72962705429812E-5</v>
      </c>
    </row>
    <row r="39433" spans="1:4" x14ac:dyDescent="0.25">
      <c r="A39433" t="str">
        <v>lux</v>
      </c>
      <c r="B39433">
        <v>0</v>
      </c>
      <c r="C39433">
        <v>0</v>
      </c>
      <c r="D39433">
        <v>0</v>
      </c>
    </row>
    <row r="39434" spans="1:4" x14ac:dyDescent="0.25">
      <c r="A39434" t="str">
        <v>atg</v>
      </c>
      <c r="B39434">
        <v>0</v>
      </c>
      <c r="C39434">
        <v>0</v>
      </c>
      <c r="D39434">
        <v>0</v>
      </c>
    </row>
    <row r="39435" spans="1:4" x14ac:dyDescent="0.25">
      <c r="A39435" t="str">
        <v>jor</v>
      </c>
      <c r="B39435">
        <v>3.0866264786088086E-7</v>
      </c>
      <c r="C39435">
        <v>7.8740471393081861E-7</v>
      </c>
      <c r="D39435">
        <v>1.6996841842559516E-6</v>
      </c>
    </row>
    <row r="39436" spans="1:4" x14ac:dyDescent="0.25">
      <c r="A39436" t="str">
        <v>grc</v>
      </c>
      <c r="B39436">
        <v>0</v>
      </c>
      <c r="C39436">
        <v>0</v>
      </c>
      <c r="D39436">
        <v>0</v>
      </c>
    </row>
    <row r="39437" spans="1:4" x14ac:dyDescent="0.25">
      <c r="A39437" t="str">
        <v>brb</v>
      </c>
      <c r="B39437">
        <v>0</v>
      </c>
      <c r="C39437">
        <v>0</v>
      </c>
      <c r="D39437">
        <v>0</v>
      </c>
    </row>
    <row r="39438" spans="1:4" x14ac:dyDescent="0.25">
      <c r="A39438" t="str">
        <v>dom</v>
      </c>
      <c r="B39438">
        <v>0</v>
      </c>
      <c r="C39438">
        <v>3.7054118348304826E-7</v>
      </c>
      <c r="D39438">
        <v>1.1223122384342327E-6</v>
      </c>
    </row>
    <row r="39439" spans="1:4" x14ac:dyDescent="0.25">
      <c r="A39439" t="str">
        <v>mdv</v>
      </c>
      <c r="B39439">
        <v>0</v>
      </c>
      <c r="C39439">
        <v>0</v>
      </c>
      <c r="D39439">
        <v>8.6397293388771288E-6</v>
      </c>
    </row>
    <row r="39440" spans="1:4" x14ac:dyDescent="0.25">
      <c r="A39440" t="str">
        <v>svn</v>
      </c>
      <c r="B39440">
        <v>0</v>
      </c>
      <c r="C39440">
        <v>0</v>
      </c>
      <c r="D39440">
        <v>0</v>
      </c>
    </row>
    <row r="39441" spans="1:4" x14ac:dyDescent="0.25">
      <c r="A39441" t="str">
        <v>bgr</v>
      </c>
      <c r="B39441">
        <v>0</v>
      </c>
      <c r="C39441">
        <v>0</v>
      </c>
      <c r="D39441">
        <v>4.4546536812374861E-7</v>
      </c>
    </row>
    <row r="39442" spans="1:4" x14ac:dyDescent="0.25">
      <c r="A39442" t="str">
        <v>nga</v>
      </c>
      <c r="B39442">
        <v>5.3904412271359486E-6</v>
      </c>
      <c r="C39442">
        <v>1.2748941234466595E-5</v>
      </c>
      <c r="D39442">
        <v>3.3110818348500916E-5</v>
      </c>
    </row>
    <row r="39443" spans="1:4" x14ac:dyDescent="0.25">
      <c r="A39443" t="str">
        <v>pak</v>
      </c>
      <c r="B39443">
        <v>2.244140848427477E-6</v>
      </c>
      <c r="C39443">
        <v>5.481436847072723E-6</v>
      </c>
      <c r="D39443">
        <v>1.1786454035858595E-5</v>
      </c>
    </row>
    <row r="39444" spans="1:4" x14ac:dyDescent="0.25">
      <c r="A39444" t="str">
        <v>cpv</v>
      </c>
      <c r="B39444">
        <v>3.0944214528600199E-6</v>
      </c>
      <c r="C39444">
        <v>8.125790627039538E-6</v>
      </c>
      <c r="D39444">
        <v>2.3336511710859878E-5</v>
      </c>
    </row>
    <row r="39445" spans="1:4" x14ac:dyDescent="0.25">
      <c r="A39445" t="str">
        <v>aus</v>
      </c>
      <c r="B39445">
        <v>0</v>
      </c>
      <c r="C39445">
        <v>0</v>
      </c>
      <c r="D39445">
        <v>0</v>
      </c>
    </row>
    <row r="39446" spans="1:4" x14ac:dyDescent="0.25">
      <c r="A39446" t="str">
        <v>lca</v>
      </c>
      <c r="B39446">
        <v>0</v>
      </c>
      <c r="C39446">
        <v>0</v>
      </c>
      <c r="D39446">
        <v>0</v>
      </c>
    </row>
    <row r="39447" spans="1:4" x14ac:dyDescent="0.25">
      <c r="A39447" t="str">
        <v>bmu</v>
      </c>
      <c r="B39447">
        <v>0</v>
      </c>
      <c r="C39447">
        <v>0</v>
      </c>
      <c r="D39447">
        <v>0</v>
      </c>
    </row>
    <row r="39448" spans="1:4" x14ac:dyDescent="0.25">
      <c r="A39448" t="str">
        <v>mus</v>
      </c>
      <c r="B39448">
        <v>0</v>
      </c>
      <c r="C39448">
        <v>0</v>
      </c>
      <c r="D39448">
        <v>6.1598451200656328E-7</v>
      </c>
    </row>
    <row r="39449" spans="1:4" x14ac:dyDescent="0.25">
      <c r="A39449" t="str">
        <v>nam</v>
      </c>
      <c r="B39449">
        <v>1.9982420977596241E-6</v>
      </c>
      <c r="C39449">
        <v>7.4871685594657047E-6</v>
      </c>
      <c r="D39449">
        <v>2.9044216537203843E-5</v>
      </c>
    </row>
    <row r="39450" spans="1:4" x14ac:dyDescent="0.25">
      <c r="A39450" t="str">
        <v>deu</v>
      </c>
      <c r="B39450">
        <v>0</v>
      </c>
      <c r="C39450">
        <v>0</v>
      </c>
      <c r="D39450">
        <v>0</v>
      </c>
    </row>
    <row r="39451" spans="1:4" x14ac:dyDescent="0.25">
      <c r="A39451" t="str">
        <v>brb</v>
      </c>
      <c r="B39451">
        <v>0</v>
      </c>
      <c r="C39451">
        <v>0</v>
      </c>
      <c r="D39451">
        <v>0</v>
      </c>
    </row>
    <row r="39452" spans="1:4" x14ac:dyDescent="0.25">
      <c r="A39452" t="str">
        <v>ind</v>
      </c>
      <c r="B39452">
        <v>2.2006451905038777E-7</v>
      </c>
      <c r="C39452">
        <v>6.7689018163140461E-7</v>
      </c>
      <c r="D39452">
        <v>1.4990771052478732E-6</v>
      </c>
    </row>
    <row r="39453" spans="1:4" x14ac:dyDescent="0.25">
      <c r="A39453" t="str">
        <v>zmb</v>
      </c>
      <c r="B39453">
        <v>9.5936249689876479E-6</v>
      </c>
      <c r="C39453">
        <v>3.3639983657489156E-5</v>
      </c>
      <c r="D39453">
        <v>1.3123973965783377E-4</v>
      </c>
    </row>
    <row r="39454" spans="1:4" x14ac:dyDescent="0.25">
      <c r="A39454" t="str">
        <v>tza</v>
      </c>
      <c r="B39454">
        <v>1.0248403008724529E-5</v>
      </c>
      <c r="C39454">
        <v>2.8063578218616866E-5</v>
      </c>
      <c r="D39454">
        <v>7.2735294597051303E-5</v>
      </c>
    </row>
    <row r="39455" spans="1:4" x14ac:dyDescent="0.25">
      <c r="A39455" t="str">
        <v>rou</v>
      </c>
      <c r="B39455">
        <v>0</v>
      </c>
      <c r="C39455">
        <v>0</v>
      </c>
      <c r="D39455">
        <v>0</v>
      </c>
    </row>
    <row r="39456" spans="1:4" x14ac:dyDescent="0.25">
      <c r="A39456" t="str">
        <v>blz</v>
      </c>
      <c r="B39456">
        <v>3.5702823999756771E-6</v>
      </c>
      <c r="C39456">
        <v>9.4451915343271883E-6</v>
      </c>
      <c r="D39456">
        <v>2.8608032051087154E-5</v>
      </c>
    </row>
    <row r="39457" spans="1:4" x14ac:dyDescent="0.25">
      <c r="A39457" t="str">
        <v>idn</v>
      </c>
      <c r="B39457">
        <v>0</v>
      </c>
      <c r="C39457">
        <v>1.5946724841155574E-6</v>
      </c>
      <c r="D39457">
        <v>3.9860929439158249E-6</v>
      </c>
    </row>
    <row r="39458" spans="1:4" x14ac:dyDescent="0.25">
      <c r="A39458" t="str">
        <v>ury</v>
      </c>
      <c r="B39458">
        <v>0</v>
      </c>
      <c r="C39458">
        <v>0</v>
      </c>
      <c r="D39458">
        <v>2.2015090608236384E-7</v>
      </c>
    </row>
    <row r="39459" spans="1:4" x14ac:dyDescent="0.25">
      <c r="A39459" t="str">
        <v>blz</v>
      </c>
      <c r="B39459">
        <v>3.5668466831513215E-6</v>
      </c>
      <c r="C39459">
        <v>9.4361023363791584E-6</v>
      </c>
      <c r="D39459">
        <v>2.8580502268840716E-5</v>
      </c>
    </row>
    <row r="39460" spans="1:4" x14ac:dyDescent="0.25">
      <c r="A39460" t="str">
        <v>bmu</v>
      </c>
      <c r="B39460">
        <v>0</v>
      </c>
      <c r="C39460">
        <v>0</v>
      </c>
      <c r="D39460">
        <v>0</v>
      </c>
    </row>
    <row r="39461" spans="1:4" x14ac:dyDescent="0.25">
      <c r="A39461" t="str">
        <v>grc</v>
      </c>
      <c r="B39461">
        <v>0</v>
      </c>
      <c r="C39461">
        <v>0</v>
      </c>
      <c r="D39461">
        <v>0</v>
      </c>
    </row>
    <row r="39462" spans="1:4" x14ac:dyDescent="0.25">
      <c r="A39462" t="str">
        <v>jor</v>
      </c>
      <c r="B39462">
        <v>3.0664315235903836E-7</v>
      </c>
      <c r="C39462">
        <v>7.822529396914245E-7</v>
      </c>
      <c r="D39462">
        <v>1.6885636143118851E-6</v>
      </c>
    </row>
    <row r="39463" spans="1:4" x14ac:dyDescent="0.25">
      <c r="A39463" t="str">
        <v>brb</v>
      </c>
      <c r="B39463">
        <v>0</v>
      </c>
      <c r="C39463">
        <v>0</v>
      </c>
      <c r="D39463">
        <v>0</v>
      </c>
    </row>
    <row r="39464" spans="1:4" x14ac:dyDescent="0.25">
      <c r="A39464" t="str">
        <v>isl</v>
      </c>
      <c r="B39464">
        <v>0</v>
      </c>
      <c r="C39464">
        <v>0</v>
      </c>
      <c r="D39464">
        <v>0</v>
      </c>
    </row>
    <row r="39465" spans="1:4" x14ac:dyDescent="0.25">
      <c r="A39465" t="str">
        <v>zmb</v>
      </c>
      <c r="B39465">
        <v>9.5636424885172171E-6</v>
      </c>
      <c r="C39465">
        <v>3.3534850284411017E-5</v>
      </c>
      <c r="D39465">
        <v>1.3082958260625467E-4</v>
      </c>
    </row>
    <row r="39466" spans="1:4" x14ac:dyDescent="0.25">
      <c r="A39466" t="str">
        <v>mdg</v>
      </c>
      <c r="B39466">
        <v>1.8265578131851351E-5</v>
      </c>
      <c r="C39466">
        <v>4.9574850176918642E-5</v>
      </c>
      <c r="D39466">
        <v>1.3692337430173428E-4</v>
      </c>
    </row>
    <row r="39467" spans="1:4" x14ac:dyDescent="0.25">
      <c r="A39467" t="str">
        <v>brb</v>
      </c>
      <c r="B39467">
        <v>0</v>
      </c>
      <c r="C39467">
        <v>0</v>
      </c>
      <c r="D39467">
        <v>0</v>
      </c>
    </row>
    <row r="39468" spans="1:4" x14ac:dyDescent="0.25">
      <c r="A39468" t="str">
        <v>lbn</v>
      </c>
      <c r="B39468">
        <v>3.2961902439891397E-8</v>
      </c>
      <c r="C39468">
        <v>1.0365378125752013E-7</v>
      </c>
      <c r="D39468">
        <v>3.0921109230667351E-7</v>
      </c>
    </row>
    <row r="39469" spans="1:4" x14ac:dyDescent="0.25">
      <c r="A39469" t="str">
        <v>mkd</v>
      </c>
      <c r="B39469">
        <v>0</v>
      </c>
      <c r="C39469">
        <v>6.1314984099089912E-7</v>
      </c>
      <c r="D39469">
        <v>1.5096122584090906E-6</v>
      </c>
    </row>
    <row r="39470" spans="1:4" x14ac:dyDescent="0.25">
      <c r="A39470" t="str">
        <v>gha</v>
      </c>
      <c r="B39470">
        <v>3.0876124549502316E-6</v>
      </c>
      <c r="C39470">
        <v>8.101607024650754E-6</v>
      </c>
      <c r="D39470">
        <v>2.4046825973132646E-5</v>
      </c>
    </row>
    <row r="39471" spans="1:4" x14ac:dyDescent="0.25">
      <c r="A39471" t="str">
        <v>ind</v>
      </c>
      <c r="B39471">
        <v>2.1886592975960475E-7</v>
      </c>
      <c r="C39471">
        <v>6.7320347499536649E-7</v>
      </c>
      <c r="D39471">
        <v>1.4909123280627025E-6</v>
      </c>
    </row>
    <row r="39472" spans="1:4" x14ac:dyDescent="0.25">
      <c r="A39472" t="str">
        <v>lbn</v>
      </c>
      <c r="B39472">
        <v>3.2911522249531979E-8</v>
      </c>
      <c r="C39472">
        <v>1.0349535298594961E-7</v>
      </c>
      <c r="D39472">
        <v>3.0873848264101288E-7</v>
      </c>
    </row>
    <row r="39473" spans="1:4" x14ac:dyDescent="0.25">
      <c r="A39473" t="str">
        <v>arg</v>
      </c>
      <c r="B39473">
        <v>0</v>
      </c>
      <c r="C39473">
        <v>0</v>
      </c>
      <c r="D39473">
        <v>9.8259487385765205E-7</v>
      </c>
    </row>
    <row r="39474" spans="1:4" x14ac:dyDescent="0.25">
      <c r="A39474" t="str">
        <v>nga</v>
      </c>
      <c r="B39474">
        <v>5.3421891956909986E-6</v>
      </c>
      <c r="C39474">
        <v>1.2634820277124824E-5</v>
      </c>
      <c r="D39474">
        <v>3.2814429948961905E-5</v>
      </c>
    </row>
    <row r="39475" spans="1:4" x14ac:dyDescent="0.25">
      <c r="A39475" t="str">
        <v>isl</v>
      </c>
      <c r="B39475">
        <v>0</v>
      </c>
      <c r="C39475">
        <v>0</v>
      </c>
      <c r="D39475">
        <v>0</v>
      </c>
    </row>
    <row r="39476" spans="1:4" x14ac:dyDescent="0.25">
      <c r="A39476" t="str">
        <v>can</v>
      </c>
      <c r="B39476">
        <v>0</v>
      </c>
      <c r="C39476">
        <v>0</v>
      </c>
      <c r="D39476">
        <v>0</v>
      </c>
    </row>
    <row r="39477" spans="1:4" x14ac:dyDescent="0.25">
      <c r="A39477" t="str">
        <v>gmb</v>
      </c>
      <c r="B39477">
        <v>5.4603264412977276E-6</v>
      </c>
      <c r="C39477">
        <v>1.3453989223858243E-5</v>
      </c>
      <c r="D39477">
        <v>3.3602008869524474E-5</v>
      </c>
    </row>
    <row r="39478" spans="1:4" x14ac:dyDescent="0.25">
      <c r="A39478" t="str">
        <v>aut</v>
      </c>
      <c r="B39478">
        <v>0</v>
      </c>
      <c r="C39478">
        <v>0</v>
      </c>
      <c r="D39478">
        <v>0</v>
      </c>
    </row>
    <row r="39479" spans="1:4" x14ac:dyDescent="0.25">
      <c r="A39479" t="str">
        <v>mus</v>
      </c>
      <c r="B39479">
        <v>0</v>
      </c>
      <c r="C39479">
        <v>0</v>
      </c>
      <c r="D39479">
        <v>6.1066070220368971E-7</v>
      </c>
    </row>
    <row r="39480" spans="1:4" x14ac:dyDescent="0.25">
      <c r="A39480" t="str">
        <v>zaf</v>
      </c>
      <c r="B39480">
        <v>1.7352285121527853E-6</v>
      </c>
      <c r="C39480">
        <v>6.7083576500752016E-6</v>
      </c>
      <c r="D39480">
        <v>2.7675095887604228E-5</v>
      </c>
    </row>
    <row r="39481" spans="1:4" x14ac:dyDescent="0.25">
      <c r="A39481" t="str">
        <v>cri</v>
      </c>
      <c r="B39481">
        <v>0</v>
      </c>
      <c r="C39481">
        <v>5.4550529984626539E-7</v>
      </c>
      <c r="D39481">
        <v>2.035400929145258E-6</v>
      </c>
    </row>
    <row r="39482" spans="1:4" x14ac:dyDescent="0.25">
      <c r="A39482" t="str">
        <v>mng</v>
      </c>
      <c r="B39482">
        <v>0</v>
      </c>
      <c r="C39482">
        <v>6.7371136877741748E-7</v>
      </c>
      <c r="D39482">
        <v>1.5429083641656908E-6</v>
      </c>
    </row>
    <row r="39483" spans="1:4" x14ac:dyDescent="0.25">
      <c r="A39483" t="str">
        <v>rou</v>
      </c>
      <c r="B39483">
        <v>0</v>
      </c>
      <c r="C39483">
        <v>0</v>
      </c>
      <c r="D39483">
        <v>0</v>
      </c>
    </row>
    <row r="39484" spans="1:4" x14ac:dyDescent="0.25">
      <c r="A39484" t="str">
        <v>lbn</v>
      </c>
      <c r="B39484">
        <v>3.2781594390184005E-8</v>
      </c>
      <c r="C39484">
        <v>1.0308677481189939E-7</v>
      </c>
      <c r="D39484">
        <v>3.0751964718746717E-7</v>
      </c>
    </row>
    <row r="39485" spans="1:4" x14ac:dyDescent="0.25">
      <c r="A39485" t="str">
        <v>syc</v>
      </c>
      <c r="B39485">
        <v>0</v>
      </c>
      <c r="C39485">
        <v>0</v>
      </c>
      <c r="D39485">
        <v>0</v>
      </c>
    </row>
    <row r="39486" spans="1:4" x14ac:dyDescent="0.25">
      <c r="A39486" t="str">
        <v>brb</v>
      </c>
      <c r="B39486">
        <v>0</v>
      </c>
      <c r="C39486">
        <v>0</v>
      </c>
      <c r="D39486">
        <v>0</v>
      </c>
    </row>
    <row r="39487" spans="1:4" x14ac:dyDescent="0.25">
      <c r="A39487" t="str">
        <v>chl</v>
      </c>
      <c r="B39487">
        <v>0</v>
      </c>
      <c r="C39487">
        <v>0</v>
      </c>
      <c r="D39487">
        <v>4.3483132858210278E-7</v>
      </c>
    </row>
    <row r="39488" spans="1:4" x14ac:dyDescent="0.25">
      <c r="A39488" t="str">
        <v>mdv</v>
      </c>
      <c r="B39488">
        <v>0</v>
      </c>
      <c r="C39488">
        <v>0</v>
      </c>
      <c r="D39488">
        <v>8.5196276447839269E-6</v>
      </c>
    </row>
    <row r="39489" spans="1:4" x14ac:dyDescent="0.25">
      <c r="A39489" t="str">
        <v>cyp</v>
      </c>
      <c r="B39489">
        <v>0</v>
      </c>
      <c r="C39489">
        <v>0</v>
      </c>
      <c r="D39489">
        <v>0</v>
      </c>
    </row>
    <row r="39490" spans="1:4" x14ac:dyDescent="0.25">
      <c r="A39490" t="str">
        <v>fin</v>
      </c>
      <c r="B39490">
        <v>0</v>
      </c>
      <c r="C39490">
        <v>0</v>
      </c>
      <c r="D39490">
        <v>0</v>
      </c>
    </row>
    <row r="39491" spans="1:4" x14ac:dyDescent="0.25">
      <c r="A39491" t="str">
        <v>tls</v>
      </c>
      <c r="B39491">
        <v>5.2191604044213251E-6</v>
      </c>
      <c r="C39491">
        <v>1.1617257289313746E-5</v>
      </c>
      <c r="D39491">
        <v>2.4805895458276258E-5</v>
      </c>
    </row>
    <row r="39492" spans="1:4" x14ac:dyDescent="0.25">
      <c r="A39492" t="str">
        <v>lux</v>
      </c>
      <c r="B39492">
        <v>0</v>
      </c>
      <c r="C39492">
        <v>0</v>
      </c>
      <c r="D39492">
        <v>0</v>
      </c>
    </row>
    <row r="39493" spans="1:4" x14ac:dyDescent="0.25">
      <c r="A39493" t="str">
        <v>bra</v>
      </c>
      <c r="B39493">
        <v>0</v>
      </c>
      <c r="C39493">
        <v>4.4798572869098803E-7</v>
      </c>
      <c r="D39493">
        <v>1.3847629994894014E-6</v>
      </c>
    </row>
    <row r="39494" spans="1:4" x14ac:dyDescent="0.25">
      <c r="A39494" t="str">
        <v>guy</v>
      </c>
      <c r="B39494">
        <v>0</v>
      </c>
      <c r="C39494">
        <v>3.3260728099510483E-6</v>
      </c>
      <c r="D39494">
        <v>1.0074162837832501E-5</v>
      </c>
    </row>
    <row r="39495" spans="1:4" x14ac:dyDescent="0.25">
      <c r="A39495" t="str">
        <v>ecu</v>
      </c>
      <c r="B39495">
        <v>6.9200796249489719E-7</v>
      </c>
      <c r="C39495">
        <v>1.4770130424792272E-6</v>
      </c>
      <c r="D39495">
        <v>4.4048883672495052E-6</v>
      </c>
    </row>
    <row r="39496" spans="1:4" x14ac:dyDescent="0.25">
      <c r="A39496" t="str">
        <v>kwt</v>
      </c>
      <c r="B39496">
        <v>0</v>
      </c>
      <c r="C39496">
        <v>0</v>
      </c>
      <c r="D39496">
        <v>0</v>
      </c>
    </row>
    <row r="39497" spans="1:4" x14ac:dyDescent="0.25">
      <c r="A39497" t="str">
        <v>geo</v>
      </c>
      <c r="B39497">
        <v>0</v>
      </c>
      <c r="C39497">
        <v>1.2028389423630711E-6</v>
      </c>
      <c r="D39497">
        <v>2.8842415265521519E-6</v>
      </c>
    </row>
    <row r="39498" spans="1:4" x14ac:dyDescent="0.25">
      <c r="A39498" t="str">
        <v>lka</v>
      </c>
      <c r="B39498">
        <v>0</v>
      </c>
      <c r="C39498">
        <v>1.1060371610928857E-6</v>
      </c>
      <c r="D39498">
        <v>2.6367552574577223E-6</v>
      </c>
    </row>
    <row r="39499" spans="1:4" x14ac:dyDescent="0.25">
      <c r="A39499" t="str">
        <v>cri</v>
      </c>
      <c r="B39499">
        <v>0</v>
      </c>
      <c r="C39499">
        <v>5.4122838309189349E-7</v>
      </c>
      <c r="D39499">
        <v>2.0194428067618851E-6</v>
      </c>
    </row>
    <row r="39500" spans="1:4" x14ac:dyDescent="0.25">
      <c r="A39500" t="str">
        <v>sur</v>
      </c>
      <c r="B39500">
        <v>0</v>
      </c>
      <c r="C39500">
        <v>3.4413341684751248E-6</v>
      </c>
      <c r="D39500">
        <v>1.0423271760285233E-5</v>
      </c>
    </row>
    <row r="39501" spans="1:4" x14ac:dyDescent="0.25">
      <c r="A39501" t="str">
        <v>mkd</v>
      </c>
      <c r="B39501">
        <v>0</v>
      </c>
      <c r="C39501">
        <v>6.0530475973898368E-7</v>
      </c>
      <c r="D39501">
        <v>1.4902971904854527E-6</v>
      </c>
    </row>
    <row r="39502" spans="1:4" x14ac:dyDescent="0.25">
      <c r="A39502" t="str">
        <v>sgp</v>
      </c>
      <c r="B39502">
        <v>0</v>
      </c>
      <c r="C39502">
        <v>0</v>
      </c>
      <c r="D39502">
        <v>0</v>
      </c>
    </row>
    <row r="39503" spans="1:4" x14ac:dyDescent="0.25">
      <c r="A39503" t="str">
        <v>vct</v>
      </c>
      <c r="B39503">
        <v>0</v>
      </c>
      <c r="C39503">
        <v>0</v>
      </c>
      <c r="D39503">
        <v>0</v>
      </c>
    </row>
    <row r="39504" spans="1:4" x14ac:dyDescent="0.25">
      <c r="A39504" t="str">
        <v>blz</v>
      </c>
      <c r="B39504">
        <v>3.5113025944909149E-6</v>
      </c>
      <c r="C39504">
        <v>9.2891603028860186E-6</v>
      </c>
      <c r="D39504">
        <v>2.8135437455856689E-5</v>
      </c>
    </row>
    <row r="39505" spans="1:4" x14ac:dyDescent="0.25">
      <c r="A39505" t="str">
        <v>blr</v>
      </c>
      <c r="B39505">
        <v>0</v>
      </c>
      <c r="C39505">
        <v>4.0340531182634625E-9</v>
      </c>
      <c r="D39505">
        <v>9.6731017879704259E-9</v>
      </c>
    </row>
    <row r="39506" spans="1:4" x14ac:dyDescent="0.25">
      <c r="A39506" t="str">
        <v>mdv</v>
      </c>
      <c r="B39506">
        <v>0</v>
      </c>
      <c r="C39506">
        <v>0</v>
      </c>
      <c r="D39506">
        <v>8.4602670373585481E-6</v>
      </c>
    </row>
    <row r="39507" spans="1:4" x14ac:dyDescent="0.25">
      <c r="A39507" t="str">
        <v>mne</v>
      </c>
      <c r="B39507">
        <v>0</v>
      </c>
      <c r="C39507">
        <v>8.5751515609385162E-8</v>
      </c>
      <c r="D39507">
        <v>2.5848291647970823E-7</v>
      </c>
    </row>
    <row r="39508" spans="1:4" x14ac:dyDescent="0.25">
      <c r="A39508" t="str">
        <v>mda</v>
      </c>
      <c r="B39508">
        <v>0</v>
      </c>
      <c r="C39508">
        <v>3.0538284824439178E-7</v>
      </c>
      <c r="D39508">
        <v>7.2288460594651194E-7</v>
      </c>
    </row>
    <row r="39509" spans="1:4" x14ac:dyDescent="0.25">
      <c r="A39509" t="str">
        <v>svk</v>
      </c>
      <c r="B39509">
        <v>0</v>
      </c>
      <c r="C39509">
        <v>0</v>
      </c>
      <c r="D39509">
        <v>0</v>
      </c>
    </row>
    <row r="39510" spans="1:4" x14ac:dyDescent="0.25">
      <c r="A39510" t="str">
        <v>pak</v>
      </c>
      <c r="B39510">
        <v>2.1953551778094888E-6</v>
      </c>
      <c r="C39510">
        <v>5.362275176484187E-6</v>
      </c>
      <c r="D39510">
        <v>1.1530226774209498E-5</v>
      </c>
    </row>
    <row r="39511" spans="1:4" x14ac:dyDescent="0.25">
      <c r="A39511" t="str">
        <v>ury</v>
      </c>
      <c r="B39511">
        <v>0</v>
      </c>
      <c r="C39511">
        <v>0</v>
      </c>
      <c r="D39511">
        <v>2.1612504735708481E-7</v>
      </c>
    </row>
    <row r="39512" spans="1:4" x14ac:dyDescent="0.25">
      <c r="A39512" t="str">
        <v>pol</v>
      </c>
      <c r="B39512">
        <v>0</v>
      </c>
      <c r="C39512">
        <v>0</v>
      </c>
      <c r="D39512">
        <v>0</v>
      </c>
    </row>
    <row r="39513" spans="1:4" x14ac:dyDescent="0.25">
      <c r="A39513" t="str">
        <v>blr</v>
      </c>
      <c r="B39513">
        <v>0</v>
      </c>
      <c r="C39513">
        <v>4.0268136069981237E-9</v>
      </c>
      <c r="D39513">
        <v>9.6557424406064199E-9</v>
      </c>
    </row>
    <row r="39514" spans="1:4" x14ac:dyDescent="0.25">
      <c r="A39514" t="str">
        <v>svn</v>
      </c>
      <c r="B39514">
        <v>0</v>
      </c>
      <c r="C39514">
        <v>0</v>
      </c>
      <c r="D39514">
        <v>0</v>
      </c>
    </row>
    <row r="39515" spans="1:4" x14ac:dyDescent="0.25">
      <c r="A39515" t="str">
        <v>svn</v>
      </c>
      <c r="B39515">
        <v>0</v>
      </c>
      <c r="C39515">
        <v>0</v>
      </c>
      <c r="D39515">
        <v>0</v>
      </c>
    </row>
    <row r="39516" spans="1:4" x14ac:dyDescent="0.25">
      <c r="A39516" t="str">
        <v>fji</v>
      </c>
      <c r="B39516">
        <v>0</v>
      </c>
      <c r="C39516">
        <v>0</v>
      </c>
      <c r="D39516">
        <v>0</v>
      </c>
    </row>
    <row r="39517" spans="1:4" x14ac:dyDescent="0.25">
      <c r="A39517" t="str">
        <v>ken</v>
      </c>
      <c r="B39517">
        <v>7.2778392041260583E-6</v>
      </c>
      <c r="C39517">
        <v>1.8952706260744946E-5</v>
      </c>
      <c r="D39517">
        <v>5.1984565743757548E-5</v>
      </c>
    </row>
    <row r="39518" spans="1:4" x14ac:dyDescent="0.25">
      <c r="A39518" t="str">
        <v>tgo</v>
      </c>
      <c r="B39518">
        <v>7.8302172723400032E-6</v>
      </c>
      <c r="C39518">
        <v>2.0169420564127082E-5</v>
      </c>
      <c r="D39518">
        <v>6.0605396844736861E-5</v>
      </c>
    </row>
    <row r="39519" spans="1:4" x14ac:dyDescent="0.25">
      <c r="A39519" t="str">
        <v>chn</v>
      </c>
      <c r="B39519">
        <v>0</v>
      </c>
      <c r="C39519">
        <v>7.3923094762321199E-7</v>
      </c>
      <c r="D39519">
        <v>2.162621143442548E-6</v>
      </c>
    </row>
    <row r="39520" spans="1:4" x14ac:dyDescent="0.25">
      <c r="A39520" t="str">
        <v>ury</v>
      </c>
      <c r="B39520">
        <v>0</v>
      </c>
      <c r="C39520">
        <v>0</v>
      </c>
      <c r="D39520">
        <v>2.1564830092909123E-7</v>
      </c>
    </row>
    <row r="39521" spans="1:4" x14ac:dyDescent="0.25">
      <c r="A39521" t="str">
        <v>uga</v>
      </c>
      <c r="B39521">
        <v>9.6119278343372709E-6</v>
      </c>
      <c r="C39521">
        <v>2.6749335346022084E-5</v>
      </c>
      <c r="D39521">
        <v>7.3261645078790151E-5</v>
      </c>
    </row>
    <row r="39522" spans="1:4" x14ac:dyDescent="0.25">
      <c r="A39522" t="str">
        <v>mda</v>
      </c>
      <c r="B39522">
        <v>0</v>
      </c>
      <c r="C39522">
        <v>3.0443553818453164E-7</v>
      </c>
      <c r="D39522">
        <v>7.206421883933717E-7</v>
      </c>
    </row>
    <row r="39523" spans="1:4" x14ac:dyDescent="0.25">
      <c r="A39523" t="str">
        <v>rus</v>
      </c>
      <c r="B39523">
        <v>0</v>
      </c>
      <c r="C39523">
        <v>0</v>
      </c>
      <c r="D39523">
        <v>0</v>
      </c>
    </row>
    <row r="39524" spans="1:4" x14ac:dyDescent="0.25">
      <c r="A39524" t="str">
        <v>cog</v>
      </c>
      <c r="B39524">
        <v>1.6523820519175557E-5</v>
      </c>
      <c r="C39524">
        <v>5.0218725125814949E-5</v>
      </c>
      <c r="D39524">
        <v>1.5767004312190416E-4</v>
      </c>
    </row>
    <row r="39525" spans="1:4" x14ac:dyDescent="0.25">
      <c r="A39525" t="str">
        <v>atg</v>
      </c>
      <c r="B39525">
        <v>0</v>
      </c>
      <c r="C39525">
        <v>0</v>
      </c>
      <c r="D39525">
        <v>0</v>
      </c>
    </row>
    <row r="39526" spans="1:4" x14ac:dyDescent="0.25">
      <c r="A39526" t="str">
        <v>aut</v>
      </c>
      <c r="B39526">
        <v>0</v>
      </c>
      <c r="C39526">
        <v>0</v>
      </c>
      <c r="D39526">
        <v>0</v>
      </c>
    </row>
    <row r="39527" spans="1:4" x14ac:dyDescent="0.25">
      <c r="A39527" t="str">
        <v>mar</v>
      </c>
      <c r="B39527">
        <v>6.7122212617552421E-7</v>
      </c>
      <c r="C39527">
        <v>1.7705155731476312E-6</v>
      </c>
      <c r="D39527">
        <v>4.5848505886306303E-6</v>
      </c>
    </row>
    <row r="39528" spans="1:4" x14ac:dyDescent="0.25">
      <c r="A39528" t="str">
        <v>brb</v>
      </c>
      <c r="B39528">
        <v>0</v>
      </c>
      <c r="C39528">
        <v>0</v>
      </c>
      <c r="D39528">
        <v>0</v>
      </c>
    </row>
    <row r="39529" spans="1:4" x14ac:dyDescent="0.25">
      <c r="A39529" t="str">
        <v>rou</v>
      </c>
      <c r="B39529">
        <v>0</v>
      </c>
      <c r="C39529">
        <v>0</v>
      </c>
      <c r="D39529">
        <v>0</v>
      </c>
    </row>
    <row r="39530" spans="1:4" x14ac:dyDescent="0.25">
      <c r="A39530" t="str">
        <v>aus</v>
      </c>
      <c r="B39530">
        <v>0</v>
      </c>
      <c r="C39530">
        <v>0</v>
      </c>
      <c r="D39530">
        <v>0</v>
      </c>
    </row>
    <row r="39531" spans="1:4" x14ac:dyDescent="0.25">
      <c r="A39531" t="str">
        <v>gmb</v>
      </c>
      <c r="B39531">
        <v>5.3682341054172222E-6</v>
      </c>
      <c r="C39531">
        <v>1.3227078011157601E-5</v>
      </c>
      <c r="D39531">
        <v>3.3035286802567519E-5</v>
      </c>
    </row>
    <row r="39532" spans="1:4" x14ac:dyDescent="0.25">
      <c r="A39532" t="str">
        <v>dnk</v>
      </c>
      <c r="B39532">
        <v>0</v>
      </c>
      <c r="C39532">
        <v>0</v>
      </c>
      <c r="D39532">
        <v>0</v>
      </c>
    </row>
    <row r="39533" spans="1:4" x14ac:dyDescent="0.25">
      <c r="A39533" t="str">
        <v>pry</v>
      </c>
      <c r="B39533">
        <v>0</v>
      </c>
      <c r="C39533">
        <v>7.9404880073618316E-7</v>
      </c>
      <c r="D39533">
        <v>2.4050516560759391E-6</v>
      </c>
    </row>
    <row r="39534" spans="1:4" x14ac:dyDescent="0.25">
      <c r="A39534" t="str">
        <v>ken</v>
      </c>
      <c r="B39534">
        <v>7.2522276904361145E-6</v>
      </c>
      <c r="C39534">
        <v>1.8886009610510716E-5</v>
      </c>
      <c r="D39534">
        <v>5.1801626360257946E-5</v>
      </c>
    </row>
    <row r="39535" spans="1:4" x14ac:dyDescent="0.25">
      <c r="A39535" t="str">
        <v>nam</v>
      </c>
      <c r="B39535">
        <v>1.9465827254548093E-6</v>
      </c>
      <c r="C39535">
        <v>7.2936072144435006E-6</v>
      </c>
      <c r="D39535">
        <v>2.8293353567657114E-5</v>
      </c>
    </row>
    <row r="39536" spans="1:4" x14ac:dyDescent="0.25">
      <c r="A39536" t="str">
        <v>mli</v>
      </c>
      <c r="B39536">
        <v>1.4060526951697334E-5</v>
      </c>
      <c r="C39536">
        <v>3.1939611954890455E-5</v>
      </c>
      <c r="D39536">
        <v>7.9214236347590619E-5</v>
      </c>
    </row>
    <row r="39537" spans="1:4" x14ac:dyDescent="0.25">
      <c r="A39537" t="str">
        <v>mys</v>
      </c>
      <c r="B39537">
        <v>0</v>
      </c>
      <c r="C39537">
        <v>0</v>
      </c>
      <c r="D39537">
        <v>0</v>
      </c>
    </row>
    <row r="39538" spans="1:4" x14ac:dyDescent="0.25">
      <c r="A39538" t="str">
        <v>jor</v>
      </c>
      <c r="B39538">
        <v>2.9955029010866464E-7</v>
      </c>
      <c r="C39538">
        <v>7.6415890333843035E-7</v>
      </c>
      <c r="D39538">
        <v>1.6495060028010166E-6</v>
      </c>
    </row>
    <row r="39539" spans="1:4" x14ac:dyDescent="0.25">
      <c r="A39539" t="str">
        <v>brb</v>
      </c>
      <c r="B39539">
        <v>0</v>
      </c>
      <c r="C39539">
        <v>0</v>
      </c>
      <c r="D39539">
        <v>0</v>
      </c>
    </row>
    <row r="39540" spans="1:4" x14ac:dyDescent="0.25">
      <c r="A39540" t="str">
        <v>kgz</v>
      </c>
      <c r="B39540">
        <v>1.8266188131194354E-6</v>
      </c>
      <c r="C39540">
        <v>3.951819547614164E-6</v>
      </c>
      <c r="D39540">
        <v>8.2391466536735921E-6</v>
      </c>
    </row>
    <row r="39541" spans="1:4" x14ac:dyDescent="0.25">
      <c r="A39541" t="str">
        <v>mex</v>
      </c>
      <c r="B39541">
        <v>0</v>
      </c>
      <c r="C39541">
        <v>9.3050267646368997E-7</v>
      </c>
      <c r="D39541">
        <v>3.4546507762170893E-6</v>
      </c>
    </row>
    <row r="39542" spans="1:4" x14ac:dyDescent="0.25">
      <c r="A39542" t="str">
        <v>usa</v>
      </c>
      <c r="B39542">
        <v>0</v>
      </c>
      <c r="C39542">
        <v>0</v>
      </c>
      <c r="D39542">
        <v>0</v>
      </c>
    </row>
    <row r="39543" spans="1:4" x14ac:dyDescent="0.25">
      <c r="A39543" t="str">
        <v>bra</v>
      </c>
      <c r="B39543">
        <v>0</v>
      </c>
      <c r="C39543">
        <v>4.4223765778525671E-7</v>
      </c>
      <c r="D39543">
        <v>1.3669952104753261E-6</v>
      </c>
    </row>
    <row r="39544" spans="1:4" x14ac:dyDescent="0.25">
      <c r="A39544" t="str">
        <v>chl</v>
      </c>
      <c r="B39544">
        <v>0</v>
      </c>
      <c r="C39544">
        <v>0</v>
      </c>
      <c r="D39544">
        <v>4.2803433770040314E-7</v>
      </c>
    </row>
    <row r="39545" spans="1:4" x14ac:dyDescent="0.25">
      <c r="A39545" t="str">
        <v>bmu</v>
      </c>
      <c r="B39545">
        <v>0</v>
      </c>
      <c r="C39545">
        <v>0</v>
      </c>
      <c r="D39545">
        <v>0</v>
      </c>
    </row>
    <row r="39546" spans="1:4" x14ac:dyDescent="0.25">
      <c r="A39546" t="str">
        <v>bfa</v>
      </c>
      <c r="B39546">
        <v>1.348318466852337E-5</v>
      </c>
      <c r="C39546">
        <v>3.3978531458851129E-5</v>
      </c>
      <c r="D39546">
        <v>8.1567965326820134E-5</v>
      </c>
    </row>
    <row r="39547" spans="1:4" x14ac:dyDescent="0.25">
      <c r="A39547" t="str">
        <v>civ</v>
      </c>
      <c r="B39547">
        <v>0</v>
      </c>
      <c r="C39547">
        <v>0</v>
      </c>
      <c r="D39547">
        <v>0</v>
      </c>
    </row>
    <row r="39548" spans="1:4" x14ac:dyDescent="0.25">
      <c r="A39548" t="str">
        <v>omn</v>
      </c>
      <c r="B39548">
        <v>0</v>
      </c>
      <c r="C39548">
        <v>0</v>
      </c>
      <c r="D39548">
        <v>0</v>
      </c>
    </row>
    <row r="39549" spans="1:4" x14ac:dyDescent="0.25">
      <c r="A39549" t="str">
        <v>cyp</v>
      </c>
      <c r="B39549">
        <v>0</v>
      </c>
      <c r="C39549">
        <v>0</v>
      </c>
      <c r="D39549">
        <v>0</v>
      </c>
    </row>
    <row r="39550" spans="1:4" x14ac:dyDescent="0.25">
      <c r="A39550" t="str">
        <v>per</v>
      </c>
      <c r="B39550">
        <v>4.9240996297717953E-7</v>
      </c>
      <c r="C39550">
        <v>1.4742813262789809E-6</v>
      </c>
      <c r="D39550">
        <v>5.2720552781282608E-6</v>
      </c>
    </row>
    <row r="39551" spans="1:4" x14ac:dyDescent="0.25">
      <c r="A39551" t="str">
        <v>mdv</v>
      </c>
      <c r="B39551">
        <v>0</v>
      </c>
      <c r="C39551">
        <v>0</v>
      </c>
      <c r="D39551">
        <v>8.3739870847053844E-6</v>
      </c>
    </row>
    <row r="39552" spans="1:4" x14ac:dyDescent="0.25">
      <c r="A39552" t="str">
        <v>col</v>
      </c>
      <c r="B39552">
        <v>0</v>
      </c>
      <c r="C39552">
        <v>1.2291321726904043E-6</v>
      </c>
      <c r="D39552">
        <v>3.8439562072090105E-6</v>
      </c>
    </row>
    <row r="39553" spans="1:4" x14ac:dyDescent="0.25">
      <c r="A39553" t="str">
        <v>lva</v>
      </c>
      <c r="B39553">
        <v>0</v>
      </c>
      <c r="C39553">
        <v>0</v>
      </c>
      <c r="D39553">
        <v>0</v>
      </c>
    </row>
    <row r="39554" spans="1:4" x14ac:dyDescent="0.25">
      <c r="A39554" t="str">
        <v>mus</v>
      </c>
      <c r="B39554">
        <v>0</v>
      </c>
      <c r="C39554">
        <v>0</v>
      </c>
      <c r="D39554">
        <v>5.9754835583735281E-7</v>
      </c>
    </row>
    <row r="39555" spans="1:4" x14ac:dyDescent="0.25">
      <c r="A39555" t="str">
        <v>mex</v>
      </c>
      <c r="B39555">
        <v>0</v>
      </c>
      <c r="C39555">
        <v>9.2774744564014237E-7</v>
      </c>
      <c r="D39555">
        <v>3.4444215092370096E-6</v>
      </c>
    </row>
    <row r="39556" spans="1:4" x14ac:dyDescent="0.25">
      <c r="A39556" t="str">
        <v>chn</v>
      </c>
      <c r="B39556">
        <v>0</v>
      </c>
      <c r="C39556">
        <v>7.335417623377541E-7</v>
      </c>
      <c r="D39556">
        <v>2.1459774241463636E-6</v>
      </c>
    </row>
    <row r="39557" spans="1:4" x14ac:dyDescent="0.25">
      <c r="A39557" t="str">
        <v>mng</v>
      </c>
      <c r="B39557">
        <v>0</v>
      </c>
      <c r="C39557">
        <v>6.5998771952255459E-7</v>
      </c>
      <c r="D39557">
        <v>1.5114789803026439E-6</v>
      </c>
    </row>
    <row r="39558" spans="1:4" x14ac:dyDescent="0.25">
      <c r="A39558" t="str">
        <v>cze</v>
      </c>
      <c r="B39558">
        <v>0</v>
      </c>
      <c r="C39558">
        <v>0</v>
      </c>
      <c r="D39558">
        <v>0</v>
      </c>
    </row>
    <row r="39559" spans="1:4" x14ac:dyDescent="0.25">
      <c r="A39559" t="str">
        <v>gbr</v>
      </c>
      <c r="B39559">
        <v>0</v>
      </c>
      <c r="C39559">
        <v>0</v>
      </c>
      <c r="D39559">
        <v>0</v>
      </c>
    </row>
    <row r="39560" spans="1:4" x14ac:dyDescent="0.25">
      <c r="A39560" t="str">
        <v>brn</v>
      </c>
      <c r="B39560">
        <v>0</v>
      </c>
      <c r="C39560">
        <v>0</v>
      </c>
      <c r="D39560">
        <v>0</v>
      </c>
    </row>
    <row r="39561" spans="1:4" x14ac:dyDescent="0.25">
      <c r="A39561" t="str">
        <v>gbr</v>
      </c>
      <c r="B39561">
        <v>0</v>
      </c>
      <c r="C39561">
        <v>0</v>
      </c>
      <c r="D39561">
        <v>0</v>
      </c>
    </row>
    <row r="39562" spans="1:4" x14ac:dyDescent="0.25">
      <c r="A39562" t="str">
        <v>kwt</v>
      </c>
      <c r="B39562">
        <v>0</v>
      </c>
      <c r="C39562">
        <v>0</v>
      </c>
      <c r="D39562">
        <v>0</v>
      </c>
    </row>
    <row r="39563" spans="1:4" x14ac:dyDescent="0.25">
      <c r="A39563" t="str">
        <v>mda</v>
      </c>
      <c r="B39563">
        <v>0</v>
      </c>
      <c r="C39563">
        <v>3.0184290012596703E-7</v>
      </c>
      <c r="D39563">
        <v>7.1450504561635653E-7</v>
      </c>
    </row>
    <row r="39564" spans="1:4" x14ac:dyDescent="0.25">
      <c r="A39564" t="str">
        <v>vct</v>
      </c>
      <c r="B39564">
        <v>0</v>
      </c>
      <c r="C39564">
        <v>0</v>
      </c>
      <c r="D39564">
        <v>0</v>
      </c>
    </row>
    <row r="39565" spans="1:4" x14ac:dyDescent="0.25">
      <c r="A39565" t="str">
        <v>aze</v>
      </c>
      <c r="B39565">
        <v>0</v>
      </c>
      <c r="C39565">
        <v>9.3342550533781819E-8</v>
      </c>
      <c r="D39565">
        <v>2.2382253430780831E-7</v>
      </c>
    </row>
    <row r="39566" spans="1:4" x14ac:dyDescent="0.25">
      <c r="A39566" t="str">
        <v>cpv</v>
      </c>
      <c r="B39566">
        <v>2.9932448300908339E-6</v>
      </c>
      <c r="C39566">
        <v>7.8601060506178293E-6</v>
      </c>
      <c r="D39566">
        <v>2.2573490423007799E-5</v>
      </c>
    </row>
    <row r="39567" spans="1:4" x14ac:dyDescent="0.25">
      <c r="A39567" t="str">
        <v>arm</v>
      </c>
      <c r="B39567">
        <v>0</v>
      </c>
      <c r="C39567">
        <v>1.1073342708449687E-6</v>
      </c>
      <c r="D39567">
        <v>2.6552345249738082E-6</v>
      </c>
    </row>
    <row r="39568" spans="1:4" x14ac:dyDescent="0.25">
      <c r="A39568" t="str">
        <v>mar</v>
      </c>
      <c r="B39568">
        <v>6.6560934892762247E-7</v>
      </c>
      <c r="C39568">
        <v>1.7557104748970111E-6</v>
      </c>
      <c r="D39568">
        <v>4.5465119462269298E-6</v>
      </c>
    </row>
    <row r="39569" spans="1:4" x14ac:dyDescent="0.25">
      <c r="A39569" t="str">
        <v>blr</v>
      </c>
      <c r="B39569">
        <v>0</v>
      </c>
      <c r="C39569">
        <v>3.9784405089979019E-9</v>
      </c>
      <c r="D39569">
        <v>9.5397504377651091E-9</v>
      </c>
    </row>
    <row r="39570" spans="1:4" x14ac:dyDescent="0.25">
      <c r="A39570" t="str">
        <v>grc</v>
      </c>
      <c r="B39570">
        <v>0</v>
      </c>
      <c r="C39570">
        <v>0</v>
      </c>
      <c r="D39570">
        <v>0</v>
      </c>
    </row>
    <row r="39571" spans="1:4" x14ac:dyDescent="0.25">
      <c r="A39571" t="str">
        <v>bol</v>
      </c>
      <c r="B39571">
        <v>7.4967864408257219E-7</v>
      </c>
      <c r="C39571">
        <v>1.9832768361972807E-6</v>
      </c>
      <c r="D39571">
        <v>6.007040417328303E-6</v>
      </c>
    </row>
    <row r="39572" spans="1:4" x14ac:dyDescent="0.25">
      <c r="A39572" t="str">
        <v>mdv</v>
      </c>
      <c r="B39572">
        <v>0</v>
      </c>
      <c r="C39572">
        <v>0</v>
      </c>
      <c r="D39572">
        <v>8.318767915007362E-6</v>
      </c>
    </row>
    <row r="39573" spans="1:4" x14ac:dyDescent="0.25">
      <c r="A39573" t="str">
        <v>uga</v>
      </c>
      <c r="B39573">
        <v>9.4804840128228334E-6</v>
      </c>
      <c r="C39573">
        <v>2.6383536213792665E-5</v>
      </c>
      <c r="D39573">
        <v>7.2259786683100837E-5</v>
      </c>
    </row>
    <row r="39574" spans="1:4" x14ac:dyDescent="0.25">
      <c r="A39574" t="str">
        <v>svn</v>
      </c>
      <c r="B39574">
        <v>0</v>
      </c>
      <c r="C39574">
        <v>0</v>
      </c>
      <c r="D39574">
        <v>0</v>
      </c>
    </row>
    <row r="39575" spans="1:4" x14ac:dyDescent="0.25">
      <c r="A39575" t="str">
        <v>gmb</v>
      </c>
      <c r="B39575">
        <v>5.305664193000802E-6</v>
      </c>
      <c r="C39575">
        <v>1.3072908670471039E-5</v>
      </c>
      <c r="D39575">
        <v>3.2650241187697236E-5</v>
      </c>
    </row>
    <row r="39576" spans="1:4" x14ac:dyDescent="0.25">
      <c r="A39576" t="str">
        <v>cze</v>
      </c>
      <c r="B39576">
        <v>0</v>
      </c>
      <c r="C39576">
        <v>0</v>
      </c>
      <c r="D39576">
        <v>0</v>
      </c>
    </row>
    <row r="39577" spans="1:4" x14ac:dyDescent="0.25">
      <c r="A39577" t="str">
        <v>cmr</v>
      </c>
      <c r="B39577">
        <v>5.709188580072617E-6</v>
      </c>
      <c r="C39577">
        <v>1.594415511604889E-5</v>
      </c>
      <c r="D39577">
        <v>5.0523792744005461E-5</v>
      </c>
    </row>
    <row r="39578" spans="1:4" x14ac:dyDescent="0.25">
      <c r="A39578" t="str">
        <v>tgo</v>
      </c>
      <c r="B39578">
        <v>7.7045748175402778E-6</v>
      </c>
      <c r="C39578">
        <v>1.9845785162525044E-5</v>
      </c>
      <c r="D39578">
        <v>5.963293202430556E-5</v>
      </c>
    </row>
    <row r="39579" spans="1:4" x14ac:dyDescent="0.25">
      <c r="A39579" t="str">
        <v>bmu</v>
      </c>
      <c r="B39579">
        <v>0</v>
      </c>
      <c r="C39579">
        <v>0</v>
      </c>
      <c r="D39579">
        <v>0</v>
      </c>
    </row>
    <row r="39580" spans="1:4" x14ac:dyDescent="0.25">
      <c r="A39580" t="str">
        <v>brb</v>
      </c>
      <c r="B39580">
        <v>0</v>
      </c>
      <c r="C39580">
        <v>0</v>
      </c>
      <c r="D39580">
        <v>0</v>
      </c>
    </row>
    <row r="39581" spans="1:4" x14ac:dyDescent="0.25">
      <c r="A39581" t="str">
        <v>rou</v>
      </c>
      <c r="B39581">
        <v>0</v>
      </c>
      <c r="C39581">
        <v>0</v>
      </c>
      <c r="D39581">
        <v>0</v>
      </c>
    </row>
    <row r="39582" spans="1:4" x14ac:dyDescent="0.25">
      <c r="A39582" t="str">
        <v>mda</v>
      </c>
      <c r="B39582">
        <v>0</v>
      </c>
      <c r="C39582">
        <v>2.993499789158087E-7</v>
      </c>
      <c r="D39582">
        <v>7.0860394679230318E-7</v>
      </c>
    </row>
    <row r="39583" spans="1:4" x14ac:dyDescent="0.25">
      <c r="A39583" t="str">
        <v>chl</v>
      </c>
      <c r="B39583">
        <v>0</v>
      </c>
      <c r="C39583">
        <v>0</v>
      </c>
      <c r="D39583">
        <v>4.2282213743878889E-7</v>
      </c>
    </row>
    <row r="39584" spans="1:4" x14ac:dyDescent="0.25">
      <c r="A39584" t="str">
        <v>ltu</v>
      </c>
      <c r="B39584">
        <v>0</v>
      </c>
      <c r="C39584">
        <v>0</v>
      </c>
      <c r="D39584">
        <v>0</v>
      </c>
    </row>
    <row r="39585" spans="1:4" x14ac:dyDescent="0.25">
      <c r="A39585" t="str">
        <v>uga</v>
      </c>
      <c r="B39585">
        <v>9.445852107753161E-6</v>
      </c>
      <c r="C39585">
        <v>2.6287157999313059E-5</v>
      </c>
      <c r="D39585">
        <v>7.1995823992021023E-5</v>
      </c>
    </row>
    <row r="39586" spans="1:4" x14ac:dyDescent="0.25">
      <c r="A39586" t="str">
        <v>bwa</v>
      </c>
      <c r="B39586">
        <v>0</v>
      </c>
      <c r="C39586">
        <v>3.8383918106625594E-6</v>
      </c>
      <c r="D39586">
        <v>1.3435188364098578E-5</v>
      </c>
    </row>
    <row r="39587" spans="1:4" x14ac:dyDescent="0.25">
      <c r="A39587" t="str">
        <v>bgr</v>
      </c>
      <c r="B39587">
        <v>0</v>
      </c>
      <c r="C39587">
        <v>0</v>
      </c>
      <c r="D39587">
        <v>4.2691766119555614E-7</v>
      </c>
    </row>
    <row r="39588" spans="1:4" x14ac:dyDescent="0.25">
      <c r="A39588" t="str">
        <v>cog</v>
      </c>
      <c r="B39588">
        <v>1.6227423050611428E-5</v>
      </c>
      <c r="C39588">
        <v>4.9317922373537651E-5</v>
      </c>
      <c r="D39588">
        <v>1.5484182300201741E-4</v>
      </c>
    </row>
    <row r="39589" spans="1:4" x14ac:dyDescent="0.25">
      <c r="A39589" t="str">
        <v>geo</v>
      </c>
      <c r="B39589">
        <v>0</v>
      </c>
      <c r="C39589">
        <v>1.1730933116400276E-6</v>
      </c>
      <c r="D39589">
        <v>2.812915615540043E-6</v>
      </c>
    </row>
    <row r="39590" spans="1:4" x14ac:dyDescent="0.25">
      <c r="A39590" t="str">
        <v>bdi</v>
      </c>
      <c r="B39590">
        <v>4.736488650561115E-5</v>
      </c>
      <c r="C39590">
        <v>1.224016018043167E-4</v>
      </c>
      <c r="D39590">
        <v>3.1305278589300169E-4</v>
      </c>
    </row>
    <row r="39591" spans="1:4" x14ac:dyDescent="0.25">
      <c r="A39591" t="str">
        <v>srb</v>
      </c>
      <c r="B39591">
        <v>0</v>
      </c>
      <c r="C39591">
        <v>6.0855714573127855E-7</v>
      </c>
      <c r="D39591">
        <v>1.7890366756675368E-6</v>
      </c>
    </row>
    <row r="39592" spans="1:4" x14ac:dyDescent="0.25">
      <c r="A39592" t="str">
        <v>gmb</v>
      </c>
      <c r="B39592">
        <v>5.2796668350249651E-6</v>
      </c>
      <c r="C39592">
        <v>1.3008852395115356E-5</v>
      </c>
      <c r="D39592">
        <v>3.2490257446307479E-5</v>
      </c>
    </row>
    <row r="39593" spans="1:4" x14ac:dyDescent="0.25">
      <c r="A39593" t="str">
        <v>fji</v>
      </c>
      <c r="B39593">
        <v>0</v>
      </c>
      <c r="C39593">
        <v>0</v>
      </c>
      <c r="D39593">
        <v>0</v>
      </c>
    </row>
    <row r="39594" spans="1:4" x14ac:dyDescent="0.25">
      <c r="A39594" t="str">
        <v>svn</v>
      </c>
      <c r="B39594">
        <v>0</v>
      </c>
      <c r="C39594">
        <v>0</v>
      </c>
      <c r="D39594">
        <v>0</v>
      </c>
    </row>
    <row r="39595" spans="1:4" x14ac:dyDescent="0.25">
      <c r="A39595" t="str">
        <v>prt</v>
      </c>
      <c r="B39595">
        <v>0</v>
      </c>
      <c r="C39595">
        <v>0</v>
      </c>
      <c r="D39595">
        <v>0</v>
      </c>
    </row>
    <row r="39596" spans="1:4" x14ac:dyDescent="0.25">
      <c r="A39596" t="str">
        <v>pak</v>
      </c>
      <c r="B39596">
        <v>2.1476456616904262E-6</v>
      </c>
      <c r="C39596">
        <v>5.2457420721586312E-6</v>
      </c>
      <c r="D39596">
        <v>1.1279651584508539E-5</v>
      </c>
    </row>
    <row r="39597" spans="1:4" x14ac:dyDescent="0.25">
      <c r="A39597" t="str">
        <v>lbn</v>
      </c>
      <c r="B39597">
        <v>3.1744823104366487E-8</v>
      </c>
      <c r="C39597">
        <v>9.9826487749580155E-8</v>
      </c>
      <c r="D39597">
        <v>2.9779383775203081E-7</v>
      </c>
    </row>
    <row r="39598" spans="1:4" x14ac:dyDescent="0.25">
      <c r="A39598" t="str">
        <v>sle</v>
      </c>
      <c r="B39598">
        <v>1.5202286567639487E-5</v>
      </c>
      <c r="C39598">
        <v>3.7774869991373662E-5</v>
      </c>
      <c r="D39598">
        <v>9.2135070106905996E-5</v>
      </c>
    </row>
    <row r="39599" spans="1:4" x14ac:dyDescent="0.25">
      <c r="A39599" t="str">
        <v>tls</v>
      </c>
      <c r="B39599">
        <v>5.0650580044205668E-6</v>
      </c>
      <c r="C39599">
        <v>1.1274242878759709E-5</v>
      </c>
      <c r="D39599">
        <v>2.4073469602759346E-5</v>
      </c>
    </row>
    <row r="39600" spans="1:4" x14ac:dyDescent="0.25">
      <c r="A39600" t="str">
        <v>bra</v>
      </c>
      <c r="B39600">
        <v>0</v>
      </c>
      <c r="C39600">
        <v>4.3510713944650133E-7</v>
      </c>
      <c r="D39600">
        <v>1.3449541557490046E-6</v>
      </c>
    </row>
    <row r="39601" spans="1:4" x14ac:dyDescent="0.25">
      <c r="A39601" t="str">
        <v>civ</v>
      </c>
      <c r="B39601">
        <v>0</v>
      </c>
      <c r="C39601">
        <v>0</v>
      </c>
      <c r="D39601">
        <v>0</v>
      </c>
    </row>
    <row r="39602" spans="1:4" x14ac:dyDescent="0.25">
      <c r="A39602" t="str">
        <v>svn</v>
      </c>
      <c r="B39602">
        <v>0</v>
      </c>
      <c r="C39602">
        <v>0</v>
      </c>
      <c r="D39602">
        <v>0</v>
      </c>
    </row>
    <row r="39603" spans="1:4" x14ac:dyDescent="0.25">
      <c r="A39603" t="str">
        <v>swz</v>
      </c>
      <c r="B39603">
        <v>3.1278719247421795E-6</v>
      </c>
      <c r="C39603">
        <v>1.0436547450326106E-5</v>
      </c>
      <c r="D39603">
        <v>3.7325440629381621E-5</v>
      </c>
    </row>
    <row r="39604" spans="1:4" x14ac:dyDescent="0.25">
      <c r="A39604" t="str">
        <v>hun</v>
      </c>
      <c r="B39604">
        <v>0</v>
      </c>
      <c r="C39604">
        <v>0</v>
      </c>
      <c r="D39604">
        <v>0</v>
      </c>
    </row>
    <row r="39605" spans="1:4" x14ac:dyDescent="0.25">
      <c r="A39605" t="str">
        <v>lca</v>
      </c>
      <c r="B39605">
        <v>0</v>
      </c>
      <c r="C39605">
        <v>0</v>
      </c>
      <c r="D39605">
        <v>0</v>
      </c>
    </row>
    <row r="39606" spans="1:4" x14ac:dyDescent="0.25">
      <c r="A39606" t="str">
        <v>guy</v>
      </c>
      <c r="B39606">
        <v>0</v>
      </c>
      <c r="C39606">
        <v>3.2223524949420181E-6</v>
      </c>
      <c r="D39606">
        <v>9.7600099606416896E-6</v>
      </c>
    </row>
    <row r="39607" spans="1:4" x14ac:dyDescent="0.25">
      <c r="A39607" t="str">
        <v>hun</v>
      </c>
      <c r="B39607">
        <v>0</v>
      </c>
      <c r="C39607">
        <v>0</v>
      </c>
      <c r="D39607">
        <v>0</v>
      </c>
    </row>
    <row r="39608" spans="1:4" x14ac:dyDescent="0.25">
      <c r="A39608" t="str">
        <v>rou</v>
      </c>
      <c r="B39608">
        <v>0</v>
      </c>
      <c r="C39608">
        <v>0</v>
      </c>
      <c r="D39608">
        <v>0</v>
      </c>
    </row>
    <row r="39609" spans="1:4" x14ac:dyDescent="0.25">
      <c r="A39609" t="str">
        <v>idn</v>
      </c>
      <c r="B39609">
        <v>0</v>
      </c>
      <c r="C39609">
        <v>1.5250942172436563E-6</v>
      </c>
      <c r="D39609">
        <v>3.8121729437963019E-6</v>
      </c>
    </row>
    <row r="39610" spans="1:4" x14ac:dyDescent="0.25">
      <c r="A39610" t="str">
        <v>isl</v>
      </c>
      <c r="B39610">
        <v>0</v>
      </c>
      <c r="C39610">
        <v>0</v>
      </c>
      <c r="D39610">
        <v>0</v>
      </c>
    </row>
    <row r="39611" spans="1:4" x14ac:dyDescent="0.25">
      <c r="A39611" t="str">
        <v>omn</v>
      </c>
      <c r="B39611">
        <v>0</v>
      </c>
      <c r="C39611">
        <v>0</v>
      </c>
      <c r="D39611">
        <v>0</v>
      </c>
    </row>
    <row r="39612" spans="1:4" x14ac:dyDescent="0.25">
      <c r="A39612" t="str">
        <v>mwi</v>
      </c>
      <c r="B39612">
        <v>2.9870488291884703E-5</v>
      </c>
      <c r="C39612">
        <v>9.119212843519754E-5</v>
      </c>
      <c r="D39612">
        <v>2.3263620165019243E-4</v>
      </c>
    </row>
    <row r="39613" spans="1:4" x14ac:dyDescent="0.25">
      <c r="A39613" t="str">
        <v>kgz</v>
      </c>
      <c r="B39613">
        <v>1.7902607153422595E-6</v>
      </c>
      <c r="C39613">
        <v>3.8731602014616198E-6</v>
      </c>
      <c r="D39613">
        <v>8.0751498211197994E-6</v>
      </c>
    </row>
    <row r="39614" spans="1:4" x14ac:dyDescent="0.25">
      <c r="A39614" t="str">
        <v>cmr</v>
      </c>
      <c r="B39614">
        <v>5.6546074272994566E-6</v>
      </c>
      <c r="C39614">
        <v>1.5791725334824712E-5</v>
      </c>
      <c r="D39614">
        <v>5.0040773692915543E-5</v>
      </c>
    </row>
    <row r="39615" spans="1:4" x14ac:dyDescent="0.25">
      <c r="A39615" t="str">
        <v>est</v>
      </c>
      <c r="B39615">
        <v>0</v>
      </c>
      <c r="C39615">
        <v>0</v>
      </c>
      <c r="D39615">
        <v>0</v>
      </c>
    </row>
    <row r="39616" spans="1:4" x14ac:dyDescent="0.25">
      <c r="A39616" t="str">
        <v>blz</v>
      </c>
      <c r="B39616">
        <v>3.4090900189663499E-6</v>
      </c>
      <c r="C39616">
        <v>9.0187566639321428E-6</v>
      </c>
      <c r="D39616">
        <v>2.7316426434025238E-5</v>
      </c>
    </row>
    <row r="39617" spans="1:4" x14ac:dyDescent="0.25">
      <c r="A39617" t="str">
        <v>jpn</v>
      </c>
      <c r="B39617">
        <v>0</v>
      </c>
      <c r="C39617">
        <v>0</v>
      </c>
      <c r="D39617">
        <v>0</v>
      </c>
    </row>
    <row r="39618" spans="1:4" x14ac:dyDescent="0.25">
      <c r="A39618" t="str">
        <v>npl</v>
      </c>
      <c r="B39618">
        <v>5.024862003891195E-6</v>
      </c>
      <c r="C39618">
        <v>1.1381818297404555E-5</v>
      </c>
      <c r="D39618">
        <v>2.5808228063128893E-5</v>
      </c>
    </row>
    <row r="39619" spans="1:4" x14ac:dyDescent="0.25">
      <c r="A39619" t="str">
        <v>esp</v>
      </c>
      <c r="B39619">
        <v>0</v>
      </c>
      <c r="C39619">
        <v>0</v>
      </c>
      <c r="D39619">
        <v>0</v>
      </c>
    </row>
    <row r="39620" spans="1:4" x14ac:dyDescent="0.25">
      <c r="A39620" t="str">
        <v>kna</v>
      </c>
      <c r="B39620">
        <v>0</v>
      </c>
      <c r="C39620">
        <v>0</v>
      </c>
      <c r="D39620">
        <v>0</v>
      </c>
    </row>
    <row r="39621" spans="1:4" x14ac:dyDescent="0.25">
      <c r="A39621" t="str">
        <v>ukr</v>
      </c>
      <c r="B39621">
        <v>0</v>
      </c>
      <c r="C39621">
        <v>7.4399926267381965E-8</v>
      </c>
      <c r="D39621">
        <v>1.7840073957967117E-7</v>
      </c>
    </row>
    <row r="39622" spans="1:4" x14ac:dyDescent="0.25">
      <c r="A39622" t="str">
        <v>per</v>
      </c>
      <c r="B39622">
        <v>4.8214212150077426E-7</v>
      </c>
      <c r="C39622">
        <v>1.443539285930462E-6</v>
      </c>
      <c r="D39622">
        <v>5.1621212152117155E-6</v>
      </c>
    </row>
    <row r="39623" spans="1:4" x14ac:dyDescent="0.25">
      <c r="A39623" t="str">
        <v>col</v>
      </c>
      <c r="B39623">
        <v>0</v>
      </c>
      <c r="C39623">
        <v>1.203088231031452E-6</v>
      </c>
      <c r="D39623">
        <v>3.7625070568047962E-6</v>
      </c>
    </row>
    <row r="39624" spans="1:4" x14ac:dyDescent="0.25">
      <c r="A39624" t="str">
        <v>syc</v>
      </c>
      <c r="B39624">
        <v>0</v>
      </c>
      <c r="C39624">
        <v>0</v>
      </c>
      <c r="D39624">
        <v>0</v>
      </c>
    </row>
    <row r="39625" spans="1:4" x14ac:dyDescent="0.25">
      <c r="A39625" t="str">
        <v>svk</v>
      </c>
      <c r="B39625">
        <v>0</v>
      </c>
      <c r="C39625">
        <v>0</v>
      </c>
      <c r="D39625">
        <v>0</v>
      </c>
    </row>
    <row r="39626" spans="1:4" x14ac:dyDescent="0.25">
      <c r="A39626" t="str">
        <v>chl</v>
      </c>
      <c r="B39626">
        <v>0</v>
      </c>
      <c r="C39626">
        <v>0</v>
      </c>
      <c r="D39626">
        <v>4.1803254800919737E-7</v>
      </c>
    </row>
    <row r="39627" spans="1:4" x14ac:dyDescent="0.25">
      <c r="A39627" t="str">
        <v>bdi</v>
      </c>
      <c r="B39627">
        <v>4.6874918546430722E-5</v>
      </c>
      <c r="C39627">
        <v>1.2113541354839484E-4</v>
      </c>
      <c r="D39627">
        <v>3.0981439885281379E-4</v>
      </c>
    </row>
    <row r="39628" spans="1:4" x14ac:dyDescent="0.25">
      <c r="A39628" t="str">
        <v>cyp</v>
      </c>
      <c r="B39628">
        <v>0</v>
      </c>
      <c r="C39628">
        <v>0</v>
      </c>
      <c r="D39628">
        <v>0</v>
      </c>
    </row>
    <row r="39629" spans="1:4" x14ac:dyDescent="0.25">
      <c r="A39629" t="str">
        <v>arg</v>
      </c>
      <c r="B39629">
        <v>0</v>
      </c>
      <c r="C39629">
        <v>0</v>
      </c>
      <c r="D39629">
        <v>9.3778753429888387E-7</v>
      </c>
    </row>
    <row r="39630" spans="1:4" x14ac:dyDescent="0.25">
      <c r="A39630" t="str">
        <v>uga</v>
      </c>
      <c r="B39630">
        <v>9.3207049962513887E-6</v>
      </c>
      <c r="C39630">
        <v>2.5938882178807202E-5</v>
      </c>
      <c r="D39630">
        <v>7.1041958812891672E-5</v>
      </c>
    </row>
    <row r="39631" spans="1:4" x14ac:dyDescent="0.25">
      <c r="A39631" t="str">
        <v>lux</v>
      </c>
      <c r="B39631">
        <v>0</v>
      </c>
      <c r="C39631">
        <v>0</v>
      </c>
      <c r="D39631">
        <v>0</v>
      </c>
    </row>
    <row r="39632" spans="1:4" x14ac:dyDescent="0.25">
      <c r="A39632" t="str">
        <v>kaz</v>
      </c>
      <c r="B39632">
        <v>0</v>
      </c>
      <c r="C39632">
        <v>0</v>
      </c>
      <c r="D39632">
        <v>0</v>
      </c>
    </row>
    <row r="39633" spans="1:4" x14ac:dyDescent="0.25">
      <c r="A39633" t="str">
        <v>dnk</v>
      </c>
      <c r="B39633">
        <v>0</v>
      </c>
      <c r="C39633">
        <v>0</v>
      </c>
      <c r="D39633">
        <v>0</v>
      </c>
    </row>
    <row r="39634" spans="1:4" x14ac:dyDescent="0.25">
      <c r="A39634" t="str">
        <v>brb</v>
      </c>
      <c r="B39634">
        <v>0</v>
      </c>
      <c r="C39634">
        <v>0</v>
      </c>
      <c r="D39634">
        <v>0</v>
      </c>
    </row>
    <row r="39635" spans="1:4" x14ac:dyDescent="0.25">
      <c r="A39635" t="str">
        <v>brb</v>
      </c>
      <c r="B39635">
        <v>0</v>
      </c>
      <c r="C39635">
        <v>0</v>
      </c>
      <c r="D39635">
        <v>0</v>
      </c>
    </row>
    <row r="39636" spans="1:4" x14ac:dyDescent="0.25">
      <c r="A39636" t="str">
        <v>lva</v>
      </c>
      <c r="B39636">
        <v>0</v>
      </c>
      <c r="C39636">
        <v>0</v>
      </c>
      <c r="D39636">
        <v>0</v>
      </c>
    </row>
    <row r="39637" spans="1:4" x14ac:dyDescent="0.25">
      <c r="A39637" t="str">
        <v>mus</v>
      </c>
      <c r="B39637">
        <v>0</v>
      </c>
      <c r="C39637">
        <v>0</v>
      </c>
      <c r="D39637">
        <v>5.8246422806254415E-7</v>
      </c>
    </row>
    <row r="39638" spans="1:4" x14ac:dyDescent="0.25">
      <c r="A39638" t="str">
        <v>vct</v>
      </c>
      <c r="B39638">
        <v>0</v>
      </c>
      <c r="C39638">
        <v>0</v>
      </c>
      <c r="D39638">
        <v>0</v>
      </c>
    </row>
    <row r="39639" spans="1:4" x14ac:dyDescent="0.25">
      <c r="A39639" t="str">
        <v>nam</v>
      </c>
      <c r="B39639">
        <v>1.8886858438004963E-6</v>
      </c>
      <c r="C39639">
        <v>7.0766746853474071E-6</v>
      </c>
      <c r="D39639">
        <v>2.7451829125007216E-5</v>
      </c>
    </row>
    <row r="39640" spans="1:4" x14ac:dyDescent="0.25">
      <c r="A39640" t="str">
        <v>blr</v>
      </c>
      <c r="B39640">
        <v>0</v>
      </c>
      <c r="C39640">
        <v>3.8849849999362466E-9</v>
      </c>
      <c r="D39640">
        <v>9.3156570445206675E-9</v>
      </c>
    </row>
    <row r="39641" spans="1:4" x14ac:dyDescent="0.25">
      <c r="A39641" t="str">
        <v>isl</v>
      </c>
      <c r="B39641">
        <v>0</v>
      </c>
      <c r="C39641">
        <v>0</v>
      </c>
      <c r="D39641">
        <v>0</v>
      </c>
    </row>
    <row r="39642" spans="1:4" x14ac:dyDescent="0.25">
      <c r="A39642" t="str">
        <v>geo</v>
      </c>
      <c r="B39642">
        <v>0</v>
      </c>
      <c r="C39642">
        <v>1.1549915297855439E-6</v>
      </c>
      <c r="D39642">
        <v>2.7695100446938584E-6</v>
      </c>
    </row>
    <row r="39643" spans="1:4" x14ac:dyDescent="0.25">
      <c r="A39643" t="str">
        <v>arm</v>
      </c>
      <c r="B39643">
        <v>0</v>
      </c>
      <c r="C39643">
        <v>1.0795136412303513E-6</v>
      </c>
      <c r="D39643">
        <v>2.588524500544714E-6</v>
      </c>
    </row>
    <row r="39644" spans="1:4" x14ac:dyDescent="0.25">
      <c r="A39644" t="str">
        <v>cze</v>
      </c>
      <c r="B39644">
        <v>0</v>
      </c>
      <c r="C39644">
        <v>0</v>
      </c>
      <c r="D39644">
        <v>0</v>
      </c>
    </row>
    <row r="39645" spans="1:4" x14ac:dyDescent="0.25">
      <c r="A39645" t="str">
        <v>uga</v>
      </c>
      <c r="B39645">
        <v>9.2813505586722157E-6</v>
      </c>
      <c r="C39645">
        <v>2.5829361480534917E-5</v>
      </c>
      <c r="D39645">
        <v>7.0742001209391861E-5</v>
      </c>
    </row>
    <row r="39646" spans="1:4" x14ac:dyDescent="0.25">
      <c r="A39646" t="str">
        <v>lbn</v>
      </c>
      <c r="B39646">
        <v>3.1264885501468865E-8</v>
      </c>
      <c r="C39646">
        <v>9.8317250004619069E-8</v>
      </c>
      <c r="D39646">
        <v>2.9329160883179044E-7</v>
      </c>
    </row>
    <row r="39647" spans="1:4" x14ac:dyDescent="0.25">
      <c r="A39647" t="str">
        <v>gmb</v>
      </c>
      <c r="B39647">
        <v>5.1950652633069896E-6</v>
      </c>
      <c r="C39647">
        <v>1.2800398075313807E-5</v>
      </c>
      <c r="D39647">
        <v>3.1969632389581468E-5</v>
      </c>
    </row>
    <row r="39648" spans="1:4" x14ac:dyDescent="0.25">
      <c r="A39648" t="str">
        <v>ecu</v>
      </c>
      <c r="B39648">
        <v>6.6272227096213469E-7</v>
      </c>
      <c r="C39648">
        <v>1.4145060328836074E-6</v>
      </c>
      <c r="D39648">
        <v>4.2184740354050582E-6</v>
      </c>
    </row>
    <row r="39649" spans="1:4" x14ac:dyDescent="0.25">
      <c r="A39649" t="str">
        <v>brn</v>
      </c>
      <c r="B39649">
        <v>0</v>
      </c>
      <c r="C39649">
        <v>0</v>
      </c>
      <c r="D39649">
        <v>0</v>
      </c>
    </row>
    <row r="39650" spans="1:4" x14ac:dyDescent="0.25">
      <c r="A39650" t="str">
        <v>pak</v>
      </c>
      <c r="B39650">
        <v>2.1121325632258611E-6</v>
      </c>
      <c r="C39650">
        <v>5.1589993854802108E-6</v>
      </c>
      <c r="D39650">
        <v>1.1093133210219856E-5</v>
      </c>
    </row>
    <row r="39651" spans="1:4" x14ac:dyDescent="0.25">
      <c r="A39651" t="str">
        <v>isl</v>
      </c>
      <c r="B39651">
        <v>0</v>
      </c>
      <c r="C39651">
        <v>0</v>
      </c>
      <c r="D39651">
        <v>0</v>
      </c>
    </row>
    <row r="39652" spans="1:4" x14ac:dyDescent="0.25">
      <c r="A39652" t="str">
        <v>swe</v>
      </c>
      <c r="B39652">
        <v>0</v>
      </c>
      <c r="C39652">
        <v>0</v>
      </c>
      <c r="D39652">
        <v>0</v>
      </c>
    </row>
    <row r="39653" spans="1:4" x14ac:dyDescent="0.25">
      <c r="A39653" t="str">
        <v>kgz</v>
      </c>
      <c r="B39653">
        <v>1.7678749443968087E-6</v>
      </c>
      <c r="C39653">
        <v>3.8247294470123266E-6</v>
      </c>
      <c r="D39653">
        <v>7.9741765647127138E-6</v>
      </c>
    </row>
    <row r="39654" spans="1:4" x14ac:dyDescent="0.25">
      <c r="A39654" t="str">
        <v>hnd</v>
      </c>
      <c r="B39654">
        <v>3.1276273526468194E-6</v>
      </c>
      <c r="C39654">
        <v>8.2741464355735947E-6</v>
      </c>
      <c r="D39654">
        <v>2.506111660774695E-5</v>
      </c>
    </row>
    <row r="39655" spans="1:4" x14ac:dyDescent="0.25">
      <c r="A39655" t="str">
        <v>mrt</v>
      </c>
      <c r="B39655">
        <v>1.5517475991651319E-6</v>
      </c>
      <c r="C39655">
        <v>3.4844631717779911E-6</v>
      </c>
      <c r="D39655">
        <v>8.6064758689136527E-6</v>
      </c>
    </row>
    <row r="39656" spans="1:4" x14ac:dyDescent="0.25">
      <c r="A39656" t="str">
        <v>ukr</v>
      </c>
      <c r="B39656">
        <v>0</v>
      </c>
      <c r="C39656">
        <v>7.3635886620528391E-8</v>
      </c>
      <c r="D39656">
        <v>1.765686781126072E-7</v>
      </c>
    </row>
    <row r="39657" spans="1:4" x14ac:dyDescent="0.25">
      <c r="A39657" t="str">
        <v>arg</v>
      </c>
      <c r="B39657">
        <v>0</v>
      </c>
      <c r="C39657">
        <v>0</v>
      </c>
      <c r="D39657">
        <v>9.3082102214133705E-7</v>
      </c>
    </row>
    <row r="39658" spans="1:4" x14ac:dyDescent="0.25">
      <c r="A39658" t="str">
        <v>srb</v>
      </c>
      <c r="B39658">
        <v>0</v>
      </c>
      <c r="C39658">
        <v>5.9652510739488808E-7</v>
      </c>
      <c r="D39658">
        <v>1.753664881879833E-6</v>
      </c>
    </row>
    <row r="39659" spans="1:4" x14ac:dyDescent="0.25">
      <c r="A39659" t="str">
        <v>pak</v>
      </c>
      <c r="B39659">
        <v>2.1071105088975387E-6</v>
      </c>
      <c r="C39659">
        <v>5.1467327429196268E-6</v>
      </c>
      <c r="D39659">
        <v>1.1066756874461861E-5</v>
      </c>
    </row>
    <row r="39660" spans="1:4" x14ac:dyDescent="0.25">
      <c r="A39660" t="str">
        <v>zmb</v>
      </c>
      <c r="B39660">
        <v>9.0301080924536347E-6</v>
      </c>
      <c r="C39660">
        <v>3.1664015389123129E-5</v>
      </c>
      <c r="D39660">
        <v>1.2353089045764206E-4</v>
      </c>
    </row>
    <row r="39661" spans="1:4" x14ac:dyDescent="0.25">
      <c r="A39661" t="str">
        <v>mmr</v>
      </c>
      <c r="B39661">
        <v>2.016015174826567E-6</v>
      </c>
      <c r="C39661">
        <v>5.5430152464681582E-6</v>
      </c>
      <c r="D39661">
        <v>1.2832687299978151E-5</v>
      </c>
    </row>
    <row r="39662" spans="1:4" x14ac:dyDescent="0.25">
      <c r="A39662" t="str">
        <v>sen</v>
      </c>
      <c r="B39662">
        <v>8.3346625838538231E-6</v>
      </c>
      <c r="C39662">
        <v>2.1302147838323859E-5</v>
      </c>
      <c r="D39662">
        <v>5.8162334848945029E-5</v>
      </c>
    </row>
    <row r="39663" spans="1:4" x14ac:dyDescent="0.25">
      <c r="A39663" t="str">
        <v>che</v>
      </c>
      <c r="B39663">
        <v>0</v>
      </c>
      <c r="C39663">
        <v>0</v>
      </c>
      <c r="D39663">
        <v>0</v>
      </c>
    </row>
    <row r="39664" spans="1:4" x14ac:dyDescent="0.25">
      <c r="A39664" t="str">
        <v>nam</v>
      </c>
      <c r="B39664">
        <v>1.8771704419245003E-6</v>
      </c>
      <c r="C39664">
        <v>7.0335278839802281E-6</v>
      </c>
      <c r="D39664">
        <v>2.728445409773983E-5</v>
      </c>
    </row>
    <row r="39665" spans="1:4" x14ac:dyDescent="0.25">
      <c r="A39665" t="str">
        <v>lbn</v>
      </c>
      <c r="B39665">
        <v>3.1119048108323177E-8</v>
      </c>
      <c r="C39665">
        <v>9.785864185007288E-8</v>
      </c>
      <c r="D39665">
        <v>2.9192352822066767E-7</v>
      </c>
    </row>
    <row r="39666" spans="1:4" x14ac:dyDescent="0.25">
      <c r="A39666" t="str">
        <v>dom</v>
      </c>
      <c r="B39666">
        <v>0</v>
      </c>
      <c r="C39666">
        <v>3.47276915552888E-7</v>
      </c>
      <c r="D39666">
        <v>1.0518483499919205E-6</v>
      </c>
    </row>
    <row r="39667" spans="1:4" x14ac:dyDescent="0.25">
      <c r="A39667" t="str">
        <v>tza</v>
      </c>
      <c r="B39667">
        <v>9.6274370173327097E-6</v>
      </c>
      <c r="C39667">
        <v>2.6363164246245756E-5</v>
      </c>
      <c r="D39667">
        <v>6.8328154842673596E-5</v>
      </c>
    </row>
    <row r="39668" spans="1:4" x14ac:dyDescent="0.25">
      <c r="A39668" t="str">
        <v>lva</v>
      </c>
      <c r="B39668">
        <v>0</v>
      </c>
      <c r="C39668">
        <v>0</v>
      </c>
      <c r="D39668">
        <v>0</v>
      </c>
    </row>
    <row r="39669" spans="1:4" x14ac:dyDescent="0.25">
      <c r="A39669" t="str">
        <v>jor</v>
      </c>
      <c r="B39669">
        <v>2.8856620481815531E-7</v>
      </c>
      <c r="C39669">
        <v>7.3613827759733512E-7</v>
      </c>
      <c r="D39669">
        <v>1.5890209516418244E-6</v>
      </c>
    </row>
    <row r="39670" spans="1:4" x14ac:dyDescent="0.25">
      <c r="A39670" t="str">
        <v>pak</v>
      </c>
      <c r="B39670">
        <v>2.0992187092387461E-6</v>
      </c>
      <c r="C39670">
        <v>5.1274565903244211E-6</v>
      </c>
      <c r="D39670">
        <v>1.1025308346842153E-5</v>
      </c>
    </row>
    <row r="39671" spans="1:4" x14ac:dyDescent="0.25">
      <c r="A39671" t="str">
        <v>ben</v>
      </c>
      <c r="B39671">
        <v>8.7260144782539932E-6</v>
      </c>
      <c r="C39671">
        <v>2.6016165074299675E-5</v>
      </c>
      <c r="D39671">
        <v>7.6076848110322526E-5</v>
      </c>
    </row>
    <row r="39672" spans="1:4" x14ac:dyDescent="0.25">
      <c r="A39672" t="str">
        <v>uga</v>
      </c>
      <c r="B39672">
        <v>9.2081513047749536E-6</v>
      </c>
      <c r="C39672">
        <v>2.5625652981748475E-5</v>
      </c>
      <c r="D39672">
        <v>7.0184080066882246E-5</v>
      </c>
    </row>
    <row r="39673" spans="1:4" x14ac:dyDescent="0.25">
      <c r="A39673" t="str">
        <v>ecu</v>
      </c>
      <c r="B39673">
        <v>6.5749469070772595E-7</v>
      </c>
      <c r="C39673">
        <v>1.4033483517081898E-6</v>
      </c>
      <c r="D39673">
        <v>4.1851985404692931E-6</v>
      </c>
    </row>
    <row r="39674" spans="1:4" x14ac:dyDescent="0.25">
      <c r="A39674" t="str">
        <v>tza</v>
      </c>
      <c r="B39674">
        <v>9.6044382769107894E-6</v>
      </c>
      <c r="C39674">
        <v>2.6300185950972748E-5</v>
      </c>
      <c r="D39674">
        <v>6.8164927444363299E-5</v>
      </c>
    </row>
    <row r="39675" spans="1:4" x14ac:dyDescent="0.25">
      <c r="A39675" t="str">
        <v>moz</v>
      </c>
      <c r="B39675">
        <v>2.3656615560853339E-5</v>
      </c>
      <c r="C39675">
        <v>8.9282725767827784E-5</v>
      </c>
      <c r="D39675">
        <v>2.6670367035911313E-4</v>
      </c>
    </row>
    <row r="39676" spans="1:4" x14ac:dyDescent="0.25">
      <c r="A39676" t="str">
        <v>mdg</v>
      </c>
      <c r="B39676">
        <v>1.7161243451424256E-5</v>
      </c>
      <c r="C39676">
        <v>4.6577560634143051E-5</v>
      </c>
      <c r="D39676">
        <v>1.2864500338398993E-4</v>
      </c>
    </row>
    <row r="39677" spans="1:4" x14ac:dyDescent="0.25">
      <c r="A39677" t="str">
        <v>brb</v>
      </c>
      <c r="B39677">
        <v>0</v>
      </c>
      <c r="C39677">
        <v>0</v>
      </c>
      <c r="D39677">
        <v>0</v>
      </c>
    </row>
    <row r="39678" spans="1:4" x14ac:dyDescent="0.25">
      <c r="A39678" t="str">
        <v>syc</v>
      </c>
      <c r="B39678">
        <v>0</v>
      </c>
      <c r="C39678">
        <v>0</v>
      </c>
      <c r="D39678">
        <v>0</v>
      </c>
    </row>
    <row r="39679" spans="1:4" x14ac:dyDescent="0.25">
      <c r="A39679" t="str">
        <v>guy</v>
      </c>
      <c r="B39679">
        <v>0</v>
      </c>
      <c r="C39679">
        <v>3.1526654082953254E-6</v>
      </c>
      <c r="D39679">
        <v>9.548938496279111E-6</v>
      </c>
    </row>
    <row r="39680" spans="1:4" x14ac:dyDescent="0.25">
      <c r="A39680" t="str">
        <v>zaf</v>
      </c>
      <c r="B39680">
        <v>1.6359844870615683E-6</v>
      </c>
      <c r="C39680">
        <v>6.3246822953411159E-6</v>
      </c>
      <c r="D39680">
        <v>2.6092256571954838E-5</v>
      </c>
    </row>
    <row r="39681" spans="1:4" x14ac:dyDescent="0.25">
      <c r="A39681" t="str">
        <v>cyp</v>
      </c>
      <c r="B39681">
        <v>0</v>
      </c>
      <c r="C39681">
        <v>0</v>
      </c>
      <c r="D39681">
        <v>0</v>
      </c>
    </row>
    <row r="39682" spans="1:4" x14ac:dyDescent="0.25">
      <c r="A39682" t="str">
        <v>ury</v>
      </c>
      <c r="B39682">
        <v>0</v>
      </c>
      <c r="C39682">
        <v>0</v>
      </c>
      <c r="D39682">
        <v>2.0588382779277853E-7</v>
      </c>
    </row>
    <row r="39683" spans="1:4" x14ac:dyDescent="0.25">
      <c r="A39683" t="str">
        <v>chl</v>
      </c>
      <c r="B39683">
        <v>0</v>
      </c>
      <c r="C39683">
        <v>0</v>
      </c>
      <c r="D39683">
        <v>4.1056642331012835E-7</v>
      </c>
    </row>
    <row r="39684" spans="1:4" x14ac:dyDescent="0.25">
      <c r="A39684" t="str">
        <v>gmb</v>
      </c>
      <c r="B39684">
        <v>5.1364610495648485E-6</v>
      </c>
      <c r="C39684">
        <v>1.2656000030867941E-5</v>
      </c>
      <c r="D39684">
        <v>3.160899107424522E-5</v>
      </c>
    </row>
    <row r="39685" spans="1:4" x14ac:dyDescent="0.25">
      <c r="A39685" t="str">
        <v>pry</v>
      </c>
      <c r="B39685">
        <v>0</v>
      </c>
      <c r="C39685">
        <v>7.5994454494370347E-7</v>
      </c>
      <c r="D39685">
        <v>2.3017551120891019E-6</v>
      </c>
    </row>
    <row r="39686" spans="1:4" x14ac:dyDescent="0.25">
      <c r="A39686" t="str">
        <v>blz</v>
      </c>
      <c r="B39686">
        <v>3.3357947267134415E-6</v>
      </c>
      <c r="C39686">
        <v>8.8248537743741838E-6</v>
      </c>
      <c r="D39686">
        <v>2.6729124412767961E-5</v>
      </c>
    </row>
    <row r="39687" spans="1:4" x14ac:dyDescent="0.25">
      <c r="A39687" t="str">
        <v>arg</v>
      </c>
      <c r="B39687">
        <v>0</v>
      </c>
      <c r="C39687">
        <v>0</v>
      </c>
      <c r="D39687">
        <v>9.2195455212264075E-7</v>
      </c>
    </row>
    <row r="39688" spans="1:4" x14ac:dyDescent="0.25">
      <c r="A39688" t="str">
        <v>moz</v>
      </c>
      <c r="B39688">
        <v>2.3559471446992362E-5</v>
      </c>
      <c r="C39688">
        <v>8.8916092964606323E-5</v>
      </c>
      <c r="D39688">
        <v>2.6560847178119909E-4</v>
      </c>
    </row>
    <row r="39689" spans="1:4" x14ac:dyDescent="0.25">
      <c r="A39689" t="str">
        <v>cyp</v>
      </c>
      <c r="B39689">
        <v>0</v>
      </c>
      <c r="C39689">
        <v>0</v>
      </c>
      <c r="D39689">
        <v>0</v>
      </c>
    </row>
    <row r="39690" spans="1:4" x14ac:dyDescent="0.25">
      <c r="A39690" t="str">
        <v>geo</v>
      </c>
      <c r="B39690">
        <v>0</v>
      </c>
      <c r="C39690">
        <v>1.138944544790218E-6</v>
      </c>
      <c r="D39690">
        <v>2.7310315927004844E-6</v>
      </c>
    </row>
    <row r="39691" spans="1:4" x14ac:dyDescent="0.25">
      <c r="A39691" t="str">
        <v>jor</v>
      </c>
      <c r="B39691">
        <v>2.8634968536491359E-7</v>
      </c>
      <c r="C39691">
        <v>7.3048389123702453E-7</v>
      </c>
      <c r="D39691">
        <v>1.576815448044678E-6</v>
      </c>
    </row>
    <row r="39692" spans="1:4" x14ac:dyDescent="0.25">
      <c r="A39692" t="str">
        <v>tza</v>
      </c>
      <c r="B39692">
        <v>9.5469414258559927E-6</v>
      </c>
      <c r="C39692">
        <v>2.6142740212790244E-5</v>
      </c>
      <c r="D39692">
        <v>6.7756858948587597E-5</v>
      </c>
    </row>
    <row r="39693" spans="1:4" x14ac:dyDescent="0.25">
      <c r="A39693" t="str">
        <v>hnd</v>
      </c>
      <c r="B39693">
        <v>3.0893494044247272E-6</v>
      </c>
      <c r="C39693">
        <v>8.1728820222876358E-6</v>
      </c>
      <c r="D39693">
        <v>2.4754402279044288E-5</v>
      </c>
    </row>
    <row r="39694" spans="1:4" x14ac:dyDescent="0.25">
      <c r="A39694" t="str">
        <v>geo</v>
      </c>
      <c r="B39694">
        <v>0</v>
      </c>
      <c r="C39694">
        <v>1.1355198833582886E-6</v>
      </c>
      <c r="D39694">
        <v>2.7228197279458005E-6</v>
      </c>
    </row>
    <row r="39695" spans="1:4" x14ac:dyDescent="0.25">
      <c r="A39695" t="str">
        <v>col</v>
      </c>
      <c r="B39695">
        <v>0</v>
      </c>
      <c r="C39695">
        <v>1.1756255532510001E-6</v>
      </c>
      <c r="D39695">
        <v>3.6766209877015196E-6</v>
      </c>
    </row>
    <row r="39696" spans="1:4" x14ac:dyDescent="0.25">
      <c r="A39696" t="str">
        <v>dnk</v>
      </c>
      <c r="B39696">
        <v>0</v>
      </c>
      <c r="C39696">
        <v>0</v>
      </c>
      <c r="D39696">
        <v>0</v>
      </c>
    </row>
    <row r="39697" spans="1:4" x14ac:dyDescent="0.25">
      <c r="A39697" t="str">
        <v>guy</v>
      </c>
      <c r="B39697">
        <v>0</v>
      </c>
      <c r="C39697">
        <v>3.132947744244129E-6</v>
      </c>
      <c r="D39697">
        <v>9.4892167253548138E-6</v>
      </c>
    </row>
    <row r="39698" spans="1:4" x14ac:dyDescent="0.25">
      <c r="A39698" t="str">
        <v>mus</v>
      </c>
      <c r="B39698">
        <v>0</v>
      </c>
      <c r="C39698">
        <v>0</v>
      </c>
      <c r="D39698">
        <v>5.7166872485116161E-7</v>
      </c>
    </row>
    <row r="39699" spans="1:4" x14ac:dyDescent="0.25">
      <c r="A39699" t="str">
        <v>dom</v>
      </c>
      <c r="B39699">
        <v>0</v>
      </c>
      <c r="C39699">
        <v>3.4325154603825471E-7</v>
      </c>
      <c r="D39699">
        <v>1.0396561250197138E-6</v>
      </c>
    </row>
    <row r="39700" spans="1:4" x14ac:dyDescent="0.25">
      <c r="A39700" t="str">
        <v>isl</v>
      </c>
      <c r="B39700">
        <v>0</v>
      </c>
      <c r="C39700">
        <v>0</v>
      </c>
      <c r="D39700">
        <v>0</v>
      </c>
    </row>
    <row r="39701" spans="1:4" x14ac:dyDescent="0.25">
      <c r="A39701" t="str">
        <v>hkg</v>
      </c>
      <c r="B39701">
        <v>0</v>
      </c>
      <c r="C39701">
        <v>0</v>
      </c>
      <c r="D39701">
        <v>0</v>
      </c>
    </row>
    <row r="39702" spans="1:4" x14ac:dyDescent="0.25">
      <c r="A39702" t="str">
        <v>bwa</v>
      </c>
      <c r="B39702">
        <v>0</v>
      </c>
      <c r="C39702">
        <v>3.7078864891000317E-6</v>
      </c>
      <c r="D39702">
        <v>1.2978391959719225E-5</v>
      </c>
    </row>
    <row r="39703" spans="1:4" x14ac:dyDescent="0.25">
      <c r="A39703" t="str">
        <v>blr</v>
      </c>
      <c r="B39703">
        <v>0</v>
      </c>
      <c r="C39703">
        <v>3.8142352307522466E-9</v>
      </c>
      <c r="D39703">
        <v>9.1460088770996975E-9</v>
      </c>
    </row>
    <row r="39704" spans="1:4" x14ac:dyDescent="0.25">
      <c r="A39704" t="str">
        <v>zaf</v>
      </c>
      <c r="B39704">
        <v>1.6246302977502852E-6</v>
      </c>
      <c r="C39704">
        <v>6.2807872335706917E-6</v>
      </c>
      <c r="D39704">
        <v>2.5911169023130547E-5</v>
      </c>
    </row>
    <row r="39705" spans="1:4" x14ac:dyDescent="0.25">
      <c r="A39705" t="str">
        <v>egy</v>
      </c>
      <c r="B39705">
        <v>0</v>
      </c>
      <c r="C39705">
        <v>1.4283069101894572E-6</v>
      </c>
      <c r="D39705">
        <v>2.7889014927847468E-6</v>
      </c>
    </row>
    <row r="39706" spans="1:4" x14ac:dyDescent="0.25">
      <c r="A39706" t="str">
        <v>che</v>
      </c>
      <c r="B39706">
        <v>0</v>
      </c>
      <c r="C39706">
        <v>0</v>
      </c>
      <c r="D39706">
        <v>0</v>
      </c>
    </row>
    <row r="39707" spans="1:4" x14ac:dyDescent="0.25">
      <c r="A39707" t="str">
        <v>mkd</v>
      </c>
      <c r="B39707">
        <v>0</v>
      </c>
      <c r="C39707">
        <v>5.7140808791466996E-7</v>
      </c>
      <c r="D39707">
        <v>1.4068415196455846E-6</v>
      </c>
    </row>
    <row r="39708" spans="1:4" x14ac:dyDescent="0.25">
      <c r="A39708" t="str">
        <v>fin</v>
      </c>
      <c r="B39708">
        <v>0</v>
      </c>
      <c r="C39708">
        <v>0</v>
      </c>
      <c r="D39708">
        <v>0</v>
      </c>
    </row>
    <row r="39709" spans="1:4" x14ac:dyDescent="0.25">
      <c r="A39709" t="str">
        <v>rou</v>
      </c>
      <c r="B39709">
        <v>0</v>
      </c>
      <c r="C39709">
        <v>0</v>
      </c>
      <c r="D39709">
        <v>0</v>
      </c>
    </row>
    <row r="39710" spans="1:4" x14ac:dyDescent="0.25">
      <c r="A39710" t="str">
        <v>mar</v>
      </c>
      <c r="B39710">
        <v>6.3716027209267038E-7</v>
      </c>
      <c r="C39710">
        <v>1.6806689474894588E-6</v>
      </c>
      <c r="D39710">
        <v>4.3521876509062189E-6</v>
      </c>
    </row>
    <row r="39711" spans="1:4" x14ac:dyDescent="0.25">
      <c r="A39711" t="str">
        <v>gmb</v>
      </c>
      <c r="B39711">
        <v>5.1016510278683902E-6</v>
      </c>
      <c r="C39711">
        <v>1.2570229763866265E-5</v>
      </c>
      <c r="D39711">
        <v>3.1394775556113164E-5</v>
      </c>
    </row>
    <row r="39712" spans="1:4" x14ac:dyDescent="0.25">
      <c r="A39712" t="str">
        <v>brb</v>
      </c>
      <c r="B39712">
        <v>0</v>
      </c>
      <c r="C39712">
        <v>0</v>
      </c>
      <c r="D39712">
        <v>0</v>
      </c>
    </row>
    <row r="39713" spans="1:4" x14ac:dyDescent="0.25">
      <c r="A39713" t="str">
        <v>arm</v>
      </c>
      <c r="B39713">
        <v>0</v>
      </c>
      <c r="C39713">
        <v>1.058831199477379E-6</v>
      </c>
      <c r="D39713">
        <v>2.5389308639625583E-6</v>
      </c>
    </row>
    <row r="39714" spans="1:4" x14ac:dyDescent="0.25">
      <c r="A39714" t="str">
        <v>mys</v>
      </c>
      <c r="B39714">
        <v>0</v>
      </c>
      <c r="C39714">
        <v>0</v>
      </c>
      <c r="D39714">
        <v>0</v>
      </c>
    </row>
    <row r="39715" spans="1:4" x14ac:dyDescent="0.25">
      <c r="A39715" t="str">
        <v>fin</v>
      </c>
      <c r="B39715">
        <v>0</v>
      </c>
      <c r="C39715">
        <v>0</v>
      </c>
      <c r="D39715">
        <v>0</v>
      </c>
    </row>
    <row r="39716" spans="1:4" x14ac:dyDescent="0.25">
      <c r="A39716" t="str">
        <v>atg</v>
      </c>
      <c r="B39716">
        <v>0</v>
      </c>
      <c r="C39716">
        <v>0</v>
      </c>
      <c r="D39716">
        <v>0</v>
      </c>
    </row>
    <row r="39717" spans="1:4" x14ac:dyDescent="0.25">
      <c r="A39717" t="str">
        <v>che</v>
      </c>
      <c r="B39717">
        <v>0</v>
      </c>
      <c r="C39717">
        <v>0</v>
      </c>
      <c r="D39717">
        <v>0</v>
      </c>
    </row>
    <row r="39718" spans="1:4" x14ac:dyDescent="0.25">
      <c r="A39718" t="str">
        <v>blr</v>
      </c>
      <c r="B39718">
        <v>0</v>
      </c>
      <c r="C39718">
        <v>3.7938329717317449E-9</v>
      </c>
      <c r="D39718">
        <v>9.0970870799829538E-9</v>
      </c>
    </row>
    <row r="39719" spans="1:4" x14ac:dyDescent="0.25">
      <c r="A39719" t="str">
        <v>zmb</v>
      </c>
      <c r="B39719">
        <v>8.8609761513383803E-6</v>
      </c>
      <c r="C39719">
        <v>3.107095533586185E-5</v>
      </c>
      <c r="D39719">
        <v>1.2121718401283692E-4</v>
      </c>
    </row>
    <row r="39720" spans="1:4" x14ac:dyDescent="0.25">
      <c r="A39720" t="str">
        <v>ken</v>
      </c>
      <c r="B39720">
        <v>6.8632900523074373E-6</v>
      </c>
      <c r="C39720">
        <v>1.7873151177883952E-5</v>
      </c>
      <c r="D39720">
        <v>4.9023500373624541E-5</v>
      </c>
    </row>
    <row r="39721" spans="1:4" x14ac:dyDescent="0.25">
      <c r="A39721" t="str">
        <v>mdg</v>
      </c>
      <c r="B39721">
        <v>1.6921873035321044E-5</v>
      </c>
      <c r="C39721">
        <v>4.5927882182716962E-5</v>
      </c>
      <c r="D39721">
        <v>1.2685062245368101E-4</v>
      </c>
    </row>
    <row r="39722" spans="1:4" x14ac:dyDescent="0.25">
      <c r="A39722" t="str">
        <v>civ</v>
      </c>
      <c r="B39722">
        <v>0</v>
      </c>
      <c r="C39722">
        <v>0</v>
      </c>
      <c r="D39722">
        <v>0</v>
      </c>
    </row>
    <row r="39723" spans="1:4" x14ac:dyDescent="0.25">
      <c r="A39723" t="str">
        <v>ukr</v>
      </c>
      <c r="B39723">
        <v>0</v>
      </c>
      <c r="C39723">
        <v>7.2101544706765025E-8</v>
      </c>
      <c r="D39723">
        <v>1.7288953828120824E-7</v>
      </c>
    </row>
    <row r="39724" spans="1:4" x14ac:dyDescent="0.25">
      <c r="A39724" t="str">
        <v>gmb</v>
      </c>
      <c r="B39724">
        <v>5.066841006171931E-6</v>
      </c>
      <c r="C39724">
        <v>1.2484459496864585E-5</v>
      </c>
      <c r="D39724">
        <v>3.1180560037981108E-5</v>
      </c>
    </row>
    <row r="39725" spans="1:4" x14ac:dyDescent="0.25">
      <c r="A39725" t="str">
        <v>pol</v>
      </c>
      <c r="B39725">
        <v>0</v>
      </c>
      <c r="C39725">
        <v>0</v>
      </c>
      <c r="D39725">
        <v>0</v>
      </c>
    </row>
    <row r="39726" spans="1:4" x14ac:dyDescent="0.25">
      <c r="A39726" t="str">
        <v>syc</v>
      </c>
      <c r="B39726">
        <v>0</v>
      </c>
      <c r="C39726">
        <v>0</v>
      </c>
      <c r="D39726">
        <v>0</v>
      </c>
    </row>
    <row r="39727" spans="1:4" x14ac:dyDescent="0.25">
      <c r="A39727" t="str">
        <v>fra</v>
      </c>
      <c r="B39727">
        <v>0</v>
      </c>
      <c r="C39727">
        <v>0</v>
      </c>
      <c r="D39727">
        <v>0</v>
      </c>
    </row>
    <row r="39728" spans="1:4" x14ac:dyDescent="0.25">
      <c r="A39728" t="str">
        <v>bih</v>
      </c>
      <c r="B39728">
        <v>0</v>
      </c>
      <c r="C39728">
        <v>8.4252323386718291E-8</v>
      </c>
      <c r="D39728">
        <v>2.0536570065186749E-7</v>
      </c>
    </row>
    <row r="39729" spans="1:4" x14ac:dyDescent="0.25">
      <c r="A39729" t="str">
        <v>slv</v>
      </c>
      <c r="B39729">
        <v>7.2406234872953146E-7</v>
      </c>
      <c r="C39729">
        <v>1.797176265462157E-6</v>
      </c>
      <c r="D39729">
        <v>7.2478713586539681E-6</v>
      </c>
    </row>
    <row r="39730" spans="1:4" x14ac:dyDescent="0.25">
      <c r="A39730" t="str">
        <v>kwt</v>
      </c>
      <c r="B39730">
        <v>0</v>
      </c>
      <c r="C39730">
        <v>0</v>
      </c>
      <c r="D39730">
        <v>0</v>
      </c>
    </row>
    <row r="39731" spans="1:4" x14ac:dyDescent="0.25">
      <c r="A39731" t="str">
        <v>hrv</v>
      </c>
      <c r="B39731">
        <v>0</v>
      </c>
      <c r="C39731">
        <v>0</v>
      </c>
      <c r="D39731">
        <v>0</v>
      </c>
    </row>
    <row r="39732" spans="1:4" x14ac:dyDescent="0.25">
      <c r="A39732" t="str">
        <v>prt</v>
      </c>
      <c r="B39732">
        <v>0</v>
      </c>
      <c r="C39732">
        <v>0</v>
      </c>
      <c r="D39732">
        <v>0</v>
      </c>
    </row>
    <row r="39733" spans="1:4" x14ac:dyDescent="0.25">
      <c r="A39733" t="str">
        <v>sur</v>
      </c>
      <c r="B39733">
        <v>0</v>
      </c>
      <c r="C39733">
        <v>3.2114071727813574E-6</v>
      </c>
      <c r="D39733">
        <v>9.7268582637127646E-6</v>
      </c>
    </row>
    <row r="39734" spans="1:4" x14ac:dyDescent="0.25">
      <c r="A39734" t="str">
        <v>rou</v>
      </c>
      <c r="B39734">
        <v>0</v>
      </c>
      <c r="C39734">
        <v>0</v>
      </c>
      <c r="D39734">
        <v>0</v>
      </c>
    </row>
    <row r="39735" spans="1:4" x14ac:dyDescent="0.25">
      <c r="A39735" t="str">
        <v>cze</v>
      </c>
      <c r="B39735">
        <v>0</v>
      </c>
      <c r="C39735">
        <v>0</v>
      </c>
      <c r="D39735">
        <v>0</v>
      </c>
    </row>
    <row r="39736" spans="1:4" x14ac:dyDescent="0.25">
      <c r="A39736" t="str">
        <v>mar</v>
      </c>
      <c r="B39736">
        <v>6.2846597008121501E-7</v>
      </c>
      <c r="C39736">
        <v>1.6577355600032046E-6</v>
      </c>
      <c r="D39736">
        <v>4.2928003420848019E-6</v>
      </c>
    </row>
    <row r="39737" spans="1:4" x14ac:dyDescent="0.25">
      <c r="A39737" t="str">
        <v>svk</v>
      </c>
      <c r="B39737">
        <v>0</v>
      </c>
      <c r="C39737">
        <v>0</v>
      </c>
      <c r="D39737">
        <v>0</v>
      </c>
    </row>
    <row r="39738" spans="1:4" x14ac:dyDescent="0.25">
      <c r="A39738" t="str">
        <v>arg</v>
      </c>
      <c r="B39738">
        <v>0</v>
      </c>
      <c r="C39738">
        <v>0</v>
      </c>
      <c r="D39738">
        <v>9.0382578753084241E-7</v>
      </c>
    </row>
    <row r="39739" spans="1:4" x14ac:dyDescent="0.25">
      <c r="A39739" t="str">
        <v>fra</v>
      </c>
      <c r="B39739">
        <v>0</v>
      </c>
      <c r="C39739">
        <v>0</v>
      </c>
      <c r="D39739">
        <v>0</v>
      </c>
    </row>
    <row r="39740" spans="1:4" x14ac:dyDescent="0.25">
      <c r="A39740" t="str">
        <v>tza</v>
      </c>
      <c r="B39740">
        <v>9.3687011875861188E-6</v>
      </c>
      <c r="C39740">
        <v>2.5654658424424461E-5</v>
      </c>
      <c r="D39740">
        <v>6.6491846611682883E-5</v>
      </c>
    </row>
    <row r="39741" spans="1:4" x14ac:dyDescent="0.25">
      <c r="A39741" t="str">
        <v>dza</v>
      </c>
      <c r="B39741">
        <v>2.4770816735304667E-7</v>
      </c>
      <c r="C39741">
        <v>5.3317287296972746E-7</v>
      </c>
      <c r="D39741">
        <v>1.1960799968761308E-6</v>
      </c>
    </row>
    <row r="39742" spans="1:4" x14ac:dyDescent="0.25">
      <c r="A39742" t="str">
        <v>mne</v>
      </c>
      <c r="B39742">
        <v>0</v>
      </c>
      <c r="C39742">
        <v>7.9783333264835079E-8</v>
      </c>
      <c r="D39742">
        <v>2.4049287668228727E-7</v>
      </c>
    </row>
    <row r="39743" spans="1:4" x14ac:dyDescent="0.25">
      <c r="A39743" t="str">
        <v>che</v>
      </c>
      <c r="B39743">
        <v>0</v>
      </c>
      <c r="C39743">
        <v>0</v>
      </c>
      <c r="D39743">
        <v>0</v>
      </c>
    </row>
    <row r="39744" spans="1:4" x14ac:dyDescent="0.25">
      <c r="A39744" t="str">
        <v>jor</v>
      </c>
      <c r="B39744">
        <v>2.8021731487761126E-7</v>
      </c>
      <c r="C39744">
        <v>7.1484008897349821E-7</v>
      </c>
      <c r="D39744">
        <v>1.5430468880925728E-6</v>
      </c>
    </row>
    <row r="39745" spans="1:4" x14ac:dyDescent="0.25">
      <c r="A39745" t="str">
        <v>bwa</v>
      </c>
      <c r="B39745">
        <v>0</v>
      </c>
      <c r="C39745">
        <v>3.638475570523884E-6</v>
      </c>
      <c r="D39745">
        <v>1.2735438970135109E-5</v>
      </c>
    </row>
    <row r="39746" spans="1:4" x14ac:dyDescent="0.25">
      <c r="A39746" t="str">
        <v>dom</v>
      </c>
      <c r="B39746">
        <v>0</v>
      </c>
      <c r="C39746">
        <v>3.3629594430341034E-7</v>
      </c>
      <c r="D39746">
        <v>1.0185886774574448E-6</v>
      </c>
    </row>
    <row r="39747" spans="1:4" x14ac:dyDescent="0.25">
      <c r="A39747" t="str">
        <v>sen</v>
      </c>
      <c r="B39747">
        <v>8.0655505443853793E-6</v>
      </c>
      <c r="C39747">
        <v>2.0614337816963767E-5</v>
      </c>
      <c r="D39747">
        <v>5.6284372256701869E-5</v>
      </c>
    </row>
    <row r="39748" spans="1:4" x14ac:dyDescent="0.25">
      <c r="A39748" t="str">
        <v>arg</v>
      </c>
      <c r="B39748">
        <v>0</v>
      </c>
      <c r="C39748">
        <v>0</v>
      </c>
      <c r="D39748">
        <v>8.986800683235635E-7</v>
      </c>
    </row>
    <row r="39749" spans="1:4" x14ac:dyDescent="0.25">
      <c r="A39749" t="str">
        <v>per</v>
      </c>
      <c r="B39749">
        <v>4.604294922917747E-7</v>
      </c>
      <c r="C39749">
        <v>1.3785314140472298E-6</v>
      </c>
      <c r="D39749">
        <v>4.9296519517320638E-6</v>
      </c>
    </row>
    <row r="39750" spans="1:4" x14ac:dyDescent="0.25">
      <c r="A39750" t="str">
        <v>mys</v>
      </c>
      <c r="B39750">
        <v>0</v>
      </c>
      <c r="C39750">
        <v>0</v>
      </c>
      <c r="D39750">
        <v>0</v>
      </c>
    </row>
    <row r="39751" spans="1:4" x14ac:dyDescent="0.25">
      <c r="A39751" t="str">
        <v>srb</v>
      </c>
      <c r="B39751">
        <v>0</v>
      </c>
      <c r="C39751">
        <v>5.758117249423677E-7</v>
      </c>
      <c r="D39751">
        <v>1.692771667257963E-6</v>
      </c>
    </row>
    <row r="39752" spans="1:4" x14ac:dyDescent="0.25">
      <c r="A39752" t="str">
        <v>nam</v>
      </c>
      <c r="B39752">
        <v>1.8138357316065228E-6</v>
      </c>
      <c r="C39752">
        <v>6.7962204764607448E-6</v>
      </c>
      <c r="D39752">
        <v>2.6363891447769228E-5</v>
      </c>
    </row>
    <row r="39753" spans="1:4" x14ac:dyDescent="0.25">
      <c r="A39753" t="str">
        <v>moz</v>
      </c>
      <c r="B39753">
        <v>2.2921963199779701E-5</v>
      </c>
      <c r="C39753">
        <v>8.651006519346545E-5</v>
      </c>
      <c r="D39753">
        <v>2.584212311136381E-4</v>
      </c>
    </row>
    <row r="39754" spans="1:4" x14ac:dyDescent="0.25">
      <c r="A39754" t="str">
        <v>ken</v>
      </c>
      <c r="B39754">
        <v>6.7411886498321249E-6</v>
      </c>
      <c r="C39754">
        <v>1.7555178775604493E-5</v>
      </c>
      <c r="D39754">
        <v>4.815134749880088E-5</v>
      </c>
    </row>
    <row r="39755" spans="1:4" x14ac:dyDescent="0.25">
      <c r="A39755" t="str">
        <v>cze</v>
      </c>
      <c r="B39755">
        <v>0</v>
      </c>
      <c r="C39755">
        <v>0</v>
      </c>
      <c r="D39755">
        <v>0</v>
      </c>
    </row>
    <row r="39756" spans="1:4" x14ac:dyDescent="0.25">
      <c r="A39756" t="str">
        <v>vct</v>
      </c>
      <c r="B39756">
        <v>0</v>
      </c>
      <c r="C39756">
        <v>0</v>
      </c>
      <c r="D39756">
        <v>0</v>
      </c>
    </row>
    <row r="39757" spans="1:4" x14ac:dyDescent="0.25">
      <c r="A39757" t="str">
        <v>mar</v>
      </c>
      <c r="B39757">
        <v>6.2191772995866328E-7</v>
      </c>
      <c r="C39757">
        <v>1.6404629453774819E-6</v>
      </c>
      <c r="D39757">
        <v>4.2480719259471528E-6</v>
      </c>
    </row>
    <row r="39758" spans="1:4" x14ac:dyDescent="0.25">
      <c r="A39758" t="str">
        <v>moz</v>
      </c>
      <c r="B39758">
        <v>2.2873391142849212E-5</v>
      </c>
      <c r="C39758">
        <v>8.6326748791854706E-5</v>
      </c>
      <c r="D39758">
        <v>2.5787363182468105E-4</v>
      </c>
    </row>
    <row r="39759" spans="1:4" x14ac:dyDescent="0.25">
      <c r="A39759" t="str">
        <v>mmr</v>
      </c>
      <c r="B39759">
        <v>1.939783635257244E-6</v>
      </c>
      <c r="C39759">
        <v>5.3334173270820355E-6</v>
      </c>
      <c r="D39759">
        <v>1.2347445163954451E-5</v>
      </c>
    </row>
    <row r="39760" spans="1:4" x14ac:dyDescent="0.25">
      <c r="A39760" t="str">
        <v>bih</v>
      </c>
      <c r="B39760">
        <v>0</v>
      </c>
      <c r="C39760">
        <v>8.2967093558207508E-8</v>
      </c>
      <c r="D39760">
        <v>2.0223294284031964E-7</v>
      </c>
    </row>
    <row r="39761" spans="1:4" x14ac:dyDescent="0.25">
      <c r="A39761" t="str">
        <v>mne</v>
      </c>
      <c r="B39761">
        <v>0</v>
      </c>
      <c r="C39761">
        <v>7.9020693316938316E-8</v>
      </c>
      <c r="D39761">
        <v>2.3819403220641521E-7</v>
      </c>
    </row>
    <row r="39762" spans="1:4" x14ac:dyDescent="0.25">
      <c r="A39762" t="str">
        <v>mli</v>
      </c>
      <c r="B39762">
        <v>1.3048113536467443E-5</v>
      </c>
      <c r="C39762">
        <v>2.9639833878901312E-5</v>
      </c>
      <c r="D39762">
        <v>7.3510498796999682E-5</v>
      </c>
    </row>
    <row r="39763" spans="1:4" x14ac:dyDescent="0.25">
      <c r="A39763" t="str">
        <v>nga</v>
      </c>
      <c r="B39763">
        <v>4.863977098334789E-6</v>
      </c>
      <c r="C39763">
        <v>1.1503800074898329E-5</v>
      </c>
      <c r="D39763">
        <v>2.9877009203530643E-5</v>
      </c>
    </row>
    <row r="39764" spans="1:4" x14ac:dyDescent="0.25">
      <c r="A39764" t="str">
        <v>gbr</v>
      </c>
      <c r="B39764">
        <v>0</v>
      </c>
      <c r="C39764">
        <v>0</v>
      </c>
      <c r="D39764">
        <v>0</v>
      </c>
    </row>
    <row r="39765" spans="1:4" x14ac:dyDescent="0.25">
      <c r="A39765" t="str">
        <v>est</v>
      </c>
      <c r="B39765">
        <v>0</v>
      </c>
      <c r="C39765">
        <v>0</v>
      </c>
      <c r="D39765">
        <v>0</v>
      </c>
    </row>
    <row r="39766" spans="1:4" x14ac:dyDescent="0.25">
      <c r="A39766" t="str">
        <v>ecu</v>
      </c>
      <c r="B39766">
        <v>6.3422352699455168E-7</v>
      </c>
      <c r="C39766">
        <v>1.3536786742176201E-6</v>
      </c>
      <c r="D39766">
        <v>4.0370689178520165E-6</v>
      </c>
    </row>
    <row r="39767" spans="1:4" x14ac:dyDescent="0.25">
      <c r="A39767" t="str">
        <v>lux</v>
      </c>
      <c r="B39767">
        <v>0</v>
      </c>
      <c r="C39767">
        <v>0</v>
      </c>
      <c r="D39767">
        <v>0</v>
      </c>
    </row>
    <row r="39768" spans="1:4" x14ac:dyDescent="0.25">
      <c r="A39768" t="str">
        <v>nor</v>
      </c>
      <c r="B39768">
        <v>0</v>
      </c>
      <c r="C39768">
        <v>0</v>
      </c>
      <c r="D39768">
        <v>0</v>
      </c>
    </row>
    <row r="39769" spans="1:4" x14ac:dyDescent="0.25">
      <c r="A39769" t="str">
        <v>est</v>
      </c>
      <c r="B39769">
        <v>0</v>
      </c>
      <c r="C39769">
        <v>0</v>
      </c>
      <c r="D39769">
        <v>0</v>
      </c>
    </row>
    <row r="39770" spans="1:4" x14ac:dyDescent="0.25">
      <c r="A39770" t="str">
        <v>kwt</v>
      </c>
      <c r="B39770">
        <v>0</v>
      </c>
      <c r="C39770">
        <v>0</v>
      </c>
      <c r="D39770">
        <v>0</v>
      </c>
    </row>
    <row r="39771" spans="1:4" x14ac:dyDescent="0.25">
      <c r="A39771" t="str">
        <v>kna</v>
      </c>
      <c r="B39771">
        <v>0</v>
      </c>
      <c r="C39771">
        <v>0</v>
      </c>
      <c r="D39771">
        <v>0</v>
      </c>
    </row>
    <row r="39772" spans="1:4" x14ac:dyDescent="0.25">
      <c r="A39772" t="str">
        <v>ken</v>
      </c>
      <c r="B39772">
        <v>6.7131946697524189E-6</v>
      </c>
      <c r="C39772">
        <v>1.7482277785813591E-5</v>
      </c>
      <c r="D39772">
        <v>4.7951390498231551E-5</v>
      </c>
    </row>
    <row r="39773" spans="1:4" x14ac:dyDescent="0.25">
      <c r="A39773" t="str">
        <v>ind</v>
      </c>
      <c r="B39773">
        <v>1.9864854863419064E-7</v>
      </c>
      <c r="C39773">
        <v>6.110174086492534E-7</v>
      </c>
      <c r="D39773">
        <v>1.3531917481893095E-6</v>
      </c>
    </row>
    <row r="39774" spans="1:4" x14ac:dyDescent="0.25">
      <c r="A39774" t="str">
        <v>cpv</v>
      </c>
      <c r="B39774">
        <v>2.7866861992539874E-6</v>
      </c>
      <c r="C39774">
        <v>7.3176937735710616E-6</v>
      </c>
      <c r="D39774">
        <v>2.101573302604817E-5</v>
      </c>
    </row>
    <row r="39775" spans="1:4" x14ac:dyDescent="0.25">
      <c r="A39775" t="str">
        <v>rus</v>
      </c>
      <c r="B39775">
        <v>0</v>
      </c>
      <c r="C39775">
        <v>0</v>
      </c>
      <c r="D39775">
        <v>0</v>
      </c>
    </row>
    <row r="39776" spans="1:4" x14ac:dyDescent="0.25">
      <c r="A39776" t="str">
        <v>sle</v>
      </c>
      <c r="B39776">
        <v>1.429398583262969E-5</v>
      </c>
      <c r="C39776">
        <v>3.5517910682956162E-5</v>
      </c>
      <c r="D39776">
        <v>8.6630217167452684E-5</v>
      </c>
    </row>
    <row r="39777" spans="1:4" x14ac:dyDescent="0.25">
      <c r="A39777" t="str">
        <v>idn</v>
      </c>
      <c r="B39777">
        <v>0</v>
      </c>
      <c r="C39777">
        <v>1.43863298855725E-6</v>
      </c>
      <c r="D39777">
        <v>3.5960517671771898E-6</v>
      </c>
    </row>
    <row r="39778" spans="1:4" x14ac:dyDescent="0.25">
      <c r="A39778" t="str">
        <v>lva</v>
      </c>
      <c r="B39778">
        <v>0</v>
      </c>
      <c r="C39778">
        <v>0</v>
      </c>
      <c r="D39778">
        <v>0</v>
      </c>
    </row>
    <row r="39779" spans="1:4" x14ac:dyDescent="0.25">
      <c r="A39779" t="str">
        <v>dnk</v>
      </c>
      <c r="B39779">
        <v>0</v>
      </c>
      <c r="C39779">
        <v>0</v>
      </c>
      <c r="D39779">
        <v>0</v>
      </c>
    </row>
    <row r="39780" spans="1:4" x14ac:dyDescent="0.25">
      <c r="A39780" t="str">
        <v>lux</v>
      </c>
      <c r="B39780">
        <v>0</v>
      </c>
      <c r="C39780">
        <v>0</v>
      </c>
      <c r="D39780">
        <v>0</v>
      </c>
    </row>
    <row r="39781" spans="1:4" x14ac:dyDescent="0.25">
      <c r="A39781" t="str">
        <v>lux</v>
      </c>
      <c r="B39781">
        <v>0</v>
      </c>
      <c r="C39781">
        <v>0</v>
      </c>
      <c r="D39781">
        <v>0</v>
      </c>
    </row>
    <row r="39782" spans="1:4" x14ac:dyDescent="0.25">
      <c r="A39782" t="str">
        <v>isr</v>
      </c>
      <c r="B39782">
        <v>0</v>
      </c>
      <c r="C39782">
        <v>0</v>
      </c>
      <c r="D39782">
        <v>0</v>
      </c>
    </row>
    <row r="39783" spans="1:4" x14ac:dyDescent="0.25">
      <c r="A39783" t="str">
        <v>srb</v>
      </c>
      <c r="B39783">
        <v>0</v>
      </c>
      <c r="C39783">
        <v>5.705826112349913E-7</v>
      </c>
      <c r="D39783">
        <v>1.6773991155274422E-6</v>
      </c>
    </row>
    <row r="39784" spans="1:4" x14ac:dyDescent="0.25">
      <c r="A39784" t="str">
        <v>cog</v>
      </c>
      <c r="B39784">
        <v>1.5205596161269342E-5</v>
      </c>
      <c r="C39784">
        <v>4.6212415168198137E-5</v>
      </c>
      <c r="D39784">
        <v>1.4509156642432576E-4</v>
      </c>
    </row>
    <row r="39785" spans="1:4" x14ac:dyDescent="0.25">
      <c r="A39785" t="str">
        <v>sen</v>
      </c>
      <c r="B39785">
        <v>7.9718228683699857E-6</v>
      </c>
      <c r="C39785">
        <v>2.0374783930896406E-5</v>
      </c>
      <c r="D39785">
        <v>5.5630306129588172E-5</v>
      </c>
    </row>
    <row r="39786" spans="1:4" x14ac:dyDescent="0.25">
      <c r="A39786" t="str">
        <v>rou</v>
      </c>
      <c r="B39786">
        <v>0</v>
      </c>
      <c r="C39786">
        <v>0</v>
      </c>
      <c r="D39786">
        <v>0</v>
      </c>
    </row>
    <row r="39787" spans="1:4" x14ac:dyDescent="0.25">
      <c r="A39787" t="str">
        <v>chl</v>
      </c>
      <c r="B39787">
        <v>0</v>
      </c>
      <c r="C39787">
        <v>0</v>
      </c>
      <c r="D39787">
        <v>3.9510591037196174E-7</v>
      </c>
    </row>
    <row r="39788" spans="1:4" x14ac:dyDescent="0.25">
      <c r="A39788" t="str">
        <v>ltu</v>
      </c>
      <c r="B39788">
        <v>0</v>
      </c>
      <c r="C39788">
        <v>0</v>
      </c>
      <c r="D39788">
        <v>0</v>
      </c>
    </row>
    <row r="39789" spans="1:4" x14ac:dyDescent="0.25">
      <c r="A39789" t="str">
        <v>caf</v>
      </c>
      <c r="B39789">
        <v>4.9701757878140335E-5</v>
      </c>
      <c r="C39789">
        <v>1.8970136594710055E-4</v>
      </c>
      <c r="D39789">
        <v>6.189509075733542E-4</v>
      </c>
    </row>
    <row r="39790" spans="1:4" x14ac:dyDescent="0.25">
      <c r="A39790" t="str">
        <v>nzl</v>
      </c>
      <c r="B39790">
        <v>0</v>
      </c>
      <c r="C39790">
        <v>0</v>
      </c>
      <c r="D39790">
        <v>0</v>
      </c>
    </row>
    <row r="39791" spans="1:4" x14ac:dyDescent="0.25">
      <c r="A39791" t="str">
        <v>irn</v>
      </c>
      <c r="B39791">
        <v>1.0198699734963993E-7</v>
      </c>
      <c r="C39791">
        <v>2.6135620049736884E-7</v>
      </c>
      <c r="D39791">
        <v>5.7360515944679376E-7</v>
      </c>
    </row>
    <row r="39792" spans="1:4" x14ac:dyDescent="0.25">
      <c r="A39792" t="str">
        <v>mda</v>
      </c>
      <c r="B39792">
        <v>0</v>
      </c>
      <c r="C39792">
        <v>2.7925703396193287E-7</v>
      </c>
      <c r="D39792">
        <v>6.6104109027043494E-7</v>
      </c>
    </row>
    <row r="39793" spans="1:4" x14ac:dyDescent="0.25">
      <c r="A39793" t="str">
        <v>bra</v>
      </c>
      <c r="B39793">
        <v>0</v>
      </c>
      <c r="C39793">
        <v>4.0702162843875055E-7</v>
      </c>
      <c r="D39793">
        <v>1.2581393891739015E-6</v>
      </c>
    </row>
    <row r="39794" spans="1:4" x14ac:dyDescent="0.25">
      <c r="A39794" t="str">
        <v>prt</v>
      </c>
      <c r="B39794">
        <v>0</v>
      </c>
      <c r="C39794">
        <v>0</v>
      </c>
      <c r="D39794">
        <v>0</v>
      </c>
    </row>
    <row r="39795" spans="1:4" x14ac:dyDescent="0.25">
      <c r="A39795" t="str">
        <v>ury</v>
      </c>
      <c r="B39795">
        <v>0</v>
      </c>
      <c r="C39795">
        <v>0</v>
      </c>
      <c r="D39795">
        <v>1.9749662211511386E-7</v>
      </c>
    </row>
    <row r="39796" spans="1:4" x14ac:dyDescent="0.25">
      <c r="A39796" t="str">
        <v>svn</v>
      </c>
      <c r="B39796">
        <v>0</v>
      </c>
      <c r="C39796">
        <v>0</v>
      </c>
      <c r="D39796">
        <v>0</v>
      </c>
    </row>
    <row r="39797" spans="1:4" x14ac:dyDescent="0.25">
      <c r="A39797" t="str">
        <v>lbn</v>
      </c>
      <c r="B39797">
        <v>2.9623551931338329E-8</v>
      </c>
      <c r="C39797">
        <v>9.3155823683453862E-8</v>
      </c>
      <c r="D39797">
        <v>2.7789448340842708E-7</v>
      </c>
    </row>
    <row r="39798" spans="1:4" x14ac:dyDescent="0.25">
      <c r="A39798" t="str">
        <v>chn</v>
      </c>
      <c r="B39798">
        <v>0</v>
      </c>
      <c r="C39798">
        <v>6.7580258401512886E-7</v>
      </c>
      <c r="D39798">
        <v>1.9770613793744469E-6</v>
      </c>
    </row>
    <row r="39799" spans="1:4" x14ac:dyDescent="0.25">
      <c r="A39799" t="str">
        <v>bfa</v>
      </c>
      <c r="B39799">
        <v>1.2390013469371548E-5</v>
      </c>
      <c r="C39799">
        <v>3.1223666573924938E-5</v>
      </c>
      <c r="D39799">
        <v>7.4954709433584674E-5</v>
      </c>
    </row>
    <row r="39800" spans="1:4" x14ac:dyDescent="0.25">
      <c r="A39800" t="str">
        <v>civ</v>
      </c>
      <c r="B39800">
        <v>0</v>
      </c>
      <c r="C39800">
        <v>0</v>
      </c>
      <c r="D39800">
        <v>0</v>
      </c>
    </row>
    <row r="39801" spans="1:4" x14ac:dyDescent="0.25">
      <c r="A39801" t="str">
        <v>lux</v>
      </c>
      <c r="B39801">
        <v>0</v>
      </c>
      <c r="C39801">
        <v>0</v>
      </c>
      <c r="D39801">
        <v>0</v>
      </c>
    </row>
    <row r="39802" spans="1:4" x14ac:dyDescent="0.25">
      <c r="A39802" t="str">
        <v>kaz</v>
      </c>
      <c r="B39802">
        <v>0</v>
      </c>
      <c r="C39802">
        <v>0</v>
      </c>
      <c r="D39802">
        <v>0</v>
      </c>
    </row>
    <row r="39803" spans="1:4" x14ac:dyDescent="0.25">
      <c r="A39803" t="str">
        <v>dnk</v>
      </c>
      <c r="B39803">
        <v>0</v>
      </c>
      <c r="C39803">
        <v>0</v>
      </c>
      <c r="D39803">
        <v>0</v>
      </c>
    </row>
    <row r="39804" spans="1:4" x14ac:dyDescent="0.25">
      <c r="A39804" t="str">
        <v>civ</v>
      </c>
      <c r="B39804">
        <v>0</v>
      </c>
      <c r="C39804">
        <v>0</v>
      </c>
      <c r="D39804">
        <v>0</v>
      </c>
    </row>
    <row r="39805" spans="1:4" x14ac:dyDescent="0.25">
      <c r="A39805" t="str">
        <v>kor</v>
      </c>
      <c r="B39805">
        <v>0</v>
      </c>
      <c r="C39805">
        <v>0</v>
      </c>
      <c r="D39805">
        <v>0</v>
      </c>
    </row>
    <row r="39806" spans="1:4" x14ac:dyDescent="0.25">
      <c r="A39806" t="str">
        <v>tza</v>
      </c>
      <c r="B39806">
        <v>9.1526773043373744E-6</v>
      </c>
      <c r="C39806">
        <v>2.5063112293824454E-5</v>
      </c>
      <c r="D39806">
        <v>6.4958674977554112E-5</v>
      </c>
    </row>
    <row r="39807" spans="1:4" x14ac:dyDescent="0.25">
      <c r="A39807" t="str">
        <v>mus</v>
      </c>
      <c r="B39807">
        <v>0</v>
      </c>
      <c r="C39807">
        <v>0</v>
      </c>
      <c r="D39807">
        <v>5.490918277241604E-7</v>
      </c>
    </row>
    <row r="39808" spans="1:4" x14ac:dyDescent="0.25">
      <c r="A39808" t="str">
        <v>ken</v>
      </c>
      <c r="B39808">
        <v>6.6327864290979442E-6</v>
      </c>
      <c r="C39808">
        <v>1.7272881325775895E-5</v>
      </c>
      <c r="D39808">
        <v>4.7377045922128165E-5</v>
      </c>
    </row>
    <row r="39809" spans="1:4" x14ac:dyDescent="0.25">
      <c r="A39809" t="str">
        <v>plw</v>
      </c>
      <c r="B39809">
        <v>0</v>
      </c>
      <c r="C39809">
        <v>0</v>
      </c>
      <c r="D39809">
        <v>0</v>
      </c>
    </row>
    <row r="39810" spans="1:4" x14ac:dyDescent="0.25">
      <c r="A39810" t="str">
        <v>bgr</v>
      </c>
      <c r="B39810">
        <v>0</v>
      </c>
      <c r="C39810">
        <v>0</v>
      </c>
      <c r="D39810">
        <v>3.9594548263984119E-7</v>
      </c>
    </row>
    <row r="39811" spans="1:4" x14ac:dyDescent="0.25">
      <c r="A39811" t="str">
        <v>lka</v>
      </c>
      <c r="B39811">
        <v>0</v>
      </c>
      <c r="C39811">
        <v>1.0015325502866832E-6</v>
      </c>
      <c r="D39811">
        <v>2.3876197928775346E-6</v>
      </c>
    </row>
    <row r="39812" spans="1:4" x14ac:dyDescent="0.25">
      <c r="A39812" t="str">
        <v>cyp</v>
      </c>
      <c r="B39812">
        <v>0</v>
      </c>
      <c r="C39812">
        <v>0</v>
      </c>
      <c r="D39812">
        <v>0</v>
      </c>
    </row>
    <row r="39813" spans="1:4" x14ac:dyDescent="0.25">
      <c r="A39813" t="str">
        <v>per</v>
      </c>
      <c r="B39813">
        <v>4.5109509094958803E-7</v>
      </c>
      <c r="C39813">
        <v>1.3505841046394853E-6</v>
      </c>
      <c r="D39813">
        <v>4.8297118945352044E-6</v>
      </c>
    </row>
    <row r="39814" spans="1:4" x14ac:dyDescent="0.25">
      <c r="A39814" t="str">
        <v>jor</v>
      </c>
      <c r="B39814">
        <v>2.7364164049966063E-7</v>
      </c>
      <c r="C39814">
        <v>6.9806540943790992E-7</v>
      </c>
      <c r="D39814">
        <v>1.5068372274210386E-6</v>
      </c>
    </row>
    <row r="39815" spans="1:4" x14ac:dyDescent="0.25">
      <c r="A39815" t="str">
        <v>lca</v>
      </c>
      <c r="B39815">
        <v>0</v>
      </c>
      <c r="C39815">
        <v>0</v>
      </c>
      <c r="D39815">
        <v>0</v>
      </c>
    </row>
    <row r="39816" spans="1:4" x14ac:dyDescent="0.25">
      <c r="A39816" t="str">
        <v>syc</v>
      </c>
      <c r="B39816">
        <v>0</v>
      </c>
      <c r="C39816">
        <v>0</v>
      </c>
      <c r="D39816">
        <v>0</v>
      </c>
    </row>
    <row r="39817" spans="1:4" x14ac:dyDescent="0.25">
      <c r="A39817" t="str">
        <v>arm</v>
      </c>
      <c r="B39817">
        <v>0</v>
      </c>
      <c r="C39817">
        <v>1.0161851027654985E-6</v>
      </c>
      <c r="D39817">
        <v>2.436671418620592E-6</v>
      </c>
    </row>
    <row r="39818" spans="1:4" x14ac:dyDescent="0.25">
      <c r="A39818" t="str">
        <v>per</v>
      </c>
      <c r="B39818">
        <v>4.5064866305930951E-7</v>
      </c>
      <c r="C39818">
        <v>1.3492474941895495E-6</v>
      </c>
      <c r="D39818">
        <v>4.8249321526692669E-6</v>
      </c>
    </row>
    <row r="39819" spans="1:4" x14ac:dyDescent="0.25">
      <c r="A39819" t="str">
        <v>omn</v>
      </c>
      <c r="B39819">
        <v>0</v>
      </c>
      <c r="C39819">
        <v>0</v>
      </c>
      <c r="D39819">
        <v>0</v>
      </c>
    </row>
    <row r="39820" spans="1:4" x14ac:dyDescent="0.25">
      <c r="A39820" t="str">
        <v>esp</v>
      </c>
      <c r="B39820">
        <v>0</v>
      </c>
      <c r="C39820">
        <v>0</v>
      </c>
      <c r="D39820">
        <v>0</v>
      </c>
    </row>
    <row r="39821" spans="1:4" x14ac:dyDescent="0.25">
      <c r="A39821" t="str">
        <v>ken</v>
      </c>
      <c r="B39821">
        <v>6.6083661486028813E-6</v>
      </c>
      <c r="C39821">
        <v>1.7209286845320002E-5</v>
      </c>
      <c r="D39821">
        <v>4.7202615347163428E-5</v>
      </c>
    </row>
    <row r="39822" spans="1:4" x14ac:dyDescent="0.25">
      <c r="A39822" t="str">
        <v>mus</v>
      </c>
      <c r="B39822">
        <v>0</v>
      </c>
      <c r="C39822">
        <v>0</v>
      </c>
      <c r="D39822">
        <v>5.4623274468187639E-7</v>
      </c>
    </row>
    <row r="39823" spans="1:4" x14ac:dyDescent="0.25">
      <c r="A39823" t="str">
        <v>nga</v>
      </c>
      <c r="B39823">
        <v>4.7735045393755047E-6</v>
      </c>
      <c r="C39823">
        <v>1.1289823279882503E-5</v>
      </c>
      <c r="D39823">
        <v>2.9321280954394992E-5</v>
      </c>
    </row>
    <row r="39824" spans="1:4" x14ac:dyDescent="0.25">
      <c r="A39824" t="str">
        <v>phl</v>
      </c>
      <c r="B39824">
        <v>7.7440964795160467E-7</v>
      </c>
      <c r="C39824">
        <v>1.9636608278261958E-6</v>
      </c>
      <c r="D39824">
        <v>5.0417294788515942E-6</v>
      </c>
    </row>
    <row r="39825" spans="1:4" x14ac:dyDescent="0.25">
      <c r="A39825" t="str">
        <v>nic</v>
      </c>
      <c r="B39825">
        <v>1.1247303619163339E-6</v>
      </c>
      <c r="C39825">
        <v>2.9754771479268103E-6</v>
      </c>
      <c r="D39825">
        <v>9.0122625153552411E-6</v>
      </c>
    </row>
    <row r="39826" spans="1:4" x14ac:dyDescent="0.25">
      <c r="A39826" t="str">
        <v>ecu</v>
      </c>
      <c r="B39826">
        <v>6.2270036621870448E-7</v>
      </c>
      <c r="C39826">
        <v>1.3290837856051401E-6</v>
      </c>
      <c r="D39826">
        <v>3.9637197085850065E-6</v>
      </c>
    </row>
    <row r="39827" spans="1:4" x14ac:dyDescent="0.25">
      <c r="A39827" t="str">
        <v>vct</v>
      </c>
      <c r="B39827">
        <v>0</v>
      </c>
      <c r="C39827">
        <v>0</v>
      </c>
      <c r="D39827">
        <v>0</v>
      </c>
    </row>
    <row r="39828" spans="1:4" x14ac:dyDescent="0.25">
      <c r="A39828" t="str">
        <v>idn</v>
      </c>
      <c r="B39828">
        <v>0</v>
      </c>
      <c r="C39828">
        <v>1.4163781752563109E-6</v>
      </c>
      <c r="D39828">
        <v>3.5404229436095481E-6</v>
      </c>
    </row>
    <row r="39829" spans="1:4" x14ac:dyDescent="0.25">
      <c r="A39829" t="str">
        <v>npl</v>
      </c>
      <c r="B39829">
        <v>4.6751447861706017E-6</v>
      </c>
      <c r="C39829">
        <v>1.0589673592836094E-5</v>
      </c>
      <c r="D39829">
        <v>2.401204307226811E-5</v>
      </c>
    </row>
    <row r="39830" spans="1:4" x14ac:dyDescent="0.25">
      <c r="A39830" t="str">
        <v>sur</v>
      </c>
      <c r="B39830">
        <v>0</v>
      </c>
      <c r="C39830">
        <v>3.1017712516639634E-6</v>
      </c>
      <c r="D39830">
        <v>9.394787925712965E-6</v>
      </c>
    </row>
    <row r="39831" spans="1:4" x14ac:dyDescent="0.25">
      <c r="A39831" t="str">
        <v>moz</v>
      </c>
      <c r="B39831">
        <v>2.2379575230722576E-5</v>
      </c>
      <c r="C39831">
        <v>8.4463032042145569E-5</v>
      </c>
      <c r="D39831">
        <v>2.5230637238695124E-4</v>
      </c>
    </row>
    <row r="39832" spans="1:4" x14ac:dyDescent="0.25">
      <c r="A39832" t="str">
        <v>grc</v>
      </c>
      <c r="B39832">
        <v>0</v>
      </c>
      <c r="C39832">
        <v>0</v>
      </c>
      <c r="D39832">
        <v>0</v>
      </c>
    </row>
    <row r="39833" spans="1:4" x14ac:dyDescent="0.25">
      <c r="A39833" t="str">
        <v>nga</v>
      </c>
      <c r="B39833">
        <v>4.7605798880956077E-6</v>
      </c>
      <c r="C39833">
        <v>1.1259255166308815E-5</v>
      </c>
      <c r="D39833">
        <v>2.9241891204518471E-5</v>
      </c>
    </row>
    <row r="39834" spans="1:4" x14ac:dyDescent="0.25">
      <c r="A39834" t="str">
        <v>ury</v>
      </c>
      <c r="B39834">
        <v>0</v>
      </c>
      <c r="C39834">
        <v>0</v>
      </c>
      <c r="D39834">
        <v>1.9507757542492428E-7</v>
      </c>
    </row>
    <row r="39835" spans="1:4" x14ac:dyDescent="0.25">
      <c r="A39835" t="str">
        <v>lux</v>
      </c>
      <c r="B39835">
        <v>0</v>
      </c>
      <c r="C39835">
        <v>0</v>
      </c>
      <c r="D39835">
        <v>0</v>
      </c>
    </row>
    <row r="39836" spans="1:4" x14ac:dyDescent="0.25">
      <c r="A39836" t="str">
        <v>srb</v>
      </c>
      <c r="B39836">
        <v>0</v>
      </c>
      <c r="C39836">
        <v>5.6078436904544124E-7</v>
      </c>
      <c r="D39836">
        <v>1.6485942370420968E-6</v>
      </c>
    </row>
    <row r="39837" spans="1:4" x14ac:dyDescent="0.25">
      <c r="A39837" t="str">
        <v>nzl</v>
      </c>
      <c r="B39837">
        <v>0</v>
      </c>
      <c r="C39837">
        <v>0</v>
      </c>
      <c r="D39837">
        <v>0</v>
      </c>
    </row>
    <row r="39838" spans="1:4" x14ac:dyDescent="0.25">
      <c r="A39838" t="str">
        <v>mdg</v>
      </c>
      <c r="B39838">
        <v>1.6214041498132399E-5</v>
      </c>
      <c r="C39838">
        <v>4.4006747130033661E-5</v>
      </c>
      <c r="D39838">
        <v>1.2154453896650974E-4</v>
      </c>
    </row>
    <row r="39839" spans="1:4" x14ac:dyDescent="0.25">
      <c r="A39839" t="str">
        <v>aut</v>
      </c>
      <c r="B39839">
        <v>0</v>
      </c>
      <c r="C39839">
        <v>0</v>
      </c>
      <c r="D39839">
        <v>0</v>
      </c>
    </row>
    <row r="39840" spans="1:4" x14ac:dyDescent="0.25">
      <c r="A39840" t="str">
        <v>aus</v>
      </c>
      <c r="B39840">
        <v>0</v>
      </c>
      <c r="C39840">
        <v>0</v>
      </c>
      <c r="D39840">
        <v>0</v>
      </c>
    </row>
    <row r="39841" spans="1:4" x14ac:dyDescent="0.25">
      <c r="A39841" t="str">
        <v>lka</v>
      </c>
      <c r="B39841">
        <v>0</v>
      </c>
      <c r="C39841">
        <v>9.9324425356757051E-7</v>
      </c>
      <c r="D39841">
        <v>2.3678607732728993E-6</v>
      </c>
    </row>
    <row r="39842" spans="1:4" x14ac:dyDescent="0.25">
      <c r="A39842" t="str">
        <v>bwa</v>
      </c>
      <c r="B39842">
        <v>0</v>
      </c>
      <c r="C39842">
        <v>3.5262026100620038E-6</v>
      </c>
      <c r="D39842">
        <v>1.2342459710485226E-5</v>
      </c>
    </row>
    <row r="39843" spans="1:4" x14ac:dyDescent="0.25">
      <c r="A39843" t="str">
        <v>est</v>
      </c>
      <c r="B39843">
        <v>0</v>
      </c>
      <c r="C39843">
        <v>0</v>
      </c>
      <c r="D39843">
        <v>0</v>
      </c>
    </row>
    <row r="39844" spans="1:4" x14ac:dyDescent="0.25">
      <c r="A39844" t="str">
        <v>brb</v>
      </c>
      <c r="B39844">
        <v>0</v>
      </c>
      <c r="C39844">
        <v>0</v>
      </c>
      <c r="D39844">
        <v>0</v>
      </c>
    </row>
    <row r="39845" spans="1:4" x14ac:dyDescent="0.25">
      <c r="A39845" t="str">
        <v>mdv</v>
      </c>
      <c r="B39845">
        <v>0</v>
      </c>
      <c r="C39845">
        <v>0</v>
      </c>
      <c r="D39845">
        <v>7.5988479900693693E-6</v>
      </c>
    </row>
    <row r="39846" spans="1:4" x14ac:dyDescent="0.25">
      <c r="A39846" t="str">
        <v>bol</v>
      </c>
      <c r="B39846">
        <v>6.844594619924561E-7</v>
      </c>
      <c r="C39846">
        <v>1.8107393174403602E-6</v>
      </c>
      <c r="D39846">
        <v>5.4844508172472451E-6</v>
      </c>
    </row>
    <row r="39847" spans="1:4" x14ac:dyDescent="0.25">
      <c r="A39847" t="str">
        <v>grc</v>
      </c>
      <c r="B39847">
        <v>0</v>
      </c>
      <c r="C39847">
        <v>0</v>
      </c>
      <c r="D39847">
        <v>0</v>
      </c>
    </row>
    <row r="39848" spans="1:4" x14ac:dyDescent="0.25">
      <c r="A39848" t="str">
        <v>ury</v>
      </c>
      <c r="B39848">
        <v>0</v>
      </c>
      <c r="C39848">
        <v>0</v>
      </c>
      <c r="D39848">
        <v>1.9428299804493498E-7</v>
      </c>
    </row>
    <row r="39849" spans="1:4" x14ac:dyDescent="0.25">
      <c r="A39849" t="str">
        <v>phl</v>
      </c>
      <c r="B39849">
        <v>7.689580276862416E-7</v>
      </c>
      <c r="C39849">
        <v>1.9498372227205604E-6</v>
      </c>
      <c r="D39849">
        <v>5.0062371594156359E-6</v>
      </c>
    </row>
    <row r="39850" spans="1:4" x14ac:dyDescent="0.25">
      <c r="A39850" t="str">
        <v>kaz</v>
      </c>
      <c r="B39850">
        <v>0</v>
      </c>
      <c r="C39850">
        <v>0</v>
      </c>
      <c r="D39850">
        <v>0</v>
      </c>
    </row>
    <row r="39851" spans="1:4" x14ac:dyDescent="0.25">
      <c r="A39851" t="str">
        <v>gmb</v>
      </c>
      <c r="B39851">
        <v>4.846524413156367E-6</v>
      </c>
      <c r="C39851">
        <v>1.194160970571472E-5</v>
      </c>
      <c r="D39851">
        <v>2.9824765619423794E-5</v>
      </c>
    </row>
    <row r="39852" spans="1:4" x14ac:dyDescent="0.25">
      <c r="A39852" t="str">
        <v>dnk</v>
      </c>
      <c r="B39852">
        <v>0</v>
      </c>
      <c r="C39852">
        <v>0</v>
      </c>
      <c r="D39852">
        <v>0</v>
      </c>
    </row>
    <row r="39853" spans="1:4" x14ac:dyDescent="0.25">
      <c r="A39853" t="str">
        <v>zmb</v>
      </c>
      <c r="B39853">
        <v>8.4481404587070494E-6</v>
      </c>
      <c r="C39853">
        <v>2.9623349660401339E-5</v>
      </c>
      <c r="D39853">
        <v>1.1556963691801708E-4</v>
      </c>
    </row>
    <row r="39854" spans="1:4" x14ac:dyDescent="0.25">
      <c r="A39854" t="str">
        <v>srb</v>
      </c>
      <c r="B39854">
        <v>0</v>
      </c>
      <c r="C39854">
        <v>5.578905876733979E-7</v>
      </c>
      <c r="D39854">
        <v>1.6400870967640413E-6</v>
      </c>
    </row>
    <row r="39855" spans="1:4" x14ac:dyDescent="0.25">
      <c r="A39855" t="str">
        <v>brn</v>
      </c>
      <c r="B39855">
        <v>0</v>
      </c>
      <c r="C39855">
        <v>0</v>
      </c>
      <c r="D39855">
        <v>0</v>
      </c>
    </row>
    <row r="39856" spans="1:4" x14ac:dyDescent="0.25">
      <c r="A39856" t="str">
        <v>nic</v>
      </c>
      <c r="B39856">
        <v>1.1151875643696119E-6</v>
      </c>
      <c r="C39856">
        <v>2.950231651771461E-6</v>
      </c>
      <c r="D39856">
        <v>8.9357977914231745E-6</v>
      </c>
    </row>
    <row r="39857" spans="1:4" x14ac:dyDescent="0.25">
      <c r="A39857" t="str">
        <v>omn</v>
      </c>
      <c r="B39857">
        <v>0</v>
      </c>
      <c r="C39857">
        <v>0</v>
      </c>
      <c r="D39857">
        <v>0</v>
      </c>
    </row>
    <row r="39858" spans="1:4" x14ac:dyDescent="0.25">
      <c r="A39858" t="str">
        <v>mdg</v>
      </c>
      <c r="B39858">
        <v>1.6125929688523854E-5</v>
      </c>
      <c r="C39858">
        <v>4.376760168779093E-5</v>
      </c>
      <c r="D39858">
        <v>1.2088403064860462E-4</v>
      </c>
    </row>
    <row r="39859" spans="1:4" x14ac:dyDescent="0.25">
      <c r="A39859" t="str">
        <v>isl</v>
      </c>
      <c r="B39859">
        <v>0</v>
      </c>
      <c r="C39859">
        <v>0</v>
      </c>
      <c r="D39859">
        <v>0</v>
      </c>
    </row>
    <row r="39860" spans="1:4" x14ac:dyDescent="0.25">
      <c r="A39860" t="str">
        <v>nor</v>
      </c>
      <c r="B39860">
        <v>0</v>
      </c>
      <c r="C39860">
        <v>0</v>
      </c>
      <c r="D39860">
        <v>0</v>
      </c>
    </row>
    <row r="39861" spans="1:4" x14ac:dyDescent="0.25">
      <c r="A39861" t="str">
        <v>cze</v>
      </c>
      <c r="B39861">
        <v>0</v>
      </c>
      <c r="C39861">
        <v>0</v>
      </c>
      <c r="D39861">
        <v>0</v>
      </c>
    </row>
    <row r="39862" spans="1:4" x14ac:dyDescent="0.25">
      <c r="A39862" t="str">
        <v>rou</v>
      </c>
      <c r="B39862">
        <v>0</v>
      </c>
      <c r="C39862">
        <v>0</v>
      </c>
      <c r="D39862">
        <v>0</v>
      </c>
    </row>
    <row r="39863" spans="1:4" x14ac:dyDescent="0.25">
      <c r="A39863" t="str">
        <v>lva</v>
      </c>
      <c r="B39863">
        <v>0</v>
      </c>
      <c r="C39863">
        <v>0</v>
      </c>
      <c r="D39863">
        <v>0</v>
      </c>
    </row>
    <row r="39864" spans="1:4" x14ac:dyDescent="0.25">
      <c r="A39864" t="str">
        <v>isl</v>
      </c>
      <c r="B39864">
        <v>0</v>
      </c>
      <c r="C39864">
        <v>0</v>
      </c>
      <c r="D39864">
        <v>0</v>
      </c>
    </row>
    <row r="39865" spans="1:4" x14ac:dyDescent="0.25">
      <c r="A39865" t="str">
        <v>dom</v>
      </c>
      <c r="B39865">
        <v>0</v>
      </c>
      <c r="C39865">
        <v>3.2460461372782093E-7</v>
      </c>
      <c r="D39865">
        <v>9.8317743581022678E-7</v>
      </c>
    </row>
    <row r="39866" spans="1:4" x14ac:dyDescent="0.25">
      <c r="A39866" t="str">
        <v>col</v>
      </c>
      <c r="B39866">
        <v>0</v>
      </c>
      <c r="C39866">
        <v>1.1112757363115651E-6</v>
      </c>
      <c r="D39866">
        <v>3.4753750324226244E-6</v>
      </c>
    </row>
    <row r="39867" spans="1:4" x14ac:dyDescent="0.25">
      <c r="A39867" t="str">
        <v>cri</v>
      </c>
      <c r="B39867">
        <v>0</v>
      </c>
      <c r="C39867">
        <v>4.8324750131870909E-7</v>
      </c>
      <c r="D39867">
        <v>1.8031033125955407E-6</v>
      </c>
    </row>
    <row r="39868" spans="1:4" x14ac:dyDescent="0.25">
      <c r="A39868" t="str">
        <v>mys</v>
      </c>
      <c r="B39868">
        <v>0</v>
      </c>
      <c r="C39868">
        <v>0</v>
      </c>
      <c r="D39868">
        <v>0</v>
      </c>
    </row>
    <row r="39869" spans="1:4" x14ac:dyDescent="0.25">
      <c r="A39869" t="str">
        <v>omn</v>
      </c>
      <c r="B39869">
        <v>0</v>
      </c>
      <c r="C39869">
        <v>0</v>
      </c>
      <c r="D39869">
        <v>0</v>
      </c>
    </row>
    <row r="39870" spans="1:4" x14ac:dyDescent="0.25">
      <c r="A39870" t="str">
        <v>gmb</v>
      </c>
      <c r="B39870">
        <v>4.8244927538548108E-6</v>
      </c>
      <c r="C39870">
        <v>1.1887324726599734E-5</v>
      </c>
      <c r="D39870">
        <v>2.9689186177568066E-5</v>
      </c>
    </row>
    <row r="39871" spans="1:4" x14ac:dyDescent="0.25">
      <c r="A39871" t="str">
        <v>vct</v>
      </c>
      <c r="B39871">
        <v>0</v>
      </c>
      <c r="C39871">
        <v>0</v>
      </c>
      <c r="D39871">
        <v>0</v>
      </c>
    </row>
    <row r="39872" spans="1:4" x14ac:dyDescent="0.25">
      <c r="A39872" t="str">
        <v>idn</v>
      </c>
      <c r="B39872">
        <v>0</v>
      </c>
      <c r="C39872">
        <v>1.4002626207970105E-6</v>
      </c>
      <c r="D39872">
        <v>3.5001400024053944E-6</v>
      </c>
    </row>
    <row r="39873" spans="1:4" x14ac:dyDescent="0.25">
      <c r="A39873" t="str">
        <v>bgr</v>
      </c>
      <c r="B39873">
        <v>0</v>
      </c>
      <c r="C39873">
        <v>0</v>
      </c>
      <c r="D39873">
        <v>3.8967984651822519E-7</v>
      </c>
    </row>
    <row r="39874" spans="1:4" x14ac:dyDescent="0.25">
      <c r="A39874" t="str">
        <v>aze</v>
      </c>
      <c r="B39874">
        <v>0</v>
      </c>
      <c r="C39874">
        <v>8.436760184541886E-8</v>
      </c>
      <c r="D39874">
        <v>2.0230184787675849E-7</v>
      </c>
    </row>
    <row r="39875" spans="1:4" x14ac:dyDescent="0.25">
      <c r="A39875" t="str">
        <v>zmb</v>
      </c>
      <c r="B39875">
        <v>8.409701381180855E-6</v>
      </c>
      <c r="C39875">
        <v>2.948856328466014E-5</v>
      </c>
      <c r="D39875">
        <v>1.1504379454419775E-4</v>
      </c>
    </row>
    <row r="39876" spans="1:4" x14ac:dyDescent="0.25">
      <c r="A39876" t="str">
        <v>gha</v>
      </c>
      <c r="B39876">
        <v>2.7183117379463645E-6</v>
      </c>
      <c r="C39876">
        <v>7.1325963969438143E-6</v>
      </c>
      <c r="D39876">
        <v>2.1170652164691315E-5</v>
      </c>
    </row>
    <row r="39877" spans="1:4" x14ac:dyDescent="0.25">
      <c r="A39877" t="str">
        <v>brn</v>
      </c>
      <c r="B39877">
        <v>0</v>
      </c>
      <c r="C39877">
        <v>0</v>
      </c>
      <c r="D39877">
        <v>0</v>
      </c>
    </row>
    <row r="39878" spans="1:4" x14ac:dyDescent="0.25">
      <c r="A39878" t="str">
        <v>cmr</v>
      </c>
      <c r="B39878">
        <v>5.1894810819281731E-6</v>
      </c>
      <c r="C39878">
        <v>1.4492758503523031E-5</v>
      </c>
      <c r="D39878">
        <v>4.5924611344497103E-5</v>
      </c>
    </row>
    <row r="39879" spans="1:4" x14ac:dyDescent="0.25">
      <c r="A39879" t="str">
        <v>civ</v>
      </c>
      <c r="B39879">
        <v>0</v>
      </c>
      <c r="C39879">
        <v>0</v>
      </c>
      <c r="D39879">
        <v>0</v>
      </c>
    </row>
    <row r="39880" spans="1:4" x14ac:dyDescent="0.25">
      <c r="A39880" t="str">
        <v>irl</v>
      </c>
      <c r="B39880">
        <v>0</v>
      </c>
      <c r="C39880">
        <v>0</v>
      </c>
      <c r="D39880">
        <v>0</v>
      </c>
    </row>
    <row r="39881" spans="1:4" x14ac:dyDescent="0.25">
      <c r="A39881" t="str">
        <v>geo</v>
      </c>
      <c r="B39881">
        <v>0</v>
      </c>
      <c r="C39881">
        <v>1.0688857566398917E-6</v>
      </c>
      <c r="D39881">
        <v>2.5630403022903851E-6</v>
      </c>
    </row>
    <row r="39882" spans="1:4" x14ac:dyDescent="0.25">
      <c r="A39882" t="str">
        <v>nzl</v>
      </c>
      <c r="B39882">
        <v>0</v>
      </c>
      <c r="C39882">
        <v>0</v>
      </c>
      <c r="D39882">
        <v>0</v>
      </c>
    </row>
    <row r="39883" spans="1:4" x14ac:dyDescent="0.25">
      <c r="A39883" t="str">
        <v>gha</v>
      </c>
      <c r="B39883">
        <v>2.7113531780028191E-6</v>
      </c>
      <c r="C39883">
        <v>7.114337784847047E-6</v>
      </c>
      <c r="D39883">
        <v>2.1116457772607627E-5</v>
      </c>
    </row>
    <row r="39884" spans="1:4" x14ac:dyDescent="0.25">
      <c r="A39884" t="str">
        <v>alb</v>
      </c>
      <c r="B39884">
        <v>0</v>
      </c>
      <c r="C39884">
        <v>7.7946022113199899E-7</v>
      </c>
      <c r="D39884">
        <v>1.9753976158586429E-6</v>
      </c>
    </row>
    <row r="39885" spans="1:4" x14ac:dyDescent="0.25">
      <c r="A39885" t="str">
        <v>tza</v>
      </c>
      <c r="B39885">
        <v>8.9530810928185755E-6</v>
      </c>
      <c r="C39885">
        <v>2.4516550659848026E-5</v>
      </c>
      <c r="D39885">
        <v>6.3542094342218414E-5</v>
      </c>
    </row>
    <row r="39886" spans="1:4" x14ac:dyDescent="0.25">
      <c r="A39886" t="str">
        <v>bwa</v>
      </c>
      <c r="B39886">
        <v>0</v>
      </c>
      <c r="C39886">
        <v>3.4855796300658256E-6</v>
      </c>
      <c r="D39886">
        <v>1.220027063363185E-5</v>
      </c>
    </row>
    <row r="39887" spans="1:4" x14ac:dyDescent="0.25">
      <c r="A39887" t="str">
        <v>gha</v>
      </c>
      <c r="B39887">
        <v>2.7073768580350793E-6</v>
      </c>
      <c r="C39887">
        <v>7.1039042922203249E-6</v>
      </c>
      <c r="D39887">
        <v>2.1085489548559811E-5</v>
      </c>
    </row>
    <row r="39888" spans="1:4" x14ac:dyDescent="0.25">
      <c r="A39888" t="str">
        <v>hnd</v>
      </c>
      <c r="B39888">
        <v>2.8958331106352585E-6</v>
      </c>
      <c r="C39888">
        <v>7.6609341551197316E-6</v>
      </c>
      <c r="D39888">
        <v>2.3203790950603036E-5</v>
      </c>
    </row>
    <row r="39889" spans="1:4" x14ac:dyDescent="0.25">
      <c r="A39889" t="str">
        <v>mda</v>
      </c>
      <c r="B39889">
        <v>0</v>
      </c>
      <c r="C39889">
        <v>2.7147911978623893E-7</v>
      </c>
      <c r="D39889">
        <v>6.4262966193938899E-7</v>
      </c>
    </row>
    <row r="39890" spans="1:4" x14ac:dyDescent="0.25">
      <c r="A39890" t="str">
        <v>mdv</v>
      </c>
      <c r="B39890">
        <v>0</v>
      </c>
      <c r="C39890">
        <v>0</v>
      </c>
      <c r="D39890">
        <v>7.516019235522334E-6</v>
      </c>
    </row>
    <row r="39891" spans="1:4" x14ac:dyDescent="0.25">
      <c r="A39891" t="str">
        <v>sgp</v>
      </c>
      <c r="B39891">
        <v>0</v>
      </c>
      <c r="C39891">
        <v>0</v>
      </c>
      <c r="D39891">
        <v>0</v>
      </c>
    </row>
    <row r="39892" spans="1:4" x14ac:dyDescent="0.25">
      <c r="A39892" t="str">
        <v>cmr</v>
      </c>
      <c r="B39892">
        <v>5.1652755272200746E-6</v>
      </c>
      <c r="C39892">
        <v>1.4425159209241004E-5</v>
      </c>
      <c r="D39892">
        <v>4.5710402895752874E-5</v>
      </c>
    </row>
    <row r="39893" spans="1:4" x14ac:dyDescent="0.25">
      <c r="A39893" t="str">
        <v>zmb</v>
      </c>
      <c r="B39893">
        <v>8.3666496143515156E-6</v>
      </c>
      <c r="C39893">
        <v>2.9337602543829986E-5</v>
      </c>
      <c r="D39893">
        <v>1.1445485108552004E-4</v>
      </c>
    </row>
    <row r="39894" spans="1:4" x14ac:dyDescent="0.25">
      <c r="A39894" t="str">
        <v>gbr</v>
      </c>
      <c r="B39894">
        <v>0</v>
      </c>
      <c r="C39894">
        <v>0</v>
      </c>
      <c r="D39894">
        <v>0</v>
      </c>
    </row>
    <row r="39895" spans="1:4" x14ac:dyDescent="0.25">
      <c r="A39895" t="str">
        <v>mdg</v>
      </c>
      <c r="B39895">
        <v>1.5952643129627047E-5</v>
      </c>
      <c r="C39895">
        <v>4.3297282318046886E-5</v>
      </c>
      <c r="D39895">
        <v>1.1958503095672452E-4</v>
      </c>
    </row>
    <row r="39896" spans="1:4" x14ac:dyDescent="0.25">
      <c r="A39896" t="str">
        <v>lka</v>
      </c>
      <c r="B39896">
        <v>0</v>
      </c>
      <c r="C39896">
        <v>9.7765865212836987E-7</v>
      </c>
      <c r="D39896">
        <v>2.3307052255380957E-6</v>
      </c>
    </row>
    <row r="39897" spans="1:4" x14ac:dyDescent="0.25">
      <c r="A39897" t="str">
        <v>atg</v>
      </c>
      <c r="B39897">
        <v>0</v>
      </c>
      <c r="C39897">
        <v>0</v>
      </c>
      <c r="D39897">
        <v>0</v>
      </c>
    </row>
    <row r="39898" spans="1:4" x14ac:dyDescent="0.25">
      <c r="A39898" t="str">
        <v>fji</v>
      </c>
      <c r="B39898">
        <v>0</v>
      </c>
      <c r="C39898">
        <v>0</v>
      </c>
      <c r="D39898">
        <v>0</v>
      </c>
    </row>
    <row r="39899" spans="1:4" x14ac:dyDescent="0.25">
      <c r="A39899" t="str">
        <v>fin</v>
      </c>
      <c r="B39899">
        <v>0</v>
      </c>
      <c r="C39899">
        <v>0</v>
      </c>
      <c r="D39899">
        <v>0</v>
      </c>
    </row>
    <row r="39900" spans="1:4" x14ac:dyDescent="0.25">
      <c r="A39900" t="str">
        <v>svk</v>
      </c>
      <c r="B39900">
        <v>0</v>
      </c>
      <c r="C39900">
        <v>0</v>
      </c>
      <c r="D39900">
        <v>0</v>
      </c>
    </row>
    <row r="39901" spans="1:4" x14ac:dyDescent="0.25">
      <c r="A39901" t="str">
        <v>ken</v>
      </c>
      <c r="B39901">
        <v>6.4499321336836948E-6</v>
      </c>
      <c r="C39901">
        <v>1.6796698264801289E-5</v>
      </c>
      <c r="D39901">
        <v>4.6070943812026381E-5</v>
      </c>
    </row>
    <row r="39902" spans="1:4" x14ac:dyDescent="0.25">
      <c r="A39902" t="str">
        <v>ben</v>
      </c>
      <c r="B39902">
        <v>8.0668846142211358E-6</v>
      </c>
      <c r="C39902">
        <v>2.4051003156357189E-5</v>
      </c>
      <c r="D39902">
        <v>7.033029306208488E-5</v>
      </c>
    </row>
    <row r="39903" spans="1:4" x14ac:dyDescent="0.25">
      <c r="A39903" t="str">
        <v>tur</v>
      </c>
      <c r="B39903">
        <v>0</v>
      </c>
      <c r="C39903">
        <v>0</v>
      </c>
      <c r="D39903">
        <v>0</v>
      </c>
    </row>
    <row r="39904" spans="1:4" x14ac:dyDescent="0.25">
      <c r="A39904" t="str">
        <v>gha</v>
      </c>
      <c r="B39904">
        <v>2.6879922981923457E-6</v>
      </c>
      <c r="C39904">
        <v>7.0530410156650465E-6</v>
      </c>
      <c r="D39904">
        <v>2.0934519456326681E-5</v>
      </c>
    </row>
    <row r="39905" spans="1:4" x14ac:dyDescent="0.25">
      <c r="A39905" t="str">
        <v>lka</v>
      </c>
      <c r="B39905">
        <v>0</v>
      </c>
      <c r="C39905">
        <v>9.7423522522264929E-7</v>
      </c>
      <c r="D39905">
        <v>2.3225438913535726E-6</v>
      </c>
    </row>
    <row r="39906" spans="1:4" x14ac:dyDescent="0.25">
      <c r="A39906" t="str">
        <v>nic</v>
      </c>
      <c r="B39906">
        <v>1.0978277943644045E-6</v>
      </c>
      <c r="C39906">
        <v>2.9043063342973672E-6</v>
      </c>
      <c r="D39906">
        <v>8.7966970702276017E-6</v>
      </c>
    </row>
    <row r="39907" spans="1:4" x14ac:dyDescent="0.25">
      <c r="A39907" t="str">
        <v>chl</v>
      </c>
      <c r="B39907">
        <v>0</v>
      </c>
      <c r="C39907">
        <v>0</v>
      </c>
      <c r="D39907">
        <v>3.8059627180584632E-7</v>
      </c>
    </row>
    <row r="39908" spans="1:4" x14ac:dyDescent="0.25">
      <c r="A39908" t="str">
        <v>lbn</v>
      </c>
      <c r="B39908">
        <v>2.8650418780711657E-8</v>
      </c>
      <c r="C39908">
        <v>9.009565654311841E-8</v>
      </c>
      <c r="D39908">
        <v>2.6876565460329879E-7</v>
      </c>
    </row>
    <row r="39909" spans="1:4" x14ac:dyDescent="0.25">
      <c r="A39909" t="str">
        <v>kgz</v>
      </c>
      <c r="B39909">
        <v>1.6230435135819429E-6</v>
      </c>
      <c r="C39909">
        <v>3.5113922168840115E-6</v>
      </c>
      <c r="D39909">
        <v>7.3208999259447129E-6</v>
      </c>
    </row>
    <row r="39910" spans="1:4" x14ac:dyDescent="0.25">
      <c r="A39910" t="str">
        <v>mdv</v>
      </c>
      <c r="B39910">
        <v>0</v>
      </c>
      <c r="C39910">
        <v>0</v>
      </c>
      <c r="D39910">
        <v>7.4518269507483808E-6</v>
      </c>
    </row>
    <row r="39911" spans="1:4" x14ac:dyDescent="0.25">
      <c r="A39911" t="str">
        <v>irn</v>
      </c>
      <c r="B39911">
        <v>9.827242004927811E-8</v>
      </c>
      <c r="C39911">
        <v>2.518370673244599E-7</v>
      </c>
      <c r="D39911">
        <v>5.5271327361798718E-7</v>
      </c>
    </row>
    <row r="39912" spans="1:4" x14ac:dyDescent="0.25">
      <c r="A39912" t="str">
        <v>gmb</v>
      </c>
      <c r="B39912">
        <v>4.7539914440898308E-6</v>
      </c>
      <c r="C39912">
        <v>1.1713612793431779E-5</v>
      </c>
      <c r="D39912">
        <v>2.9255331963629725E-5</v>
      </c>
    </row>
    <row r="39913" spans="1:4" x14ac:dyDescent="0.25">
      <c r="A39913" t="str">
        <v>grc</v>
      </c>
      <c r="B39913">
        <v>0</v>
      </c>
      <c r="C39913">
        <v>0</v>
      </c>
      <c r="D39913">
        <v>0</v>
      </c>
    </row>
    <row r="39914" spans="1:4" x14ac:dyDescent="0.25">
      <c r="A39914" t="str">
        <v>sdn</v>
      </c>
      <c r="B39914">
        <v>2.2664328059617029E-6</v>
      </c>
      <c r="C39914">
        <v>5.4961097324381159E-6</v>
      </c>
      <c r="D39914">
        <v>1.3261748425756015E-5</v>
      </c>
    </row>
    <row r="39915" spans="1:4" x14ac:dyDescent="0.25">
      <c r="A39915" t="str">
        <v>mar</v>
      </c>
      <c r="B39915">
        <v>5.9335859866786977E-7</v>
      </c>
      <c r="C39915">
        <v>1.5651311219257994E-6</v>
      </c>
      <c r="D39915">
        <v>4.0529958925400944E-6</v>
      </c>
    </row>
    <row r="39916" spans="1:4" x14ac:dyDescent="0.25">
      <c r="A39916" t="str">
        <v>zaf</v>
      </c>
      <c r="B39916">
        <v>1.5105277039307225E-6</v>
      </c>
      <c r="C39916">
        <v>5.8396689584950624E-6</v>
      </c>
      <c r="D39916">
        <v>2.4091350939883931E-5</v>
      </c>
    </row>
    <row r="39917" spans="1:4" x14ac:dyDescent="0.25">
      <c r="A39917" t="str">
        <v>brn</v>
      </c>
      <c r="B39917">
        <v>0</v>
      </c>
      <c r="C39917">
        <v>0</v>
      </c>
      <c r="D39917">
        <v>0</v>
      </c>
    </row>
    <row r="39918" spans="1:4" x14ac:dyDescent="0.25">
      <c r="A39918" t="str">
        <v>rou</v>
      </c>
      <c r="B39918">
        <v>0</v>
      </c>
      <c r="C39918">
        <v>0</v>
      </c>
      <c r="D39918">
        <v>0</v>
      </c>
    </row>
    <row r="39919" spans="1:4" x14ac:dyDescent="0.25">
      <c r="A39919" t="str">
        <v>aze</v>
      </c>
      <c r="B39919">
        <v>0</v>
      </c>
      <c r="C39919">
        <v>8.2933460560164984E-8</v>
      </c>
      <c r="D39919">
        <v>1.9886297530272477E-7</v>
      </c>
    </row>
    <row r="39920" spans="1:4" x14ac:dyDescent="0.25">
      <c r="A39920" t="str">
        <v>mar</v>
      </c>
      <c r="B39920">
        <v>5.9176280905817229E-7</v>
      </c>
      <c r="C39920">
        <v>1.5609218292859173E-6</v>
      </c>
      <c r="D39920">
        <v>4.0420956902880624E-6</v>
      </c>
    </row>
    <row r="39921" spans="1:4" x14ac:dyDescent="0.25">
      <c r="A39921" t="str">
        <v>bih</v>
      </c>
      <c r="B39921">
        <v>0</v>
      </c>
      <c r="C39921">
        <v>7.8979209004599759E-8</v>
      </c>
      <c r="D39921">
        <v>1.9251244288791691E-7</v>
      </c>
    </row>
    <row r="39922" spans="1:4" x14ac:dyDescent="0.25">
      <c r="A39922" t="str">
        <v>mda</v>
      </c>
      <c r="B39922">
        <v>0</v>
      </c>
      <c r="C39922">
        <v>2.6806381772832203E-7</v>
      </c>
      <c r="D39922">
        <v>6.3454515655043613E-7</v>
      </c>
    </row>
    <row r="39923" spans="1:4" x14ac:dyDescent="0.25">
      <c r="A39923" t="str">
        <v>est</v>
      </c>
      <c r="B39923">
        <v>0</v>
      </c>
      <c r="C39923">
        <v>0</v>
      </c>
      <c r="D39923">
        <v>0</v>
      </c>
    </row>
    <row r="39924" spans="1:4" x14ac:dyDescent="0.25">
      <c r="A39924" t="str">
        <v>nga</v>
      </c>
      <c r="B39924">
        <v>4.6304717318779725E-6</v>
      </c>
      <c r="C39924">
        <v>1.095153615633368E-5</v>
      </c>
      <c r="D39924">
        <v>2.8442701055761504E-5</v>
      </c>
    </row>
    <row r="39925" spans="1:4" x14ac:dyDescent="0.25">
      <c r="A39925" t="str">
        <v>isl</v>
      </c>
      <c r="B39925">
        <v>0</v>
      </c>
      <c r="C39925">
        <v>0</v>
      </c>
      <c r="D39925">
        <v>0</v>
      </c>
    </row>
    <row r="39926" spans="1:4" x14ac:dyDescent="0.25">
      <c r="A39926" t="str">
        <v>mkd</v>
      </c>
      <c r="B39926">
        <v>0</v>
      </c>
      <c r="C39926">
        <v>5.3011039604137929E-7</v>
      </c>
      <c r="D39926">
        <v>1.305164086613605E-6</v>
      </c>
    </row>
    <row r="39927" spans="1:4" x14ac:dyDescent="0.25">
      <c r="A39927" t="str">
        <v>aze</v>
      </c>
      <c r="B39927">
        <v>0</v>
      </c>
      <c r="C39927">
        <v>8.2825514441920065E-8</v>
      </c>
      <c r="D39927">
        <v>1.9860413543156094E-7</v>
      </c>
    </row>
    <row r="39928" spans="1:4" x14ac:dyDescent="0.25">
      <c r="A39928" t="str">
        <v>mdv</v>
      </c>
      <c r="B39928">
        <v>0</v>
      </c>
      <c r="C39928">
        <v>0</v>
      </c>
      <c r="D39928">
        <v>7.4055808961262842E-6</v>
      </c>
    </row>
    <row r="39929" spans="1:4" x14ac:dyDescent="0.25">
      <c r="A39929" t="str">
        <v>mys</v>
      </c>
      <c r="B39929">
        <v>0</v>
      </c>
      <c r="C39929">
        <v>0</v>
      </c>
      <c r="D39929">
        <v>0</v>
      </c>
    </row>
    <row r="39930" spans="1:4" x14ac:dyDescent="0.25">
      <c r="A39930" t="str">
        <v>vct</v>
      </c>
      <c r="B39930">
        <v>0</v>
      </c>
      <c r="C39930">
        <v>0</v>
      </c>
      <c r="D39930">
        <v>0</v>
      </c>
    </row>
    <row r="39931" spans="1:4" x14ac:dyDescent="0.25">
      <c r="A39931" t="str">
        <v>civ</v>
      </c>
      <c r="B39931">
        <v>0</v>
      </c>
      <c r="C39931">
        <v>0</v>
      </c>
      <c r="D39931">
        <v>0</v>
      </c>
    </row>
    <row r="39932" spans="1:4" x14ac:dyDescent="0.25">
      <c r="A39932" t="str">
        <v>zaf</v>
      </c>
      <c r="B39932">
        <v>1.5021171933297717E-6</v>
      </c>
      <c r="C39932">
        <v>5.8071540979243763E-6</v>
      </c>
      <c r="D39932">
        <v>2.3957212014828895E-5</v>
      </c>
    </row>
    <row r="39933" spans="1:4" x14ac:dyDescent="0.25">
      <c r="A39933" t="str">
        <v>aut</v>
      </c>
      <c r="B39933">
        <v>0</v>
      </c>
      <c r="C39933">
        <v>0</v>
      </c>
      <c r="D39933">
        <v>0</v>
      </c>
    </row>
    <row r="39934" spans="1:4" x14ac:dyDescent="0.25">
      <c r="A39934" t="str">
        <v>mda</v>
      </c>
      <c r="B39934">
        <v>0</v>
      </c>
      <c r="C39934">
        <v>2.6706664924425877E-7</v>
      </c>
      <c r="D39934">
        <v>6.3218471702081499E-7</v>
      </c>
    </row>
    <row r="39935" spans="1:4" x14ac:dyDescent="0.25">
      <c r="A39935" t="str">
        <v>ecu</v>
      </c>
      <c r="B39935">
        <v>6.0128415033773995E-7</v>
      </c>
      <c r="C39935">
        <v>1.2833732853058482E-6</v>
      </c>
      <c r="D39935">
        <v>3.827397519654615E-6</v>
      </c>
    </row>
    <row r="39936" spans="1:4" x14ac:dyDescent="0.25">
      <c r="A39936" t="str">
        <v>lka</v>
      </c>
      <c r="B39936">
        <v>0</v>
      </c>
      <c r="C39936">
        <v>9.6351449359684072E-7</v>
      </c>
      <c r="D39936">
        <v>2.2969860290388807E-6</v>
      </c>
    </row>
    <row r="39937" spans="1:4" x14ac:dyDescent="0.25">
      <c r="A39937" t="str">
        <v>mmr</v>
      </c>
      <c r="B39937">
        <v>1.834364344051017E-6</v>
      </c>
      <c r="C39937">
        <v>5.043567952075098E-6</v>
      </c>
      <c r="D39937">
        <v>1.1676412119993745E-5</v>
      </c>
    </row>
    <row r="39938" spans="1:4" x14ac:dyDescent="0.25">
      <c r="A39938" t="str">
        <v>sen</v>
      </c>
      <c r="B39938">
        <v>7.5834210594274013E-6</v>
      </c>
      <c r="C39938">
        <v>1.9382087145450573E-5</v>
      </c>
      <c r="D39938">
        <v>5.2919895739200287E-5</v>
      </c>
    </row>
    <row r="39939" spans="1:4" x14ac:dyDescent="0.25">
      <c r="A39939" t="str">
        <v>blr</v>
      </c>
      <c r="B39939">
        <v>0</v>
      </c>
      <c r="C39939">
        <v>3.5144536506284185E-9</v>
      </c>
      <c r="D39939">
        <v>8.4271740839810875E-9</v>
      </c>
    </row>
    <row r="39940" spans="1:4" x14ac:dyDescent="0.25">
      <c r="A39940" t="str">
        <v>hrv</v>
      </c>
      <c r="B39940">
        <v>0</v>
      </c>
      <c r="C39940">
        <v>0</v>
      </c>
      <c r="D39940">
        <v>0</v>
      </c>
    </row>
    <row r="39941" spans="1:4" x14ac:dyDescent="0.25">
      <c r="A39941" t="str">
        <v>col</v>
      </c>
      <c r="B39941">
        <v>0</v>
      </c>
      <c r="C39941">
        <v>1.0820903075264355E-6</v>
      </c>
      <c r="D39941">
        <v>3.3841012763276293E-6</v>
      </c>
    </row>
    <row r="39942" spans="1:4" x14ac:dyDescent="0.25">
      <c r="A39942" t="str">
        <v>lca</v>
      </c>
      <c r="B39942">
        <v>0</v>
      </c>
      <c r="C39942">
        <v>0</v>
      </c>
      <c r="D39942">
        <v>0</v>
      </c>
    </row>
    <row r="39943" spans="1:4" x14ac:dyDescent="0.25">
      <c r="A39943" t="str">
        <v>ltu</v>
      </c>
      <c r="B39943">
        <v>0</v>
      </c>
      <c r="C39943">
        <v>0</v>
      </c>
      <c r="D39943">
        <v>0</v>
      </c>
    </row>
    <row r="39944" spans="1:4" x14ac:dyDescent="0.25">
      <c r="A39944" t="str">
        <v>lbn</v>
      </c>
      <c r="B39944">
        <v>2.8260635202667724E-8</v>
      </c>
      <c r="C39944">
        <v>8.8869922020967688E-8</v>
      </c>
      <c r="D39944">
        <v>2.6510914824266155E-7</v>
      </c>
    </row>
    <row r="39945" spans="1:4" x14ac:dyDescent="0.25">
      <c r="A39945" t="str">
        <v>est</v>
      </c>
      <c r="B39945">
        <v>0</v>
      </c>
      <c r="C39945">
        <v>0</v>
      </c>
      <c r="D39945">
        <v>0</v>
      </c>
    </row>
    <row r="39946" spans="1:4" x14ac:dyDescent="0.25">
      <c r="A39946" t="str">
        <v>dza</v>
      </c>
      <c r="B39946">
        <v>2.3143758791365073E-7</v>
      </c>
      <c r="C39946">
        <v>4.981516959238338E-7</v>
      </c>
      <c r="D39946">
        <v>1.1175161174005348E-6</v>
      </c>
    </row>
    <row r="39947" spans="1:4" x14ac:dyDescent="0.25">
      <c r="A39947" t="str">
        <v>mdg</v>
      </c>
      <c r="B39947">
        <v>1.5642783265837E-5</v>
      </c>
      <c r="C39947">
        <v>4.2456287512826618E-5</v>
      </c>
      <c r="D39947">
        <v>1.1726224337209147E-4</v>
      </c>
    </row>
    <row r="39948" spans="1:4" x14ac:dyDescent="0.25">
      <c r="A39948" t="str">
        <v>uga</v>
      </c>
      <c r="B39948">
        <v>8.3840693818670675E-6</v>
      </c>
      <c r="C39948">
        <v>2.3332289559926902E-5</v>
      </c>
      <c r="D39948">
        <v>6.3902967849596527E-5</v>
      </c>
    </row>
    <row r="39949" spans="1:4" x14ac:dyDescent="0.25">
      <c r="A39949" t="str">
        <v>bwa</v>
      </c>
      <c r="B39949">
        <v>0</v>
      </c>
      <c r="C39949">
        <v>3.4062528659787986E-6</v>
      </c>
      <c r="D39949">
        <v>1.1922610074107144E-5</v>
      </c>
    </row>
    <row r="39950" spans="1:4" x14ac:dyDescent="0.25">
      <c r="A39950" t="str">
        <v>civ</v>
      </c>
      <c r="B39950">
        <v>0</v>
      </c>
      <c r="C39950">
        <v>0</v>
      </c>
      <c r="D39950">
        <v>0</v>
      </c>
    </row>
    <row r="39951" spans="1:4" x14ac:dyDescent="0.25">
      <c r="A39951" t="str">
        <v>ken</v>
      </c>
      <c r="B39951">
        <v>6.3367649801699915E-6</v>
      </c>
      <c r="C39951">
        <v>1.6501992135859355E-5</v>
      </c>
      <c r="D39951">
        <v>4.5262607001214213E-5</v>
      </c>
    </row>
    <row r="39952" spans="1:4" x14ac:dyDescent="0.25">
      <c r="A39952" t="str">
        <v>cze</v>
      </c>
      <c r="B39952">
        <v>0</v>
      </c>
      <c r="C39952">
        <v>0</v>
      </c>
      <c r="D39952">
        <v>0</v>
      </c>
    </row>
    <row r="39953" spans="1:4" x14ac:dyDescent="0.25">
      <c r="A39953" t="str">
        <v>jor</v>
      </c>
      <c r="B39953">
        <v>2.6191871539140408E-7</v>
      </c>
      <c r="C39953">
        <v>6.681599882433778E-7</v>
      </c>
      <c r="D39953">
        <v>1.4422836750627977E-6</v>
      </c>
    </row>
    <row r="39954" spans="1:4" x14ac:dyDescent="0.25">
      <c r="A39954" t="str">
        <v>dnk</v>
      </c>
      <c r="B39954">
        <v>0</v>
      </c>
      <c r="C39954">
        <v>0</v>
      </c>
      <c r="D39954">
        <v>0</v>
      </c>
    </row>
    <row r="39955" spans="1:4" x14ac:dyDescent="0.25">
      <c r="A39955" t="str">
        <v>cri</v>
      </c>
      <c r="B39955">
        <v>0</v>
      </c>
      <c r="C39955">
        <v>4.6887353366999564E-7</v>
      </c>
      <c r="D39955">
        <v>1.7494708600493595E-6</v>
      </c>
    </row>
    <row r="39956" spans="1:4" x14ac:dyDescent="0.25">
      <c r="A39956" t="str">
        <v>irn</v>
      </c>
      <c r="B39956">
        <v>9.6779305644230698E-8</v>
      </c>
      <c r="C39956">
        <v>2.480107490882905E-7</v>
      </c>
      <c r="D39956">
        <v>5.4431555480444711E-7</v>
      </c>
    </row>
    <row r="39957" spans="1:4" x14ac:dyDescent="0.25">
      <c r="A39957" t="str">
        <v>mus</v>
      </c>
      <c r="B39957">
        <v>0</v>
      </c>
      <c r="C39957">
        <v>0</v>
      </c>
      <c r="D39957">
        <v>5.2390232023093435E-7</v>
      </c>
    </row>
    <row r="39958" spans="1:4" x14ac:dyDescent="0.25">
      <c r="A39958" t="str">
        <v>cyp</v>
      </c>
      <c r="B39958">
        <v>0</v>
      </c>
      <c r="C39958">
        <v>0</v>
      </c>
      <c r="D39958">
        <v>0</v>
      </c>
    </row>
    <row r="39959" spans="1:4" x14ac:dyDescent="0.25">
      <c r="A39959" t="str">
        <v>cze</v>
      </c>
      <c r="B39959">
        <v>0</v>
      </c>
      <c r="C39959">
        <v>0</v>
      </c>
      <c r="D39959">
        <v>0</v>
      </c>
    </row>
    <row r="39960" spans="1:4" x14ac:dyDescent="0.25">
      <c r="A39960" t="str">
        <v>slv</v>
      </c>
      <c r="B39960">
        <v>6.7060342183152643E-7</v>
      </c>
      <c r="C39960">
        <v>1.6644872577175224E-6</v>
      </c>
      <c r="D39960">
        <v>6.7127469652805442E-6</v>
      </c>
    </row>
    <row r="39961" spans="1:4" x14ac:dyDescent="0.25">
      <c r="A39961" t="str">
        <v>bmu</v>
      </c>
      <c r="B39961">
        <v>0</v>
      </c>
      <c r="C39961">
        <v>0</v>
      </c>
      <c r="D39961">
        <v>0</v>
      </c>
    </row>
    <row r="39962" spans="1:4" x14ac:dyDescent="0.25">
      <c r="A39962" t="str">
        <v>slv</v>
      </c>
      <c r="B39962">
        <v>6.691517626595617E-7</v>
      </c>
      <c r="C39962">
        <v>1.6608841323596397E-6</v>
      </c>
      <c r="D39962">
        <v>6.6982158424380551E-6</v>
      </c>
    </row>
    <row r="39963" spans="1:4" x14ac:dyDescent="0.25">
      <c r="A39963" t="str">
        <v>bih</v>
      </c>
      <c r="B39963">
        <v>0</v>
      </c>
      <c r="C39963">
        <v>7.7826174244164388E-8</v>
      </c>
      <c r="D39963">
        <v>1.8970191159412829E-7</v>
      </c>
    </row>
    <row r="39964" spans="1:4" x14ac:dyDescent="0.25">
      <c r="A39964" t="str">
        <v>slv</v>
      </c>
      <c r="B39964">
        <v>6.68709953346355E-7</v>
      </c>
      <c r="C39964">
        <v>1.6597875289898493E-6</v>
      </c>
      <c r="D39964">
        <v>6.6937933267903409E-6</v>
      </c>
    </row>
    <row r="39965" spans="1:4" x14ac:dyDescent="0.25">
      <c r="A39965" t="str">
        <v>mar</v>
      </c>
      <c r="B39965">
        <v>5.8295845259087581E-7</v>
      </c>
      <c r="C39965">
        <v>1.5376981457555338E-6</v>
      </c>
      <c r="D39965">
        <v>3.9819566433802988E-6</v>
      </c>
    </row>
    <row r="39966" spans="1:4" x14ac:dyDescent="0.25">
      <c r="A39966" t="str">
        <v>bmu</v>
      </c>
      <c r="B39966">
        <v>0</v>
      </c>
      <c r="C39966">
        <v>0</v>
      </c>
      <c r="D39966">
        <v>0</v>
      </c>
    </row>
    <row r="39967" spans="1:4" x14ac:dyDescent="0.25">
      <c r="A39967" t="str">
        <v>zmb</v>
      </c>
      <c r="B39967">
        <v>8.1406278384974913E-6</v>
      </c>
      <c r="C39967">
        <v>2.854505865447172E-5</v>
      </c>
      <c r="D39967">
        <v>1.1136289792746225E-4</v>
      </c>
    </row>
    <row r="39968" spans="1:4" x14ac:dyDescent="0.25">
      <c r="A39968" t="str">
        <v>fin</v>
      </c>
      <c r="B39968">
        <v>0</v>
      </c>
      <c r="C39968">
        <v>0</v>
      </c>
      <c r="D39968">
        <v>0</v>
      </c>
    </row>
    <row r="39969" spans="1:4" x14ac:dyDescent="0.25">
      <c r="A39969" t="str">
        <v>mkd</v>
      </c>
      <c r="B39969">
        <v>0</v>
      </c>
      <c r="C39969">
        <v>5.2221597465580391E-7</v>
      </c>
      <c r="D39969">
        <v>1.285727540275353E-6</v>
      </c>
    </row>
    <row r="39970" spans="1:4" x14ac:dyDescent="0.25">
      <c r="A39970" t="str">
        <v>tur</v>
      </c>
      <c r="B39970">
        <v>0</v>
      </c>
      <c r="C39970">
        <v>0</v>
      </c>
      <c r="D39970">
        <v>0</v>
      </c>
    </row>
    <row r="39971" spans="1:4" x14ac:dyDescent="0.25">
      <c r="A39971" t="str">
        <v>cri</v>
      </c>
      <c r="B39971">
        <v>0</v>
      </c>
      <c r="C39971">
        <v>4.6649256970364434E-7</v>
      </c>
      <c r="D39971">
        <v>1.7405869568668631E-6</v>
      </c>
    </row>
    <row r="39972" spans="1:4" x14ac:dyDescent="0.25">
      <c r="A39972" t="str">
        <v>gmb</v>
      </c>
      <c r="B39972">
        <v>4.6614584750232938E-6</v>
      </c>
      <c r="C39972">
        <v>1.1485615881148836E-5</v>
      </c>
      <c r="D39972">
        <v>2.8685898307835653E-5</v>
      </c>
    </row>
    <row r="39973" spans="1:4" x14ac:dyDescent="0.25">
      <c r="A39973" t="str">
        <v>bgr</v>
      </c>
      <c r="B39973">
        <v>0</v>
      </c>
      <c r="C39973">
        <v>0</v>
      </c>
      <c r="D39973">
        <v>3.7657897099121021E-7</v>
      </c>
    </row>
    <row r="39974" spans="1:4" x14ac:dyDescent="0.25">
      <c r="A39974" t="str">
        <v>rus</v>
      </c>
      <c r="B39974">
        <v>0</v>
      </c>
      <c r="C39974">
        <v>0</v>
      </c>
      <c r="D39974">
        <v>0</v>
      </c>
    </row>
    <row r="39975" spans="1:4" x14ac:dyDescent="0.25">
      <c r="A39975" t="str">
        <v>gmb</v>
      </c>
      <c r="B39975">
        <v>4.6566115099769523E-6</v>
      </c>
      <c r="C39975">
        <v>1.147367318574354E-5</v>
      </c>
      <c r="D39975">
        <v>2.8656070830627396E-5</v>
      </c>
    </row>
    <row r="39976" spans="1:4" x14ac:dyDescent="0.25">
      <c r="A39976" t="str">
        <v>geo</v>
      </c>
      <c r="B39976">
        <v>0</v>
      </c>
      <c r="C39976">
        <v>1.0336606676257614E-6</v>
      </c>
      <c r="D39976">
        <v>2.4785754076707829E-6</v>
      </c>
    </row>
    <row r="39977" spans="1:4" x14ac:dyDescent="0.25">
      <c r="A39977" t="str">
        <v>gmb</v>
      </c>
      <c r="B39977">
        <v>4.6539677108607648E-6</v>
      </c>
      <c r="C39977">
        <v>1.1467158988249739E-5</v>
      </c>
      <c r="D39977">
        <v>2.8639801297604703E-5</v>
      </c>
    </row>
    <row r="39978" spans="1:4" x14ac:dyDescent="0.25">
      <c r="A39978" t="str">
        <v>pak</v>
      </c>
      <c r="B39978">
        <v>1.8943906362764556E-6</v>
      </c>
      <c r="C39978">
        <v>4.6271528116034292E-6</v>
      </c>
      <c r="D39978">
        <v>9.949530652712475E-6</v>
      </c>
    </row>
    <row r="39979" spans="1:4" x14ac:dyDescent="0.25">
      <c r="A39979" t="str">
        <v>rou</v>
      </c>
      <c r="B39979">
        <v>0</v>
      </c>
      <c r="C39979">
        <v>0</v>
      </c>
      <c r="D39979">
        <v>0</v>
      </c>
    </row>
    <row r="39980" spans="1:4" x14ac:dyDescent="0.25">
      <c r="A39980" t="str">
        <v>srb</v>
      </c>
      <c r="B39980">
        <v>0</v>
      </c>
      <c r="C39980">
        <v>5.3545109001650087E-7</v>
      </c>
      <c r="D39980">
        <v>1.574119447590349E-6</v>
      </c>
    </row>
    <row r="39981" spans="1:4" x14ac:dyDescent="0.25">
      <c r="A39981" t="str">
        <v>per</v>
      </c>
      <c r="B39981">
        <v>4.2771850324045957E-7</v>
      </c>
      <c r="C39981">
        <v>1.2805943210792204E-6</v>
      </c>
      <c r="D39981">
        <v>4.5794272295552421E-6</v>
      </c>
    </row>
    <row r="39982" spans="1:4" x14ac:dyDescent="0.25">
      <c r="A39982" t="str">
        <v>lbn</v>
      </c>
      <c r="B39982">
        <v>2.7942444526713501E-8</v>
      </c>
      <c r="C39982">
        <v>8.7869322411048752E-8</v>
      </c>
      <c r="D39982">
        <v>2.6212424509112101E-7</v>
      </c>
    </row>
    <row r="39983" spans="1:4" x14ac:dyDescent="0.25">
      <c r="A39983" t="str">
        <v>lca</v>
      </c>
      <c r="B39983">
        <v>0</v>
      </c>
      <c r="C39983">
        <v>0</v>
      </c>
      <c r="D39983">
        <v>0</v>
      </c>
    </row>
    <row r="39984" spans="1:4" x14ac:dyDescent="0.25">
      <c r="A39984" t="str">
        <v>syc</v>
      </c>
      <c r="B39984">
        <v>0</v>
      </c>
      <c r="C39984">
        <v>0</v>
      </c>
      <c r="D39984">
        <v>0</v>
      </c>
    </row>
    <row r="39985" spans="1:4" x14ac:dyDescent="0.25">
      <c r="A39985" t="str">
        <v>sdn</v>
      </c>
      <c r="B39985">
        <v>2.2124200805228901E-6</v>
      </c>
      <c r="C39985">
        <v>5.3651286306913987E-6</v>
      </c>
      <c r="D39985">
        <v>1.2945699710490873E-5</v>
      </c>
    </row>
    <row r="39986" spans="1:4" x14ac:dyDescent="0.25">
      <c r="A39986" t="str">
        <v>lka</v>
      </c>
      <c r="B39986">
        <v>0</v>
      </c>
      <c r="C39986">
        <v>9.4819916270282825E-7</v>
      </c>
      <c r="D39986">
        <v>2.2604747971607501E-6</v>
      </c>
    </row>
    <row r="39987" spans="1:4" x14ac:dyDescent="0.25">
      <c r="A39987" t="str">
        <v>zmb</v>
      </c>
      <c r="B39987">
        <v>8.0868131299608199E-6</v>
      </c>
      <c r="C39987">
        <v>2.8356357728434044E-5</v>
      </c>
      <c r="D39987">
        <v>1.1062671860411519E-4</v>
      </c>
    </row>
    <row r="39988" spans="1:4" x14ac:dyDescent="0.25">
      <c r="A39988" t="str">
        <v>hrv</v>
      </c>
      <c r="B39988">
        <v>0</v>
      </c>
      <c r="C39988">
        <v>0</v>
      </c>
      <c r="D39988">
        <v>0</v>
      </c>
    </row>
    <row r="39989" spans="1:4" x14ac:dyDescent="0.25">
      <c r="A39989" t="str">
        <v>che</v>
      </c>
      <c r="B39989">
        <v>0</v>
      </c>
      <c r="C39989">
        <v>0</v>
      </c>
      <c r="D39989">
        <v>0</v>
      </c>
    </row>
    <row r="39990" spans="1:4" x14ac:dyDescent="0.25">
      <c r="A39990" t="str">
        <v>bra</v>
      </c>
      <c r="B39990">
        <v>0</v>
      </c>
      <c r="C39990">
        <v>3.8242861620916565E-7</v>
      </c>
      <c r="D39990">
        <v>1.1821202412402621E-6</v>
      </c>
    </row>
    <row r="39991" spans="1:4" x14ac:dyDescent="0.25">
      <c r="A39991" t="str">
        <v>fin</v>
      </c>
      <c r="B39991">
        <v>0</v>
      </c>
      <c r="C39991">
        <v>0</v>
      </c>
      <c r="D39991">
        <v>0</v>
      </c>
    </row>
    <row r="39992" spans="1:4" x14ac:dyDescent="0.25">
      <c r="A39992" t="str">
        <v>isl</v>
      </c>
      <c r="B39992">
        <v>0</v>
      </c>
      <c r="C39992">
        <v>0</v>
      </c>
      <c r="D39992">
        <v>0</v>
      </c>
    </row>
    <row r="39993" spans="1:4" x14ac:dyDescent="0.25">
      <c r="A39993" t="str">
        <v>bwa</v>
      </c>
      <c r="B39993">
        <v>0</v>
      </c>
      <c r="C39993">
        <v>3.3582729683455173E-6</v>
      </c>
      <c r="D39993">
        <v>1.1754670219555913E-5</v>
      </c>
    </row>
    <row r="39994" spans="1:4" x14ac:dyDescent="0.25">
      <c r="A39994" t="str">
        <v>svk</v>
      </c>
      <c r="B39994">
        <v>0</v>
      </c>
      <c r="C39994">
        <v>0</v>
      </c>
      <c r="D39994">
        <v>0</v>
      </c>
    </row>
    <row r="39995" spans="1:4" x14ac:dyDescent="0.25">
      <c r="A39995" t="str">
        <v>sgp</v>
      </c>
      <c r="B39995">
        <v>0</v>
      </c>
      <c r="C39995">
        <v>0</v>
      </c>
      <c r="D39995">
        <v>0</v>
      </c>
    </row>
    <row r="39996" spans="1:4" x14ac:dyDescent="0.25">
      <c r="A39996" t="str">
        <v>hun</v>
      </c>
      <c r="B39996">
        <v>0</v>
      </c>
      <c r="C39996">
        <v>0</v>
      </c>
      <c r="D39996">
        <v>0</v>
      </c>
    </row>
    <row r="39997" spans="1:4" x14ac:dyDescent="0.25">
      <c r="A39997" t="str">
        <v>fji</v>
      </c>
      <c r="B39997">
        <v>0</v>
      </c>
      <c r="C39997">
        <v>0</v>
      </c>
      <c r="D39997">
        <v>0</v>
      </c>
    </row>
    <row r="39998" spans="1:4" x14ac:dyDescent="0.25">
      <c r="A39998" t="str">
        <v>hun</v>
      </c>
      <c r="B39998">
        <v>0</v>
      </c>
      <c r="C39998">
        <v>0</v>
      </c>
      <c r="D39998">
        <v>0</v>
      </c>
    </row>
    <row r="39999" spans="1:4" x14ac:dyDescent="0.25">
      <c r="A39999" t="str">
        <v>guy</v>
      </c>
      <c r="B39999">
        <v>0</v>
      </c>
      <c r="C39999">
        <v>2.8298899488271181E-6</v>
      </c>
      <c r="D39999">
        <v>8.5713012873129064E-6</v>
      </c>
    </row>
    <row r="40000" spans="1:4" x14ac:dyDescent="0.25">
      <c r="A40000" t="str">
        <v>mys</v>
      </c>
      <c r="B40000">
        <v>0</v>
      </c>
      <c r="C40000">
        <v>0</v>
      </c>
      <c r="D40000">
        <v>0</v>
      </c>
    </row>
    <row r="40001" spans="1:4" x14ac:dyDescent="0.25">
      <c r="A40001" t="str">
        <v>jpn</v>
      </c>
      <c r="B40001">
        <v>0</v>
      </c>
      <c r="C40001">
        <v>0</v>
      </c>
      <c r="D40001">
        <v>0</v>
      </c>
    </row>
    <row r="40002" spans="1:4" x14ac:dyDescent="0.25">
      <c r="A40002" t="str">
        <v>lka</v>
      </c>
      <c r="B40002">
        <v>0</v>
      </c>
      <c r="C40002">
        <v>9.4171266961830528E-7</v>
      </c>
      <c r="D40002">
        <v>2.2450112166006003E-6</v>
      </c>
    </row>
    <row r="40003" spans="1:4" x14ac:dyDescent="0.25">
      <c r="A40003" t="str">
        <v>cri</v>
      </c>
      <c r="B40003">
        <v>0</v>
      </c>
      <c r="C40003">
        <v>4.6084880326488563E-7</v>
      </c>
      <c r="D40003">
        <v>1.7195288159898347E-6</v>
      </c>
    </row>
    <row r="40004" spans="1:4" x14ac:dyDescent="0.25">
      <c r="A40004" t="str">
        <v>kor</v>
      </c>
      <c r="B40004">
        <v>0</v>
      </c>
      <c r="C40004">
        <v>0</v>
      </c>
      <c r="D40004">
        <v>0</v>
      </c>
    </row>
    <row r="40005" spans="1:4" x14ac:dyDescent="0.25">
      <c r="A40005" t="str">
        <v>ken</v>
      </c>
      <c r="B40005">
        <v>6.2235978266562883E-6</v>
      </c>
      <c r="C40005">
        <v>1.6207286006917418E-5</v>
      </c>
      <c r="D40005">
        <v>4.4454270190402046E-5</v>
      </c>
    </row>
    <row r="40006" spans="1:4" x14ac:dyDescent="0.25">
      <c r="A40006" t="str">
        <v>ben</v>
      </c>
      <c r="B40006">
        <v>7.7887676014561412E-6</v>
      </c>
      <c r="C40006">
        <v>2.3221811532609962E-5</v>
      </c>
      <c r="D40006">
        <v>6.7905558861866962E-5</v>
      </c>
    </row>
    <row r="40007" spans="1:4" x14ac:dyDescent="0.25">
      <c r="A40007" t="str">
        <v>kaz</v>
      </c>
      <c r="B40007">
        <v>0</v>
      </c>
      <c r="C40007">
        <v>0</v>
      </c>
      <c r="D40007">
        <v>0</v>
      </c>
    </row>
    <row r="40008" spans="1:4" x14ac:dyDescent="0.25">
      <c r="A40008" t="str">
        <v>bel</v>
      </c>
      <c r="B40008">
        <v>0</v>
      </c>
      <c r="C40008">
        <v>0</v>
      </c>
      <c r="D40008">
        <v>0</v>
      </c>
    </row>
    <row r="40009" spans="1:4" x14ac:dyDescent="0.25">
      <c r="A40009" t="str">
        <v>mne</v>
      </c>
      <c r="B40009">
        <v>0</v>
      </c>
      <c r="C40009">
        <v>7.3045514275618554E-8</v>
      </c>
      <c r="D40009">
        <v>2.2018290209270185E-7</v>
      </c>
    </row>
    <row r="40010" spans="1:4" x14ac:dyDescent="0.25">
      <c r="A40010" t="str">
        <v>cmr</v>
      </c>
      <c r="B40010">
        <v>4.9540701969239313E-6</v>
      </c>
      <c r="C40010">
        <v>1.3835322229721364E-5</v>
      </c>
      <c r="D40010">
        <v>4.3841329176317981E-5</v>
      </c>
    </row>
    <row r="40011" spans="1:4" x14ac:dyDescent="0.25">
      <c r="A40011" t="str">
        <v>jpn</v>
      </c>
      <c r="B40011">
        <v>0</v>
      </c>
      <c r="C40011">
        <v>0</v>
      </c>
      <c r="D40011">
        <v>0</v>
      </c>
    </row>
    <row r="40012" spans="1:4" x14ac:dyDescent="0.25">
      <c r="A40012" t="str">
        <v>mys</v>
      </c>
      <c r="B40012">
        <v>0</v>
      </c>
      <c r="C40012">
        <v>0</v>
      </c>
      <c r="D40012">
        <v>0</v>
      </c>
    </row>
    <row r="40013" spans="1:4" x14ac:dyDescent="0.25">
      <c r="A40013" t="str">
        <v>brn</v>
      </c>
      <c r="B40013">
        <v>0</v>
      </c>
      <c r="C40013">
        <v>0</v>
      </c>
      <c r="D40013">
        <v>0</v>
      </c>
    </row>
    <row r="40014" spans="1:4" x14ac:dyDescent="0.25">
      <c r="A40014" t="str">
        <v>lca</v>
      </c>
      <c r="B40014">
        <v>0</v>
      </c>
      <c r="C40014">
        <v>0</v>
      </c>
      <c r="D40014">
        <v>0</v>
      </c>
    </row>
    <row r="40015" spans="1:4" x14ac:dyDescent="0.25">
      <c r="A40015" t="str">
        <v>swe</v>
      </c>
      <c r="B40015">
        <v>0</v>
      </c>
      <c r="C40015">
        <v>0</v>
      </c>
      <c r="D40015">
        <v>0</v>
      </c>
    </row>
    <row r="40016" spans="1:4" x14ac:dyDescent="0.25">
      <c r="A40016" t="str">
        <v>mus</v>
      </c>
      <c r="B40016">
        <v>0</v>
      </c>
      <c r="C40016">
        <v>0</v>
      </c>
      <c r="D40016">
        <v>5.1315611155476343E-7</v>
      </c>
    </row>
    <row r="40017" spans="1:4" x14ac:dyDescent="0.25">
      <c r="A40017" t="str">
        <v>ita</v>
      </c>
      <c r="B40017">
        <v>0</v>
      </c>
      <c r="C40017">
        <v>0</v>
      </c>
      <c r="D40017">
        <v>0</v>
      </c>
    </row>
    <row r="40018" spans="1:4" x14ac:dyDescent="0.25">
      <c r="A40018" t="str">
        <v>col</v>
      </c>
      <c r="B40018">
        <v>0</v>
      </c>
      <c r="C40018">
        <v>1.0537155850964485E-6</v>
      </c>
      <c r="D40018">
        <v>3.2953629023463841E-6</v>
      </c>
    </row>
    <row r="40019" spans="1:4" x14ac:dyDescent="0.25">
      <c r="A40019" t="str">
        <v>tza</v>
      </c>
      <c r="B40019">
        <v>8.5391037652240293E-6</v>
      </c>
      <c r="C40019">
        <v>2.3382941344933952E-5</v>
      </c>
      <c r="D40019">
        <v>6.0604001172633277E-5</v>
      </c>
    </row>
    <row r="40020" spans="1:4" x14ac:dyDescent="0.25">
      <c r="A40020" t="str">
        <v>syc</v>
      </c>
      <c r="B40020">
        <v>0</v>
      </c>
      <c r="C40020">
        <v>0</v>
      </c>
      <c r="D40020">
        <v>0</v>
      </c>
    </row>
    <row r="40021" spans="1:4" x14ac:dyDescent="0.25">
      <c r="A40021" t="str">
        <v>cmr</v>
      </c>
      <c r="B40021">
        <v>4.9260676924577013E-6</v>
      </c>
      <c r="C40021">
        <v>1.375711912457157E-5</v>
      </c>
      <c r="D40021">
        <v>4.3593519402280545E-5</v>
      </c>
    </row>
    <row r="40022" spans="1:4" x14ac:dyDescent="0.25">
      <c r="A40022" t="str">
        <v>isl</v>
      </c>
      <c r="B40022">
        <v>0</v>
      </c>
      <c r="C40022">
        <v>0</v>
      </c>
      <c r="D40022">
        <v>0</v>
      </c>
    </row>
    <row r="40023" spans="1:4" x14ac:dyDescent="0.25">
      <c r="A40023" t="str">
        <v>arm</v>
      </c>
      <c r="B40023">
        <v>0</v>
      </c>
      <c r="C40023">
        <v>9.4956201605680949E-7</v>
      </c>
      <c r="D40023">
        <v>2.2769184653824986E-6</v>
      </c>
    </row>
    <row r="40024" spans="1:4" x14ac:dyDescent="0.25">
      <c r="A40024" t="str">
        <v>egy</v>
      </c>
      <c r="B40024">
        <v>0</v>
      </c>
      <c r="C40024">
        <v>1.2776993474789975E-6</v>
      </c>
      <c r="D40024">
        <v>2.4948262814478786E-6</v>
      </c>
    </row>
    <row r="40025" spans="1:4" x14ac:dyDescent="0.25">
      <c r="A40025" t="str">
        <v>isr</v>
      </c>
      <c r="B40025">
        <v>0</v>
      </c>
      <c r="C40025">
        <v>0</v>
      </c>
      <c r="D40025">
        <v>0</v>
      </c>
    </row>
    <row r="40026" spans="1:4" x14ac:dyDescent="0.25">
      <c r="A40026" t="str">
        <v>ltu</v>
      </c>
      <c r="B40026">
        <v>0</v>
      </c>
      <c r="C40026">
        <v>0</v>
      </c>
      <c r="D40026">
        <v>0</v>
      </c>
    </row>
    <row r="40027" spans="1:4" x14ac:dyDescent="0.25">
      <c r="A40027" t="str">
        <v>ury</v>
      </c>
      <c r="B40027">
        <v>0</v>
      </c>
      <c r="C40027">
        <v>0</v>
      </c>
      <c r="D40027">
        <v>1.8277045467264582E-7</v>
      </c>
    </row>
    <row r="40028" spans="1:4" x14ac:dyDescent="0.25">
      <c r="A40028" t="str">
        <v>irl</v>
      </c>
      <c r="B40028">
        <v>0</v>
      </c>
      <c r="C40028">
        <v>0</v>
      </c>
      <c r="D40028">
        <v>0</v>
      </c>
    </row>
    <row r="40029" spans="1:4" x14ac:dyDescent="0.25">
      <c r="A40029" t="str">
        <v>lbn</v>
      </c>
      <c r="B40029">
        <v>2.7435991034153029E-8</v>
      </c>
      <c r="C40029">
        <v>8.6276701365261107E-8</v>
      </c>
      <c r="D40029">
        <v>2.573732742415856E-7</v>
      </c>
    </row>
    <row r="40030" spans="1:4" x14ac:dyDescent="0.25">
      <c r="A40030" t="str">
        <v>mmr</v>
      </c>
      <c r="B40030">
        <v>1.7761605334338985E-6</v>
      </c>
      <c r="C40030">
        <v>4.8835371082194767E-6</v>
      </c>
      <c r="D40030">
        <v>1.1305923191813487E-5</v>
      </c>
    </row>
    <row r="40031" spans="1:4" x14ac:dyDescent="0.25">
      <c r="A40031" t="str">
        <v>lux</v>
      </c>
      <c r="B40031">
        <v>0</v>
      </c>
      <c r="C40031">
        <v>0</v>
      </c>
      <c r="D40031">
        <v>0</v>
      </c>
    </row>
    <row r="40032" spans="1:4" x14ac:dyDescent="0.25">
      <c r="A40032" t="str">
        <v>cpv</v>
      </c>
      <c r="B40032">
        <v>2.5571216370784256E-6</v>
      </c>
      <c r="C40032">
        <v>6.7148691111765693E-6</v>
      </c>
      <c r="D40032">
        <v>1.9284476901043934E-5</v>
      </c>
    </row>
    <row r="40033" spans="1:4" x14ac:dyDescent="0.25">
      <c r="A40033" t="str">
        <v>atg</v>
      </c>
      <c r="B40033">
        <v>0</v>
      </c>
      <c r="C40033">
        <v>0</v>
      </c>
      <c r="D40033">
        <v>0</v>
      </c>
    </row>
    <row r="40034" spans="1:4" x14ac:dyDescent="0.25">
      <c r="A40034" t="str">
        <v>lca</v>
      </c>
      <c r="B40034">
        <v>0</v>
      </c>
      <c r="C40034">
        <v>0</v>
      </c>
      <c r="D40034">
        <v>0</v>
      </c>
    </row>
    <row r="40035" spans="1:4" x14ac:dyDescent="0.25">
      <c r="A40035" t="str">
        <v>dnk</v>
      </c>
      <c r="B40035">
        <v>0</v>
      </c>
      <c r="C40035">
        <v>0</v>
      </c>
      <c r="D40035">
        <v>0</v>
      </c>
    </row>
    <row r="40036" spans="1:4" x14ac:dyDescent="0.25">
      <c r="A40036" t="str">
        <v>gmb</v>
      </c>
      <c r="B40036">
        <v>4.5460125802831382E-6</v>
      </c>
      <c r="C40036">
        <v>1.1201162590586306E-5</v>
      </c>
      <c r="D40036">
        <v>2.7975462032511618E-5</v>
      </c>
    </row>
    <row r="40037" spans="1:4" x14ac:dyDescent="0.25">
      <c r="A40037" t="str">
        <v>mmr</v>
      </c>
      <c r="B40037">
        <v>1.7684343638829534E-6</v>
      </c>
      <c r="C40037">
        <v>4.8622940758492613E-6</v>
      </c>
      <c r="D40037">
        <v>1.1256743245594868E-5</v>
      </c>
    </row>
    <row r="40038" spans="1:4" x14ac:dyDescent="0.25">
      <c r="A40038" t="str">
        <v>dom</v>
      </c>
      <c r="B40038">
        <v>0</v>
      </c>
      <c r="C40038">
        <v>3.0480334751245551E-7</v>
      </c>
      <c r="D40038">
        <v>9.2320244679253356E-7</v>
      </c>
    </row>
    <row r="40039" spans="1:4" x14ac:dyDescent="0.25">
      <c r="A40039" t="str">
        <v>pak</v>
      </c>
      <c r="B40039">
        <v>1.8466811201573933E-6</v>
      </c>
      <c r="C40039">
        <v>4.5106197072778743E-6</v>
      </c>
      <c r="D40039">
        <v>9.6989554630115177E-6</v>
      </c>
    </row>
    <row r="40040" spans="1:4" x14ac:dyDescent="0.25">
      <c r="A40040" t="str">
        <v>hun</v>
      </c>
      <c r="B40040">
        <v>0</v>
      </c>
      <c r="C40040">
        <v>0</v>
      </c>
      <c r="D40040">
        <v>0</v>
      </c>
    </row>
    <row r="40041" spans="1:4" x14ac:dyDescent="0.25">
      <c r="A40041" t="str">
        <v>rou</v>
      </c>
      <c r="B40041">
        <v>0</v>
      </c>
      <c r="C40041">
        <v>0</v>
      </c>
      <c r="D40041">
        <v>0</v>
      </c>
    </row>
    <row r="40042" spans="1:4" x14ac:dyDescent="0.25">
      <c r="A40042" t="str">
        <v>slb</v>
      </c>
      <c r="B40042">
        <v>0</v>
      </c>
      <c r="C40042">
        <v>0</v>
      </c>
      <c r="D40042">
        <v>0</v>
      </c>
    </row>
    <row r="40043" spans="1:4" x14ac:dyDescent="0.25">
      <c r="A40043" t="str">
        <v>bol</v>
      </c>
      <c r="B40043">
        <v>6.3932206809596033E-7</v>
      </c>
      <c r="C40043">
        <v>1.6913282224760856E-6</v>
      </c>
      <c r="D40043">
        <v>5.1227729815381442E-6</v>
      </c>
    </row>
    <row r="40044" spans="1:4" x14ac:dyDescent="0.25">
      <c r="A40044" t="str">
        <v>lva</v>
      </c>
      <c r="B40044">
        <v>0</v>
      </c>
      <c r="C40044">
        <v>0</v>
      </c>
      <c r="D40044">
        <v>0</v>
      </c>
    </row>
    <row r="40045" spans="1:4" x14ac:dyDescent="0.25">
      <c r="A40045" t="str">
        <v>jor</v>
      </c>
      <c r="B40045">
        <v>2.5310189356628678E-7</v>
      </c>
      <c r="C40045">
        <v>6.4566809583236436E-7</v>
      </c>
      <c r="D40045">
        <v>1.3937328940874822E-6</v>
      </c>
    </row>
    <row r="40046" spans="1:4" x14ac:dyDescent="0.25">
      <c r="A40046" t="str">
        <v>phl</v>
      </c>
      <c r="B40046">
        <v>7.178665608403368E-7</v>
      </c>
      <c r="C40046">
        <v>1.8202852312818463E-6</v>
      </c>
      <c r="D40046">
        <v>4.6736104221376102E-6</v>
      </c>
    </row>
    <row r="40047" spans="1:4" x14ac:dyDescent="0.25">
      <c r="A40047" t="str">
        <v>idn</v>
      </c>
      <c r="B40047">
        <v>0</v>
      </c>
      <c r="C40047">
        <v>1.313033984755399E-6</v>
      </c>
      <c r="D40047">
        <v>3.2821005904908455E-6</v>
      </c>
    </row>
    <row r="40048" spans="1:4" x14ac:dyDescent="0.25">
      <c r="A40048" t="str">
        <v>nzl</v>
      </c>
      <c r="B40048">
        <v>0</v>
      </c>
      <c r="C40048">
        <v>0</v>
      </c>
      <c r="D40048">
        <v>0</v>
      </c>
    </row>
    <row r="40049" spans="1:4" x14ac:dyDescent="0.25">
      <c r="A40049" t="str">
        <v>mdv</v>
      </c>
      <c r="B40049">
        <v>0</v>
      </c>
      <c r="C40049">
        <v>0</v>
      </c>
      <c r="D40049">
        <v>7.0770268364230401E-6</v>
      </c>
    </row>
    <row r="40050" spans="1:4" x14ac:dyDescent="0.25">
      <c r="A40050" t="str">
        <v>bfa</v>
      </c>
      <c r="B40050">
        <v>1.1375639382036755E-5</v>
      </c>
      <c r="C40050">
        <v>2.8667375706084785E-5</v>
      </c>
      <c r="D40050">
        <v>6.8818145081892047E-5</v>
      </c>
    </row>
    <row r="40051" spans="1:4" x14ac:dyDescent="0.25">
      <c r="A40051" t="str">
        <v>can</v>
      </c>
      <c r="B40051">
        <v>0</v>
      </c>
      <c r="C40051">
        <v>0</v>
      </c>
      <c r="D40051">
        <v>0</v>
      </c>
    </row>
    <row r="40052" spans="1:4" x14ac:dyDescent="0.25">
      <c r="A40052" t="str">
        <v>cyp</v>
      </c>
      <c r="B40052">
        <v>0</v>
      </c>
      <c r="C40052">
        <v>0</v>
      </c>
      <c r="D40052">
        <v>0</v>
      </c>
    </row>
    <row r="40053" spans="1:4" x14ac:dyDescent="0.25">
      <c r="A40053" t="str">
        <v>per</v>
      </c>
      <c r="B40053">
        <v>4.1554319714195513E-7</v>
      </c>
      <c r="C40053">
        <v>1.244141308808249E-6</v>
      </c>
      <c r="D40053">
        <v>4.4490706332115117E-6</v>
      </c>
    </row>
    <row r="40054" spans="1:4" x14ac:dyDescent="0.25">
      <c r="A40054" t="str">
        <v>slv</v>
      </c>
      <c r="B40054">
        <v>6.4598833152429853E-7</v>
      </c>
      <c r="C40054">
        <v>1.6033907842577733E-6</v>
      </c>
      <c r="D40054">
        <v>6.4663496649078931E-6</v>
      </c>
    </row>
    <row r="40055" spans="1:4" x14ac:dyDescent="0.25">
      <c r="A40055" t="str">
        <v>hrv</v>
      </c>
      <c r="B40055">
        <v>0</v>
      </c>
      <c r="C40055">
        <v>0</v>
      </c>
      <c r="D40055">
        <v>0</v>
      </c>
    </row>
    <row r="40056" spans="1:4" x14ac:dyDescent="0.25">
      <c r="A40056" t="str">
        <v>dza</v>
      </c>
      <c r="B40056">
        <v>2.2209666780825656E-7</v>
      </c>
      <c r="C40056">
        <v>4.7804608026330738E-7</v>
      </c>
      <c r="D40056">
        <v>1.0724126885961206E-6</v>
      </c>
    </row>
    <row r="40057" spans="1:4" x14ac:dyDescent="0.25">
      <c r="A40057" t="str">
        <v>gbr</v>
      </c>
      <c r="B40057">
        <v>0</v>
      </c>
      <c r="C40057">
        <v>0</v>
      </c>
      <c r="D40057">
        <v>0</v>
      </c>
    </row>
    <row r="40058" spans="1:4" x14ac:dyDescent="0.25">
      <c r="A40058" t="str">
        <v>hrv</v>
      </c>
      <c r="B40058">
        <v>0</v>
      </c>
      <c r="C40058">
        <v>0</v>
      </c>
      <c r="D40058">
        <v>0</v>
      </c>
    </row>
    <row r="40059" spans="1:4" x14ac:dyDescent="0.25">
      <c r="A40059" t="str">
        <v>blr</v>
      </c>
      <c r="B40059">
        <v>0</v>
      </c>
      <c r="C40059">
        <v>3.3640692575256856E-9</v>
      </c>
      <c r="D40059">
        <v>8.0665730955560532E-9</v>
      </c>
    </row>
    <row r="40060" spans="1:4" x14ac:dyDescent="0.25">
      <c r="A40060" t="str">
        <v>mdv</v>
      </c>
      <c r="B40060">
        <v>0</v>
      </c>
      <c r="C40060">
        <v>0</v>
      </c>
      <c r="D40060">
        <v>7.0542489289226058E-6</v>
      </c>
    </row>
    <row r="40061" spans="1:4" x14ac:dyDescent="0.25">
      <c r="A40061" t="str">
        <v>dom</v>
      </c>
      <c r="B40061">
        <v>0</v>
      </c>
      <c r="C40061">
        <v>3.0246508139733768E-7</v>
      </c>
      <c r="D40061">
        <v>9.1612019846308996E-7</v>
      </c>
    </row>
    <row r="40062" spans="1:4" x14ac:dyDescent="0.25">
      <c r="A40062" t="str">
        <v>mkd</v>
      </c>
      <c r="B40062">
        <v>0</v>
      </c>
      <c r="C40062">
        <v>5.0415748573630056E-7</v>
      </c>
      <c r="D40062">
        <v>1.2412664405266024E-6</v>
      </c>
    </row>
    <row r="40063" spans="1:4" x14ac:dyDescent="0.25">
      <c r="A40063" t="str">
        <v>tun</v>
      </c>
      <c r="B40063">
        <v>1.658004635382811E-7</v>
      </c>
      <c r="C40063">
        <v>3.7751834335752994E-7</v>
      </c>
      <c r="D40063">
        <v>9.2470977991233201E-7</v>
      </c>
    </row>
    <row r="40064" spans="1:4" x14ac:dyDescent="0.25">
      <c r="A40064" t="str">
        <v>atg</v>
      </c>
      <c r="B40064">
        <v>0</v>
      </c>
      <c r="C40064">
        <v>0</v>
      </c>
      <c r="D40064">
        <v>0</v>
      </c>
    </row>
    <row r="40065" spans="1:4" x14ac:dyDescent="0.25">
      <c r="A40065" t="str">
        <v>dnk</v>
      </c>
      <c r="B40065">
        <v>0</v>
      </c>
      <c r="C40065">
        <v>0</v>
      </c>
      <c r="D40065">
        <v>0</v>
      </c>
    </row>
    <row r="40066" spans="1:4" x14ac:dyDescent="0.25">
      <c r="A40066" t="str">
        <v>hkg</v>
      </c>
      <c r="B40066">
        <v>0</v>
      </c>
      <c r="C40066">
        <v>0</v>
      </c>
      <c r="D40066">
        <v>0</v>
      </c>
    </row>
    <row r="40067" spans="1:4" x14ac:dyDescent="0.25">
      <c r="A40067" t="str">
        <v>sen</v>
      </c>
      <c r="B40067">
        <v>7.2411730303408833E-6</v>
      </c>
      <c r="C40067">
        <v>1.850735250087125E-5</v>
      </c>
      <c r="D40067">
        <v>5.053156336595173E-5</v>
      </c>
    </row>
    <row r="40068" spans="1:4" x14ac:dyDescent="0.25">
      <c r="A40068" t="str">
        <v>nzl</v>
      </c>
      <c r="B40068">
        <v>0</v>
      </c>
      <c r="C40068">
        <v>0</v>
      </c>
      <c r="D40068">
        <v>0</v>
      </c>
    </row>
    <row r="40069" spans="1:4" x14ac:dyDescent="0.25">
      <c r="A40069" t="str">
        <v>brn</v>
      </c>
      <c r="B40069">
        <v>0</v>
      </c>
      <c r="C40069">
        <v>0</v>
      </c>
      <c r="D40069">
        <v>0</v>
      </c>
    </row>
    <row r="40070" spans="1:4" x14ac:dyDescent="0.25">
      <c r="A40070" t="str">
        <v>tun</v>
      </c>
      <c r="B40070">
        <v>1.6549204286007204E-7</v>
      </c>
      <c r="C40070">
        <v>3.7681608679557649E-7</v>
      </c>
      <c r="D40070">
        <v>9.2298964227591792E-7</v>
      </c>
    </row>
    <row r="40071" spans="1:4" x14ac:dyDescent="0.25">
      <c r="A40071" t="str">
        <v>chn</v>
      </c>
      <c r="B40071">
        <v>0</v>
      </c>
      <c r="C40071">
        <v>6.1697398723358623E-7</v>
      </c>
      <c r="D40071">
        <v>1.8049582394181542E-6</v>
      </c>
    </row>
    <row r="40072" spans="1:4" x14ac:dyDescent="0.25">
      <c r="A40072" t="str">
        <v>uga</v>
      </c>
      <c r="B40072">
        <v>8.0220085561386726E-6</v>
      </c>
      <c r="C40072">
        <v>2.2324699135821906E-5</v>
      </c>
      <c r="D40072">
        <v>6.1143357897398411E-5</v>
      </c>
    </row>
    <row r="40073" spans="1:4" x14ac:dyDescent="0.25">
      <c r="A40073" t="str">
        <v>dnk</v>
      </c>
      <c r="B40073">
        <v>0</v>
      </c>
      <c r="C40073">
        <v>0</v>
      </c>
      <c r="D40073">
        <v>0</v>
      </c>
    </row>
    <row r="40074" spans="1:4" x14ac:dyDescent="0.25">
      <c r="A40074" t="str">
        <v>swz</v>
      </c>
      <c r="B40074">
        <v>2.6631266274660054E-6</v>
      </c>
      <c r="C40074">
        <v>8.8858649211050609E-6</v>
      </c>
      <c r="D40074">
        <v>3.1779554027040643E-5</v>
      </c>
    </row>
    <row r="40075" spans="1:4" x14ac:dyDescent="0.25">
      <c r="A40075" t="str">
        <v>blr</v>
      </c>
      <c r="B40075">
        <v>0</v>
      </c>
      <c r="C40075">
        <v>3.3476158228317321E-9</v>
      </c>
      <c r="D40075">
        <v>8.0271200333651306E-9</v>
      </c>
    </row>
    <row r="40076" spans="1:4" x14ac:dyDescent="0.25">
      <c r="A40076" t="str">
        <v>phl</v>
      </c>
      <c r="B40076">
        <v>7.1094719665737575E-7</v>
      </c>
      <c r="C40076">
        <v>1.802739886340078E-6</v>
      </c>
      <c r="D40076">
        <v>4.6285624782381243E-6</v>
      </c>
    </row>
    <row r="40077" spans="1:4" x14ac:dyDescent="0.25">
      <c r="A40077" t="str">
        <v>lux</v>
      </c>
      <c r="B40077">
        <v>0</v>
      </c>
      <c r="C40077">
        <v>0</v>
      </c>
      <c r="D40077">
        <v>0</v>
      </c>
    </row>
    <row r="40078" spans="1:4" x14ac:dyDescent="0.25">
      <c r="A40078" t="str">
        <v>geo</v>
      </c>
      <c r="B40078">
        <v>0</v>
      </c>
      <c r="C40078">
        <v>9.9334751019847872E-7</v>
      </c>
      <c r="D40078">
        <v>2.3819100282727929E-6</v>
      </c>
    </row>
    <row r="40079" spans="1:4" x14ac:dyDescent="0.25">
      <c r="A40079" t="str">
        <v>tls</v>
      </c>
      <c r="B40079">
        <v>4.29666279562557E-6</v>
      </c>
      <c r="C40079">
        <v>9.5638825623982174E-6</v>
      </c>
      <c r="D40079">
        <v>2.0421401119893397E-5</v>
      </c>
    </row>
    <row r="40080" spans="1:4" x14ac:dyDescent="0.25">
      <c r="A40080" t="str">
        <v>tgo</v>
      </c>
      <c r="B40080">
        <v>6.5039201346837217E-6</v>
      </c>
      <c r="C40080">
        <v>1.6753085635991269E-5</v>
      </c>
      <c r="D40080">
        <v>5.0339939122939022E-5</v>
      </c>
    </row>
    <row r="40081" spans="1:4" x14ac:dyDescent="0.25">
      <c r="A40081" t="str">
        <v>mdv</v>
      </c>
      <c r="B40081">
        <v>0</v>
      </c>
      <c r="C40081">
        <v>0</v>
      </c>
      <c r="D40081">
        <v>7.0024809573307076E-6</v>
      </c>
    </row>
    <row r="40082" spans="1:4" x14ac:dyDescent="0.25">
      <c r="A40082" t="str">
        <v>ken</v>
      </c>
      <c r="B40082">
        <v>6.0395522980471578E-6</v>
      </c>
      <c r="C40082">
        <v>1.5728000776164475E-5</v>
      </c>
      <c r="D40082">
        <v>4.3139659271765409E-5</v>
      </c>
    </row>
    <row r="40083" spans="1:4" x14ac:dyDescent="0.25">
      <c r="A40083" t="str">
        <v>zmb</v>
      </c>
      <c r="B40083">
        <v>7.7916010145596454E-6</v>
      </c>
      <c r="C40083">
        <v>2.7321198362741609E-5</v>
      </c>
      <c r="D40083">
        <v>1.0658824917318255E-4</v>
      </c>
    </row>
    <row r="40084" spans="1:4" x14ac:dyDescent="0.25">
      <c r="A40084" t="str">
        <v>tza</v>
      </c>
      <c r="B40084">
        <v>8.3222584983887906E-6</v>
      </c>
      <c r="C40084">
        <v>2.2789145989502772E-5</v>
      </c>
      <c r="D40084">
        <v>5.906499998856487E-5</v>
      </c>
    </row>
    <row r="40085" spans="1:4" x14ac:dyDescent="0.25">
      <c r="A40085" t="str">
        <v>nam</v>
      </c>
      <c r="B40085">
        <v>1.6201530694977586E-6</v>
      </c>
      <c r="C40085">
        <v>6.0705152479100044E-6</v>
      </c>
      <c r="D40085">
        <v>2.354873647525812E-5</v>
      </c>
    </row>
    <row r="40086" spans="1:4" x14ac:dyDescent="0.25">
      <c r="A40086" t="str">
        <v>bgr</v>
      </c>
      <c r="B40086">
        <v>0</v>
      </c>
      <c r="C40086">
        <v>0</v>
      </c>
      <c r="D40086">
        <v>3.6063007904527882E-7</v>
      </c>
    </row>
    <row r="40087" spans="1:4" x14ac:dyDescent="0.25">
      <c r="A40087" t="str">
        <v>bol</v>
      </c>
      <c r="B40087">
        <v>6.2875270588879186E-7</v>
      </c>
      <c r="C40087">
        <v>1.6633669467957457E-6</v>
      </c>
      <c r="D40087">
        <v>5.0380825792371147E-6</v>
      </c>
    </row>
    <row r="40088" spans="1:4" x14ac:dyDescent="0.25">
      <c r="A40088" t="str">
        <v>bwa</v>
      </c>
      <c r="B40088">
        <v>0</v>
      </c>
      <c r="C40088">
        <v>3.234164966467428E-6</v>
      </c>
      <c r="D40088">
        <v>1.1320265795783395E-5</v>
      </c>
    </row>
    <row r="40089" spans="1:4" x14ac:dyDescent="0.25">
      <c r="A40089" t="str">
        <v>mdv</v>
      </c>
      <c r="B40089">
        <v>0</v>
      </c>
      <c r="C40089">
        <v>0</v>
      </c>
      <c r="D40089">
        <v>6.9776323309665968E-6</v>
      </c>
    </row>
    <row r="40090" spans="1:4" x14ac:dyDescent="0.25">
      <c r="A40090" t="str">
        <v>cog</v>
      </c>
      <c r="B40090">
        <v>1.3668118881411577E-5</v>
      </c>
      <c r="C40090">
        <v>4.1539757969170708E-5</v>
      </c>
      <c r="D40090">
        <v>1.3042098169285856E-4</v>
      </c>
    </row>
    <row r="40091" spans="1:4" x14ac:dyDescent="0.25">
      <c r="A40091" t="str">
        <v>mdv</v>
      </c>
      <c r="B40091">
        <v>0</v>
      </c>
      <c r="C40091">
        <v>0</v>
      </c>
      <c r="D40091">
        <v>6.9707299347543442E-6</v>
      </c>
    </row>
    <row r="40092" spans="1:4" x14ac:dyDescent="0.25">
      <c r="A40092" t="str">
        <v>gha</v>
      </c>
      <c r="B40092">
        <v>2.5073182596581522E-6</v>
      </c>
      <c r="C40092">
        <v>6.5789691944383005E-6</v>
      </c>
      <c r="D40092">
        <v>1.9527400776153835E-5</v>
      </c>
    </row>
    <row r="40093" spans="1:4" x14ac:dyDescent="0.25">
      <c r="A40093" t="str">
        <v>mys</v>
      </c>
      <c r="B40093">
        <v>0</v>
      </c>
      <c r="C40093">
        <v>0</v>
      </c>
      <c r="D40093">
        <v>0</v>
      </c>
    </row>
    <row r="40094" spans="1:4" x14ac:dyDescent="0.25">
      <c r="A40094" t="str">
        <v>blr</v>
      </c>
      <c r="B40094">
        <v>0</v>
      </c>
      <c r="C40094">
        <v>3.3183287090764958E-9</v>
      </c>
      <c r="D40094">
        <v>7.9568935826652893E-9</v>
      </c>
    </row>
    <row r="40095" spans="1:4" x14ac:dyDescent="0.25">
      <c r="A40095" t="str">
        <v>chl</v>
      </c>
      <c r="B40095">
        <v>0</v>
      </c>
      <c r="C40095">
        <v>0</v>
      </c>
      <c r="D40095">
        <v>3.5509875160713873E-7</v>
      </c>
    </row>
    <row r="40096" spans="1:4" x14ac:dyDescent="0.25">
      <c r="A40096" t="str">
        <v>svn</v>
      </c>
      <c r="B40096">
        <v>0</v>
      </c>
      <c r="C40096">
        <v>0</v>
      </c>
      <c r="D40096">
        <v>0</v>
      </c>
    </row>
    <row r="40097" spans="1:4" x14ac:dyDescent="0.25">
      <c r="A40097" t="str">
        <v>lca</v>
      </c>
      <c r="B40097">
        <v>0</v>
      </c>
      <c r="C40097">
        <v>0</v>
      </c>
      <c r="D40097">
        <v>0</v>
      </c>
    </row>
    <row r="40098" spans="1:4" x14ac:dyDescent="0.25">
      <c r="A40098" t="str">
        <v>ind</v>
      </c>
      <c r="B40098">
        <v>1.7746172028829031E-7</v>
      </c>
      <c r="C40098">
        <v>5.4584944722987441E-7</v>
      </c>
      <c r="D40098">
        <v>1.2088673044161464E-6</v>
      </c>
    </row>
    <row r="40099" spans="1:4" x14ac:dyDescent="0.25">
      <c r="A40099" t="str">
        <v>hrv</v>
      </c>
      <c r="B40099">
        <v>0</v>
      </c>
      <c r="C40099">
        <v>0</v>
      </c>
      <c r="D40099">
        <v>0</v>
      </c>
    </row>
    <row r="40100" spans="1:4" x14ac:dyDescent="0.25">
      <c r="A40100" t="str">
        <v>bmu</v>
      </c>
      <c r="B40100">
        <v>0</v>
      </c>
      <c r="C40100">
        <v>0</v>
      </c>
      <c r="D40100">
        <v>0</v>
      </c>
    </row>
    <row r="40101" spans="1:4" x14ac:dyDescent="0.25">
      <c r="A40101" t="str">
        <v>mdg</v>
      </c>
      <c r="B40101">
        <v>1.4779287531673259E-5</v>
      </c>
      <c r="C40101">
        <v>4.0112662178847818E-5</v>
      </c>
      <c r="D40101">
        <v>1.1078926185662114E-4</v>
      </c>
    </row>
    <row r="40102" spans="1:4" x14ac:dyDescent="0.25">
      <c r="A40102" t="str">
        <v>uga</v>
      </c>
      <c r="B40102">
        <v>7.9212611959359882E-6</v>
      </c>
      <c r="C40102">
        <v>2.2044326148244863E-5</v>
      </c>
      <c r="D40102">
        <v>6.0375466432438921E-5</v>
      </c>
    </row>
    <row r="40103" spans="1:4" x14ac:dyDescent="0.25">
      <c r="A40103" t="str">
        <v>mkd</v>
      </c>
      <c r="B40103">
        <v>0</v>
      </c>
      <c r="C40103">
        <v>4.9655910515268428E-7</v>
      </c>
      <c r="D40103">
        <v>1.2225587646760349E-6</v>
      </c>
    </row>
    <row r="40104" spans="1:4" x14ac:dyDescent="0.25">
      <c r="A40104" t="str">
        <v>bmu</v>
      </c>
      <c r="B40104">
        <v>0</v>
      </c>
      <c r="C40104">
        <v>0</v>
      </c>
      <c r="D40104">
        <v>0</v>
      </c>
    </row>
    <row r="40105" spans="1:4" x14ac:dyDescent="0.25">
      <c r="A40105" t="str">
        <v>bel</v>
      </c>
      <c r="B40105">
        <v>0</v>
      </c>
      <c r="C40105">
        <v>0</v>
      </c>
      <c r="D40105">
        <v>0</v>
      </c>
    </row>
    <row r="40106" spans="1:4" x14ac:dyDescent="0.25">
      <c r="A40106" t="str">
        <v>bol</v>
      </c>
      <c r="B40106">
        <v>6.2408975197386456E-7</v>
      </c>
      <c r="C40106">
        <v>1.6510310898779488E-6</v>
      </c>
      <c r="D40106">
        <v>5.0007191664572484E-6</v>
      </c>
    </row>
    <row r="40107" spans="1:4" x14ac:dyDescent="0.25">
      <c r="A40107" t="str">
        <v>nzl</v>
      </c>
      <c r="B40107">
        <v>0</v>
      </c>
      <c r="C40107">
        <v>0</v>
      </c>
      <c r="D40107">
        <v>0</v>
      </c>
    </row>
    <row r="40108" spans="1:4" x14ac:dyDescent="0.25">
      <c r="A40108" t="str">
        <v>sdn</v>
      </c>
      <c r="B40108">
        <v>2.1081776220884501E-6</v>
      </c>
      <c r="C40108">
        <v>5.1123402008611592E-6</v>
      </c>
      <c r="D40108">
        <v>1.2335737987644529E-5</v>
      </c>
    </row>
    <row r="40109" spans="1:4" x14ac:dyDescent="0.25">
      <c r="A40109" t="str">
        <v>mdv</v>
      </c>
      <c r="B40109">
        <v>0</v>
      </c>
      <c r="C40109">
        <v>0</v>
      </c>
      <c r="D40109">
        <v>6.9224131612685719E-6</v>
      </c>
    </row>
    <row r="40110" spans="1:4" x14ac:dyDescent="0.25">
      <c r="A40110" t="str">
        <v>mus</v>
      </c>
      <c r="B40110">
        <v>0</v>
      </c>
      <c r="C40110">
        <v>0</v>
      </c>
      <c r="D40110">
        <v>4.9422701003343504E-7</v>
      </c>
    </row>
    <row r="40111" spans="1:4" x14ac:dyDescent="0.25">
      <c r="A40111" t="str">
        <v>aze</v>
      </c>
      <c r="B40111">
        <v>0</v>
      </c>
      <c r="C40111">
        <v>7.7273999789324424E-8</v>
      </c>
      <c r="D40111">
        <v>1.8529237062884974E-7</v>
      </c>
    </row>
    <row r="40112" spans="1:4" x14ac:dyDescent="0.25">
      <c r="A40112" t="str">
        <v>cog</v>
      </c>
      <c r="B40112">
        <v>1.355578559423887E-5</v>
      </c>
      <c r="C40112">
        <v>4.1198357839312192E-5</v>
      </c>
      <c r="D40112">
        <v>1.2934909918166859E-4</v>
      </c>
    </row>
    <row r="40113" spans="1:4" x14ac:dyDescent="0.25">
      <c r="A40113" t="str">
        <v>hnd</v>
      </c>
      <c r="B40113">
        <v>2.6603174014354381E-6</v>
      </c>
      <c r="C40113">
        <v>7.0378767233741746E-6</v>
      </c>
      <c r="D40113">
        <v>2.1316645844835244E-5</v>
      </c>
    </row>
    <row r="40114" spans="1:4" x14ac:dyDescent="0.25">
      <c r="A40114" t="str">
        <v>est</v>
      </c>
      <c r="B40114">
        <v>0</v>
      </c>
      <c r="C40114">
        <v>0</v>
      </c>
      <c r="D40114">
        <v>0</v>
      </c>
    </row>
    <row r="40115" spans="1:4" x14ac:dyDescent="0.25">
      <c r="A40115" t="str">
        <v>blr</v>
      </c>
      <c r="B40115">
        <v>0</v>
      </c>
      <c r="C40115">
        <v>3.290686938790654E-9</v>
      </c>
      <c r="D40115">
        <v>7.8906124381845379E-9</v>
      </c>
    </row>
    <row r="40116" spans="1:4" x14ac:dyDescent="0.25">
      <c r="A40116" t="str">
        <v>brn</v>
      </c>
      <c r="B40116">
        <v>0</v>
      </c>
      <c r="C40116">
        <v>0</v>
      </c>
      <c r="D40116">
        <v>0</v>
      </c>
    </row>
    <row r="40117" spans="1:4" x14ac:dyDescent="0.25">
      <c r="A40117" t="str">
        <v>lux</v>
      </c>
      <c r="B40117">
        <v>0</v>
      </c>
      <c r="C40117">
        <v>0</v>
      </c>
      <c r="D40117">
        <v>0</v>
      </c>
    </row>
    <row r="40118" spans="1:4" x14ac:dyDescent="0.25">
      <c r="A40118" t="str">
        <v>ken</v>
      </c>
      <c r="B40118">
        <v>5.9478273420413144E-6</v>
      </c>
      <c r="C40118">
        <v>1.5489133703232588E-5</v>
      </c>
      <c r="D40118">
        <v>4.2484481014580802E-5</v>
      </c>
    </row>
    <row r="40119" spans="1:4" x14ac:dyDescent="0.25">
      <c r="A40119" t="str">
        <v>sle</v>
      </c>
      <c r="B40119">
        <v>1.26857218738571E-5</v>
      </c>
      <c r="C40119">
        <v>3.1521672243156796E-5</v>
      </c>
      <c r="D40119">
        <v>7.6883162871861223E-5</v>
      </c>
    </row>
    <row r="40120" spans="1:4" x14ac:dyDescent="0.25">
      <c r="A40120" t="str">
        <v>che</v>
      </c>
      <c r="B40120">
        <v>0</v>
      </c>
      <c r="C40120">
        <v>0</v>
      </c>
      <c r="D40120">
        <v>0</v>
      </c>
    </row>
    <row r="40121" spans="1:4" x14ac:dyDescent="0.25">
      <c r="A40121" t="str">
        <v>usa</v>
      </c>
      <c r="B40121">
        <v>0</v>
      </c>
      <c r="C40121">
        <v>0</v>
      </c>
      <c r="D40121">
        <v>0</v>
      </c>
    </row>
    <row r="40122" spans="1:4" x14ac:dyDescent="0.25">
      <c r="A40122" t="str">
        <v>slb</v>
      </c>
      <c r="B40122">
        <v>0</v>
      </c>
      <c r="C40122">
        <v>0</v>
      </c>
      <c r="D40122">
        <v>0</v>
      </c>
    </row>
    <row r="40123" spans="1:4" x14ac:dyDescent="0.25">
      <c r="A40123" t="str">
        <v>ltu</v>
      </c>
      <c r="B40123">
        <v>0</v>
      </c>
      <c r="C40123">
        <v>0</v>
      </c>
      <c r="D40123">
        <v>0</v>
      </c>
    </row>
    <row r="40124" spans="1:4" x14ac:dyDescent="0.25">
      <c r="A40124" t="str">
        <v>slb</v>
      </c>
      <c r="B40124">
        <v>0</v>
      </c>
      <c r="C40124">
        <v>0</v>
      </c>
      <c r="D40124">
        <v>0</v>
      </c>
    </row>
    <row r="40125" spans="1:4" x14ac:dyDescent="0.25">
      <c r="A40125" t="str">
        <v>omn</v>
      </c>
      <c r="B40125">
        <v>0</v>
      </c>
      <c r="C40125">
        <v>0</v>
      </c>
      <c r="D40125">
        <v>0</v>
      </c>
    </row>
    <row r="40126" spans="1:4" x14ac:dyDescent="0.25">
      <c r="A40126" t="str">
        <v>blz</v>
      </c>
      <c r="B40126">
        <v>2.8536491323622756E-6</v>
      </c>
      <c r="C40126">
        <v>7.5493363290007291E-6</v>
      </c>
      <c r="D40126">
        <v>2.28657783041849E-5</v>
      </c>
    </row>
    <row r="40127" spans="1:4" x14ac:dyDescent="0.25">
      <c r="A40127" t="str">
        <v>ind</v>
      </c>
      <c r="B40127">
        <v>1.7566383635211572E-7</v>
      </c>
      <c r="C40127">
        <v>5.4031938727581728E-7</v>
      </c>
      <c r="D40127">
        <v>1.1966201386383904E-6</v>
      </c>
    </row>
    <row r="40128" spans="1:4" x14ac:dyDescent="0.25">
      <c r="A40128" t="str">
        <v>lca</v>
      </c>
      <c r="B40128">
        <v>0</v>
      </c>
      <c r="C40128">
        <v>0</v>
      </c>
      <c r="D40128">
        <v>0</v>
      </c>
    </row>
    <row r="40129" spans="1:4" x14ac:dyDescent="0.25">
      <c r="A40129" t="str">
        <v>est</v>
      </c>
      <c r="B40129">
        <v>0</v>
      </c>
      <c r="C40129">
        <v>0</v>
      </c>
      <c r="D40129">
        <v>0</v>
      </c>
    </row>
    <row r="40130" spans="1:4" x14ac:dyDescent="0.25">
      <c r="A40130" t="str">
        <v>mli</v>
      </c>
      <c r="B40130">
        <v>1.1485575936706239E-5</v>
      </c>
      <c r="C40130">
        <v>2.6090404702260513E-5</v>
      </c>
      <c r="D40130">
        <v>6.4707470065950644E-5</v>
      </c>
    </row>
    <row r="40131" spans="1:4" x14ac:dyDescent="0.25">
      <c r="A40131" t="str">
        <v>ukr</v>
      </c>
      <c r="B40131">
        <v>0</v>
      </c>
      <c r="C40131">
        <v>6.2225392878174017E-8</v>
      </c>
      <c r="D40131">
        <v>1.4920789128481588E-7</v>
      </c>
    </row>
    <row r="40132" spans="1:4" x14ac:dyDescent="0.25">
      <c r="A40132" t="str">
        <v>dza</v>
      </c>
      <c r="B40132">
        <v>2.1581870057463113E-7</v>
      </c>
      <c r="C40132">
        <v>4.645332362496047E-7</v>
      </c>
      <c r="D40132">
        <v>1.0420989887717583E-6</v>
      </c>
    </row>
    <row r="40133" spans="1:4" x14ac:dyDescent="0.25">
      <c r="A40133" t="str">
        <v>mus</v>
      </c>
      <c r="B40133">
        <v>0</v>
      </c>
      <c r="C40133">
        <v>0</v>
      </c>
      <c r="D40133">
        <v>4.897412073291618E-7</v>
      </c>
    </row>
    <row r="40134" spans="1:4" x14ac:dyDescent="0.25">
      <c r="A40134" t="str">
        <v>civ</v>
      </c>
      <c r="B40134">
        <v>0</v>
      </c>
      <c r="C40134">
        <v>0</v>
      </c>
      <c r="D40134">
        <v>0</v>
      </c>
    </row>
    <row r="40135" spans="1:4" x14ac:dyDescent="0.25">
      <c r="A40135" t="str">
        <v>geo</v>
      </c>
      <c r="B40135">
        <v>0</v>
      </c>
      <c r="C40135">
        <v>9.7182106691206573E-7</v>
      </c>
      <c r="D40135">
        <v>2.3302925926719247E-6</v>
      </c>
    </row>
    <row r="40136" spans="1:4" x14ac:dyDescent="0.25">
      <c r="A40136" t="str">
        <v>lux</v>
      </c>
      <c r="B40136">
        <v>0</v>
      </c>
      <c r="C40136">
        <v>0</v>
      </c>
      <c r="D40136">
        <v>0</v>
      </c>
    </row>
    <row r="40137" spans="1:4" x14ac:dyDescent="0.25">
      <c r="A40137" t="str">
        <v>cpv</v>
      </c>
      <c r="B40137">
        <v>2.4549555118860692E-6</v>
      </c>
      <c r="C40137">
        <v>6.4465861525893664E-6</v>
      </c>
      <c r="D40137">
        <v>1.8513993302308214E-5</v>
      </c>
    </row>
    <row r="40138" spans="1:4" x14ac:dyDescent="0.25">
      <c r="A40138" t="str">
        <v>bih</v>
      </c>
      <c r="B40138">
        <v>0</v>
      </c>
      <c r="C40138">
        <v>7.2883547532234347E-8</v>
      </c>
      <c r="D40138">
        <v>1.7765422012457574E-7</v>
      </c>
    </row>
    <row r="40139" spans="1:4" x14ac:dyDescent="0.25">
      <c r="A40139" t="str">
        <v>srb</v>
      </c>
      <c r="B40139">
        <v>0</v>
      </c>
      <c r="C40139">
        <v>5.0377179920676374E-7</v>
      </c>
      <c r="D40139">
        <v>1.4809886487569008E-6</v>
      </c>
    </row>
    <row r="40140" spans="1:4" x14ac:dyDescent="0.25">
      <c r="A40140" t="str">
        <v>can</v>
      </c>
      <c r="B40140">
        <v>0</v>
      </c>
      <c r="C40140">
        <v>0</v>
      </c>
      <c r="D40140">
        <v>0</v>
      </c>
    </row>
    <row r="40141" spans="1:4" x14ac:dyDescent="0.25">
      <c r="A40141" t="str">
        <v>cog</v>
      </c>
      <c r="B40141">
        <v>1.3420444284392237E-5</v>
      </c>
      <c r="C40141">
        <v>4.0787032381651323E-5</v>
      </c>
      <c r="D40141">
        <v>1.2805767446939155E-4</v>
      </c>
    </row>
    <row r="40142" spans="1:4" x14ac:dyDescent="0.25">
      <c r="A40142" t="str">
        <v>npl</v>
      </c>
      <c r="B40142">
        <v>4.1830909713825669E-6</v>
      </c>
      <c r="C40142">
        <v>9.4751221667222577E-6</v>
      </c>
      <c r="D40142">
        <v>2.1484802112904813E-5</v>
      </c>
    </row>
    <row r="40143" spans="1:4" x14ac:dyDescent="0.25">
      <c r="A40143" t="str">
        <v>mar</v>
      </c>
      <c r="B40143">
        <v>5.4487961086981793E-7</v>
      </c>
      <c r="C40143">
        <v>1.4372557144866241E-6</v>
      </c>
      <c r="D40143">
        <v>3.7218552655042211E-6</v>
      </c>
    </row>
    <row r="40144" spans="1:4" x14ac:dyDescent="0.25">
      <c r="A40144" t="str">
        <v>gha</v>
      </c>
      <c r="B40144">
        <v>2.4605965000372057E-6</v>
      </c>
      <c r="C40144">
        <v>6.4563756560743004E-6</v>
      </c>
      <c r="D40144">
        <v>1.9163524143591945E-5</v>
      </c>
    </row>
    <row r="40145" spans="1:4" x14ac:dyDescent="0.25">
      <c r="A40145" t="str">
        <v>mli</v>
      </c>
      <c r="B40145">
        <v>1.1439347013636381E-5</v>
      </c>
      <c r="C40145">
        <v>2.5985392004726761E-5</v>
      </c>
      <c r="D40145">
        <v>6.4447025428937359E-5</v>
      </c>
    </row>
    <row r="40146" spans="1:4" x14ac:dyDescent="0.25">
      <c r="A40146" t="str">
        <v>ltu</v>
      </c>
      <c r="B40146">
        <v>0</v>
      </c>
      <c r="C40146">
        <v>0</v>
      </c>
      <c r="D40146">
        <v>0</v>
      </c>
    </row>
    <row r="40147" spans="1:4" x14ac:dyDescent="0.25">
      <c r="A40147" t="str">
        <v>mkd</v>
      </c>
      <c r="B40147">
        <v>0</v>
      </c>
      <c r="C40147">
        <v>4.8792458176221142E-7</v>
      </c>
      <c r="D40147">
        <v>1.2013000421185721E-6</v>
      </c>
    </row>
    <row r="40148" spans="1:4" x14ac:dyDescent="0.25">
      <c r="A40148" t="str">
        <v>ben</v>
      </c>
      <c r="B40148">
        <v>7.3727105153358527E-6</v>
      </c>
      <c r="C40148">
        <v>2.1981358647754864E-5</v>
      </c>
      <c r="D40148">
        <v>6.4278208503364012E-5</v>
      </c>
    </row>
    <row r="40149" spans="1:4" x14ac:dyDescent="0.25">
      <c r="A40149" t="str">
        <v>pol</v>
      </c>
      <c r="B40149">
        <v>0</v>
      </c>
      <c r="C40149">
        <v>0</v>
      </c>
      <c r="D40149">
        <v>0</v>
      </c>
    </row>
    <row r="40150" spans="1:4" x14ac:dyDescent="0.25">
      <c r="A40150" t="str">
        <v>col</v>
      </c>
      <c r="B40150">
        <v>0</v>
      </c>
      <c r="C40150">
        <v>1.0012223486009724E-6</v>
      </c>
      <c r="D40150">
        <v>3.1311969104810806E-6</v>
      </c>
    </row>
    <row r="40151" spans="1:4" x14ac:dyDescent="0.25">
      <c r="A40151" t="str">
        <v>per</v>
      </c>
      <c r="B40151">
        <v>4.0097341417741155E-7</v>
      </c>
      <c r="C40151">
        <v>1.200519204123987E-6</v>
      </c>
      <c r="D40151">
        <v>4.2930772395868479E-6</v>
      </c>
    </row>
    <row r="40152" spans="1:4" x14ac:dyDescent="0.25">
      <c r="A40152" t="str">
        <v>mdg</v>
      </c>
      <c r="B40152">
        <v>1.4506140921886771E-5</v>
      </c>
      <c r="C40152">
        <v>3.9371311307895348E-5</v>
      </c>
      <c r="D40152">
        <v>1.0874168607111524E-4</v>
      </c>
    </row>
    <row r="40153" spans="1:4" x14ac:dyDescent="0.25">
      <c r="A40153" t="str">
        <v>irn</v>
      </c>
      <c r="B40153">
        <v>8.9932829835720694E-8</v>
      </c>
      <c r="C40153">
        <v>2.304656801029289E-7</v>
      </c>
      <c r="D40153">
        <v>5.0580894170821539E-7</v>
      </c>
    </row>
    <row r="40154" spans="1:4" x14ac:dyDescent="0.25">
      <c r="A40154" t="str">
        <v>lka</v>
      </c>
      <c r="B40154">
        <v>0</v>
      </c>
      <c r="C40154">
        <v>8.8973063476039247E-7</v>
      </c>
      <c r="D40154">
        <v>2.1210878001671794E-6</v>
      </c>
    </row>
    <row r="40155" spans="1:4" x14ac:dyDescent="0.25">
      <c r="A40155" t="str">
        <v>mys</v>
      </c>
      <c r="B40155">
        <v>0</v>
      </c>
      <c r="C40155">
        <v>0</v>
      </c>
      <c r="D40155">
        <v>0</v>
      </c>
    </row>
    <row r="40156" spans="1:4" x14ac:dyDescent="0.25">
      <c r="A40156" t="str">
        <v>bih</v>
      </c>
      <c r="B40156">
        <v>0</v>
      </c>
      <c r="C40156">
        <v>7.2501650668905423E-8</v>
      </c>
      <c r="D40156">
        <v>1.7672334351771582E-7</v>
      </c>
    </row>
    <row r="40157" spans="1:4" x14ac:dyDescent="0.25">
      <c r="A40157" t="str">
        <v>geo</v>
      </c>
      <c r="B40157">
        <v>0</v>
      </c>
      <c r="C40157">
        <v>9.6565667633459272E-7</v>
      </c>
      <c r="D40157">
        <v>2.3155112361134946E-6</v>
      </c>
    </row>
    <row r="40158" spans="1:4" x14ac:dyDescent="0.25">
      <c r="A40158" t="str">
        <v>ecu</v>
      </c>
      <c r="B40158">
        <v>5.5412350696732163E-7</v>
      </c>
      <c r="C40158">
        <v>1.1827142045942834E-6</v>
      </c>
      <c r="D40158">
        <v>3.5272024631910991E-6</v>
      </c>
    </row>
    <row r="40159" spans="1:4" x14ac:dyDescent="0.25">
      <c r="A40159" t="str">
        <v>syc</v>
      </c>
      <c r="B40159">
        <v>0</v>
      </c>
      <c r="C40159">
        <v>0</v>
      </c>
      <c r="D40159">
        <v>0</v>
      </c>
    </row>
    <row r="40160" spans="1:4" x14ac:dyDescent="0.25">
      <c r="A40160" t="str">
        <v>mne</v>
      </c>
      <c r="B40160">
        <v>0</v>
      </c>
      <c r="C40160">
        <v>6.8910466484728656E-8</v>
      </c>
      <c r="D40160">
        <v>2.0771852516389085E-7</v>
      </c>
    </row>
    <row r="40161" spans="1:4" x14ac:dyDescent="0.25">
      <c r="A40161" t="str">
        <v>mne</v>
      </c>
      <c r="B40161">
        <v>0</v>
      </c>
      <c r="C40161">
        <v>6.8847496213801393E-8</v>
      </c>
      <c r="D40161">
        <v>2.075287123172592E-7</v>
      </c>
    </row>
    <row r="40162" spans="1:4" x14ac:dyDescent="0.25">
      <c r="A40162" t="str">
        <v>kaz</v>
      </c>
      <c r="B40162">
        <v>0</v>
      </c>
      <c r="C40162">
        <v>0</v>
      </c>
      <c r="D40162">
        <v>0</v>
      </c>
    </row>
    <row r="40163" spans="1:4" x14ac:dyDescent="0.25">
      <c r="A40163" t="str">
        <v>ben</v>
      </c>
      <c r="B40163">
        <v>7.3331925483746063E-6</v>
      </c>
      <c r="C40163">
        <v>2.1863537854032065E-5</v>
      </c>
      <c r="D40163">
        <v>6.3933675225585053E-5</v>
      </c>
    </row>
    <row r="40164" spans="1:4" x14ac:dyDescent="0.25">
      <c r="A40164" t="str">
        <v>nga</v>
      </c>
      <c r="B40164">
        <v>4.2371315112597555E-6</v>
      </c>
      <c r="C40164">
        <v>1.0021246566574407E-5</v>
      </c>
      <c r="D40164">
        <v>2.6026606334519381E-5</v>
      </c>
    </row>
    <row r="40165" spans="1:4" x14ac:dyDescent="0.25">
      <c r="A40165" t="str">
        <v>lbn</v>
      </c>
      <c r="B40165">
        <v>2.607572589444872E-8</v>
      </c>
      <c r="C40165">
        <v>8.1999138032857602E-8</v>
      </c>
      <c r="D40165">
        <v>2.4461281326874969E-7</v>
      </c>
    </row>
    <row r="40166" spans="1:4" x14ac:dyDescent="0.25">
      <c r="A40166" t="str">
        <v>zmb</v>
      </c>
      <c r="B40166">
        <v>7.5578914232003817E-6</v>
      </c>
      <c r="C40166">
        <v>2.6501697198235101E-5</v>
      </c>
      <c r="D40166">
        <v>1.033911275403609E-4</v>
      </c>
    </row>
    <row r="40167" spans="1:4" x14ac:dyDescent="0.25">
      <c r="A40167" t="str">
        <v>dnk</v>
      </c>
      <c r="B40167">
        <v>0</v>
      </c>
      <c r="C40167">
        <v>0</v>
      </c>
      <c r="D40167">
        <v>0</v>
      </c>
    </row>
    <row r="40168" spans="1:4" x14ac:dyDescent="0.25">
      <c r="A40168" t="str">
        <v>ken</v>
      </c>
      <c r="B40168">
        <v>5.8549111528405881E-6</v>
      </c>
      <c r="C40168">
        <v>1.5247164460522366E-5</v>
      </c>
      <c r="D40168">
        <v>4.1820793948861336E-5</v>
      </c>
    </row>
    <row r="40169" spans="1:4" x14ac:dyDescent="0.25">
      <c r="A40169" t="str">
        <v>jor</v>
      </c>
      <c r="B40169">
        <v>2.4194541231830318E-7</v>
      </c>
      <c r="C40169">
        <v>6.1720768448546732E-7</v>
      </c>
      <c r="D40169">
        <v>1.3322985259818454E-6</v>
      </c>
    </row>
    <row r="40170" spans="1:4" x14ac:dyDescent="0.25">
      <c r="A40170" t="str">
        <v>col</v>
      </c>
      <c r="B40170">
        <v>0</v>
      </c>
      <c r="C40170">
        <v>9.9544606582058218E-7</v>
      </c>
      <c r="D40170">
        <v>3.1131323129206128E-6</v>
      </c>
    </row>
    <row r="40171" spans="1:4" x14ac:dyDescent="0.25">
      <c r="A40171" t="str">
        <v>aus</v>
      </c>
      <c r="B40171">
        <v>0</v>
      </c>
      <c r="C40171">
        <v>0</v>
      </c>
      <c r="D40171">
        <v>0</v>
      </c>
    </row>
    <row r="40172" spans="1:4" x14ac:dyDescent="0.25">
      <c r="A40172" t="str">
        <v>cyp</v>
      </c>
      <c r="B40172">
        <v>0</v>
      </c>
      <c r="C40172">
        <v>0</v>
      </c>
      <c r="D40172">
        <v>0</v>
      </c>
    </row>
    <row r="40173" spans="1:4" x14ac:dyDescent="0.25">
      <c r="A40173" t="str">
        <v>isl</v>
      </c>
      <c r="B40173">
        <v>0</v>
      </c>
      <c r="C40173">
        <v>0</v>
      </c>
      <c r="D40173">
        <v>0</v>
      </c>
    </row>
    <row r="40174" spans="1:4" x14ac:dyDescent="0.25">
      <c r="A40174" t="str">
        <v>pak</v>
      </c>
      <c r="B40174">
        <v>1.7598713239106781E-6</v>
      </c>
      <c r="C40174">
        <v>4.2985820287306238E-6</v>
      </c>
      <c r="D40174">
        <v>9.2430216591947364E-6</v>
      </c>
    </row>
    <row r="40175" spans="1:4" x14ac:dyDescent="0.25">
      <c r="A40175" t="str">
        <v>svk</v>
      </c>
      <c r="B40175">
        <v>0</v>
      </c>
      <c r="C40175">
        <v>0</v>
      </c>
      <c r="D40175">
        <v>0</v>
      </c>
    </row>
    <row r="40176" spans="1:4" x14ac:dyDescent="0.25">
      <c r="A40176" t="str">
        <v>deu</v>
      </c>
      <c r="B40176">
        <v>0</v>
      </c>
      <c r="C40176">
        <v>0</v>
      </c>
      <c r="D40176">
        <v>0</v>
      </c>
    </row>
    <row r="40177" spans="1:4" x14ac:dyDescent="0.25">
      <c r="A40177" t="str">
        <v>deu</v>
      </c>
      <c r="B40177">
        <v>0</v>
      </c>
      <c r="C40177">
        <v>0</v>
      </c>
      <c r="D40177">
        <v>0</v>
      </c>
    </row>
    <row r="40178" spans="1:4" x14ac:dyDescent="0.25">
      <c r="A40178" t="str">
        <v>brb</v>
      </c>
      <c r="B40178">
        <v>0</v>
      </c>
      <c r="C40178">
        <v>0</v>
      </c>
      <c r="D40178">
        <v>0</v>
      </c>
    </row>
    <row r="40179" spans="1:4" x14ac:dyDescent="0.25">
      <c r="A40179" t="str">
        <v>can</v>
      </c>
      <c r="B40179">
        <v>0</v>
      </c>
      <c r="C40179">
        <v>0</v>
      </c>
      <c r="D40179">
        <v>0</v>
      </c>
    </row>
    <row r="40180" spans="1:4" x14ac:dyDescent="0.25">
      <c r="A40180" t="str">
        <v>lbn</v>
      </c>
      <c r="B40180">
        <v>2.5972313924763596E-8</v>
      </c>
      <c r="C40180">
        <v>8.1673943159633946E-8</v>
      </c>
      <c r="D40180">
        <v>2.4364271974449897E-7</v>
      </c>
    </row>
    <row r="40181" spans="1:4" x14ac:dyDescent="0.25">
      <c r="A40181" t="str">
        <v>cri</v>
      </c>
      <c r="B40181">
        <v>0</v>
      </c>
      <c r="C40181">
        <v>4.3183631641564199E-7</v>
      </c>
      <c r="D40181">
        <v>1.6112768105438617E-6</v>
      </c>
    </row>
    <row r="40182" spans="1:4" x14ac:dyDescent="0.25">
      <c r="A40182" t="str">
        <v>mda</v>
      </c>
      <c r="B40182">
        <v>0</v>
      </c>
      <c r="C40182">
        <v>2.4410684489870081E-7</v>
      </c>
      <c r="D40182">
        <v>5.7783559685128532E-7</v>
      </c>
    </row>
    <row r="40183" spans="1:4" x14ac:dyDescent="0.25">
      <c r="A40183" t="str">
        <v>civ</v>
      </c>
      <c r="B40183">
        <v>0</v>
      </c>
      <c r="C40183">
        <v>0</v>
      </c>
      <c r="D40183">
        <v>0</v>
      </c>
    </row>
    <row r="40184" spans="1:4" x14ac:dyDescent="0.25">
      <c r="A40184" t="str">
        <v>mmr</v>
      </c>
      <c r="B40184">
        <v>1.6800126456888057E-6</v>
      </c>
      <c r="C40184">
        <v>4.6191793720567985E-6</v>
      </c>
      <c r="D40184">
        <v>1.0693906083315125E-5</v>
      </c>
    </row>
    <row r="40185" spans="1:4" x14ac:dyDescent="0.25">
      <c r="A40185" t="str">
        <v>dnk</v>
      </c>
      <c r="B40185">
        <v>0</v>
      </c>
      <c r="C40185">
        <v>0</v>
      </c>
      <c r="D40185">
        <v>0</v>
      </c>
    </row>
    <row r="40186" spans="1:4" x14ac:dyDescent="0.25">
      <c r="A40186" t="str">
        <v>prt</v>
      </c>
      <c r="B40186">
        <v>0</v>
      </c>
      <c r="C40186">
        <v>0</v>
      </c>
      <c r="D40186">
        <v>0</v>
      </c>
    </row>
    <row r="40187" spans="1:4" x14ac:dyDescent="0.25">
      <c r="A40187" t="str">
        <v>rus</v>
      </c>
      <c r="B40187">
        <v>0</v>
      </c>
      <c r="C40187">
        <v>0</v>
      </c>
      <c r="D40187">
        <v>0</v>
      </c>
    </row>
    <row r="40188" spans="1:4" x14ac:dyDescent="0.25">
      <c r="A40188" t="str">
        <v>isl</v>
      </c>
      <c r="B40188">
        <v>0</v>
      </c>
      <c r="C40188">
        <v>0</v>
      </c>
      <c r="D40188">
        <v>0</v>
      </c>
    </row>
    <row r="40189" spans="1:4" x14ac:dyDescent="0.25">
      <c r="A40189" t="str">
        <v>aut</v>
      </c>
      <c r="B40189">
        <v>0</v>
      </c>
      <c r="C40189">
        <v>0</v>
      </c>
      <c r="D40189">
        <v>0</v>
      </c>
    </row>
    <row r="40190" spans="1:4" x14ac:dyDescent="0.25">
      <c r="A40190" t="str">
        <v>pol</v>
      </c>
      <c r="B40190">
        <v>0</v>
      </c>
      <c r="C40190">
        <v>0</v>
      </c>
      <c r="D40190">
        <v>0</v>
      </c>
    </row>
    <row r="40191" spans="1:4" x14ac:dyDescent="0.25">
      <c r="A40191" t="str">
        <v>est</v>
      </c>
      <c r="B40191">
        <v>0</v>
      </c>
      <c r="C40191">
        <v>0</v>
      </c>
      <c r="D40191">
        <v>0</v>
      </c>
    </row>
    <row r="40192" spans="1:4" x14ac:dyDescent="0.25">
      <c r="A40192" t="str">
        <v>svn</v>
      </c>
      <c r="B40192">
        <v>0</v>
      </c>
      <c r="C40192">
        <v>0</v>
      </c>
      <c r="D40192">
        <v>0</v>
      </c>
    </row>
    <row r="40193" spans="1:4" x14ac:dyDescent="0.25">
      <c r="A40193" t="str">
        <v>mar</v>
      </c>
      <c r="B40193">
        <v>5.3739590787261589E-7</v>
      </c>
      <c r="C40193">
        <v>1.417515583485798E-6</v>
      </c>
      <c r="D40193">
        <v>3.6707370756326224E-6</v>
      </c>
    </row>
    <row r="40194" spans="1:4" x14ac:dyDescent="0.25">
      <c r="A40194" t="str">
        <v>ken</v>
      </c>
      <c r="B40194">
        <v>5.8156004574095118E-6</v>
      </c>
      <c r="C40194">
        <v>1.514479285783727E-5</v>
      </c>
      <c r="D40194">
        <v>4.1540003267210787E-5</v>
      </c>
    </row>
    <row r="40195" spans="1:4" x14ac:dyDescent="0.25">
      <c r="A40195" t="str">
        <v>svn</v>
      </c>
      <c r="B40195">
        <v>0</v>
      </c>
      <c r="C40195">
        <v>0</v>
      </c>
      <c r="D40195">
        <v>0</v>
      </c>
    </row>
    <row r="40196" spans="1:4" x14ac:dyDescent="0.25">
      <c r="A40196" t="str">
        <v>bgr</v>
      </c>
      <c r="B40196">
        <v>0</v>
      </c>
      <c r="C40196">
        <v>0</v>
      </c>
      <c r="D40196">
        <v>3.4728000208160853E-7</v>
      </c>
    </row>
    <row r="40197" spans="1:4" x14ac:dyDescent="0.25">
      <c r="A40197" t="str">
        <v>nam</v>
      </c>
      <c r="B40197">
        <v>1.5600170819231129E-6</v>
      </c>
      <c r="C40197">
        <v>5.8451930629925151E-6</v>
      </c>
      <c r="D40197">
        <v>2.2674666888417343E-5</v>
      </c>
    </row>
    <row r="40198" spans="1:4" x14ac:dyDescent="0.25">
      <c r="A40198" t="str">
        <v>rou</v>
      </c>
      <c r="B40198">
        <v>0</v>
      </c>
      <c r="C40198">
        <v>0</v>
      </c>
      <c r="D40198">
        <v>0</v>
      </c>
    </row>
    <row r="40199" spans="1:4" x14ac:dyDescent="0.25">
      <c r="A40199" t="str">
        <v>zmb</v>
      </c>
      <c r="B40199">
        <v>7.4963888991584718E-6</v>
      </c>
      <c r="C40199">
        <v>2.6286038997049183E-5</v>
      </c>
      <c r="D40199">
        <v>1.0254977974224994E-4</v>
      </c>
    </row>
    <row r="40200" spans="1:4" x14ac:dyDescent="0.25">
      <c r="A40200" t="str">
        <v>svn</v>
      </c>
      <c r="B40200">
        <v>0</v>
      </c>
      <c r="C40200">
        <v>0</v>
      </c>
      <c r="D40200">
        <v>0</v>
      </c>
    </row>
    <row r="40201" spans="1:4" x14ac:dyDescent="0.25">
      <c r="A40201" t="str">
        <v>isl</v>
      </c>
      <c r="B40201">
        <v>0</v>
      </c>
      <c r="C40201">
        <v>0</v>
      </c>
      <c r="D40201">
        <v>0</v>
      </c>
    </row>
    <row r="40202" spans="1:4" x14ac:dyDescent="0.25">
      <c r="A40202" t="str">
        <v>can</v>
      </c>
      <c r="B40202">
        <v>0</v>
      </c>
      <c r="C40202">
        <v>0</v>
      </c>
      <c r="D40202">
        <v>0</v>
      </c>
    </row>
    <row r="40203" spans="1:4" x14ac:dyDescent="0.25">
      <c r="A40203" t="str">
        <v>guy</v>
      </c>
      <c r="B40203">
        <v>0</v>
      </c>
      <c r="C40203">
        <v>2.6297421534581295E-6</v>
      </c>
      <c r="D40203">
        <v>7.9650844071087566E-6</v>
      </c>
    </row>
    <row r="40204" spans="1:4" x14ac:dyDescent="0.25">
      <c r="A40204" t="str">
        <v>mng</v>
      </c>
      <c r="B40204">
        <v>0</v>
      </c>
      <c r="C40204">
        <v>5.3004872300627306E-7</v>
      </c>
      <c r="D40204">
        <v>1.213897591821572E-6</v>
      </c>
    </row>
    <row r="40205" spans="1:4" x14ac:dyDescent="0.25">
      <c r="A40205" t="str">
        <v>gmb</v>
      </c>
      <c r="B40205">
        <v>4.2882421664549293E-6</v>
      </c>
      <c r="C40205">
        <v>1.0566028334940964E-5</v>
      </c>
      <c r="D40205">
        <v>2.6389182562799562E-5</v>
      </c>
    </row>
    <row r="40206" spans="1:4" x14ac:dyDescent="0.25">
      <c r="A40206" t="str">
        <v>est</v>
      </c>
      <c r="B40206">
        <v>0</v>
      </c>
      <c r="C40206">
        <v>0</v>
      </c>
      <c r="D40206">
        <v>0</v>
      </c>
    </row>
    <row r="40207" spans="1:4" x14ac:dyDescent="0.25">
      <c r="A40207" t="str">
        <v>mus</v>
      </c>
      <c r="B40207">
        <v>0</v>
      </c>
      <c r="C40207">
        <v>0</v>
      </c>
      <c r="D40207">
        <v>4.7904429318820282E-7</v>
      </c>
    </row>
    <row r="40208" spans="1:4" x14ac:dyDescent="0.25">
      <c r="A40208" t="str">
        <v>plw</v>
      </c>
      <c r="B40208">
        <v>0</v>
      </c>
      <c r="C40208">
        <v>0</v>
      </c>
      <c r="D40208">
        <v>0</v>
      </c>
    </row>
    <row r="40209" spans="1:4" x14ac:dyDescent="0.25">
      <c r="A40209" t="str">
        <v>geo</v>
      </c>
      <c r="B40209">
        <v>0</v>
      </c>
      <c r="C40209">
        <v>9.500989286866851E-7</v>
      </c>
      <c r="D40209">
        <v>2.278205907656503E-6</v>
      </c>
    </row>
    <row r="40210" spans="1:4" x14ac:dyDescent="0.25">
      <c r="A40210" t="str">
        <v>zaf</v>
      </c>
      <c r="B40210">
        <v>1.3604000897037547E-6</v>
      </c>
      <c r="C40210">
        <v>5.2592786973083309E-6</v>
      </c>
      <c r="D40210">
        <v>2.1696971127651589E-5</v>
      </c>
    </row>
    <row r="40211" spans="1:4" x14ac:dyDescent="0.25">
      <c r="A40211" t="str">
        <v>mne</v>
      </c>
      <c r="B40211">
        <v>0</v>
      </c>
      <c r="C40211">
        <v>6.7902942149892536E-8</v>
      </c>
      <c r="D40211">
        <v>2.0468151961778463E-7</v>
      </c>
    </row>
    <row r="40212" spans="1:4" x14ac:dyDescent="0.25">
      <c r="A40212" t="str">
        <v>can</v>
      </c>
      <c r="B40212">
        <v>0</v>
      </c>
      <c r="C40212">
        <v>0</v>
      </c>
      <c r="D40212">
        <v>0</v>
      </c>
    </row>
    <row r="40213" spans="1:4" x14ac:dyDescent="0.25">
      <c r="A40213" t="str">
        <v>rou</v>
      </c>
      <c r="B40213">
        <v>0</v>
      </c>
      <c r="C40213">
        <v>0</v>
      </c>
      <c r="D40213">
        <v>0</v>
      </c>
    </row>
    <row r="40214" spans="1:4" x14ac:dyDescent="0.25">
      <c r="A40214" t="str">
        <v>brn</v>
      </c>
      <c r="B40214">
        <v>0</v>
      </c>
      <c r="C40214">
        <v>0</v>
      </c>
      <c r="D40214">
        <v>0</v>
      </c>
    </row>
    <row r="40215" spans="1:4" x14ac:dyDescent="0.25">
      <c r="A40215" t="str">
        <v>syc</v>
      </c>
      <c r="B40215">
        <v>0</v>
      </c>
      <c r="C40215">
        <v>0</v>
      </c>
      <c r="D40215">
        <v>0</v>
      </c>
    </row>
    <row r="40216" spans="1:4" x14ac:dyDescent="0.25">
      <c r="A40216" t="str">
        <v>mne</v>
      </c>
      <c r="B40216">
        <v>0</v>
      </c>
      <c r="C40216">
        <v>6.7770004911268318E-8</v>
      </c>
      <c r="D40216">
        <v>2.0428080360822892E-7</v>
      </c>
    </row>
    <row r="40217" spans="1:4" x14ac:dyDescent="0.25">
      <c r="A40217" t="str">
        <v>vct</v>
      </c>
      <c r="B40217">
        <v>0</v>
      </c>
      <c r="C40217">
        <v>0</v>
      </c>
      <c r="D40217">
        <v>0</v>
      </c>
    </row>
    <row r="40218" spans="1:4" x14ac:dyDescent="0.25">
      <c r="A40218" t="str">
        <v>zmb</v>
      </c>
      <c r="B40218">
        <v>7.4356551566670835E-6</v>
      </c>
      <c r="C40218">
        <v>2.6073076523378084E-5</v>
      </c>
      <c r="D40218">
        <v>1.0171894879161537E-4</v>
      </c>
    </row>
    <row r="40219" spans="1:4" x14ac:dyDescent="0.25">
      <c r="A40219" t="str">
        <v>phl</v>
      </c>
      <c r="B40219">
        <v>6.7586112777003774E-7</v>
      </c>
      <c r="C40219">
        <v>1.7137725816858588E-6</v>
      </c>
      <c r="D40219">
        <v>4.4001375505861837E-6</v>
      </c>
    </row>
    <row r="40220" spans="1:4" x14ac:dyDescent="0.25">
      <c r="A40220" t="str">
        <v>gbr</v>
      </c>
      <c r="B40220">
        <v>0</v>
      </c>
      <c r="C40220">
        <v>0</v>
      </c>
      <c r="D40220">
        <v>0</v>
      </c>
    </row>
    <row r="40221" spans="1:4" x14ac:dyDescent="0.25">
      <c r="A40221" t="str">
        <v>mar</v>
      </c>
      <c r="B40221">
        <v>5.3178313062471426E-7</v>
      </c>
      <c r="C40221">
        <v>1.402710485235178E-6</v>
      </c>
      <c r="D40221">
        <v>3.6323984332289224E-6</v>
      </c>
    </row>
    <row r="40222" spans="1:4" x14ac:dyDescent="0.25">
      <c r="A40222" t="str">
        <v>bwa</v>
      </c>
      <c r="B40222">
        <v>0</v>
      </c>
      <c r="C40222">
        <v>3.0879862116780287E-6</v>
      </c>
      <c r="D40222">
        <v>1.0808609038917305E-5</v>
      </c>
    </row>
    <row r="40223" spans="1:4" x14ac:dyDescent="0.25">
      <c r="A40223" t="str">
        <v>mex</v>
      </c>
      <c r="B40223">
        <v>0</v>
      </c>
      <c r="C40223">
        <v>7.3794265557352347E-7</v>
      </c>
      <c r="D40223">
        <v>2.7397386728314834E-6</v>
      </c>
    </row>
    <row r="40224" spans="1:4" x14ac:dyDescent="0.25">
      <c r="A40224" t="str">
        <v>cmr</v>
      </c>
      <c r="B40224">
        <v>4.5625097531164739E-6</v>
      </c>
      <c r="C40224">
        <v>1.2741804233982706E-5</v>
      </c>
      <c r="D40224">
        <v>4.037619250545552E-5</v>
      </c>
    </row>
    <row r="40225" spans="1:4" x14ac:dyDescent="0.25">
      <c r="A40225" t="str">
        <v>vct</v>
      </c>
      <c r="B40225">
        <v>0</v>
      </c>
      <c r="C40225">
        <v>0</v>
      </c>
      <c r="D40225">
        <v>0</v>
      </c>
    </row>
    <row r="40226" spans="1:4" x14ac:dyDescent="0.25">
      <c r="A40226" t="str">
        <v>arg</v>
      </c>
      <c r="B40226">
        <v>0</v>
      </c>
      <c r="C40226">
        <v>0</v>
      </c>
      <c r="D40226">
        <v>7.6077479356848513E-7</v>
      </c>
    </row>
    <row r="40227" spans="1:4" x14ac:dyDescent="0.25">
      <c r="A40227" t="str">
        <v>tza</v>
      </c>
      <c r="B40227">
        <v>7.8902107318913052E-6</v>
      </c>
      <c r="C40227">
        <v>2.1606053728302765E-5</v>
      </c>
      <c r="D40227">
        <v>5.5998656720307355E-5</v>
      </c>
    </row>
    <row r="40228" spans="1:4" x14ac:dyDescent="0.25">
      <c r="A40228" t="str">
        <v>chl</v>
      </c>
      <c r="B40228">
        <v>0</v>
      </c>
      <c r="C40228">
        <v>0</v>
      </c>
      <c r="D40228">
        <v>3.3798301291021629E-7</v>
      </c>
    </row>
    <row r="40229" spans="1:4" x14ac:dyDescent="0.25">
      <c r="A40229" t="str">
        <v>mdv</v>
      </c>
      <c r="B40229">
        <v>0</v>
      </c>
      <c r="C40229">
        <v>0</v>
      </c>
      <c r="D40229">
        <v>6.6228491656567909E-6</v>
      </c>
    </row>
    <row r="40230" spans="1:4" x14ac:dyDescent="0.25">
      <c r="A40230" t="str">
        <v>dnk</v>
      </c>
      <c r="B40230">
        <v>0</v>
      </c>
      <c r="C40230">
        <v>0</v>
      </c>
      <c r="D40230">
        <v>0</v>
      </c>
    </row>
    <row r="40231" spans="1:4" x14ac:dyDescent="0.25">
      <c r="A40231" t="str">
        <v>swz</v>
      </c>
      <c r="B40231">
        <v>2.5069031238208055E-6</v>
      </c>
      <c r="C40231">
        <v>8.3646050844243378E-6</v>
      </c>
      <c r="D40231">
        <v>2.9915311740105078E-5</v>
      </c>
    </row>
    <row r="40232" spans="1:4" x14ac:dyDescent="0.25">
      <c r="A40232" t="str">
        <v>che</v>
      </c>
      <c r="B40232">
        <v>0</v>
      </c>
      <c r="C40232">
        <v>0</v>
      </c>
      <c r="D40232">
        <v>0</v>
      </c>
    </row>
    <row r="40233" spans="1:4" x14ac:dyDescent="0.25">
      <c r="A40233" t="str">
        <v>idn</v>
      </c>
      <c r="B40233">
        <v>0</v>
      </c>
      <c r="C40233">
        <v>1.2242705340033781E-6</v>
      </c>
      <c r="D40233">
        <v>3.0602247079854249E-6</v>
      </c>
    </row>
    <row r="40234" spans="1:4" x14ac:dyDescent="0.25">
      <c r="A40234" t="str">
        <v>cri</v>
      </c>
      <c r="B40234">
        <v>0</v>
      </c>
      <c r="C40234">
        <v>4.2151880589478632E-7</v>
      </c>
      <c r="D40234">
        <v>1.5727798967530444E-6</v>
      </c>
    </row>
    <row r="40235" spans="1:4" x14ac:dyDescent="0.25">
      <c r="A40235" t="str">
        <v>aut</v>
      </c>
      <c r="B40235">
        <v>0</v>
      </c>
      <c r="C40235">
        <v>0</v>
      </c>
      <c r="D40235">
        <v>0</v>
      </c>
    </row>
    <row r="40236" spans="1:4" x14ac:dyDescent="0.25">
      <c r="A40236" t="str">
        <v>brn</v>
      </c>
      <c r="B40236">
        <v>0</v>
      </c>
      <c r="C40236">
        <v>0</v>
      </c>
      <c r="D40236">
        <v>0</v>
      </c>
    </row>
    <row r="40237" spans="1:4" x14ac:dyDescent="0.25">
      <c r="A40237" t="str">
        <v>bmu</v>
      </c>
      <c r="B40237">
        <v>0</v>
      </c>
      <c r="C40237">
        <v>0</v>
      </c>
      <c r="D40237">
        <v>0</v>
      </c>
    </row>
    <row r="40238" spans="1:4" x14ac:dyDescent="0.25">
      <c r="A40238" t="str">
        <v>est</v>
      </c>
      <c r="B40238">
        <v>0</v>
      </c>
      <c r="C40238">
        <v>0</v>
      </c>
      <c r="D40238">
        <v>0</v>
      </c>
    </row>
    <row r="40239" spans="1:4" x14ac:dyDescent="0.25">
      <c r="A40239" t="str">
        <v>kaz</v>
      </c>
      <c r="B40239">
        <v>0</v>
      </c>
      <c r="C40239">
        <v>0</v>
      </c>
      <c r="D40239">
        <v>0</v>
      </c>
    </row>
    <row r="40240" spans="1:4" x14ac:dyDescent="0.25">
      <c r="A40240" t="str">
        <v>hrv</v>
      </c>
      <c r="B40240">
        <v>0</v>
      </c>
      <c r="C40240">
        <v>0</v>
      </c>
      <c r="D40240">
        <v>0</v>
      </c>
    </row>
    <row r="40241" spans="1:4" x14ac:dyDescent="0.25">
      <c r="A40241" t="str">
        <v>zmb</v>
      </c>
      <c r="B40241">
        <v>7.333407210447405E-6</v>
      </c>
      <c r="C40241">
        <v>2.5714544763906482E-5</v>
      </c>
      <c r="D40241">
        <v>1.0032020807725588E-4</v>
      </c>
    </row>
    <row r="40242" spans="1:4" x14ac:dyDescent="0.25">
      <c r="A40242" t="str">
        <v>hrv</v>
      </c>
      <c r="B40242">
        <v>0</v>
      </c>
      <c r="C40242">
        <v>0</v>
      </c>
      <c r="D40242">
        <v>0</v>
      </c>
    </row>
    <row r="40243" spans="1:4" x14ac:dyDescent="0.25">
      <c r="A40243" t="str">
        <v>hkg</v>
      </c>
      <c r="B40243">
        <v>0</v>
      </c>
      <c r="C40243">
        <v>0</v>
      </c>
      <c r="D40243">
        <v>0</v>
      </c>
    </row>
    <row r="40244" spans="1:4" x14ac:dyDescent="0.25">
      <c r="A40244" t="str">
        <v>jpn</v>
      </c>
      <c r="B40244">
        <v>0</v>
      </c>
      <c r="C40244">
        <v>0</v>
      </c>
      <c r="D40244">
        <v>0</v>
      </c>
    </row>
    <row r="40245" spans="1:4" x14ac:dyDescent="0.25">
      <c r="A40245" t="str">
        <v>dza</v>
      </c>
      <c r="B40245">
        <v>2.0686879572946273E-7</v>
      </c>
      <c r="C40245">
        <v>4.452692510120771E-7</v>
      </c>
      <c r="D40245">
        <v>9.9888361047543591E-7</v>
      </c>
    </row>
    <row r="40246" spans="1:4" x14ac:dyDescent="0.25">
      <c r="A40246" t="str">
        <v>arm</v>
      </c>
      <c r="B40246">
        <v>0</v>
      </c>
      <c r="C40246">
        <v>8.7122498003670257E-7</v>
      </c>
      <c r="D40246">
        <v>2.0890770808058391E-6</v>
      </c>
    </row>
    <row r="40247" spans="1:4" x14ac:dyDescent="0.25">
      <c r="A40247" t="str">
        <v>atg</v>
      </c>
      <c r="B40247">
        <v>0</v>
      </c>
      <c r="C40247">
        <v>0</v>
      </c>
      <c r="D40247">
        <v>0</v>
      </c>
    </row>
    <row r="40248" spans="1:4" x14ac:dyDescent="0.25">
      <c r="A40248" t="str">
        <v>nor</v>
      </c>
      <c r="B40248">
        <v>0</v>
      </c>
      <c r="C40248">
        <v>0</v>
      </c>
      <c r="D40248">
        <v>0</v>
      </c>
    </row>
    <row r="40249" spans="1:4" x14ac:dyDescent="0.25">
      <c r="A40249" t="str">
        <v>abw</v>
      </c>
      <c r="B40249">
        <v>0</v>
      </c>
      <c r="C40249">
        <v>0</v>
      </c>
      <c r="D40249">
        <v>0</v>
      </c>
    </row>
    <row r="40250" spans="1:4" x14ac:dyDescent="0.25">
      <c r="A40250" t="str">
        <v>jpn</v>
      </c>
      <c r="B40250">
        <v>0</v>
      </c>
      <c r="C40250">
        <v>0</v>
      </c>
      <c r="D40250">
        <v>0</v>
      </c>
    </row>
    <row r="40251" spans="1:4" x14ac:dyDescent="0.25">
      <c r="A40251" t="str">
        <v>chl</v>
      </c>
      <c r="B40251">
        <v>0</v>
      </c>
      <c r="C40251">
        <v>0</v>
      </c>
      <c r="D40251">
        <v>3.3453169111536362E-7</v>
      </c>
    </row>
    <row r="40252" spans="1:4" x14ac:dyDescent="0.25">
      <c r="A40252" t="str">
        <v>bih</v>
      </c>
      <c r="B40252">
        <v>0</v>
      </c>
      <c r="C40252">
        <v>6.9732898409770764E-8</v>
      </c>
      <c r="D40252">
        <v>1.6997448811798135E-7</v>
      </c>
    </row>
    <row r="40253" spans="1:4" x14ac:dyDescent="0.25">
      <c r="A40253" t="str">
        <v>mkd</v>
      </c>
      <c r="B40253">
        <v>0</v>
      </c>
      <c r="C40253">
        <v>4.6843522896657246E-7</v>
      </c>
      <c r="D40253">
        <v>1.153316068346013E-6</v>
      </c>
    </row>
    <row r="40254" spans="1:4" x14ac:dyDescent="0.25">
      <c r="A40254" t="str">
        <v>est</v>
      </c>
      <c r="B40254">
        <v>0</v>
      </c>
      <c r="C40254">
        <v>0</v>
      </c>
      <c r="D40254">
        <v>0</v>
      </c>
    </row>
    <row r="40255" spans="1:4" x14ac:dyDescent="0.25">
      <c r="A40255" t="str">
        <v>ury</v>
      </c>
      <c r="B40255">
        <v>0</v>
      </c>
      <c r="C40255">
        <v>0</v>
      </c>
      <c r="D40255">
        <v>1.6747925442662983E-7</v>
      </c>
    </row>
    <row r="40256" spans="1:4" x14ac:dyDescent="0.25">
      <c r="A40256" t="str">
        <v>cyp</v>
      </c>
      <c r="B40256">
        <v>0</v>
      </c>
      <c r="C40256">
        <v>0</v>
      </c>
      <c r="D40256">
        <v>0</v>
      </c>
    </row>
    <row r="40257" spans="1:4" x14ac:dyDescent="0.25">
      <c r="A40257" t="str">
        <v>mar</v>
      </c>
      <c r="B40257">
        <v>5.2154806623148201E-7</v>
      </c>
      <c r="C40257">
        <v>1.3757129531311072E-6</v>
      </c>
      <c r="D40257">
        <v>3.5624867911986477E-6</v>
      </c>
    </row>
    <row r="40258" spans="1:4" x14ac:dyDescent="0.25">
      <c r="A40258" t="str">
        <v>sdn</v>
      </c>
      <c r="B40258">
        <v>1.9919556875839229E-6</v>
      </c>
      <c r="C40258">
        <v>4.8305014877641387E-6</v>
      </c>
      <c r="D40258">
        <v>1.1655679857132375E-5</v>
      </c>
    </row>
    <row r="40259" spans="1:4" x14ac:dyDescent="0.25">
      <c r="A40259" t="str">
        <v>irl</v>
      </c>
      <c r="B40259">
        <v>0</v>
      </c>
      <c r="C40259">
        <v>0</v>
      </c>
      <c r="D40259">
        <v>0</v>
      </c>
    </row>
    <row r="40260" spans="1:4" x14ac:dyDescent="0.25">
      <c r="A40260" t="str">
        <v>svn</v>
      </c>
      <c r="B40260">
        <v>0</v>
      </c>
      <c r="C40260">
        <v>0</v>
      </c>
      <c r="D40260">
        <v>0</v>
      </c>
    </row>
    <row r="40261" spans="1:4" x14ac:dyDescent="0.25">
      <c r="A40261" t="str">
        <v>gha</v>
      </c>
      <c r="B40261">
        <v>2.3524903009142699E-6</v>
      </c>
      <c r="C40261">
        <v>6.1727150752852569E-6</v>
      </c>
      <c r="D40261">
        <v>1.8321575552291823E-5</v>
      </c>
    </row>
    <row r="40262" spans="1:4" x14ac:dyDescent="0.25">
      <c r="A40262" t="str">
        <v>phl</v>
      </c>
      <c r="B40262">
        <v>6.6160304399908761E-7</v>
      </c>
      <c r="C40262">
        <v>1.6776185375634269E-6</v>
      </c>
      <c r="D40262">
        <v>4.3073114843690607E-6</v>
      </c>
    </row>
    <row r="40263" spans="1:4" x14ac:dyDescent="0.25">
      <c r="A40263" t="str">
        <v>cmr</v>
      </c>
      <c r="B40263">
        <v>4.4922661825910152E-6</v>
      </c>
      <c r="C40263">
        <v>1.2545633732928982E-5</v>
      </c>
      <c r="D40263">
        <v>3.9754567987531105E-5</v>
      </c>
    </row>
    <row r="40264" spans="1:4" x14ac:dyDescent="0.25">
      <c r="A40264" t="str">
        <v>mus</v>
      </c>
      <c r="B40264">
        <v>0</v>
      </c>
      <c r="C40264">
        <v>0</v>
      </c>
      <c r="D40264">
        <v>4.6657277577961917E-7</v>
      </c>
    </row>
    <row r="40265" spans="1:4" x14ac:dyDescent="0.25">
      <c r="A40265" t="str">
        <v>pak</v>
      </c>
      <c r="B40265">
        <v>1.6974543629729574E-6</v>
      </c>
      <c r="C40265">
        <v>4.1461251854776421E-6</v>
      </c>
      <c r="D40265">
        <v>8.9152014862025056E-6</v>
      </c>
    </row>
    <row r="40266" spans="1:4" x14ac:dyDescent="0.25">
      <c r="A40266" t="str">
        <v>tgo</v>
      </c>
      <c r="B40266">
        <v>6.0660946416826397E-6</v>
      </c>
      <c r="C40266">
        <v>1.562531533346988E-5</v>
      </c>
      <c r="D40266">
        <v>4.6951196917048299E-5</v>
      </c>
    </row>
    <row r="40267" spans="1:4" x14ac:dyDescent="0.25">
      <c r="A40267" t="str">
        <v>blr</v>
      </c>
      <c r="B40267">
        <v>0</v>
      </c>
      <c r="C40267">
        <v>3.113977050177596E-9</v>
      </c>
      <c r="D40267">
        <v>7.4668865502540298E-9</v>
      </c>
    </row>
    <row r="40268" spans="1:4" x14ac:dyDescent="0.25">
      <c r="A40268" t="str">
        <v>ukr</v>
      </c>
      <c r="B40268">
        <v>0</v>
      </c>
      <c r="C40268">
        <v>5.9256910971546139E-8</v>
      </c>
      <c r="D40268">
        <v>1.4208988197835425E-7</v>
      </c>
    </row>
    <row r="40269" spans="1:4" x14ac:dyDescent="0.25">
      <c r="A40269" t="str">
        <v>tur</v>
      </c>
      <c r="B40269">
        <v>0</v>
      </c>
      <c r="C40269">
        <v>0</v>
      </c>
      <c r="D40269">
        <v>0</v>
      </c>
    </row>
    <row r="40270" spans="1:4" x14ac:dyDescent="0.25">
      <c r="A40270" t="str">
        <v>bra</v>
      </c>
      <c r="B40270">
        <v>0</v>
      </c>
      <c r="C40270">
        <v>3.4386560886691723E-7</v>
      </c>
      <c r="D40270">
        <v>1.0629186187407684E-6</v>
      </c>
    </row>
    <row r="40271" spans="1:4" x14ac:dyDescent="0.25">
      <c r="A40271" t="str">
        <v>uga</v>
      </c>
      <c r="B40271">
        <v>7.4387757912153257E-6</v>
      </c>
      <c r="C40271">
        <v>2.0701602387426691E-5</v>
      </c>
      <c r="D40271">
        <v>5.6697986213531429E-5</v>
      </c>
    </row>
    <row r="40272" spans="1:4" x14ac:dyDescent="0.25">
      <c r="A40272" t="str">
        <v>mne</v>
      </c>
      <c r="B40272">
        <v>0</v>
      </c>
      <c r="C40272">
        <v>6.6083800989771777E-8</v>
      </c>
      <c r="D40272">
        <v>1.9919803738175951E-7</v>
      </c>
    </row>
    <row r="40273" spans="1:4" x14ac:dyDescent="0.25">
      <c r="A40273" t="str">
        <v>kwt</v>
      </c>
      <c r="B40273">
        <v>0</v>
      </c>
      <c r="C40273">
        <v>0</v>
      </c>
      <c r="D40273">
        <v>0</v>
      </c>
    </row>
    <row r="40274" spans="1:4" x14ac:dyDescent="0.25">
      <c r="A40274" t="str">
        <v>sgp</v>
      </c>
      <c r="B40274">
        <v>0</v>
      </c>
      <c r="C40274">
        <v>0</v>
      </c>
      <c r="D40274">
        <v>0</v>
      </c>
    </row>
    <row r="40275" spans="1:4" x14ac:dyDescent="0.25">
      <c r="A40275" t="str">
        <v>gha</v>
      </c>
      <c r="B40275">
        <v>2.3457802609687084E-6</v>
      </c>
      <c r="C40275">
        <v>6.1551085564776604E-6</v>
      </c>
      <c r="D40275">
        <v>1.8269316674211126E-5</v>
      </c>
    </row>
    <row r="40276" spans="1:4" x14ac:dyDescent="0.25">
      <c r="A40276" t="str">
        <v>est</v>
      </c>
      <c r="B40276">
        <v>0</v>
      </c>
      <c r="C40276">
        <v>0</v>
      </c>
      <c r="D40276">
        <v>0</v>
      </c>
    </row>
    <row r="40277" spans="1:4" x14ac:dyDescent="0.25">
      <c r="A40277" t="str">
        <v>cyp</v>
      </c>
      <c r="B40277">
        <v>0</v>
      </c>
      <c r="C40277">
        <v>0</v>
      </c>
      <c r="D40277">
        <v>0</v>
      </c>
    </row>
    <row r="40278" spans="1:4" x14ac:dyDescent="0.25">
      <c r="A40278" t="str">
        <v>sgp</v>
      </c>
      <c r="B40278">
        <v>0</v>
      </c>
      <c r="C40278">
        <v>0</v>
      </c>
      <c r="D40278">
        <v>0</v>
      </c>
    </row>
    <row r="40279" spans="1:4" x14ac:dyDescent="0.25">
      <c r="A40279" t="str">
        <v>aus</v>
      </c>
      <c r="B40279">
        <v>0</v>
      </c>
      <c r="C40279">
        <v>0</v>
      </c>
      <c r="D40279">
        <v>0</v>
      </c>
    </row>
    <row r="40280" spans="1:4" x14ac:dyDescent="0.25">
      <c r="A40280" t="str">
        <v>bgr</v>
      </c>
      <c r="B40280">
        <v>0</v>
      </c>
      <c r="C40280">
        <v>0</v>
      </c>
      <c r="D40280">
        <v>3.3535393332739652E-7</v>
      </c>
    </row>
    <row r="40281" spans="1:4" x14ac:dyDescent="0.25">
      <c r="A40281" t="str">
        <v>aze</v>
      </c>
      <c r="B40281">
        <v>0</v>
      </c>
      <c r="C40281">
        <v>7.2609185393740574E-8</v>
      </c>
      <c r="D40281">
        <v>1.7410679048212709E-7</v>
      </c>
    </row>
    <row r="40282" spans="1:4" x14ac:dyDescent="0.25">
      <c r="A40282" t="str">
        <v>lva</v>
      </c>
      <c r="B40282">
        <v>0</v>
      </c>
      <c r="C40282">
        <v>0</v>
      </c>
      <c r="D40282">
        <v>0</v>
      </c>
    </row>
    <row r="40283" spans="1:4" x14ac:dyDescent="0.25">
      <c r="A40283" t="str">
        <v>geo</v>
      </c>
      <c r="B40283">
        <v>0</v>
      </c>
      <c r="C40283">
        <v>9.2064684037209279E-7</v>
      </c>
      <c r="D40283">
        <v>2.2075838707662243E-6</v>
      </c>
    </row>
    <row r="40284" spans="1:4" x14ac:dyDescent="0.25">
      <c r="A40284" t="str">
        <v>fji</v>
      </c>
      <c r="B40284">
        <v>0</v>
      </c>
      <c r="C40284">
        <v>0</v>
      </c>
      <c r="D40284">
        <v>0</v>
      </c>
    </row>
    <row r="40285" spans="1:4" x14ac:dyDescent="0.25">
      <c r="A40285" t="str">
        <v>blr</v>
      </c>
      <c r="B40285">
        <v>0</v>
      </c>
      <c r="C40285">
        <v>3.093245722463215E-9</v>
      </c>
      <c r="D40285">
        <v>7.4171756918934663E-9</v>
      </c>
    </row>
    <row r="40286" spans="1:4" x14ac:dyDescent="0.25">
      <c r="A40286" t="str">
        <v>isl</v>
      </c>
      <c r="B40286">
        <v>0</v>
      </c>
      <c r="C40286">
        <v>0</v>
      </c>
      <c r="D40286">
        <v>0</v>
      </c>
    </row>
    <row r="40287" spans="1:4" x14ac:dyDescent="0.25">
      <c r="A40287" t="str">
        <v>gbr</v>
      </c>
      <c r="B40287">
        <v>0</v>
      </c>
      <c r="C40287">
        <v>0</v>
      </c>
      <c r="D40287">
        <v>0</v>
      </c>
    </row>
    <row r="40288" spans="1:4" x14ac:dyDescent="0.25">
      <c r="A40288" t="str">
        <v>hkg</v>
      </c>
      <c r="B40288">
        <v>0</v>
      </c>
      <c r="C40288">
        <v>0</v>
      </c>
      <c r="D40288">
        <v>0</v>
      </c>
    </row>
    <row r="40289" spans="1:4" x14ac:dyDescent="0.25">
      <c r="A40289" t="str">
        <v>ury</v>
      </c>
      <c r="B40289">
        <v>0</v>
      </c>
      <c r="C40289">
        <v>0</v>
      </c>
      <c r="D40289">
        <v>1.6569586964043169E-7</v>
      </c>
    </row>
    <row r="40290" spans="1:4" x14ac:dyDescent="0.25">
      <c r="A40290" t="str">
        <v>est</v>
      </c>
      <c r="B40290">
        <v>0</v>
      </c>
      <c r="C40290">
        <v>0</v>
      </c>
      <c r="D40290">
        <v>0</v>
      </c>
    </row>
    <row r="40291" spans="1:4" x14ac:dyDescent="0.25">
      <c r="A40291" t="str">
        <v>usa</v>
      </c>
      <c r="B40291">
        <v>0</v>
      </c>
      <c r="C40291">
        <v>0</v>
      </c>
      <c r="D40291">
        <v>0</v>
      </c>
    </row>
    <row r="40292" spans="1:4" x14ac:dyDescent="0.25">
      <c r="A40292" t="str">
        <v>chl</v>
      </c>
      <c r="B40292">
        <v>0</v>
      </c>
      <c r="C40292">
        <v>0</v>
      </c>
      <c r="D40292">
        <v>3.2963644897776641E-7</v>
      </c>
    </row>
    <row r="40293" spans="1:4" x14ac:dyDescent="0.25">
      <c r="A40293" t="str">
        <v>tun</v>
      </c>
      <c r="B40293">
        <v>1.5180790434795425E-7</v>
      </c>
      <c r="C40293">
        <v>3.4565807196785005E-7</v>
      </c>
      <c r="D40293">
        <v>8.4666985135501553E-7</v>
      </c>
    </row>
    <row r="40294" spans="1:4" x14ac:dyDescent="0.25">
      <c r="A40294" t="str">
        <v>prt</v>
      </c>
      <c r="B40294">
        <v>0</v>
      </c>
      <c r="C40294">
        <v>0</v>
      </c>
      <c r="D40294">
        <v>0</v>
      </c>
    </row>
    <row r="40295" spans="1:4" x14ac:dyDescent="0.25">
      <c r="A40295" t="str">
        <v>swe</v>
      </c>
      <c r="B40295">
        <v>0</v>
      </c>
      <c r="C40295">
        <v>0</v>
      </c>
      <c r="D40295">
        <v>0</v>
      </c>
    </row>
    <row r="40296" spans="1:4" x14ac:dyDescent="0.25">
      <c r="A40296" t="str">
        <v>grc</v>
      </c>
      <c r="B40296">
        <v>0</v>
      </c>
      <c r="C40296">
        <v>0</v>
      </c>
      <c r="D40296">
        <v>0</v>
      </c>
    </row>
    <row r="40297" spans="1:4" x14ac:dyDescent="0.25">
      <c r="A40297" t="str">
        <v>lbn</v>
      </c>
      <c r="B40297">
        <v>2.4755234589238686E-8</v>
      </c>
      <c r="C40297">
        <v>7.7846649651693974E-8</v>
      </c>
      <c r="D40297">
        <v>2.3222546518985629E-7</v>
      </c>
    </row>
    <row r="40298" spans="1:4" x14ac:dyDescent="0.25">
      <c r="A40298" t="str">
        <v>ukr</v>
      </c>
      <c r="B40298">
        <v>0</v>
      </c>
      <c r="C40298">
        <v>5.8467820844467847E-8</v>
      </c>
      <c r="D40298">
        <v>1.4019775292220622E-7</v>
      </c>
    </row>
    <row r="40299" spans="1:4" x14ac:dyDescent="0.25">
      <c r="A40299" t="str">
        <v>kna</v>
      </c>
      <c r="B40299">
        <v>0</v>
      </c>
      <c r="C40299">
        <v>0</v>
      </c>
      <c r="D40299">
        <v>0</v>
      </c>
    </row>
    <row r="40300" spans="1:4" x14ac:dyDescent="0.25">
      <c r="A40300" t="str">
        <v>lca</v>
      </c>
      <c r="B40300">
        <v>0</v>
      </c>
      <c r="C40300">
        <v>0</v>
      </c>
      <c r="D40300">
        <v>0</v>
      </c>
    </row>
    <row r="40301" spans="1:4" x14ac:dyDescent="0.25">
      <c r="A40301" t="str">
        <v>bgr</v>
      </c>
      <c r="B40301">
        <v>0</v>
      </c>
      <c r="C40301">
        <v>0</v>
      </c>
      <c r="D40301">
        <v>3.3193631362469692E-7</v>
      </c>
    </row>
    <row r="40302" spans="1:4" x14ac:dyDescent="0.25">
      <c r="A40302" t="str">
        <v>npl</v>
      </c>
      <c r="B40302">
        <v>3.93516342693572E-6</v>
      </c>
      <c r="C40302">
        <v>8.9135413194013801E-6</v>
      </c>
      <c r="D40302">
        <v>2.0211419758272832E-5</v>
      </c>
    </row>
    <row r="40303" spans="1:4" x14ac:dyDescent="0.25">
      <c r="A40303" t="str">
        <v>mdv</v>
      </c>
      <c r="B40303">
        <v>0</v>
      </c>
      <c r="C40303">
        <v>0</v>
      </c>
      <c r="D40303">
        <v>6.4295820717137058E-6</v>
      </c>
    </row>
    <row r="40304" spans="1:4" x14ac:dyDescent="0.25">
      <c r="A40304" t="str">
        <v>ita</v>
      </c>
      <c r="B40304">
        <v>0</v>
      </c>
      <c r="C40304">
        <v>0</v>
      </c>
      <c r="D40304">
        <v>0</v>
      </c>
    </row>
    <row r="40305" spans="1:4" x14ac:dyDescent="0.25">
      <c r="A40305" t="str">
        <v>phl</v>
      </c>
      <c r="B40305">
        <v>6.501406629283238E-7</v>
      </c>
      <c r="C40305">
        <v>1.6485535217002953E-6</v>
      </c>
      <c r="D40305">
        <v>4.2326866076062752E-6</v>
      </c>
    </row>
    <row r="40306" spans="1:4" x14ac:dyDescent="0.25">
      <c r="A40306" t="str">
        <v>sgp</v>
      </c>
      <c r="B40306">
        <v>0</v>
      </c>
      <c r="C40306">
        <v>0</v>
      </c>
      <c r="D40306">
        <v>0</v>
      </c>
    </row>
    <row r="40307" spans="1:4" x14ac:dyDescent="0.25">
      <c r="A40307" t="str">
        <v>ury</v>
      </c>
      <c r="B40307">
        <v>0</v>
      </c>
      <c r="C40307">
        <v>0</v>
      </c>
      <c r="D40307">
        <v>1.6417734398089661E-7</v>
      </c>
    </row>
    <row r="40308" spans="1:4" x14ac:dyDescent="0.25">
      <c r="A40308" t="str">
        <v>per</v>
      </c>
      <c r="B40308">
        <v>3.772721516389897E-7</v>
      </c>
      <c r="C40308">
        <v>1.1295573402364963E-6</v>
      </c>
      <c r="D40308">
        <v>4.0393163987043867E-6</v>
      </c>
    </row>
    <row r="40309" spans="1:4" x14ac:dyDescent="0.25">
      <c r="A40309" t="str">
        <v>uga</v>
      </c>
      <c r="B40309">
        <v>7.3128415909619711E-6</v>
      </c>
      <c r="C40309">
        <v>2.0351136152955388E-5</v>
      </c>
      <c r="D40309">
        <v>5.5738121882332081E-5</v>
      </c>
    </row>
    <row r="40310" spans="1:4" x14ac:dyDescent="0.25">
      <c r="A40310" t="str">
        <v>bmu</v>
      </c>
      <c r="B40310">
        <v>0</v>
      </c>
      <c r="C40310">
        <v>0</v>
      </c>
      <c r="D40310">
        <v>0</v>
      </c>
    </row>
    <row r="40311" spans="1:4" x14ac:dyDescent="0.25">
      <c r="A40311" t="str">
        <v>usa</v>
      </c>
      <c r="B40311">
        <v>0</v>
      </c>
      <c r="C40311">
        <v>0</v>
      </c>
      <c r="D40311">
        <v>0</v>
      </c>
    </row>
    <row r="40312" spans="1:4" x14ac:dyDescent="0.25">
      <c r="A40312" t="str">
        <v>lka</v>
      </c>
      <c r="B40312">
        <v>0</v>
      </c>
      <c r="C40312">
        <v>8.3594679626788999E-7</v>
      </c>
      <c r="D40312">
        <v>1.9928689446892731E-6</v>
      </c>
    </row>
    <row r="40313" spans="1:4" x14ac:dyDescent="0.25">
      <c r="A40313" t="str">
        <v>lux</v>
      </c>
      <c r="B40313">
        <v>0</v>
      </c>
      <c r="C40313">
        <v>0</v>
      </c>
      <c r="D40313">
        <v>0</v>
      </c>
    </row>
    <row r="40314" spans="1:4" x14ac:dyDescent="0.25">
      <c r="A40314" t="str">
        <v>mne</v>
      </c>
      <c r="B40314">
        <v>0</v>
      </c>
      <c r="C40314">
        <v>6.4880369145384177E-8</v>
      </c>
      <c r="D40314">
        <v>1.955705029794659E-7</v>
      </c>
    </row>
    <row r="40315" spans="1:4" x14ac:dyDescent="0.25">
      <c r="A40315" t="str">
        <v>lca</v>
      </c>
      <c r="B40315">
        <v>0</v>
      </c>
      <c r="C40315">
        <v>0</v>
      </c>
      <c r="D40315">
        <v>0</v>
      </c>
    </row>
    <row r="40316" spans="1:4" x14ac:dyDescent="0.25">
      <c r="A40316" t="str">
        <v>tur</v>
      </c>
      <c r="B40316">
        <v>0</v>
      </c>
      <c r="C40316">
        <v>0</v>
      </c>
      <c r="D40316">
        <v>0</v>
      </c>
    </row>
    <row r="40317" spans="1:4" x14ac:dyDescent="0.25">
      <c r="A40317" t="str">
        <v>tgo</v>
      </c>
      <c r="B40317">
        <v>5.9398111539502638E-6</v>
      </c>
      <c r="C40317">
        <v>1.530002873083926E-5</v>
      </c>
      <c r="D40317">
        <v>4.5973770541410708E-5</v>
      </c>
    </row>
    <row r="40318" spans="1:4" x14ac:dyDescent="0.25">
      <c r="A40318" t="str">
        <v>npl</v>
      </c>
      <c r="B40318">
        <v>3.9136228736703219E-6</v>
      </c>
      <c r="C40318">
        <v>8.8647497977431792E-6</v>
      </c>
      <c r="D40318">
        <v>2.0100785175502423E-5</v>
      </c>
    </row>
    <row r="40319" spans="1:4" x14ac:dyDescent="0.25">
      <c r="A40319" t="str">
        <v>mus</v>
      </c>
      <c r="B40319">
        <v>0</v>
      </c>
      <c r="C40319">
        <v>0</v>
      </c>
      <c r="D40319">
        <v>4.5651669059641345E-7</v>
      </c>
    </row>
    <row r="40320" spans="1:4" x14ac:dyDescent="0.25">
      <c r="A40320" t="str">
        <v>lva</v>
      </c>
      <c r="B40320">
        <v>0</v>
      </c>
      <c r="C40320">
        <v>0</v>
      </c>
      <c r="D40320">
        <v>0</v>
      </c>
    </row>
    <row r="40321" spans="1:4" x14ac:dyDescent="0.25">
      <c r="A40321" t="str">
        <v>kaz</v>
      </c>
      <c r="B40321">
        <v>0</v>
      </c>
      <c r="C40321">
        <v>0</v>
      </c>
      <c r="D40321">
        <v>0</v>
      </c>
    </row>
    <row r="40322" spans="1:4" x14ac:dyDescent="0.25">
      <c r="A40322" t="str">
        <v>tza</v>
      </c>
      <c r="B40322">
        <v>7.5994409422713268E-6</v>
      </c>
      <c r="C40322">
        <v>2.0809828138065498E-5</v>
      </c>
      <c r="D40322">
        <v>5.3934996041670172E-5</v>
      </c>
    </row>
    <row r="40323" spans="1:4" x14ac:dyDescent="0.25">
      <c r="A40323" t="str">
        <v>bra</v>
      </c>
      <c r="B40323">
        <v>0</v>
      </c>
      <c r="C40323">
        <v>3.365168093545265E-7</v>
      </c>
      <c r="D40323">
        <v>1.0402028378493555E-6</v>
      </c>
    </row>
    <row r="40324" spans="1:4" x14ac:dyDescent="0.25">
      <c r="A40324" t="str">
        <v>slb</v>
      </c>
      <c r="B40324">
        <v>0</v>
      </c>
      <c r="C40324">
        <v>0</v>
      </c>
      <c r="D40324">
        <v>0</v>
      </c>
    </row>
    <row r="40325" spans="1:4" x14ac:dyDescent="0.25">
      <c r="A40325" t="str">
        <v>sdn</v>
      </c>
      <c r="B40325">
        <v>1.9408852896009206E-6</v>
      </c>
      <c r="C40325">
        <v>4.7066555433110165E-6</v>
      </c>
      <c r="D40325">
        <v>1.1356847803399185E-5</v>
      </c>
    </row>
    <row r="40326" spans="1:4" x14ac:dyDescent="0.25">
      <c r="A40326" t="str">
        <v>can</v>
      </c>
      <c r="B40326">
        <v>0</v>
      </c>
      <c r="C40326">
        <v>0</v>
      </c>
      <c r="D40326">
        <v>0</v>
      </c>
    </row>
    <row r="40327" spans="1:4" x14ac:dyDescent="0.25">
      <c r="A40327" t="str">
        <v>mne</v>
      </c>
      <c r="B40327">
        <v>0</v>
      </c>
      <c r="C40327">
        <v>6.4558521093978198E-8</v>
      </c>
      <c r="D40327">
        <v>1.9460034843001531E-7</v>
      </c>
    </row>
    <row r="40328" spans="1:4" x14ac:dyDescent="0.25">
      <c r="A40328" t="str">
        <v>pak</v>
      </c>
      <c r="B40328">
        <v>1.6547669011822175E-6</v>
      </c>
      <c r="C40328">
        <v>4.041858723712672E-6</v>
      </c>
      <c r="D40328">
        <v>8.691002632259545E-6</v>
      </c>
    </row>
    <row r="40329" spans="1:4" x14ac:dyDescent="0.25">
      <c r="A40329" t="str">
        <v>sen</v>
      </c>
      <c r="B40329">
        <v>6.5467361580450041E-6</v>
      </c>
      <c r="C40329">
        <v>1.6732475981372123E-5</v>
      </c>
      <c r="D40329">
        <v>4.5685527969609235E-5</v>
      </c>
    </row>
    <row r="40330" spans="1:4" x14ac:dyDescent="0.25">
      <c r="A40330" t="str">
        <v>lka</v>
      </c>
      <c r="B40330">
        <v>0</v>
      </c>
      <c r="C40330">
        <v>8.3045129518239146E-7</v>
      </c>
      <c r="D40330">
        <v>1.9797678556035906E-6</v>
      </c>
    </row>
    <row r="40331" spans="1:4" x14ac:dyDescent="0.25">
      <c r="A40331" t="str">
        <v>gbr</v>
      </c>
      <c r="B40331">
        <v>0</v>
      </c>
      <c r="C40331">
        <v>0</v>
      </c>
      <c r="D40331">
        <v>0</v>
      </c>
    </row>
    <row r="40332" spans="1:4" x14ac:dyDescent="0.25">
      <c r="A40332" t="str">
        <v>kaz</v>
      </c>
      <c r="B40332">
        <v>0</v>
      </c>
      <c r="C40332">
        <v>0</v>
      </c>
      <c r="D40332">
        <v>0</v>
      </c>
    </row>
    <row r="40333" spans="1:4" x14ac:dyDescent="0.25">
      <c r="A40333" t="str">
        <v>mus</v>
      </c>
      <c r="B40333">
        <v>0</v>
      </c>
      <c r="C40333">
        <v>0</v>
      </c>
      <c r="D40333">
        <v>4.5400266930061195E-7</v>
      </c>
    </row>
    <row r="40334" spans="1:4" x14ac:dyDescent="0.25">
      <c r="A40334" t="str">
        <v>blr</v>
      </c>
      <c r="B40334">
        <v>0</v>
      </c>
      <c r="C40334">
        <v>3.0287482584629181E-9</v>
      </c>
      <c r="D40334">
        <v>7.2625196881050495E-9</v>
      </c>
    </row>
    <row r="40335" spans="1:4" x14ac:dyDescent="0.25">
      <c r="A40335" t="str">
        <v>atg</v>
      </c>
      <c r="B40335">
        <v>0</v>
      </c>
      <c r="C40335">
        <v>0</v>
      </c>
      <c r="D40335">
        <v>0</v>
      </c>
    </row>
    <row r="40336" spans="1:4" x14ac:dyDescent="0.25">
      <c r="A40336" t="str">
        <v>lbn</v>
      </c>
      <c r="B40336">
        <v>2.4399921667756467E-8</v>
      </c>
      <c r="C40336">
        <v>7.672931342061783E-8</v>
      </c>
      <c r="D40336">
        <v>2.2889232333730267E-7</v>
      </c>
    </row>
    <row r="40337" spans="1:4" x14ac:dyDescent="0.25">
      <c r="A40337" t="str">
        <v>atg</v>
      </c>
      <c r="B40337">
        <v>0</v>
      </c>
      <c r="C40337">
        <v>0</v>
      </c>
      <c r="D40337">
        <v>0</v>
      </c>
    </row>
    <row r="40338" spans="1:4" x14ac:dyDescent="0.25">
      <c r="A40338" t="str">
        <v>per</v>
      </c>
      <c r="B40338">
        <v>3.7337605368746825E-7</v>
      </c>
      <c r="C40338">
        <v>1.1178923763097854E-6</v>
      </c>
      <c r="D40338">
        <v>3.9976022878743921E-6</v>
      </c>
    </row>
    <row r="40339" spans="1:4" x14ac:dyDescent="0.25">
      <c r="A40339" t="str">
        <v>isr</v>
      </c>
      <c r="B40339">
        <v>0</v>
      </c>
      <c r="C40339">
        <v>0</v>
      </c>
      <c r="D40339">
        <v>0</v>
      </c>
    </row>
    <row r="40340" spans="1:4" x14ac:dyDescent="0.25">
      <c r="A40340" t="str">
        <v>mdv</v>
      </c>
      <c r="B40340">
        <v>0</v>
      </c>
      <c r="C40340">
        <v>0</v>
      </c>
      <c r="D40340">
        <v>6.3474435567878936E-6</v>
      </c>
    </row>
    <row r="40341" spans="1:4" x14ac:dyDescent="0.25">
      <c r="A40341" t="str">
        <v>chl</v>
      </c>
      <c r="B40341">
        <v>0</v>
      </c>
      <c r="C40341">
        <v>0</v>
      </c>
      <c r="D40341">
        <v>3.2357902705210667E-7</v>
      </c>
    </row>
    <row r="40342" spans="1:4" x14ac:dyDescent="0.25">
      <c r="A40342" t="str">
        <v>per</v>
      </c>
      <c r="B40342">
        <v>3.7223969178494119E-7</v>
      </c>
      <c r="C40342">
        <v>1.1144900951644947E-6</v>
      </c>
      <c r="D40342">
        <v>3.9854356722156451E-6</v>
      </c>
    </row>
    <row r="40343" spans="1:4" x14ac:dyDescent="0.25">
      <c r="A40343" t="str">
        <v>mar</v>
      </c>
      <c r="B40343">
        <v>5.044896255760949E-7</v>
      </c>
      <c r="C40343">
        <v>1.3307170662909887E-6</v>
      </c>
      <c r="D40343">
        <v>3.4459673878148555E-6</v>
      </c>
    </row>
    <row r="40344" spans="1:4" x14ac:dyDescent="0.25">
      <c r="A40344" t="str">
        <v>mrt</v>
      </c>
      <c r="B40344">
        <v>1.2087908023418283E-6</v>
      </c>
      <c r="C40344">
        <v>2.7143506040609916E-6</v>
      </c>
      <c r="D40344">
        <v>6.7043305731659907E-6</v>
      </c>
    </row>
    <row r="40345" spans="1:4" x14ac:dyDescent="0.25">
      <c r="A40345" t="str">
        <v>rou</v>
      </c>
      <c r="B40345">
        <v>0</v>
      </c>
      <c r="C40345">
        <v>0</v>
      </c>
      <c r="D40345">
        <v>0</v>
      </c>
    </row>
    <row r="40346" spans="1:4" x14ac:dyDescent="0.25">
      <c r="A40346" t="str">
        <v>isr</v>
      </c>
      <c r="B40346">
        <v>0</v>
      </c>
      <c r="C40346">
        <v>0</v>
      </c>
      <c r="D40346">
        <v>0</v>
      </c>
    </row>
    <row r="40347" spans="1:4" x14ac:dyDescent="0.25">
      <c r="A40347" t="str">
        <v>lca</v>
      </c>
      <c r="B40347">
        <v>0</v>
      </c>
      <c r="C40347">
        <v>0</v>
      </c>
      <c r="D40347">
        <v>0</v>
      </c>
    </row>
    <row r="40348" spans="1:4" x14ac:dyDescent="0.25">
      <c r="A40348" t="str">
        <v>srb</v>
      </c>
      <c r="B40348">
        <v>0</v>
      </c>
      <c r="C40348">
        <v>4.6437575807157799E-7</v>
      </c>
      <c r="D40348">
        <v>1.365172142515305E-6</v>
      </c>
    </row>
    <row r="40349" spans="1:4" x14ac:dyDescent="0.25">
      <c r="A40349" t="str">
        <v>kor</v>
      </c>
      <c r="B40349">
        <v>0</v>
      </c>
      <c r="C40349">
        <v>0</v>
      </c>
      <c r="D40349">
        <v>0</v>
      </c>
    </row>
    <row r="40350" spans="1:4" x14ac:dyDescent="0.25">
      <c r="A40350" t="str">
        <v>che</v>
      </c>
      <c r="B40350">
        <v>0</v>
      </c>
      <c r="C40350">
        <v>0</v>
      </c>
      <c r="D40350">
        <v>0</v>
      </c>
    </row>
    <row r="40351" spans="1:4" x14ac:dyDescent="0.25">
      <c r="A40351" t="str">
        <v>omn</v>
      </c>
      <c r="B40351">
        <v>0</v>
      </c>
      <c r="C40351">
        <v>0</v>
      </c>
      <c r="D40351">
        <v>0</v>
      </c>
    </row>
    <row r="40352" spans="1:4" x14ac:dyDescent="0.25">
      <c r="A40352" t="str">
        <v>srb</v>
      </c>
      <c r="B40352">
        <v>0</v>
      </c>
      <c r="C40352">
        <v>4.6381730903486786E-7</v>
      </c>
      <c r="D40352">
        <v>1.3635304136897153E-6</v>
      </c>
    </row>
    <row r="40353" spans="1:4" x14ac:dyDescent="0.25">
      <c r="A40353" t="str">
        <v>cri</v>
      </c>
      <c r="B40353">
        <v>0</v>
      </c>
      <c r="C40353">
        <v>4.0242700223867309E-7</v>
      </c>
      <c r="D40353">
        <v>1.5015441545674725E-6</v>
      </c>
    </row>
    <row r="40354" spans="1:4" x14ac:dyDescent="0.25">
      <c r="A40354" t="str">
        <v>ecu</v>
      </c>
      <c r="B40354">
        <v>5.1280875979538204E-7</v>
      </c>
      <c r="C40354">
        <v>1.0945325307885624E-6</v>
      </c>
      <c r="D40354">
        <v>3.2642187128923108E-6</v>
      </c>
    </row>
    <row r="40355" spans="1:4" x14ac:dyDescent="0.25">
      <c r="A40355" t="str">
        <v>cpv</v>
      </c>
      <c r="B40355">
        <v>2.2563129004345865E-6</v>
      </c>
      <c r="C40355">
        <v>5.9249609328665462E-6</v>
      </c>
      <c r="D40355">
        <v>1.7015934392417697E-5</v>
      </c>
    </row>
    <row r="40356" spans="1:4" x14ac:dyDescent="0.25">
      <c r="A40356" t="str">
        <v>est</v>
      </c>
      <c r="B40356">
        <v>0</v>
      </c>
      <c r="C40356">
        <v>0</v>
      </c>
      <c r="D40356">
        <v>0</v>
      </c>
    </row>
    <row r="40357" spans="1:4" x14ac:dyDescent="0.25">
      <c r="A40357" t="str">
        <v>lso</v>
      </c>
      <c r="B40357">
        <v>9.272019569143869E-6</v>
      </c>
      <c r="C40357">
        <v>2.4606303161675296E-5</v>
      </c>
      <c r="D40357">
        <v>7.7525247233644406E-5</v>
      </c>
    </row>
    <row r="40358" spans="1:4" x14ac:dyDescent="0.25">
      <c r="A40358" t="str">
        <v>nor</v>
      </c>
      <c r="B40358">
        <v>0</v>
      </c>
      <c r="C40358">
        <v>0</v>
      </c>
      <c r="D40358">
        <v>0</v>
      </c>
    </row>
    <row r="40359" spans="1:4" x14ac:dyDescent="0.25">
      <c r="A40359" t="str">
        <v>usa</v>
      </c>
      <c r="B40359">
        <v>0</v>
      </c>
      <c r="C40359">
        <v>0</v>
      </c>
      <c r="D40359">
        <v>0</v>
      </c>
    </row>
    <row r="40360" spans="1:4" x14ac:dyDescent="0.25">
      <c r="A40360" t="str">
        <v>fji</v>
      </c>
      <c r="B40360">
        <v>0</v>
      </c>
      <c r="C40360">
        <v>0</v>
      </c>
      <c r="D40360">
        <v>0</v>
      </c>
    </row>
    <row r="40361" spans="1:4" x14ac:dyDescent="0.25">
      <c r="A40361" t="str">
        <v>brb</v>
      </c>
      <c r="B40361">
        <v>0</v>
      </c>
      <c r="C40361">
        <v>0</v>
      </c>
      <c r="D40361">
        <v>0</v>
      </c>
    </row>
    <row r="40362" spans="1:4" x14ac:dyDescent="0.25">
      <c r="A40362" t="str">
        <v>mwi</v>
      </c>
      <c r="B40362">
        <v>2.2803219478803497E-5</v>
      </c>
      <c r="C40362">
        <v>6.9616341692412312E-5</v>
      </c>
      <c r="D40362">
        <v>1.775951672804011E-4</v>
      </c>
    </row>
    <row r="40363" spans="1:4" x14ac:dyDescent="0.25">
      <c r="A40363" t="str">
        <v>fra</v>
      </c>
      <c r="B40363">
        <v>0</v>
      </c>
      <c r="C40363">
        <v>0</v>
      </c>
      <c r="D40363">
        <v>0</v>
      </c>
    </row>
    <row r="40364" spans="1:4" x14ac:dyDescent="0.25">
      <c r="A40364" t="str">
        <v>chl</v>
      </c>
      <c r="B40364">
        <v>0</v>
      </c>
      <c r="C40364">
        <v>0</v>
      </c>
      <c r="D40364">
        <v>3.2002205254924825E-7</v>
      </c>
    </row>
    <row r="40365" spans="1:4" x14ac:dyDescent="0.25">
      <c r="A40365" t="str">
        <v>fji</v>
      </c>
      <c r="B40365">
        <v>0</v>
      </c>
      <c r="C40365">
        <v>0</v>
      </c>
      <c r="D40365">
        <v>0</v>
      </c>
    </row>
    <row r="40366" spans="1:4" x14ac:dyDescent="0.25">
      <c r="A40366" t="str">
        <v>esp</v>
      </c>
      <c r="B40366">
        <v>0</v>
      </c>
      <c r="C40366">
        <v>0</v>
      </c>
      <c r="D40366">
        <v>0</v>
      </c>
    </row>
    <row r="40367" spans="1:4" x14ac:dyDescent="0.25">
      <c r="A40367" t="str">
        <v>sur</v>
      </c>
      <c r="B40367">
        <v>0</v>
      </c>
      <c r="C40367">
        <v>2.5443384864941967E-6</v>
      </c>
      <c r="D40367">
        <v>7.7064098389006916E-6</v>
      </c>
    </row>
    <row r="40368" spans="1:4" x14ac:dyDescent="0.25">
      <c r="A40368" t="str">
        <v>bih</v>
      </c>
      <c r="B40368">
        <v>0</v>
      </c>
      <c r="C40368">
        <v>6.6633658480447613E-8</v>
      </c>
      <c r="D40368">
        <v>1.6242006642384882E-7</v>
      </c>
    </row>
    <row r="40369" spans="1:4" x14ac:dyDescent="0.25">
      <c r="A40369" t="str">
        <v>che</v>
      </c>
      <c r="B40369">
        <v>0</v>
      </c>
      <c r="C40369">
        <v>0</v>
      </c>
      <c r="D40369">
        <v>0</v>
      </c>
    </row>
    <row r="40370" spans="1:4" x14ac:dyDescent="0.25">
      <c r="A40370" t="str">
        <v>kaz</v>
      </c>
      <c r="B40370">
        <v>0</v>
      </c>
      <c r="C40370">
        <v>0</v>
      </c>
      <c r="D40370">
        <v>0</v>
      </c>
    </row>
    <row r="40371" spans="1:4" x14ac:dyDescent="0.25">
      <c r="A40371" t="str">
        <v>tza</v>
      </c>
      <c r="B40371">
        <v>7.4466635951828621E-6</v>
      </c>
      <c r="C40371">
        <v>2.0391472319466255E-5</v>
      </c>
      <c r="D40371">
        <v>5.2850699752894691E-5</v>
      </c>
    </row>
    <row r="40372" spans="1:4" x14ac:dyDescent="0.25">
      <c r="A40372" t="str">
        <v>prt</v>
      </c>
      <c r="B40372">
        <v>0</v>
      </c>
      <c r="C40372">
        <v>0</v>
      </c>
      <c r="D40372">
        <v>0</v>
      </c>
    </row>
    <row r="40373" spans="1:4" x14ac:dyDescent="0.25">
      <c r="A40373" t="str">
        <v>geo</v>
      </c>
      <c r="B40373">
        <v>0</v>
      </c>
      <c r="C40373">
        <v>8.8620453111383181E-7</v>
      </c>
      <c r="D40373">
        <v>2.1249959738048351E-6</v>
      </c>
    </row>
    <row r="40374" spans="1:4" x14ac:dyDescent="0.25">
      <c r="A40374" t="str">
        <v>mwi</v>
      </c>
      <c r="B40374">
        <v>2.2690443912637306E-5</v>
      </c>
      <c r="C40374">
        <v>6.9272047223112543E-5</v>
      </c>
      <c r="D40374">
        <v>1.7671685290215973E-4</v>
      </c>
    </row>
    <row r="40375" spans="1:4" x14ac:dyDescent="0.25">
      <c r="A40375" t="str">
        <v>rus</v>
      </c>
      <c r="B40375">
        <v>0</v>
      </c>
      <c r="C40375">
        <v>0</v>
      </c>
      <c r="D40375">
        <v>0</v>
      </c>
    </row>
    <row r="40376" spans="1:4" x14ac:dyDescent="0.25">
      <c r="A40376" t="str">
        <v>swe</v>
      </c>
      <c r="B40376">
        <v>0</v>
      </c>
      <c r="C40376">
        <v>0</v>
      </c>
      <c r="D40376">
        <v>0</v>
      </c>
    </row>
    <row r="40377" spans="1:4" x14ac:dyDescent="0.25">
      <c r="A40377" t="str">
        <v>bih</v>
      </c>
      <c r="B40377">
        <v>0</v>
      </c>
      <c r="C40377">
        <v>6.643536587833452E-8</v>
      </c>
      <c r="D40377">
        <v>1.6193672664721E-7</v>
      </c>
    </row>
    <row r="40378" spans="1:4" x14ac:dyDescent="0.25">
      <c r="A40378" t="str">
        <v>est</v>
      </c>
      <c r="B40378">
        <v>0</v>
      </c>
      <c r="C40378">
        <v>0</v>
      </c>
      <c r="D40378">
        <v>0</v>
      </c>
    </row>
    <row r="40379" spans="1:4" x14ac:dyDescent="0.25">
      <c r="A40379" t="str">
        <v>atg</v>
      </c>
      <c r="B40379">
        <v>0</v>
      </c>
      <c r="C40379">
        <v>0</v>
      </c>
      <c r="D40379">
        <v>0</v>
      </c>
    </row>
    <row r="40380" spans="1:4" x14ac:dyDescent="0.25">
      <c r="A40380" t="str">
        <v>bel</v>
      </c>
      <c r="B40380">
        <v>0</v>
      </c>
      <c r="C40380">
        <v>0</v>
      </c>
      <c r="D40380">
        <v>0</v>
      </c>
    </row>
    <row r="40381" spans="1:4" x14ac:dyDescent="0.25">
      <c r="A40381" t="str">
        <v>srb</v>
      </c>
      <c r="B40381">
        <v>0</v>
      </c>
      <c r="C40381">
        <v>4.5874049961023054E-7</v>
      </c>
      <c r="D40381">
        <v>1.3486056061843551E-6</v>
      </c>
    </row>
    <row r="40382" spans="1:4" x14ac:dyDescent="0.25">
      <c r="A40382" t="str">
        <v>usa</v>
      </c>
      <c r="B40382">
        <v>0</v>
      </c>
      <c r="C40382">
        <v>0</v>
      </c>
      <c r="D40382">
        <v>0</v>
      </c>
    </row>
    <row r="40383" spans="1:4" x14ac:dyDescent="0.25">
      <c r="A40383" t="str">
        <v>zaf</v>
      </c>
      <c r="B40383">
        <v>1.2663425461497908E-6</v>
      </c>
      <c r="C40383">
        <v>4.8956541732595013E-6</v>
      </c>
      <c r="D40383">
        <v>2.0196850815786139E-5</v>
      </c>
    </row>
    <row r="40384" spans="1:4" x14ac:dyDescent="0.25">
      <c r="A40384" t="str">
        <v>mus</v>
      </c>
      <c r="B40384">
        <v>0</v>
      </c>
      <c r="C40384">
        <v>0</v>
      </c>
      <c r="D40384">
        <v>4.4517894749770111E-7</v>
      </c>
    </row>
    <row r="40385" spans="1:4" x14ac:dyDescent="0.25">
      <c r="A40385" t="str">
        <v>col</v>
      </c>
      <c r="B40385">
        <v>0</v>
      </c>
      <c r="C40385">
        <v>9.1518613666147592E-7</v>
      </c>
      <c r="D40385">
        <v>2.8621294836593766E-6</v>
      </c>
    </row>
    <row r="40386" spans="1:4" x14ac:dyDescent="0.25">
      <c r="A40386" t="str">
        <v>cyp</v>
      </c>
      <c r="B40386">
        <v>0</v>
      </c>
      <c r="C40386">
        <v>0</v>
      </c>
      <c r="D40386">
        <v>0</v>
      </c>
    </row>
    <row r="40387" spans="1:4" x14ac:dyDescent="0.25">
      <c r="A40387" t="str">
        <v>cpv</v>
      </c>
      <c r="B40387">
        <v>2.2333069690958719E-6</v>
      </c>
      <c r="C40387">
        <v>5.8645485475188225E-6</v>
      </c>
      <c r="D40387">
        <v>1.684243566437309E-5</v>
      </c>
    </row>
    <row r="40388" spans="1:4" x14ac:dyDescent="0.25">
      <c r="A40388" t="str">
        <v>isr</v>
      </c>
      <c r="B40388">
        <v>0</v>
      </c>
      <c r="C40388">
        <v>0</v>
      </c>
      <c r="D40388">
        <v>0</v>
      </c>
    </row>
    <row r="40389" spans="1:4" x14ac:dyDescent="0.25">
      <c r="A40389" t="str">
        <v>lka</v>
      </c>
      <c r="B40389">
        <v>0</v>
      </c>
      <c r="C40389">
        <v>8.1279361956341245E-7</v>
      </c>
      <c r="D40389">
        <v>1.9376725529676281E-6</v>
      </c>
    </row>
    <row r="40390" spans="1:4" x14ac:dyDescent="0.25">
      <c r="A40390" t="str">
        <v>moz</v>
      </c>
      <c r="B40390">
        <v>1.8257021898747364E-5</v>
      </c>
      <c r="C40390">
        <v>6.8904052455434544E-5</v>
      </c>
      <c r="D40390">
        <v>2.0582888273672337E-4</v>
      </c>
    </row>
    <row r="40391" spans="1:4" x14ac:dyDescent="0.25">
      <c r="A40391" t="str">
        <v>phl</v>
      </c>
      <c r="B40391">
        <v>6.3043095889201039E-7</v>
      </c>
      <c r="C40391">
        <v>1.598575872472228E-6</v>
      </c>
      <c r="D40391">
        <v>4.1043682219531931E-6</v>
      </c>
    </row>
    <row r="40392" spans="1:4" x14ac:dyDescent="0.25">
      <c r="A40392" t="str">
        <v>gbr</v>
      </c>
      <c r="B40392">
        <v>0</v>
      </c>
      <c r="C40392">
        <v>0</v>
      </c>
      <c r="D40392">
        <v>0</v>
      </c>
    </row>
    <row r="40393" spans="1:4" x14ac:dyDescent="0.25">
      <c r="A40393" t="str">
        <v>est</v>
      </c>
      <c r="B40393">
        <v>0</v>
      </c>
      <c r="C40393">
        <v>0</v>
      </c>
      <c r="D40393">
        <v>0</v>
      </c>
    </row>
    <row r="40394" spans="1:4" x14ac:dyDescent="0.25">
      <c r="A40394" t="str">
        <v>dnk</v>
      </c>
      <c r="B40394">
        <v>0</v>
      </c>
      <c r="C40394">
        <v>0</v>
      </c>
      <c r="D40394">
        <v>0</v>
      </c>
    </row>
    <row r="40395" spans="1:4" x14ac:dyDescent="0.25">
      <c r="A40395" t="str">
        <v>cmr</v>
      </c>
      <c r="B40395">
        <v>4.2772639025367379E-6</v>
      </c>
      <c r="C40395">
        <v>1.1945192942541572E-5</v>
      </c>
      <c r="D40395">
        <v>3.7851892942802986E-5</v>
      </c>
    </row>
    <row r="40396" spans="1:4" x14ac:dyDescent="0.25">
      <c r="A40396" t="str">
        <v>moz</v>
      </c>
      <c r="B40396">
        <v>1.8226664363165807E-5</v>
      </c>
      <c r="C40396">
        <v>6.8789479704427841E-5</v>
      </c>
      <c r="D40396">
        <v>2.0548663318112524E-4</v>
      </c>
    </row>
    <row r="40397" spans="1:4" x14ac:dyDescent="0.25">
      <c r="A40397" t="str">
        <v>bwa</v>
      </c>
      <c r="B40397">
        <v>0</v>
      </c>
      <c r="C40397">
        <v>2.8794335899653631E-6</v>
      </c>
      <c r="D40397">
        <v>1.0078630471134615E-5</v>
      </c>
    </row>
    <row r="40398" spans="1:4" x14ac:dyDescent="0.25">
      <c r="A40398" t="str">
        <v>tgo</v>
      </c>
      <c r="B40398">
        <v>5.7705784597302247E-6</v>
      </c>
      <c r="C40398">
        <v>1.4864111659293653E-5</v>
      </c>
      <c r="D40398">
        <v>4.4663919966952202E-5</v>
      </c>
    </row>
    <row r="40399" spans="1:4" x14ac:dyDescent="0.25">
      <c r="A40399" t="str">
        <v>mdg</v>
      </c>
      <c r="B40399">
        <v>1.321677144128173E-5</v>
      </c>
      <c r="C40399">
        <v>3.5871816336410012E-5</v>
      </c>
      <c r="D40399">
        <v>9.9076247685770099E-5</v>
      </c>
    </row>
    <row r="40400" spans="1:4" x14ac:dyDescent="0.25">
      <c r="A40400" t="str">
        <v>pak</v>
      </c>
      <c r="B40400">
        <v>1.6136936711398667E-6</v>
      </c>
      <c r="C40400">
        <v>3.9415351113421753E-6</v>
      </c>
      <c r="D40400">
        <v>8.4752818862387952E-6</v>
      </c>
    </row>
    <row r="40401" spans="1:4" x14ac:dyDescent="0.25">
      <c r="A40401" t="str">
        <v>rou</v>
      </c>
      <c r="B40401">
        <v>0</v>
      </c>
      <c r="C40401">
        <v>0</v>
      </c>
      <c r="D40401">
        <v>0</v>
      </c>
    </row>
    <row r="40402" spans="1:4" x14ac:dyDescent="0.25">
      <c r="A40402" t="str">
        <v>dnk</v>
      </c>
      <c r="B40402">
        <v>0</v>
      </c>
      <c r="C40402">
        <v>0</v>
      </c>
      <c r="D40402">
        <v>0</v>
      </c>
    </row>
    <row r="40403" spans="1:4" x14ac:dyDescent="0.25">
      <c r="A40403" t="str">
        <v>bih</v>
      </c>
      <c r="B40403">
        <v>0</v>
      </c>
      <c r="C40403">
        <v>6.5972683140070642E-8</v>
      </c>
      <c r="D40403">
        <v>1.6080893383505277E-7</v>
      </c>
    </row>
    <row r="40404" spans="1:4" x14ac:dyDescent="0.25">
      <c r="A40404" t="str">
        <v>jor</v>
      </c>
      <c r="B40404">
        <v>2.2113475745175527E-7</v>
      </c>
      <c r="C40404">
        <v>5.641192792136615E-7</v>
      </c>
      <c r="D40404">
        <v>1.2177024088753042E-6</v>
      </c>
    </row>
    <row r="40405" spans="1:4" x14ac:dyDescent="0.25">
      <c r="A40405" t="str">
        <v>vct</v>
      </c>
      <c r="B40405">
        <v>0</v>
      </c>
      <c r="C40405">
        <v>0</v>
      </c>
      <c r="D40405">
        <v>0</v>
      </c>
    </row>
    <row r="40406" spans="1:4" x14ac:dyDescent="0.25">
      <c r="A40406" t="str">
        <v>lbn</v>
      </c>
      <c r="B40406">
        <v>2.3790056205510874E-8</v>
      </c>
      <c r="C40406">
        <v>7.4811497501606516E-8</v>
      </c>
      <c r="D40406">
        <v>2.2317125896351662E-7</v>
      </c>
    </row>
    <row r="40407" spans="1:4" x14ac:dyDescent="0.25">
      <c r="A40407" t="str">
        <v>mdv</v>
      </c>
      <c r="B40407">
        <v>0</v>
      </c>
      <c r="C40407">
        <v>0</v>
      </c>
      <c r="D40407">
        <v>6.191449402390976E-6</v>
      </c>
    </row>
    <row r="40408" spans="1:4" x14ac:dyDescent="0.25">
      <c r="A40408" t="str">
        <v>bmu</v>
      </c>
      <c r="B40408">
        <v>0</v>
      </c>
      <c r="C40408">
        <v>0</v>
      </c>
      <c r="D40408">
        <v>0</v>
      </c>
    </row>
    <row r="40409" spans="1:4" x14ac:dyDescent="0.25">
      <c r="A40409" t="str">
        <v>zmb</v>
      </c>
      <c r="B40409">
        <v>6.8898202557951191E-6</v>
      </c>
      <c r="C40409">
        <v>2.4159109987853013E-5</v>
      </c>
      <c r="D40409">
        <v>9.4251987083380557E-5</v>
      </c>
    </row>
    <row r="40410" spans="1:4" x14ac:dyDescent="0.25">
      <c r="A40410" t="str">
        <v>hun</v>
      </c>
      <c r="B40410">
        <v>0</v>
      </c>
      <c r="C40410">
        <v>0</v>
      </c>
      <c r="D40410">
        <v>0</v>
      </c>
    </row>
    <row r="40411" spans="1:4" x14ac:dyDescent="0.25">
      <c r="A40411" t="str">
        <v>lca</v>
      </c>
      <c r="B40411">
        <v>0</v>
      </c>
      <c r="C40411">
        <v>0</v>
      </c>
      <c r="D40411">
        <v>0</v>
      </c>
    </row>
    <row r="40412" spans="1:4" x14ac:dyDescent="0.25">
      <c r="A40412" t="str">
        <v>moz</v>
      </c>
      <c r="B40412">
        <v>1.8135591756421145E-5</v>
      </c>
      <c r="C40412">
        <v>6.8445761451407718E-5</v>
      </c>
      <c r="D40412">
        <v>2.044598845143308E-4</v>
      </c>
    </row>
    <row r="40413" spans="1:4" x14ac:dyDescent="0.25">
      <c r="A40413" t="str">
        <v>hun</v>
      </c>
      <c r="B40413">
        <v>0</v>
      </c>
      <c r="C40413">
        <v>0</v>
      </c>
      <c r="D40413">
        <v>0</v>
      </c>
    </row>
    <row r="40414" spans="1:4" x14ac:dyDescent="0.25">
      <c r="A40414" t="str">
        <v>ken</v>
      </c>
      <c r="B40414">
        <v>5.3337466300801092E-6</v>
      </c>
      <c r="C40414">
        <v>1.3889965182500284E-5</v>
      </c>
      <c r="D40414">
        <v>3.8098190214857916E-5</v>
      </c>
    </row>
    <row r="40415" spans="1:4" x14ac:dyDescent="0.25">
      <c r="A40415" t="str">
        <v>nor</v>
      </c>
      <c r="B40415">
        <v>0</v>
      </c>
      <c r="C40415">
        <v>0</v>
      </c>
      <c r="D40415">
        <v>0</v>
      </c>
    </row>
    <row r="40416" spans="1:4" x14ac:dyDescent="0.25">
      <c r="A40416" t="str">
        <v>idn</v>
      </c>
      <c r="B40416">
        <v>0</v>
      </c>
      <c r="C40416">
        <v>1.1447159715138147E-6</v>
      </c>
      <c r="D40416">
        <v>2.8613676490252353E-6</v>
      </c>
    </row>
    <row r="40417" spans="1:4" x14ac:dyDescent="0.25">
      <c r="A40417" t="str">
        <v>ind</v>
      </c>
      <c r="B40417">
        <v>1.5772024961656946E-7</v>
      </c>
      <c r="C40417">
        <v>4.8512722028336469E-7</v>
      </c>
      <c r="D40417">
        <v>1.0743886213662771E-6</v>
      </c>
    </row>
    <row r="40418" spans="1:4" x14ac:dyDescent="0.25">
      <c r="A40418" t="str">
        <v>lka</v>
      </c>
      <c r="B40418">
        <v>0</v>
      </c>
      <c r="C40418">
        <v>8.0612694611543049E-7</v>
      </c>
      <c r="D40418">
        <v>1.9217794285030299E-6</v>
      </c>
    </row>
    <row r="40419" spans="1:4" x14ac:dyDescent="0.25">
      <c r="A40419" t="str">
        <v>ury</v>
      </c>
      <c r="B40419">
        <v>0</v>
      </c>
      <c r="C40419">
        <v>0</v>
      </c>
      <c r="D40419">
        <v>1.5799729769209109E-7</v>
      </c>
    </row>
    <row r="40420" spans="1:4" x14ac:dyDescent="0.25">
      <c r="A40420" t="str">
        <v>ukr</v>
      </c>
      <c r="B40420">
        <v>0</v>
      </c>
      <c r="C40420">
        <v>5.6031661642615028E-8</v>
      </c>
      <c r="D40420">
        <v>1.3435617988378097E-7</v>
      </c>
    </row>
    <row r="40421" spans="1:4" x14ac:dyDescent="0.25">
      <c r="A40421" t="str">
        <v>rus</v>
      </c>
      <c r="B40421">
        <v>0</v>
      </c>
      <c r="C40421">
        <v>0</v>
      </c>
      <c r="D40421">
        <v>0</v>
      </c>
    </row>
    <row r="40422" spans="1:4" x14ac:dyDescent="0.25">
      <c r="A40422" t="str">
        <v>rou</v>
      </c>
      <c r="B40422">
        <v>0</v>
      </c>
      <c r="C40422">
        <v>0</v>
      </c>
      <c r="D40422">
        <v>0</v>
      </c>
    </row>
    <row r="40423" spans="1:4" x14ac:dyDescent="0.25">
      <c r="A40423" t="str">
        <v>per</v>
      </c>
      <c r="B40423">
        <v>3.6278353738176939E-7</v>
      </c>
      <c r="C40423">
        <v>1.0861782556340402E-6</v>
      </c>
      <c r="D40423">
        <v>3.8841920490553471E-6</v>
      </c>
    </row>
    <row r="40424" spans="1:4" x14ac:dyDescent="0.25">
      <c r="A40424" t="str">
        <v>vct</v>
      </c>
      <c r="B40424">
        <v>0</v>
      </c>
      <c r="C40424">
        <v>0</v>
      </c>
      <c r="D40424">
        <v>0</v>
      </c>
    </row>
    <row r="40425" spans="1:4" x14ac:dyDescent="0.25">
      <c r="A40425" t="str">
        <v>jor</v>
      </c>
      <c r="B40425">
        <v>2.2000186973120949E-7</v>
      </c>
      <c r="C40425">
        <v>5.6122925951839164E-7</v>
      </c>
      <c r="D40425">
        <v>1.2114640403700962E-6</v>
      </c>
    </row>
    <row r="40426" spans="1:4" x14ac:dyDescent="0.25">
      <c r="A40426" t="str">
        <v>abw</v>
      </c>
      <c r="B40426">
        <v>0</v>
      </c>
      <c r="C40426">
        <v>0</v>
      </c>
      <c r="D40426">
        <v>0</v>
      </c>
    </row>
    <row r="40427" spans="1:4" x14ac:dyDescent="0.25">
      <c r="A40427" t="str">
        <v>pak</v>
      </c>
      <c r="B40427">
        <v>1.6014972534853695E-6</v>
      </c>
      <c r="C40427">
        <v>3.9117446936950409E-6</v>
      </c>
      <c r="D40427">
        <v>8.4112250708265184E-6</v>
      </c>
    </row>
    <row r="40428" spans="1:4" x14ac:dyDescent="0.25">
      <c r="A40428" t="str">
        <v>dza</v>
      </c>
      <c r="B40428">
        <v>1.9394356907199868E-7</v>
      </c>
      <c r="C40428">
        <v>4.1744868980739522E-7</v>
      </c>
      <c r="D40428">
        <v>9.364730520135138E-7</v>
      </c>
    </row>
    <row r="40429" spans="1:4" x14ac:dyDescent="0.25">
      <c r="A40429" t="str">
        <v>per</v>
      </c>
      <c r="B40429">
        <v>3.6205301901585914E-7</v>
      </c>
      <c r="C40429">
        <v>1.083991074897782E-6</v>
      </c>
      <c r="D40429">
        <v>3.8763706532747233E-6</v>
      </c>
    </row>
    <row r="40430" spans="1:4" x14ac:dyDescent="0.25">
      <c r="A40430" t="str">
        <v>sdn</v>
      </c>
      <c r="B40430">
        <v>1.8738422568578027E-6</v>
      </c>
      <c r="C40430">
        <v>4.5440758878355189E-6</v>
      </c>
      <c r="D40430">
        <v>1.0964553872778249E-5</v>
      </c>
    </row>
    <row r="40431" spans="1:4" x14ac:dyDescent="0.25">
      <c r="A40431" t="str">
        <v>atg</v>
      </c>
      <c r="B40431">
        <v>0</v>
      </c>
      <c r="C40431">
        <v>0</v>
      </c>
      <c r="D40431">
        <v>0</v>
      </c>
    </row>
    <row r="40432" spans="1:4" x14ac:dyDescent="0.25">
      <c r="A40432" t="str">
        <v>bgr</v>
      </c>
      <c r="B40432">
        <v>0</v>
      </c>
      <c r="C40432">
        <v>0</v>
      </c>
      <c r="D40432">
        <v>3.1684182660444041E-7</v>
      </c>
    </row>
    <row r="40433" spans="1:4" x14ac:dyDescent="0.25">
      <c r="A40433" t="str">
        <v>lka</v>
      </c>
      <c r="B40433">
        <v>0</v>
      </c>
      <c r="C40433">
        <v>8.0090171557512034E-7</v>
      </c>
      <c r="D40433">
        <v>1.9093226552740204E-6</v>
      </c>
    </row>
    <row r="40434" spans="1:4" x14ac:dyDescent="0.25">
      <c r="A40434" t="str">
        <v>hun</v>
      </c>
      <c r="B40434">
        <v>0</v>
      </c>
      <c r="C40434">
        <v>0</v>
      </c>
      <c r="D40434">
        <v>0</v>
      </c>
    </row>
    <row r="40435" spans="1:4" x14ac:dyDescent="0.25">
      <c r="A40435" t="str">
        <v>isl</v>
      </c>
      <c r="B40435">
        <v>0</v>
      </c>
      <c r="C40435">
        <v>0</v>
      </c>
      <c r="D40435">
        <v>0</v>
      </c>
    </row>
    <row r="40436" spans="1:4" x14ac:dyDescent="0.25">
      <c r="A40436" t="str">
        <v>arm</v>
      </c>
      <c r="B40436">
        <v>0</v>
      </c>
      <c r="C40436">
        <v>8.1274674870860874E-7</v>
      </c>
      <c r="D40436">
        <v>1.9488543649828417E-6</v>
      </c>
    </row>
    <row r="40437" spans="1:4" x14ac:dyDescent="0.25">
      <c r="A40437" t="str">
        <v>sur</v>
      </c>
      <c r="B40437">
        <v>0</v>
      </c>
      <c r="C40437">
        <v>2.4899411240983543E-6</v>
      </c>
      <c r="D40437">
        <v>7.5416485970286694E-6</v>
      </c>
    </row>
    <row r="40438" spans="1:4" x14ac:dyDescent="0.25">
      <c r="A40438" t="str">
        <v>deu</v>
      </c>
      <c r="B40438">
        <v>0</v>
      </c>
      <c r="C40438">
        <v>0</v>
      </c>
      <c r="D40438">
        <v>0</v>
      </c>
    </row>
    <row r="40439" spans="1:4" x14ac:dyDescent="0.25">
      <c r="A40439" t="str">
        <v>mmr</v>
      </c>
      <c r="B40439">
        <v>1.5236006354463429E-6</v>
      </c>
      <c r="C40439">
        <v>4.1891259834064413E-6</v>
      </c>
      <c r="D40439">
        <v>9.6982853943115405E-6</v>
      </c>
    </row>
    <row r="40440" spans="1:4" x14ac:dyDescent="0.25">
      <c r="A40440" t="str">
        <v>bgr</v>
      </c>
      <c r="B40440">
        <v>0</v>
      </c>
      <c r="C40440">
        <v>0</v>
      </c>
      <c r="D40440">
        <v>3.1588062106305617E-7</v>
      </c>
    </row>
    <row r="40441" spans="1:4" x14ac:dyDescent="0.25">
      <c r="A40441" t="str">
        <v>lbn</v>
      </c>
      <c r="B40441">
        <v>2.3516942541983494E-8</v>
      </c>
      <c r="C40441">
        <v>7.3952649503092755E-8</v>
      </c>
      <c r="D40441">
        <v>2.2060921709177759E-7</v>
      </c>
    </row>
    <row r="40442" spans="1:4" x14ac:dyDescent="0.25">
      <c r="A40442" t="str">
        <v>aut</v>
      </c>
      <c r="B40442">
        <v>0</v>
      </c>
      <c r="C40442">
        <v>0</v>
      </c>
      <c r="D40442">
        <v>0</v>
      </c>
    </row>
    <row r="40443" spans="1:4" x14ac:dyDescent="0.25">
      <c r="A40443" t="str">
        <v>mex</v>
      </c>
      <c r="B40443">
        <v>0</v>
      </c>
      <c r="C40443">
        <v>6.7862865867770517E-7</v>
      </c>
      <c r="D40443">
        <v>2.519525286454757E-6</v>
      </c>
    </row>
    <row r="40444" spans="1:4" x14ac:dyDescent="0.25">
      <c r="A40444" t="str">
        <v>syc</v>
      </c>
      <c r="B40444">
        <v>0</v>
      </c>
      <c r="C40444">
        <v>0</v>
      </c>
      <c r="D40444">
        <v>0</v>
      </c>
    </row>
    <row r="40445" spans="1:4" x14ac:dyDescent="0.25">
      <c r="A40445" t="str">
        <v>egy</v>
      </c>
      <c r="B40445">
        <v>0</v>
      </c>
      <c r="C40445">
        <v>1.0913502191498528E-6</v>
      </c>
      <c r="D40445">
        <v>2.1309623538363046E-6</v>
      </c>
    </row>
    <row r="40446" spans="1:4" x14ac:dyDescent="0.25">
      <c r="A40446" t="str">
        <v>hrv</v>
      </c>
      <c r="B40446">
        <v>0</v>
      </c>
      <c r="C40446">
        <v>0</v>
      </c>
      <c r="D40446">
        <v>0</v>
      </c>
    </row>
    <row r="40447" spans="1:4" x14ac:dyDescent="0.25">
      <c r="A40447" t="str">
        <v>bgr</v>
      </c>
      <c r="B40447">
        <v>0</v>
      </c>
      <c r="C40447">
        <v>0</v>
      </c>
      <c r="D40447">
        <v>3.1506181634261767E-7</v>
      </c>
    </row>
    <row r="40448" spans="1:4" x14ac:dyDescent="0.25">
      <c r="A40448" t="str">
        <v>tza</v>
      </c>
      <c r="B40448">
        <v>7.2676019733264913E-6</v>
      </c>
      <c r="C40448">
        <v>1.9901141306269296E-5</v>
      </c>
      <c r="D40448">
        <v>5.1579857866050327E-5</v>
      </c>
    </row>
    <row r="40449" spans="1:4" x14ac:dyDescent="0.25">
      <c r="A40449" t="str">
        <v>ukr</v>
      </c>
      <c r="B40449">
        <v>0</v>
      </c>
      <c r="C40449">
        <v>5.5380349156772629E-8</v>
      </c>
      <c r="D40449">
        <v>1.3279442256759531E-7</v>
      </c>
    </row>
    <row r="40450" spans="1:4" x14ac:dyDescent="0.25">
      <c r="A40450" t="str">
        <v>civ</v>
      </c>
      <c r="B40450">
        <v>0</v>
      </c>
      <c r="C40450">
        <v>0</v>
      </c>
      <c r="D40450">
        <v>0</v>
      </c>
    </row>
    <row r="40451" spans="1:4" x14ac:dyDescent="0.25">
      <c r="A40451" t="str">
        <v>zaf</v>
      </c>
      <c r="B40451">
        <v>1.2390083866967014E-6</v>
      </c>
      <c r="C40451">
        <v>4.7899808764047746E-6</v>
      </c>
      <c r="D40451">
        <v>1.9760899309357279E-5</v>
      </c>
    </row>
    <row r="40452" spans="1:4" x14ac:dyDescent="0.25">
      <c r="A40452" t="str">
        <v>atg</v>
      </c>
      <c r="B40452">
        <v>0</v>
      </c>
      <c r="C40452">
        <v>0</v>
      </c>
      <c r="D40452">
        <v>0</v>
      </c>
    </row>
    <row r="40453" spans="1:4" x14ac:dyDescent="0.25">
      <c r="A40453" t="str">
        <v>mmr</v>
      </c>
      <c r="B40453">
        <v>1.5170763144922114E-6</v>
      </c>
      <c r="C40453">
        <v>4.1711874227382598E-6</v>
      </c>
      <c r="D40453">
        <v>9.6567556619491508E-6</v>
      </c>
    </row>
    <row r="40454" spans="1:4" x14ac:dyDescent="0.25">
      <c r="A40454" t="str">
        <v>bgr</v>
      </c>
      <c r="B40454">
        <v>0</v>
      </c>
      <c r="C40454">
        <v>0</v>
      </c>
      <c r="D40454">
        <v>3.1452781326407089E-7</v>
      </c>
    </row>
    <row r="40455" spans="1:4" x14ac:dyDescent="0.25">
      <c r="A40455" t="str">
        <v>sgp</v>
      </c>
      <c r="B40455">
        <v>0</v>
      </c>
      <c r="C40455">
        <v>0</v>
      </c>
      <c r="D40455">
        <v>0</v>
      </c>
    </row>
    <row r="40456" spans="1:4" x14ac:dyDescent="0.25">
      <c r="A40456" t="str">
        <v>pak</v>
      </c>
      <c r="B40456">
        <v>1.5835613451699324E-6</v>
      </c>
      <c r="C40456">
        <v>3.8679352559786665E-6</v>
      </c>
      <c r="D40456">
        <v>8.3170238716908215E-6</v>
      </c>
    </row>
    <row r="40457" spans="1:4" x14ac:dyDescent="0.25">
      <c r="A40457" t="str">
        <v>fin</v>
      </c>
      <c r="B40457">
        <v>0</v>
      </c>
      <c r="C40457">
        <v>0</v>
      </c>
      <c r="D40457">
        <v>0</v>
      </c>
    </row>
    <row r="40458" spans="1:4" x14ac:dyDescent="0.25">
      <c r="A40458" t="str">
        <v>lux</v>
      </c>
      <c r="B40458">
        <v>0</v>
      </c>
      <c r="C40458">
        <v>0</v>
      </c>
      <c r="D40458">
        <v>0</v>
      </c>
    </row>
    <row r="40459" spans="1:4" x14ac:dyDescent="0.25">
      <c r="A40459" t="str">
        <v>aut</v>
      </c>
      <c r="B40459">
        <v>0</v>
      </c>
      <c r="C40459">
        <v>0</v>
      </c>
      <c r="D40459">
        <v>0</v>
      </c>
    </row>
    <row r="40460" spans="1:4" x14ac:dyDescent="0.25">
      <c r="A40460" t="str">
        <v>fji</v>
      </c>
      <c r="B40460">
        <v>0</v>
      </c>
      <c r="C40460">
        <v>0</v>
      </c>
      <c r="D40460">
        <v>0</v>
      </c>
    </row>
    <row r="40461" spans="1:4" x14ac:dyDescent="0.25">
      <c r="A40461" t="str">
        <v>kna</v>
      </c>
      <c r="B40461">
        <v>0</v>
      </c>
      <c r="C40461">
        <v>0</v>
      </c>
      <c r="D40461">
        <v>0</v>
      </c>
    </row>
    <row r="40462" spans="1:4" x14ac:dyDescent="0.25">
      <c r="A40462" t="str">
        <v>civ</v>
      </c>
      <c r="B40462">
        <v>0</v>
      </c>
      <c r="C40462">
        <v>0</v>
      </c>
      <c r="D40462">
        <v>0</v>
      </c>
    </row>
    <row r="40463" spans="1:4" x14ac:dyDescent="0.25">
      <c r="A40463" t="str">
        <v>kaz</v>
      </c>
      <c r="B40463">
        <v>0</v>
      </c>
      <c r="C40463">
        <v>0</v>
      </c>
      <c r="D40463">
        <v>0</v>
      </c>
    </row>
    <row r="40464" spans="1:4" x14ac:dyDescent="0.25">
      <c r="A40464" t="str">
        <v>brn</v>
      </c>
      <c r="B40464">
        <v>0</v>
      </c>
      <c r="C40464">
        <v>0</v>
      </c>
      <c r="D40464">
        <v>0</v>
      </c>
    </row>
    <row r="40465" spans="1:4" x14ac:dyDescent="0.25">
      <c r="A40465" t="str">
        <v>bra</v>
      </c>
      <c r="B40465">
        <v>0</v>
      </c>
      <c r="C40465">
        <v>3.2036400250550927E-7</v>
      </c>
      <c r="D40465">
        <v>9.9027310163258645E-7</v>
      </c>
    </row>
    <row r="40466" spans="1:4" x14ac:dyDescent="0.25">
      <c r="A40466" t="str">
        <v>nga</v>
      </c>
      <c r="B40466">
        <v>3.7929543289406088E-6</v>
      </c>
      <c r="C40466">
        <v>8.9707223967586237E-6</v>
      </c>
      <c r="D40466">
        <v>2.3298245263762953E-5</v>
      </c>
    </row>
    <row r="40467" spans="1:4" x14ac:dyDescent="0.25">
      <c r="A40467" t="str">
        <v>guy</v>
      </c>
      <c r="B40467">
        <v>0</v>
      </c>
      <c r="C40467">
        <v>2.3771939906106204E-6</v>
      </c>
      <c r="D40467">
        <v>7.200154875407167E-6</v>
      </c>
    </row>
    <row r="40468" spans="1:4" x14ac:dyDescent="0.25">
      <c r="A40468" t="str">
        <v>cyp</v>
      </c>
      <c r="B40468">
        <v>0</v>
      </c>
      <c r="C40468">
        <v>0</v>
      </c>
      <c r="D40468">
        <v>0</v>
      </c>
    </row>
    <row r="40469" spans="1:4" x14ac:dyDescent="0.25">
      <c r="A40469" t="str">
        <v>ben</v>
      </c>
      <c r="B40469">
        <v>6.5562544054761493E-6</v>
      </c>
      <c r="C40469">
        <v>1.9547136588765022E-5</v>
      </c>
      <c r="D40469">
        <v>5.7160020971893189E-5</v>
      </c>
    </row>
    <row r="40470" spans="1:4" x14ac:dyDescent="0.25">
      <c r="A40470" t="str">
        <v>est</v>
      </c>
      <c r="B40470">
        <v>0</v>
      </c>
      <c r="C40470">
        <v>0</v>
      </c>
      <c r="D40470">
        <v>0</v>
      </c>
    </row>
    <row r="40471" spans="1:4" x14ac:dyDescent="0.25">
      <c r="A40471" t="str">
        <v>prt</v>
      </c>
      <c r="B40471">
        <v>0</v>
      </c>
      <c r="C40471">
        <v>0</v>
      </c>
      <c r="D40471">
        <v>0</v>
      </c>
    </row>
    <row r="40472" spans="1:4" x14ac:dyDescent="0.25">
      <c r="A40472" t="str">
        <v>est</v>
      </c>
      <c r="B40472">
        <v>0</v>
      </c>
      <c r="C40472">
        <v>0</v>
      </c>
      <c r="D40472">
        <v>0</v>
      </c>
    </row>
    <row r="40473" spans="1:4" x14ac:dyDescent="0.25">
      <c r="A40473" t="str">
        <v>bra</v>
      </c>
      <c r="B40473">
        <v>0</v>
      </c>
      <c r="C40473">
        <v>3.1970915898460313E-7</v>
      </c>
      <c r="D40473">
        <v>9.8824892313731212E-7</v>
      </c>
    </row>
    <row r="40474" spans="1:4" x14ac:dyDescent="0.25">
      <c r="A40474" t="str">
        <v>mli</v>
      </c>
      <c r="B40474">
        <v>1.0151871506140834E-5</v>
      </c>
      <c r="C40474">
        <v>2.3060788378411788E-5</v>
      </c>
      <c r="D40474">
        <v>5.7193642288117378E-5</v>
      </c>
    </row>
    <row r="40475" spans="1:4" x14ac:dyDescent="0.25">
      <c r="A40475" t="str">
        <v>lux</v>
      </c>
      <c r="B40475">
        <v>0</v>
      </c>
      <c r="C40475">
        <v>0</v>
      </c>
      <c r="D40475">
        <v>0</v>
      </c>
    </row>
    <row r="40476" spans="1:4" x14ac:dyDescent="0.25">
      <c r="A40476" t="str">
        <v>nzl</v>
      </c>
      <c r="B40476">
        <v>0</v>
      </c>
      <c r="C40476">
        <v>0</v>
      </c>
      <c r="D40476">
        <v>0</v>
      </c>
    </row>
    <row r="40477" spans="1:4" x14ac:dyDescent="0.25">
      <c r="A40477" t="str">
        <v>kna</v>
      </c>
      <c r="B40477">
        <v>0</v>
      </c>
      <c r="C40477">
        <v>0</v>
      </c>
      <c r="D40477">
        <v>0</v>
      </c>
    </row>
    <row r="40478" spans="1:4" x14ac:dyDescent="0.25">
      <c r="A40478" t="str">
        <v>per</v>
      </c>
      <c r="B40478">
        <v>3.5608711902759203E-7</v>
      </c>
      <c r="C40478">
        <v>1.0661290988850062E-6</v>
      </c>
      <c r="D40478">
        <v>3.8124959210662963E-6</v>
      </c>
    </row>
    <row r="40479" spans="1:4" x14ac:dyDescent="0.25">
      <c r="A40479" t="str">
        <v>cri</v>
      </c>
      <c r="B40479">
        <v>0</v>
      </c>
      <c r="C40479">
        <v>3.868184606814812E-7</v>
      </c>
      <c r="D40479">
        <v>1.4433052337044413E-6</v>
      </c>
    </row>
    <row r="40480" spans="1:4" x14ac:dyDescent="0.25">
      <c r="A40480" t="str">
        <v>fin</v>
      </c>
      <c r="B40480">
        <v>0</v>
      </c>
      <c r="C40480">
        <v>0</v>
      </c>
      <c r="D40480">
        <v>0</v>
      </c>
    </row>
    <row r="40481" spans="1:4" x14ac:dyDescent="0.25">
      <c r="A40481" t="str">
        <v>mkd</v>
      </c>
      <c r="B40481">
        <v>0</v>
      </c>
      <c r="C40481">
        <v>4.3251561166220498E-7</v>
      </c>
      <c r="D40481">
        <v>1.0648797825069675E-6</v>
      </c>
    </row>
    <row r="40482" spans="1:4" x14ac:dyDescent="0.25">
      <c r="A40482" t="str">
        <v>mus</v>
      </c>
      <c r="B40482">
        <v>0</v>
      </c>
      <c r="C40482">
        <v>0</v>
      </c>
      <c r="D40482">
        <v>4.320666011313642E-7</v>
      </c>
    </row>
    <row r="40483" spans="1:4" x14ac:dyDescent="0.25">
      <c r="A40483" t="str">
        <v>mdg</v>
      </c>
      <c r="B40483">
        <v>1.2870198323488119E-5</v>
      </c>
      <c r="C40483">
        <v>3.4931177596921925E-5</v>
      </c>
      <c r="D40483">
        <v>9.6478248302009901E-5</v>
      </c>
    </row>
    <row r="40484" spans="1:4" x14ac:dyDescent="0.25">
      <c r="A40484" t="str">
        <v>uga</v>
      </c>
      <c r="B40484">
        <v>6.8980458188774845E-6</v>
      </c>
      <c r="C40484">
        <v>1.9196787993165538E-5</v>
      </c>
      <c r="D40484">
        <v>5.2576568741444225E-5</v>
      </c>
    </row>
    <row r="40485" spans="1:4" x14ac:dyDescent="0.25">
      <c r="A40485" t="str">
        <v>mkd</v>
      </c>
      <c r="B40485">
        <v>0</v>
      </c>
      <c r="C40485">
        <v>4.3207155045926639E-7</v>
      </c>
      <c r="D40485">
        <v>1.063786476775441E-6</v>
      </c>
    </row>
    <row r="40486" spans="1:4" x14ac:dyDescent="0.25">
      <c r="A40486" t="str">
        <v>isl</v>
      </c>
      <c r="B40486">
        <v>0</v>
      </c>
      <c r="C40486">
        <v>0</v>
      </c>
      <c r="D40486">
        <v>0</v>
      </c>
    </row>
    <row r="40487" spans="1:4" x14ac:dyDescent="0.25">
      <c r="A40487" t="str">
        <v>bel</v>
      </c>
      <c r="B40487">
        <v>0</v>
      </c>
      <c r="C40487">
        <v>0</v>
      </c>
      <c r="D40487">
        <v>0</v>
      </c>
    </row>
    <row r="40488" spans="1:4" x14ac:dyDescent="0.25">
      <c r="A40488" t="str">
        <v>cmr</v>
      </c>
      <c r="B40488">
        <v>4.1491168481997515E-6</v>
      </c>
      <c r="C40488">
        <v>1.1587314325754375E-5</v>
      </c>
      <c r="D40488">
        <v>3.6717848214157096E-5</v>
      </c>
    </row>
    <row r="40489" spans="1:4" x14ac:dyDescent="0.25">
      <c r="A40489" t="str">
        <v>mkd</v>
      </c>
      <c r="B40489">
        <v>0</v>
      </c>
      <c r="C40489">
        <v>4.3118342805338914E-7</v>
      </c>
      <c r="D40489">
        <v>1.0615998653123876E-6</v>
      </c>
    </row>
    <row r="40490" spans="1:4" x14ac:dyDescent="0.25">
      <c r="A40490" t="str">
        <v>bol</v>
      </c>
      <c r="B40490">
        <v>5.4332739016732447E-7</v>
      </c>
      <c r="C40490">
        <v>1.437374048061705E-6</v>
      </c>
      <c r="D40490">
        <v>4.3535848571099717E-6</v>
      </c>
    </row>
    <row r="40491" spans="1:4" x14ac:dyDescent="0.25">
      <c r="A40491" t="str">
        <v>che</v>
      </c>
      <c r="B40491">
        <v>0</v>
      </c>
      <c r="C40491">
        <v>0</v>
      </c>
      <c r="D40491">
        <v>0</v>
      </c>
    </row>
    <row r="40492" spans="1:4" x14ac:dyDescent="0.25">
      <c r="A40492" t="str">
        <v>rou</v>
      </c>
      <c r="B40492">
        <v>0</v>
      </c>
      <c r="C40492">
        <v>0</v>
      </c>
      <c r="D40492">
        <v>0</v>
      </c>
    </row>
    <row r="40493" spans="1:4" x14ac:dyDescent="0.25">
      <c r="A40493" t="str">
        <v>dom</v>
      </c>
      <c r="B40493">
        <v>0</v>
      </c>
      <c r="C40493">
        <v>2.5842280317840834E-7</v>
      </c>
      <c r="D40493">
        <v>7.8272291347306371E-7</v>
      </c>
    </row>
    <row r="40494" spans="1:4" x14ac:dyDescent="0.25">
      <c r="A40494" t="str">
        <v>ecu</v>
      </c>
      <c r="B40494">
        <v>4.9026833310701763E-7</v>
      </c>
      <c r="C40494">
        <v>1.0464225291612233E-6</v>
      </c>
      <c r="D40494">
        <v>3.1207405035456249E-6</v>
      </c>
    </row>
    <row r="40495" spans="1:4" x14ac:dyDescent="0.25">
      <c r="A40495" t="str">
        <v>brn</v>
      </c>
      <c r="B40495">
        <v>0</v>
      </c>
      <c r="C40495">
        <v>0</v>
      </c>
      <c r="D40495">
        <v>0</v>
      </c>
    </row>
    <row r="40496" spans="1:4" x14ac:dyDescent="0.25">
      <c r="A40496" t="str">
        <v>ltu</v>
      </c>
      <c r="B40496">
        <v>0</v>
      </c>
      <c r="C40496">
        <v>0</v>
      </c>
      <c r="D40496">
        <v>0</v>
      </c>
    </row>
    <row r="40497" spans="1:4" x14ac:dyDescent="0.25">
      <c r="A40497" t="str">
        <v>lux</v>
      </c>
      <c r="B40497">
        <v>0</v>
      </c>
      <c r="C40497">
        <v>0</v>
      </c>
      <c r="D40497">
        <v>0</v>
      </c>
    </row>
    <row r="40498" spans="1:4" x14ac:dyDescent="0.25">
      <c r="A40498" t="str">
        <v>ken</v>
      </c>
      <c r="B40498">
        <v>5.182460014330209E-6</v>
      </c>
      <c r="C40498">
        <v>1.3495989620651587E-5</v>
      </c>
      <c r="D40498">
        <v>3.701757153093006E-5</v>
      </c>
    </row>
    <row r="40499" spans="1:4" x14ac:dyDescent="0.25">
      <c r="A40499" t="str">
        <v>chl</v>
      </c>
      <c r="B40499">
        <v>0</v>
      </c>
      <c r="C40499">
        <v>0</v>
      </c>
      <c r="D40499">
        <v>3.0600545995382614E-7</v>
      </c>
    </row>
    <row r="40500" spans="1:4" x14ac:dyDescent="0.25">
      <c r="A40500" t="str">
        <v>brn</v>
      </c>
      <c r="B40500">
        <v>0</v>
      </c>
      <c r="C40500">
        <v>0</v>
      </c>
      <c r="D40500">
        <v>0</v>
      </c>
    </row>
    <row r="40501" spans="1:4" x14ac:dyDescent="0.25">
      <c r="A40501" t="str">
        <v>per</v>
      </c>
      <c r="B40501">
        <v>3.5194751495410051E-7</v>
      </c>
      <c r="C40501">
        <v>1.053735074712876E-6</v>
      </c>
      <c r="D40501">
        <v>3.7681746783094279E-6</v>
      </c>
    </row>
    <row r="40502" spans="1:4" x14ac:dyDescent="0.25">
      <c r="A40502" t="str">
        <v>kwt</v>
      </c>
      <c r="B40502">
        <v>0</v>
      </c>
      <c r="C40502">
        <v>0</v>
      </c>
      <c r="D40502">
        <v>0</v>
      </c>
    </row>
    <row r="40503" spans="1:4" x14ac:dyDescent="0.25">
      <c r="A40503" t="str">
        <v>omn</v>
      </c>
      <c r="B40503">
        <v>0</v>
      </c>
      <c r="C40503">
        <v>0</v>
      </c>
      <c r="D40503">
        <v>0</v>
      </c>
    </row>
    <row r="40504" spans="1:4" x14ac:dyDescent="0.25">
      <c r="A40504" t="str">
        <v>prt</v>
      </c>
      <c r="B40504">
        <v>0</v>
      </c>
      <c r="C40504">
        <v>0</v>
      </c>
      <c r="D40504">
        <v>0</v>
      </c>
    </row>
    <row r="40505" spans="1:4" x14ac:dyDescent="0.25">
      <c r="A40505" t="str">
        <v>syc</v>
      </c>
      <c r="B40505">
        <v>0</v>
      </c>
      <c r="C40505">
        <v>0</v>
      </c>
      <c r="D40505">
        <v>0</v>
      </c>
    </row>
    <row r="40506" spans="1:4" x14ac:dyDescent="0.25">
      <c r="A40506" t="str">
        <v>syc</v>
      </c>
      <c r="B40506">
        <v>0</v>
      </c>
      <c r="C40506">
        <v>0</v>
      </c>
      <c r="D40506">
        <v>0</v>
      </c>
    </row>
    <row r="40507" spans="1:4" x14ac:dyDescent="0.25">
      <c r="A40507" t="str">
        <v>ltu</v>
      </c>
      <c r="B40507">
        <v>0</v>
      </c>
      <c r="C40507">
        <v>0</v>
      </c>
      <c r="D40507">
        <v>0</v>
      </c>
    </row>
    <row r="40508" spans="1:4" x14ac:dyDescent="0.25">
      <c r="A40508" t="str">
        <v>ukr</v>
      </c>
      <c r="B40508">
        <v>0</v>
      </c>
      <c r="C40508">
        <v>5.4159138245818126E-8</v>
      </c>
      <c r="D40508">
        <v>1.2986612759974717E-7</v>
      </c>
    </row>
    <row r="40509" spans="1:4" x14ac:dyDescent="0.25">
      <c r="A40509" t="str">
        <v>nld</v>
      </c>
      <c r="B40509">
        <v>0</v>
      </c>
      <c r="C40509">
        <v>0</v>
      </c>
      <c r="D40509">
        <v>0</v>
      </c>
    </row>
    <row r="40510" spans="1:4" x14ac:dyDescent="0.25">
      <c r="A40510" t="str">
        <v>fin</v>
      </c>
      <c r="B40510">
        <v>0</v>
      </c>
      <c r="C40510">
        <v>0</v>
      </c>
      <c r="D40510">
        <v>0</v>
      </c>
    </row>
    <row r="40511" spans="1:4" x14ac:dyDescent="0.25">
      <c r="A40511" t="str">
        <v>mmr</v>
      </c>
      <c r="B40511">
        <v>1.4835962464381166E-6</v>
      </c>
      <c r="C40511">
        <v>4.0791342824673268E-6</v>
      </c>
      <c r="D40511">
        <v>9.443642561668471E-6</v>
      </c>
    </row>
    <row r="40512" spans="1:4" x14ac:dyDescent="0.25">
      <c r="A40512" t="str">
        <v>chl</v>
      </c>
      <c r="B40512">
        <v>0</v>
      </c>
      <c r="C40512">
        <v>0</v>
      </c>
      <c r="D40512">
        <v>3.0424458148706456E-7</v>
      </c>
    </row>
    <row r="40513" spans="1:4" x14ac:dyDescent="0.25">
      <c r="A40513" t="str">
        <v>chl</v>
      </c>
      <c r="B40513">
        <v>0</v>
      </c>
      <c r="C40513">
        <v>0</v>
      </c>
      <c r="D40513">
        <v>3.03857188224377E-7</v>
      </c>
    </row>
    <row r="40514" spans="1:4" x14ac:dyDescent="0.25">
      <c r="A40514" t="str">
        <v>brn</v>
      </c>
      <c r="B40514">
        <v>0</v>
      </c>
      <c r="C40514">
        <v>0</v>
      </c>
      <c r="D40514">
        <v>0</v>
      </c>
    </row>
    <row r="40515" spans="1:4" x14ac:dyDescent="0.25">
      <c r="A40515" t="str">
        <v>uga</v>
      </c>
      <c r="B40515">
        <v>6.7847050386494662E-6</v>
      </c>
      <c r="C40515">
        <v>1.8881368382141368E-5</v>
      </c>
      <c r="D40515">
        <v>5.1712690843364817E-5</v>
      </c>
    </row>
    <row r="40516" spans="1:4" x14ac:dyDescent="0.25">
      <c r="A40516" t="str">
        <v>can</v>
      </c>
      <c r="B40516">
        <v>0</v>
      </c>
      <c r="C40516">
        <v>0</v>
      </c>
      <c r="D40516">
        <v>0</v>
      </c>
    </row>
    <row r="40517" spans="1:4" x14ac:dyDescent="0.25">
      <c r="A40517" t="str">
        <v>ury</v>
      </c>
      <c r="B40517">
        <v>0</v>
      </c>
      <c r="C40517">
        <v>0</v>
      </c>
      <c r="D40517">
        <v>1.5217039690550302E-7</v>
      </c>
    </row>
    <row r="40518" spans="1:4" x14ac:dyDescent="0.25">
      <c r="A40518" t="str">
        <v>bra</v>
      </c>
      <c r="B40518">
        <v>0</v>
      </c>
      <c r="C40518">
        <v>3.1341538514478334E-7</v>
      </c>
      <c r="D40518">
        <v>9.6879431871050783E-7</v>
      </c>
    </row>
    <row r="40519" spans="1:4" x14ac:dyDescent="0.25">
      <c r="A40519" t="str">
        <v>jor</v>
      </c>
      <c r="B40519">
        <v>2.1204702769346395E-7</v>
      </c>
      <c r="C40519">
        <v>5.4093629513638779E-7</v>
      </c>
      <c r="D40519">
        <v>1.167659844127004E-6</v>
      </c>
    </row>
    <row r="40520" spans="1:4" x14ac:dyDescent="0.25">
      <c r="A40520" t="str">
        <v>che</v>
      </c>
      <c r="B40520">
        <v>0</v>
      </c>
      <c r="C40520">
        <v>0</v>
      </c>
      <c r="D40520">
        <v>0</v>
      </c>
    </row>
    <row r="40521" spans="1:4" x14ac:dyDescent="0.25">
      <c r="A40521" t="str">
        <v>brn</v>
      </c>
      <c r="B40521">
        <v>0</v>
      </c>
      <c r="C40521">
        <v>0</v>
      </c>
      <c r="D40521">
        <v>0</v>
      </c>
    </row>
    <row r="40522" spans="1:4" x14ac:dyDescent="0.25">
      <c r="A40522" t="str">
        <v>omn</v>
      </c>
      <c r="B40522">
        <v>0</v>
      </c>
      <c r="C40522">
        <v>0</v>
      </c>
      <c r="D40522">
        <v>0</v>
      </c>
    </row>
    <row r="40523" spans="1:4" x14ac:dyDescent="0.25">
      <c r="A40523" t="str">
        <v>pry</v>
      </c>
      <c r="B40523">
        <v>0</v>
      </c>
      <c r="C40523">
        <v>5.6073134906220249E-7</v>
      </c>
      <c r="D40523">
        <v>1.6983689899480168E-6</v>
      </c>
    </row>
    <row r="40524" spans="1:4" x14ac:dyDescent="0.25">
      <c r="A40524" t="str">
        <v>uga</v>
      </c>
      <c r="B40524">
        <v>6.7650278198598797E-6</v>
      </c>
      <c r="C40524">
        <v>1.8826608033005231E-5</v>
      </c>
      <c r="D40524">
        <v>5.1562712041614925E-5</v>
      </c>
    </row>
    <row r="40525" spans="1:4" x14ac:dyDescent="0.25">
      <c r="A40525" t="str">
        <v>nor</v>
      </c>
      <c r="B40525">
        <v>0</v>
      </c>
      <c r="C40525">
        <v>0</v>
      </c>
      <c r="D40525">
        <v>0</v>
      </c>
    </row>
    <row r="40526" spans="1:4" x14ac:dyDescent="0.25">
      <c r="A40526" t="str">
        <v>moz</v>
      </c>
      <c r="B40526">
        <v>1.7376653366882262E-5</v>
      </c>
      <c r="C40526">
        <v>6.5581442676240006E-5</v>
      </c>
      <c r="D40526">
        <v>1.9590364562437724E-4</v>
      </c>
    </row>
    <row r="40527" spans="1:4" x14ac:dyDescent="0.25">
      <c r="A40527" t="str">
        <v>gbr</v>
      </c>
      <c r="B40527">
        <v>0</v>
      </c>
      <c r="C40527">
        <v>0</v>
      </c>
      <c r="D40527">
        <v>0</v>
      </c>
    </row>
    <row r="40528" spans="1:4" x14ac:dyDescent="0.25">
      <c r="A40528" t="str">
        <v>ury</v>
      </c>
      <c r="B40528">
        <v>0</v>
      </c>
      <c r="C40528">
        <v>0</v>
      </c>
      <c r="D40528">
        <v>1.5146410590106811E-7</v>
      </c>
    </row>
    <row r="40529" spans="1:4" x14ac:dyDescent="0.25">
      <c r="A40529" t="str">
        <v>gbr</v>
      </c>
      <c r="B40529">
        <v>0</v>
      </c>
      <c r="C40529">
        <v>0</v>
      </c>
      <c r="D40529">
        <v>0</v>
      </c>
    </row>
    <row r="40530" spans="1:4" x14ac:dyDescent="0.25">
      <c r="A40530" t="str">
        <v>ury</v>
      </c>
      <c r="B40530">
        <v>0</v>
      </c>
      <c r="C40530">
        <v>0</v>
      </c>
      <c r="D40530">
        <v>1.5118158949929413E-7</v>
      </c>
    </row>
    <row r="40531" spans="1:4" x14ac:dyDescent="0.25">
      <c r="A40531" t="str">
        <v>tgo</v>
      </c>
      <c r="B40531">
        <v>5.4833957059022822E-6</v>
      </c>
      <c r="C40531">
        <v>1.4124373598488994E-5</v>
      </c>
      <c r="D40531">
        <v>4.2441143234537792E-5</v>
      </c>
    </row>
    <row r="40532" spans="1:4" x14ac:dyDescent="0.25">
      <c r="A40532" t="str">
        <v>idn</v>
      </c>
      <c r="B40532">
        <v>0</v>
      </c>
      <c r="C40532">
        <v>1.0932996787150935E-6</v>
      </c>
      <c r="D40532">
        <v>2.732845884231029E-6</v>
      </c>
    </row>
    <row r="40533" spans="1:4" x14ac:dyDescent="0.25">
      <c r="A40533" t="str">
        <v>idn</v>
      </c>
      <c r="B40533">
        <v>0</v>
      </c>
      <c r="C40533">
        <v>1.0932996787150935E-6</v>
      </c>
      <c r="D40533">
        <v>2.732845884231029E-6</v>
      </c>
    </row>
    <row r="40534" spans="1:4" x14ac:dyDescent="0.25">
      <c r="A40534" t="str">
        <v>omn</v>
      </c>
      <c r="B40534">
        <v>0</v>
      </c>
      <c r="C40534">
        <v>0</v>
      </c>
      <c r="D40534">
        <v>0</v>
      </c>
    </row>
    <row r="40535" spans="1:4" x14ac:dyDescent="0.25">
      <c r="A40535" t="str">
        <v>vct</v>
      </c>
      <c r="B40535">
        <v>0</v>
      </c>
      <c r="C40535">
        <v>0</v>
      </c>
      <c r="D40535">
        <v>0</v>
      </c>
    </row>
    <row r="40536" spans="1:4" x14ac:dyDescent="0.25">
      <c r="A40536" t="str">
        <v>hrv</v>
      </c>
      <c r="B40536">
        <v>0</v>
      </c>
      <c r="C40536">
        <v>0</v>
      </c>
      <c r="D40536">
        <v>0</v>
      </c>
    </row>
    <row r="40537" spans="1:4" x14ac:dyDescent="0.25">
      <c r="A40537" t="str">
        <v>moz</v>
      </c>
      <c r="B40537">
        <v>1.7285580760137594E-5</v>
      </c>
      <c r="C40537">
        <v>6.5237724423219869E-5</v>
      </c>
      <c r="D40537">
        <v>1.9487689695758277E-4</v>
      </c>
    </row>
    <row r="40538" spans="1:4" x14ac:dyDescent="0.25">
      <c r="A40538" t="str">
        <v>srb</v>
      </c>
      <c r="B40538">
        <v>0</v>
      </c>
      <c r="C40538">
        <v>4.3361029295827567E-7</v>
      </c>
      <c r="D40538">
        <v>1.2747278090328215E-6</v>
      </c>
    </row>
    <row r="40539" spans="1:4" x14ac:dyDescent="0.25">
      <c r="A40539" t="str">
        <v>mex</v>
      </c>
      <c r="B40539">
        <v>0</v>
      </c>
      <c r="C40539">
        <v>6.53372376128518E-7</v>
      </c>
      <c r="D40539">
        <v>2.4257570058040214E-6</v>
      </c>
    </row>
    <row r="40540" spans="1:4" x14ac:dyDescent="0.25">
      <c r="A40540" t="str">
        <v>srb</v>
      </c>
      <c r="B40540">
        <v>0</v>
      </c>
      <c r="C40540">
        <v>4.3305184392156554E-7</v>
      </c>
      <c r="D40540">
        <v>1.273086080207232E-6</v>
      </c>
    </row>
    <row r="40541" spans="1:4" x14ac:dyDescent="0.25">
      <c r="A40541" t="str">
        <v>gmb</v>
      </c>
      <c r="B40541">
        <v>3.7555166445432968E-6</v>
      </c>
      <c r="C40541">
        <v>9.2534175399405915E-6</v>
      </c>
      <c r="D40541">
        <v>2.3110871658727979E-5</v>
      </c>
    </row>
    <row r="40542" spans="1:4" x14ac:dyDescent="0.25">
      <c r="A40542" t="str">
        <v>pak</v>
      </c>
      <c r="B40542">
        <v>1.5286774657246953E-6</v>
      </c>
      <c r="C40542">
        <v>3.733878376566562E-6</v>
      </c>
      <c r="D40542">
        <v>8.028768202335584E-6</v>
      </c>
    </row>
    <row r="40543" spans="1:4" x14ac:dyDescent="0.25">
      <c r="A40543" t="str">
        <v>rou</v>
      </c>
      <c r="B40543">
        <v>0</v>
      </c>
      <c r="C40543">
        <v>0</v>
      </c>
      <c r="D40543">
        <v>0</v>
      </c>
    </row>
    <row r="40544" spans="1:4" x14ac:dyDescent="0.25">
      <c r="A40544" t="str">
        <v>lbn</v>
      </c>
      <c r="B40544">
        <v>2.2562370514120821E-8</v>
      </c>
      <c r="C40544">
        <v>7.0950850673335921E-8</v>
      </c>
      <c r="D40544">
        <v>2.116545076371559E-7</v>
      </c>
    </row>
    <row r="40545" spans="1:4" x14ac:dyDescent="0.25">
      <c r="A40545" t="str">
        <v>irn</v>
      </c>
      <c r="B40545">
        <v>7.7459861939897913E-8</v>
      </c>
      <c r="C40545">
        <v>1.9850192410566096E-7</v>
      </c>
      <c r="D40545">
        <v>4.3565726625364408E-7</v>
      </c>
    </row>
    <row r="40546" spans="1:4" x14ac:dyDescent="0.25">
      <c r="A40546" t="str">
        <v>nam</v>
      </c>
      <c r="B40546">
        <v>1.3604167827391839E-6</v>
      </c>
      <c r="C40546">
        <v>5.0973151726280841E-6</v>
      </c>
      <c r="D40546">
        <v>1.9773499749116044E-5</v>
      </c>
    </row>
    <row r="40547" spans="1:4" x14ac:dyDescent="0.25">
      <c r="A40547" t="str">
        <v>arg</v>
      </c>
      <c r="B40547">
        <v>0</v>
      </c>
      <c r="C40547">
        <v>0</v>
      </c>
      <c r="D40547">
        <v>6.7306007231209783E-7</v>
      </c>
    </row>
    <row r="40548" spans="1:4" x14ac:dyDescent="0.25">
      <c r="A40548" t="str">
        <v>bgr</v>
      </c>
      <c r="B40548">
        <v>0</v>
      </c>
      <c r="C40548">
        <v>0</v>
      </c>
      <c r="D40548">
        <v>3.0260174450985883E-7</v>
      </c>
    </row>
    <row r="40549" spans="1:4" x14ac:dyDescent="0.25">
      <c r="A40549" t="str">
        <v>lbn</v>
      </c>
      <c r="B40549">
        <v>2.2533203035491682E-8</v>
      </c>
      <c r="C40549">
        <v>7.0859129042426667E-8</v>
      </c>
      <c r="D40549">
        <v>2.1138089151493132E-7</v>
      </c>
    </row>
    <row r="40550" spans="1:4" x14ac:dyDescent="0.25">
      <c r="A40550" t="str">
        <v>srb</v>
      </c>
      <c r="B40550">
        <v>0</v>
      </c>
      <c r="C40550">
        <v>4.3137649681143526E-7</v>
      </c>
      <c r="D40550">
        <v>1.2681608937304631E-6</v>
      </c>
    </row>
    <row r="40551" spans="1:4" x14ac:dyDescent="0.25">
      <c r="A40551" t="str">
        <v>fji</v>
      </c>
      <c r="B40551">
        <v>0</v>
      </c>
      <c r="C40551">
        <v>0</v>
      </c>
      <c r="D40551">
        <v>0</v>
      </c>
    </row>
    <row r="40552" spans="1:4" x14ac:dyDescent="0.25">
      <c r="A40552" t="str">
        <v>phl</v>
      </c>
      <c r="B40552">
        <v>5.9359757581705593E-7</v>
      </c>
      <c r="C40552">
        <v>1.505177925155946E-6</v>
      </c>
      <c r="D40552">
        <v>3.8645675508922912E-6</v>
      </c>
    </row>
    <row r="40553" spans="1:4" x14ac:dyDescent="0.25">
      <c r="A40553" t="str">
        <v>mys</v>
      </c>
      <c r="B40553">
        <v>0</v>
      </c>
      <c r="C40553">
        <v>0</v>
      </c>
      <c r="D40553">
        <v>0</v>
      </c>
    </row>
    <row r="40554" spans="1:4" x14ac:dyDescent="0.25">
      <c r="A40554" t="str">
        <v>tza</v>
      </c>
      <c r="B40554">
        <v>6.968618347841541E-6</v>
      </c>
      <c r="C40554">
        <v>1.9082423467720245E-5</v>
      </c>
      <c r="D40554">
        <v>4.9457901688016615E-5</v>
      </c>
    </row>
    <row r="40555" spans="1:4" x14ac:dyDescent="0.25">
      <c r="A40555" t="str">
        <v>lbn</v>
      </c>
      <c r="B40555">
        <v>2.2493429200997404E-8</v>
      </c>
      <c r="C40555">
        <v>7.0734054091186803E-8</v>
      </c>
      <c r="D40555">
        <v>2.1100777862098875E-7</v>
      </c>
    </row>
    <row r="40556" spans="1:4" x14ac:dyDescent="0.25">
      <c r="A40556" t="str">
        <v>sle</v>
      </c>
      <c r="B40556">
        <v>1.0771303401605682E-5</v>
      </c>
      <c r="C40556">
        <v>2.6764696470030689E-5</v>
      </c>
      <c r="D40556">
        <v>6.5280626676398083E-5</v>
      </c>
    </row>
    <row r="40557" spans="1:4" x14ac:dyDescent="0.25">
      <c r="A40557" t="str">
        <v>mli</v>
      </c>
      <c r="B40557">
        <v>9.7970645215796731E-6</v>
      </c>
      <c r="C40557">
        <v>2.2254815924840245E-5</v>
      </c>
      <c r="D40557">
        <v>5.5194729699040416E-5</v>
      </c>
    </row>
    <row r="40558" spans="1:4" x14ac:dyDescent="0.25">
      <c r="A40558" t="str">
        <v>aut</v>
      </c>
      <c r="B40558">
        <v>0</v>
      </c>
      <c r="C40558">
        <v>0</v>
      </c>
      <c r="D40558">
        <v>0</v>
      </c>
    </row>
    <row r="40559" spans="1:4" x14ac:dyDescent="0.25">
      <c r="A40559" t="str">
        <v>lca</v>
      </c>
      <c r="B40559">
        <v>0</v>
      </c>
      <c r="C40559">
        <v>0</v>
      </c>
      <c r="D40559">
        <v>0</v>
      </c>
    </row>
    <row r="40560" spans="1:4" x14ac:dyDescent="0.25">
      <c r="A40560" t="str">
        <v>arg</v>
      </c>
      <c r="B40560">
        <v>0</v>
      </c>
      <c r="C40560">
        <v>0</v>
      </c>
      <c r="D40560">
        <v>6.7068512498566146E-7</v>
      </c>
    </row>
    <row r="40561" spans="1:4" x14ac:dyDescent="0.25">
      <c r="A40561" t="str">
        <v>cmr</v>
      </c>
      <c r="B40561">
        <v>4.0200205564232328E-6</v>
      </c>
      <c r="C40561">
        <v>1.1226784756250236E-5</v>
      </c>
      <c r="D40561">
        <v>3.5575403154187901E-5</v>
      </c>
    </row>
    <row r="40562" spans="1:4" x14ac:dyDescent="0.25">
      <c r="A40562" t="str">
        <v>dom</v>
      </c>
      <c r="B40562">
        <v>0</v>
      </c>
      <c r="C40562">
        <v>2.506680472016883E-7</v>
      </c>
      <c r="D40562">
        <v>7.5923495065895967E-7</v>
      </c>
    </row>
    <row r="40563" spans="1:4" x14ac:dyDescent="0.25">
      <c r="A40563" t="str">
        <v>arg</v>
      </c>
      <c r="B40563">
        <v>0</v>
      </c>
      <c r="C40563">
        <v>0</v>
      </c>
      <c r="D40563">
        <v>6.7021013552037403E-7</v>
      </c>
    </row>
    <row r="40564" spans="1:4" x14ac:dyDescent="0.25">
      <c r="A40564" t="str">
        <v>blz</v>
      </c>
      <c r="B40564">
        <v>2.4230392903764362E-6</v>
      </c>
      <c r="C40564">
        <v>6.4101568528477146E-6</v>
      </c>
      <c r="D40564">
        <v>1.9415378929298366E-5</v>
      </c>
    </row>
    <row r="40565" spans="1:4" x14ac:dyDescent="0.25">
      <c r="A40565" t="str">
        <v>lva</v>
      </c>
      <c r="B40565">
        <v>0</v>
      </c>
      <c r="C40565">
        <v>0</v>
      </c>
      <c r="D40565">
        <v>0</v>
      </c>
    </row>
    <row r="40566" spans="1:4" x14ac:dyDescent="0.25">
      <c r="A40566" t="str">
        <v>brn</v>
      </c>
      <c r="B40566">
        <v>0</v>
      </c>
      <c r="C40566">
        <v>0</v>
      </c>
      <c r="D40566">
        <v>0</v>
      </c>
    </row>
    <row r="40567" spans="1:4" x14ac:dyDescent="0.25">
      <c r="A40567" t="str">
        <v>bgr</v>
      </c>
      <c r="B40567">
        <v>0</v>
      </c>
      <c r="C40567">
        <v>0</v>
      </c>
      <c r="D40567">
        <v>3.0103533547945481E-7</v>
      </c>
    </row>
    <row r="40568" spans="1:4" x14ac:dyDescent="0.25">
      <c r="A40568" t="str">
        <v>alb</v>
      </c>
      <c r="B40568">
        <v>0</v>
      </c>
      <c r="C40568">
        <v>6.0432471656730737E-7</v>
      </c>
      <c r="D40568">
        <v>1.5315491053254741E-6</v>
      </c>
    </row>
    <row r="40569" spans="1:4" x14ac:dyDescent="0.25">
      <c r="A40569" t="str">
        <v>svn</v>
      </c>
      <c r="B40569">
        <v>0</v>
      </c>
      <c r="C40569">
        <v>0</v>
      </c>
      <c r="D40569">
        <v>0</v>
      </c>
    </row>
    <row r="40570" spans="1:4" x14ac:dyDescent="0.25">
      <c r="A40570" t="str">
        <v>uga</v>
      </c>
      <c r="B40570">
        <v>6.646177418370776E-6</v>
      </c>
      <c r="C40570">
        <v>1.8495855524222935E-5</v>
      </c>
      <c r="D40570">
        <v>5.0656840079045537E-5</v>
      </c>
    </row>
    <row r="40571" spans="1:4" x14ac:dyDescent="0.25">
      <c r="A40571" t="str">
        <v>dnk</v>
      </c>
      <c r="B40571">
        <v>0</v>
      </c>
      <c r="C40571">
        <v>0</v>
      </c>
      <c r="D40571">
        <v>0</v>
      </c>
    </row>
    <row r="40572" spans="1:4" x14ac:dyDescent="0.25">
      <c r="A40572" t="str">
        <v>pol</v>
      </c>
      <c r="B40572">
        <v>0</v>
      </c>
      <c r="C40572">
        <v>0</v>
      </c>
      <c r="D40572">
        <v>0</v>
      </c>
    </row>
    <row r="40573" spans="1:4" x14ac:dyDescent="0.25">
      <c r="A40573" t="str">
        <v>ury</v>
      </c>
      <c r="B40573">
        <v>0</v>
      </c>
      <c r="C40573">
        <v>0</v>
      </c>
      <c r="D40573">
        <v>1.4902740193576762E-7</v>
      </c>
    </row>
    <row r="40574" spans="1:4" x14ac:dyDescent="0.25">
      <c r="A40574" t="str">
        <v>tur</v>
      </c>
      <c r="B40574">
        <v>0</v>
      </c>
      <c r="C40574">
        <v>0</v>
      </c>
      <c r="D40574">
        <v>0</v>
      </c>
    </row>
    <row r="40575" spans="1:4" x14ac:dyDescent="0.25">
      <c r="A40575" t="str">
        <v>sle</v>
      </c>
      <c r="B40575">
        <v>1.0712867270402256E-5</v>
      </c>
      <c r="C40575">
        <v>2.6619493493545088E-5</v>
      </c>
      <c r="D40575">
        <v>6.4926468305468224E-5</v>
      </c>
    </row>
    <row r="40576" spans="1:4" x14ac:dyDescent="0.25">
      <c r="A40576" t="str">
        <v>mar</v>
      </c>
      <c r="B40576">
        <v>4.6398958582653056E-7</v>
      </c>
      <c r="C40576">
        <v>1.2238881220512234E-6</v>
      </c>
      <c r="D40576">
        <v>3.1693277720391429E-6</v>
      </c>
    </row>
    <row r="40577" spans="1:4" x14ac:dyDescent="0.25">
      <c r="A40577" t="str">
        <v>brb</v>
      </c>
      <c r="B40577">
        <v>0</v>
      </c>
      <c r="C40577">
        <v>0</v>
      </c>
      <c r="D40577">
        <v>0</v>
      </c>
    </row>
    <row r="40578" spans="1:4" x14ac:dyDescent="0.25">
      <c r="A40578" t="str">
        <v>cog</v>
      </c>
      <c r="B40578">
        <v>1.1393031462889659E-5</v>
      </c>
      <c r="C40578">
        <v>3.4625377025891581E-5</v>
      </c>
      <c r="D40578">
        <v>1.0871213227948146E-4</v>
      </c>
    </row>
    <row r="40579" spans="1:4" x14ac:dyDescent="0.25">
      <c r="A40579" t="str">
        <v>isl</v>
      </c>
      <c r="B40579">
        <v>0</v>
      </c>
      <c r="C40579">
        <v>0</v>
      </c>
      <c r="D40579">
        <v>0</v>
      </c>
    </row>
    <row r="40580" spans="1:4" x14ac:dyDescent="0.25">
      <c r="A40580" t="str">
        <v>mkd</v>
      </c>
      <c r="B40580">
        <v>0</v>
      </c>
      <c r="C40580">
        <v>4.1509854448027956E-7</v>
      </c>
      <c r="D40580">
        <v>1.0219979021481998E-6</v>
      </c>
    </row>
    <row r="40581" spans="1:4" x14ac:dyDescent="0.25">
      <c r="A40581" t="str">
        <v>arm</v>
      </c>
      <c r="B40581">
        <v>0</v>
      </c>
      <c r="C40581">
        <v>7.6936853016476461E-7</v>
      </c>
      <c r="D40581">
        <v>1.8448393926822152E-6</v>
      </c>
    </row>
    <row r="40582" spans="1:4" x14ac:dyDescent="0.25">
      <c r="A40582" t="str">
        <v>moz</v>
      </c>
      <c r="B40582">
        <v>1.7006291432787285E-5</v>
      </c>
      <c r="C40582">
        <v>6.4183655113958149E-5</v>
      </c>
      <c r="D40582">
        <v>1.9172820104607988E-4</v>
      </c>
    </row>
    <row r="40583" spans="1:4" x14ac:dyDescent="0.25">
      <c r="A40583" t="str">
        <v>omn</v>
      </c>
      <c r="B40583">
        <v>0</v>
      </c>
      <c r="C40583">
        <v>0</v>
      </c>
      <c r="D40583">
        <v>0</v>
      </c>
    </row>
    <row r="40584" spans="1:4" x14ac:dyDescent="0.25">
      <c r="A40584" t="str">
        <v>kor</v>
      </c>
      <c r="B40584">
        <v>0</v>
      </c>
      <c r="C40584">
        <v>0</v>
      </c>
      <c r="D40584">
        <v>0</v>
      </c>
    </row>
    <row r="40585" spans="1:4" x14ac:dyDescent="0.25">
      <c r="A40585" t="str">
        <v>cpv</v>
      </c>
      <c r="B40585">
        <v>2.0774603374465143E-6</v>
      </c>
      <c r="C40585">
        <v>5.4553033564535963E-6</v>
      </c>
      <c r="D40585">
        <v>1.5667121700199957E-5</v>
      </c>
    </row>
    <row r="40586" spans="1:4" x14ac:dyDescent="0.25">
      <c r="A40586" t="str">
        <v>nld</v>
      </c>
      <c r="B40586">
        <v>0</v>
      </c>
      <c r="C40586">
        <v>0</v>
      </c>
      <c r="D40586">
        <v>0</v>
      </c>
    </row>
    <row r="40587" spans="1:4" x14ac:dyDescent="0.25">
      <c r="A40587" t="str">
        <v>sdn</v>
      </c>
      <c r="B40587">
        <v>1.7643456422522718E-6</v>
      </c>
      <c r="C40587">
        <v>4.2785461056952883E-6</v>
      </c>
      <c r="D40587">
        <v>1.0323848111481988E-5</v>
      </c>
    </row>
    <row r="40588" spans="1:4" x14ac:dyDescent="0.25">
      <c r="A40588" t="str">
        <v>cyp</v>
      </c>
      <c r="B40588">
        <v>0</v>
      </c>
      <c r="C40588">
        <v>0</v>
      </c>
      <c r="D40588">
        <v>0</v>
      </c>
    </row>
    <row r="40589" spans="1:4" x14ac:dyDescent="0.25">
      <c r="A40589" t="str">
        <v>sen</v>
      </c>
      <c r="B40589">
        <v>5.9588080084938904E-6</v>
      </c>
      <c r="C40589">
        <v>1.5229819786949551E-5</v>
      </c>
      <c r="D40589">
        <v>4.1582749535895951E-5</v>
      </c>
    </row>
    <row r="40590" spans="1:4" x14ac:dyDescent="0.25">
      <c r="A40590" t="str">
        <v>mar</v>
      </c>
      <c r="B40590">
        <v>4.6167844225386515E-7</v>
      </c>
      <c r="C40590">
        <v>1.2177919051244975E-6</v>
      </c>
      <c r="D40590">
        <v>3.1535412722258547E-6</v>
      </c>
    </row>
    <row r="40591" spans="1:4" x14ac:dyDescent="0.25">
      <c r="A40591" t="str">
        <v>nga</v>
      </c>
      <c r="B40591">
        <v>3.6145941412780224E-6</v>
      </c>
      <c r="C40591">
        <v>8.5488824294417159E-6</v>
      </c>
      <c r="D40591">
        <v>2.2202666715466966E-5</v>
      </c>
    </row>
    <row r="40592" spans="1:4" x14ac:dyDescent="0.25">
      <c r="A40592" t="str">
        <v>kor</v>
      </c>
      <c r="B40592">
        <v>0</v>
      </c>
      <c r="C40592">
        <v>0</v>
      </c>
      <c r="D40592">
        <v>0</v>
      </c>
    </row>
    <row r="40593" spans="1:4" x14ac:dyDescent="0.25">
      <c r="A40593" t="str">
        <v>arg</v>
      </c>
      <c r="B40593">
        <v>0</v>
      </c>
      <c r="C40593">
        <v>0</v>
      </c>
      <c r="D40593">
        <v>6.6419360229340174E-7</v>
      </c>
    </row>
    <row r="40594" spans="1:4" x14ac:dyDescent="0.25">
      <c r="A40594" t="str">
        <v>egy</v>
      </c>
      <c r="B40594">
        <v>0</v>
      </c>
      <c r="C40594">
        <v>1.0336707270479744E-6</v>
      </c>
      <c r="D40594">
        <v>2.018337804813674E-6</v>
      </c>
    </row>
    <row r="40595" spans="1:4" x14ac:dyDescent="0.25">
      <c r="A40595" t="str">
        <v>swe</v>
      </c>
      <c r="B40595">
        <v>0</v>
      </c>
      <c r="C40595">
        <v>0</v>
      </c>
      <c r="D40595">
        <v>0</v>
      </c>
    </row>
    <row r="40596" spans="1:4" x14ac:dyDescent="0.25">
      <c r="A40596" t="str">
        <v>arg</v>
      </c>
      <c r="B40596">
        <v>0</v>
      </c>
      <c r="C40596">
        <v>0</v>
      </c>
      <c r="D40596">
        <v>6.6363944791723317E-7</v>
      </c>
    </row>
    <row r="40597" spans="1:4" x14ac:dyDescent="0.25">
      <c r="A40597" t="str">
        <v>mne</v>
      </c>
      <c r="B40597">
        <v>0</v>
      </c>
      <c r="C40597">
        <v>5.8646312323585705E-8</v>
      </c>
      <c r="D40597">
        <v>1.7677903116293362E-7</v>
      </c>
    </row>
    <row r="40598" spans="1:4" x14ac:dyDescent="0.25">
      <c r="A40598" t="str">
        <v>lva</v>
      </c>
      <c r="B40598">
        <v>0</v>
      </c>
      <c r="C40598">
        <v>0</v>
      </c>
      <c r="D40598">
        <v>0</v>
      </c>
    </row>
    <row r="40599" spans="1:4" x14ac:dyDescent="0.25">
      <c r="A40599" t="str">
        <v>cze</v>
      </c>
      <c r="B40599">
        <v>0</v>
      </c>
      <c r="C40599">
        <v>0</v>
      </c>
      <c r="D40599">
        <v>0</v>
      </c>
    </row>
    <row r="40600" spans="1:4" x14ac:dyDescent="0.25">
      <c r="A40600" t="str">
        <v>bmu</v>
      </c>
      <c r="B40600">
        <v>0</v>
      </c>
      <c r="C40600">
        <v>0</v>
      </c>
      <c r="D40600">
        <v>0</v>
      </c>
    </row>
    <row r="40601" spans="1:4" x14ac:dyDescent="0.25">
      <c r="A40601" t="str">
        <v>mmr</v>
      </c>
      <c r="B40601">
        <v>1.4356939952222578E-6</v>
      </c>
      <c r="C40601">
        <v>3.9474274817719923E-6</v>
      </c>
      <c r="D40601">
        <v>9.1387268951130367E-6</v>
      </c>
    </row>
    <row r="40602" spans="1:4" x14ac:dyDescent="0.25">
      <c r="A40602" t="str">
        <v>mng</v>
      </c>
      <c r="B40602">
        <v>0</v>
      </c>
      <c r="C40602">
        <v>4.5533107706313051E-7</v>
      </c>
      <c r="D40602">
        <v>1.042782057456094E-6</v>
      </c>
    </row>
    <row r="40603" spans="1:4" x14ac:dyDescent="0.25">
      <c r="A40603" t="str">
        <v>lux</v>
      </c>
      <c r="B40603">
        <v>0</v>
      </c>
      <c r="C40603">
        <v>0</v>
      </c>
      <c r="D40603">
        <v>0</v>
      </c>
    </row>
    <row r="40604" spans="1:4" x14ac:dyDescent="0.25">
      <c r="A40604" t="str">
        <v>sgp</v>
      </c>
      <c r="B40604">
        <v>0</v>
      </c>
      <c r="C40604">
        <v>0</v>
      </c>
      <c r="D40604">
        <v>0</v>
      </c>
    </row>
    <row r="40605" spans="1:4" x14ac:dyDescent="0.25">
      <c r="A40605" t="str">
        <v>svn</v>
      </c>
      <c r="B40605">
        <v>0</v>
      </c>
      <c r="C40605">
        <v>0</v>
      </c>
      <c r="D40605">
        <v>0</v>
      </c>
    </row>
    <row r="40606" spans="1:4" x14ac:dyDescent="0.25">
      <c r="A40606" t="str">
        <v>sdn</v>
      </c>
      <c r="B40606">
        <v>1.7519458336884974E-6</v>
      </c>
      <c r="C40606">
        <v>4.2484765142437068E-6</v>
      </c>
      <c r="D40606">
        <v>1.0251292180740184E-5</v>
      </c>
    </row>
    <row r="40607" spans="1:4" x14ac:dyDescent="0.25">
      <c r="A40607" t="str">
        <v>mne</v>
      </c>
      <c r="B40607">
        <v>0</v>
      </c>
      <c r="C40607">
        <v>5.832446427217972E-8</v>
      </c>
      <c r="D40607">
        <v>1.75808876613483E-7</v>
      </c>
    </row>
    <row r="40608" spans="1:4" x14ac:dyDescent="0.25">
      <c r="A40608" t="str">
        <v>hrv</v>
      </c>
      <c r="B40608">
        <v>0</v>
      </c>
      <c r="C40608">
        <v>0</v>
      </c>
      <c r="D40608">
        <v>0</v>
      </c>
    </row>
    <row r="40609" spans="1:4" x14ac:dyDescent="0.25">
      <c r="A40609" t="str">
        <v>ken</v>
      </c>
      <c r="B40609">
        <v>4.9579125570951236E-6</v>
      </c>
      <c r="C40609">
        <v>1.2911230617435217E-5</v>
      </c>
      <c r="D40609">
        <v>3.5413661122108015E-5</v>
      </c>
    </row>
    <row r="40610" spans="1:4" x14ac:dyDescent="0.25">
      <c r="A40610" t="str">
        <v>kna</v>
      </c>
      <c r="B40610">
        <v>0</v>
      </c>
      <c r="C40610">
        <v>0</v>
      </c>
      <c r="D40610">
        <v>0</v>
      </c>
    </row>
    <row r="40611" spans="1:4" x14ac:dyDescent="0.25">
      <c r="A40611" t="str">
        <v>rou</v>
      </c>
      <c r="B40611">
        <v>0</v>
      </c>
      <c r="C40611">
        <v>0</v>
      </c>
      <c r="D40611">
        <v>0</v>
      </c>
    </row>
    <row r="40612" spans="1:4" x14ac:dyDescent="0.25">
      <c r="A40612" t="str">
        <v>hrv</v>
      </c>
      <c r="B40612">
        <v>0</v>
      </c>
      <c r="C40612">
        <v>0</v>
      </c>
      <c r="D40612">
        <v>0</v>
      </c>
    </row>
    <row r="40613" spans="1:4" x14ac:dyDescent="0.25">
      <c r="A40613" t="str">
        <v>lca</v>
      </c>
      <c r="B40613">
        <v>0</v>
      </c>
      <c r="C40613">
        <v>0</v>
      </c>
      <c r="D40613">
        <v>0</v>
      </c>
    </row>
    <row r="40614" spans="1:4" x14ac:dyDescent="0.25">
      <c r="A40614" t="str">
        <v>omn</v>
      </c>
      <c r="B40614">
        <v>0</v>
      </c>
      <c r="C40614">
        <v>0</v>
      </c>
      <c r="D40614">
        <v>0</v>
      </c>
    </row>
    <row r="40615" spans="1:4" x14ac:dyDescent="0.25">
      <c r="A40615" t="str">
        <v>bgr</v>
      </c>
      <c r="B40615">
        <v>0</v>
      </c>
      <c r="C40615">
        <v>0</v>
      </c>
      <c r="D40615">
        <v>2.9551730366780453E-7</v>
      </c>
    </row>
    <row r="40616" spans="1:4" x14ac:dyDescent="0.25">
      <c r="A40616" t="str">
        <v>bfa</v>
      </c>
      <c r="B40616">
        <v>9.2092737163064387E-6</v>
      </c>
      <c r="C40616">
        <v>2.3207988644789421E-5</v>
      </c>
      <c r="D40616">
        <v>5.5712484672150265E-5</v>
      </c>
    </row>
    <row r="40617" spans="1:4" x14ac:dyDescent="0.25">
      <c r="A40617" t="str">
        <v>ind</v>
      </c>
      <c r="B40617">
        <v>1.4622789347553199E-7</v>
      </c>
      <c r="C40617">
        <v>4.4977820959664658E-7</v>
      </c>
      <c r="D40617">
        <v>9.9610281659081748E-7</v>
      </c>
    </row>
    <row r="40618" spans="1:4" x14ac:dyDescent="0.25">
      <c r="A40618" t="str">
        <v>nzl</v>
      </c>
      <c r="B40618">
        <v>0</v>
      </c>
      <c r="C40618">
        <v>0</v>
      </c>
      <c r="D40618">
        <v>0</v>
      </c>
    </row>
    <row r="40619" spans="1:4" x14ac:dyDescent="0.25">
      <c r="A40619" t="str">
        <v>arg</v>
      </c>
      <c r="B40619">
        <v>0</v>
      </c>
      <c r="C40619">
        <v>0</v>
      </c>
      <c r="D40619">
        <v>6.5659377084880499E-7</v>
      </c>
    </row>
    <row r="40620" spans="1:4" x14ac:dyDescent="0.25">
      <c r="A40620" t="str">
        <v>aze</v>
      </c>
      <c r="B40620">
        <v>0</v>
      </c>
      <c r="C40620">
        <v>6.3919522875024891E-8</v>
      </c>
      <c r="D40620">
        <v>1.5327018085343886E-7</v>
      </c>
    </row>
    <row r="40621" spans="1:4" x14ac:dyDescent="0.25">
      <c r="A40621" t="str">
        <v>aut</v>
      </c>
      <c r="B40621">
        <v>0</v>
      </c>
      <c r="C40621">
        <v>0</v>
      </c>
      <c r="D40621">
        <v>0</v>
      </c>
    </row>
    <row r="40622" spans="1:4" x14ac:dyDescent="0.25">
      <c r="A40622" t="str">
        <v>cze</v>
      </c>
      <c r="B40622">
        <v>0</v>
      </c>
      <c r="C40622">
        <v>0</v>
      </c>
      <c r="D40622">
        <v>0</v>
      </c>
    </row>
    <row r="40623" spans="1:4" x14ac:dyDescent="0.25">
      <c r="A40623" t="str">
        <v>arm</v>
      </c>
      <c r="B40623">
        <v>0</v>
      </c>
      <c r="C40623">
        <v>7.5783761131133758E-7</v>
      </c>
      <c r="D40623">
        <v>1.8171898430833142E-6</v>
      </c>
    </row>
    <row r="40624" spans="1:4" x14ac:dyDescent="0.25">
      <c r="A40624" t="str">
        <v>gmb</v>
      </c>
      <c r="B40624">
        <v>3.6484427803377331E-6</v>
      </c>
      <c r="C40624">
        <v>8.9895925414417584E-6</v>
      </c>
      <c r="D40624">
        <v>2.2451955571309125E-5</v>
      </c>
    </row>
    <row r="40625" spans="1:4" x14ac:dyDescent="0.25">
      <c r="A40625" t="str">
        <v>mar</v>
      </c>
      <c r="B40625">
        <v>4.5557041995467816E-7</v>
      </c>
      <c r="C40625">
        <v>1.201680474675294E-6</v>
      </c>
      <c r="D40625">
        <v>3.1118198084335939E-6</v>
      </c>
    </row>
    <row r="40626" spans="1:4" x14ac:dyDescent="0.25">
      <c r="A40626" t="str">
        <v>che</v>
      </c>
      <c r="B40626">
        <v>0</v>
      </c>
      <c r="C40626">
        <v>0</v>
      </c>
      <c r="D40626">
        <v>0</v>
      </c>
    </row>
    <row r="40627" spans="1:4" x14ac:dyDescent="0.25">
      <c r="A40627" t="str">
        <v>cmr</v>
      </c>
      <c r="B40627">
        <v>3.9227237188710764E-6</v>
      </c>
      <c r="C40627">
        <v>1.0955062102763661E-5</v>
      </c>
      <c r="D40627">
        <v>3.4714369193549349E-5</v>
      </c>
    </row>
    <row r="40628" spans="1:4" x14ac:dyDescent="0.25">
      <c r="A40628" t="str">
        <v>phl</v>
      </c>
      <c r="B40628">
        <v>5.7759217785848926E-7</v>
      </c>
      <c r="C40628">
        <v>1.4645932383714512E-6</v>
      </c>
      <c r="D40628">
        <v>3.7603657412662065E-6</v>
      </c>
    </row>
    <row r="40629" spans="1:4" x14ac:dyDescent="0.25">
      <c r="A40629" t="str">
        <v>brn</v>
      </c>
      <c r="B40629">
        <v>0</v>
      </c>
      <c r="C40629">
        <v>0</v>
      </c>
      <c r="D40629">
        <v>0</v>
      </c>
    </row>
    <row r="40630" spans="1:4" x14ac:dyDescent="0.25">
      <c r="A40630" t="str">
        <v>mng</v>
      </c>
      <c r="B40630">
        <v>0</v>
      </c>
      <c r="C40630">
        <v>4.4977626665044788E-7</v>
      </c>
      <c r="D40630">
        <v>1.0300606401781942E-6</v>
      </c>
    </row>
    <row r="40631" spans="1:4" x14ac:dyDescent="0.25">
      <c r="A40631" t="str">
        <v>nld</v>
      </c>
      <c r="B40631">
        <v>0</v>
      </c>
      <c r="C40631">
        <v>0</v>
      </c>
      <c r="D40631">
        <v>0</v>
      </c>
    </row>
    <row r="40632" spans="1:4" x14ac:dyDescent="0.25">
      <c r="A40632" t="str">
        <v>sdn</v>
      </c>
      <c r="B40632">
        <v>1.7347122014473198E-6</v>
      </c>
      <c r="C40632">
        <v>4.2066848786669337E-6</v>
      </c>
      <c r="D40632">
        <v>1.0150451734624458E-5</v>
      </c>
    </row>
    <row r="40633" spans="1:4" x14ac:dyDescent="0.25">
      <c r="A40633" t="str">
        <v>mng</v>
      </c>
      <c r="B40633">
        <v>0</v>
      </c>
      <c r="C40633">
        <v>4.4928613631991707E-7</v>
      </c>
      <c r="D40633">
        <v>1.0289381621830853E-6</v>
      </c>
    </row>
    <row r="40634" spans="1:4" x14ac:dyDescent="0.25">
      <c r="A40634" t="str">
        <v>kor</v>
      </c>
      <c r="B40634">
        <v>0</v>
      </c>
      <c r="C40634">
        <v>0</v>
      </c>
      <c r="D40634">
        <v>0</v>
      </c>
    </row>
    <row r="40635" spans="1:4" x14ac:dyDescent="0.25">
      <c r="A40635" t="str">
        <v>bmu</v>
      </c>
      <c r="B40635">
        <v>0</v>
      </c>
      <c r="C40635">
        <v>0</v>
      </c>
      <c r="D40635">
        <v>0</v>
      </c>
    </row>
    <row r="40636" spans="1:4" x14ac:dyDescent="0.25">
      <c r="A40636" t="str">
        <v>sdn</v>
      </c>
      <c r="B40636">
        <v>1.7321902064851963E-6</v>
      </c>
      <c r="C40636">
        <v>4.2005690295581374E-6</v>
      </c>
      <c r="D40636">
        <v>1.0135694596168497E-5</v>
      </c>
    </row>
    <row r="40637" spans="1:4" x14ac:dyDescent="0.25">
      <c r="A40637" t="str">
        <v>rus</v>
      </c>
      <c r="B40637">
        <v>0</v>
      </c>
      <c r="C40637">
        <v>0</v>
      </c>
      <c r="D40637">
        <v>0</v>
      </c>
    </row>
    <row r="40638" spans="1:4" x14ac:dyDescent="0.25">
      <c r="A40638" t="str">
        <v>lca</v>
      </c>
      <c r="B40638">
        <v>0</v>
      </c>
      <c r="C40638">
        <v>0</v>
      </c>
      <c r="D40638">
        <v>0</v>
      </c>
    </row>
    <row r="40639" spans="1:4" x14ac:dyDescent="0.25">
      <c r="A40639" t="str">
        <v>ken</v>
      </c>
      <c r="B40639">
        <v>4.9013289803382707E-6</v>
      </c>
      <c r="C40639">
        <v>1.2763877552964247E-5</v>
      </c>
      <c r="D40639">
        <v>3.5009492716701928E-5</v>
      </c>
    </row>
    <row r="40640" spans="1:4" x14ac:dyDescent="0.25">
      <c r="A40640" t="str">
        <v>mkd</v>
      </c>
      <c r="B40640">
        <v>0</v>
      </c>
      <c r="C40640">
        <v>4.06019959886868E-7</v>
      </c>
      <c r="D40640">
        <v>9.9964587385921031E-7</v>
      </c>
    </row>
    <row r="40641" spans="1:4" x14ac:dyDescent="0.25">
      <c r="A40641" t="str">
        <v>rou</v>
      </c>
      <c r="B40641">
        <v>0</v>
      </c>
      <c r="C40641">
        <v>0</v>
      </c>
      <c r="D40641">
        <v>0</v>
      </c>
    </row>
    <row r="40642" spans="1:4" x14ac:dyDescent="0.25">
      <c r="A40642" t="str">
        <v>tza</v>
      </c>
      <c r="B40642">
        <v>6.7534158481792969E-6</v>
      </c>
      <c r="C40642">
        <v>1.8493126561951421E-5</v>
      </c>
      <c r="D40642">
        <v>4.7930559603827514E-5</v>
      </c>
    </row>
    <row r="40643" spans="1:4" x14ac:dyDescent="0.25">
      <c r="A40643" t="str">
        <v>wsm</v>
      </c>
      <c r="B40643">
        <v>1.2277517988607686E-6</v>
      </c>
      <c r="C40643">
        <v>3.7928259232540904E-6</v>
      </c>
      <c r="D40643">
        <v>1.0055297287966984E-5</v>
      </c>
    </row>
    <row r="40644" spans="1:4" x14ac:dyDescent="0.25">
      <c r="A40644" t="str">
        <v>gmb</v>
      </c>
      <c r="B40644">
        <v>3.6202422564317404E-6</v>
      </c>
      <c r="C40644">
        <v>8.9201077681745749E-6</v>
      </c>
      <c r="D40644">
        <v>2.2278413885733787E-5</v>
      </c>
    </row>
    <row r="40645" spans="1:4" x14ac:dyDescent="0.25">
      <c r="A40645" t="str">
        <v>nam</v>
      </c>
      <c r="B40645">
        <v>1.3138753668237004E-6</v>
      </c>
      <c r="C40645">
        <v>4.9229301837690702E-6</v>
      </c>
      <c r="D40645">
        <v>1.909702568057704E-5</v>
      </c>
    </row>
    <row r="40646" spans="1:4" x14ac:dyDescent="0.25">
      <c r="A40646" t="str">
        <v>aut</v>
      </c>
      <c r="B40646">
        <v>0</v>
      </c>
      <c r="C40646">
        <v>0</v>
      </c>
      <c r="D40646">
        <v>0</v>
      </c>
    </row>
    <row r="40647" spans="1:4" x14ac:dyDescent="0.25">
      <c r="A40647" t="str">
        <v>hun</v>
      </c>
      <c r="B40647">
        <v>0</v>
      </c>
      <c r="C40647">
        <v>0</v>
      </c>
      <c r="D40647">
        <v>0</v>
      </c>
    </row>
    <row r="40648" spans="1:4" x14ac:dyDescent="0.25">
      <c r="A40648" t="str">
        <v>che</v>
      </c>
      <c r="B40648">
        <v>0</v>
      </c>
      <c r="C40648">
        <v>0</v>
      </c>
      <c r="D40648">
        <v>0</v>
      </c>
    </row>
    <row r="40649" spans="1:4" x14ac:dyDescent="0.25">
      <c r="A40649" t="str">
        <v>idn</v>
      </c>
      <c r="B40649">
        <v>0</v>
      </c>
      <c r="C40649">
        <v>1.0500690643718902E-6</v>
      </c>
      <c r="D40649">
        <v>2.6247852959214723E-6</v>
      </c>
    </row>
    <row r="40650" spans="1:4" x14ac:dyDescent="0.25">
      <c r="A40650" t="str">
        <v>brn</v>
      </c>
      <c r="B40650">
        <v>0</v>
      </c>
      <c r="C40650">
        <v>0</v>
      </c>
      <c r="D40650">
        <v>0</v>
      </c>
    </row>
    <row r="40651" spans="1:4" x14ac:dyDescent="0.25">
      <c r="A40651" t="str">
        <v>kna</v>
      </c>
      <c r="B40651">
        <v>0</v>
      </c>
      <c r="C40651">
        <v>0</v>
      </c>
      <c r="D40651">
        <v>0</v>
      </c>
    </row>
    <row r="40652" spans="1:4" x14ac:dyDescent="0.25">
      <c r="A40652" t="str">
        <v>uga</v>
      </c>
      <c r="B40652">
        <v>6.4572761179907444E-6</v>
      </c>
      <c r="C40652">
        <v>1.7970156172515982E-5</v>
      </c>
      <c r="D40652">
        <v>4.9217043582246515E-5</v>
      </c>
    </row>
    <row r="40653" spans="1:4" x14ac:dyDescent="0.25">
      <c r="A40653" t="str">
        <v>egy</v>
      </c>
      <c r="B40653">
        <v>0</v>
      </c>
      <c r="C40653">
        <v>1.0106235795628223E-6</v>
      </c>
      <c r="D40653">
        <v>1.9733361153537769E-6</v>
      </c>
    </row>
    <row r="40654" spans="1:4" x14ac:dyDescent="0.25">
      <c r="A40654" t="str">
        <v>ltu</v>
      </c>
      <c r="B40654">
        <v>0</v>
      </c>
      <c r="C40654">
        <v>0</v>
      </c>
      <c r="D40654">
        <v>0</v>
      </c>
    </row>
    <row r="40655" spans="1:4" x14ac:dyDescent="0.25">
      <c r="A40655" t="str">
        <v>alb</v>
      </c>
      <c r="B40655">
        <v>0</v>
      </c>
      <c r="C40655">
        <v>5.855959401607975E-7</v>
      </c>
      <c r="D40655">
        <v>1.484084489097029E-6</v>
      </c>
    </row>
    <row r="40656" spans="1:4" x14ac:dyDescent="0.25">
      <c r="A40656" t="str">
        <v>ukr</v>
      </c>
      <c r="B40656">
        <v>0</v>
      </c>
      <c r="C40656">
        <v>5.1297120880145256E-8</v>
      </c>
      <c r="D40656">
        <v>1.230034055468928E-7</v>
      </c>
    </row>
    <row r="40657" spans="1:4" x14ac:dyDescent="0.25">
      <c r="A40657" t="str">
        <v>mne</v>
      </c>
      <c r="B40657">
        <v>0</v>
      </c>
      <c r="C40657">
        <v>5.7260966363186044E-8</v>
      </c>
      <c r="D40657">
        <v>1.7260314853703756E-7</v>
      </c>
    </row>
    <row r="40658" spans="1:4" x14ac:dyDescent="0.25">
      <c r="A40658" t="str">
        <v>cri</v>
      </c>
      <c r="B40658">
        <v>0</v>
      </c>
      <c r="C40658">
        <v>3.6031921357449728E-7</v>
      </c>
      <c r="D40658">
        <v>1.3444306816177699E-6</v>
      </c>
    </row>
    <row r="40659" spans="1:4" x14ac:dyDescent="0.25">
      <c r="A40659" t="str">
        <v>tza</v>
      </c>
      <c r="B40659">
        <v>6.7098825180949492E-6</v>
      </c>
      <c r="C40659">
        <v>1.8373917645898947E-5</v>
      </c>
      <c r="D40659">
        <v>4.7621593457025896E-5</v>
      </c>
    </row>
    <row r="40660" spans="1:4" x14ac:dyDescent="0.25">
      <c r="A40660" t="str">
        <v>esp</v>
      </c>
      <c r="B40660">
        <v>0</v>
      </c>
      <c r="C40660">
        <v>0</v>
      </c>
      <c r="D40660">
        <v>0</v>
      </c>
    </row>
    <row r="40661" spans="1:4" x14ac:dyDescent="0.25">
      <c r="A40661" t="str">
        <v>sen</v>
      </c>
      <c r="B40661">
        <v>5.7997549825283719E-6</v>
      </c>
      <c r="C40661">
        <v>1.48233041015019E-5</v>
      </c>
      <c r="D40661">
        <v>4.0472819138369657E-5</v>
      </c>
    </row>
    <row r="40662" spans="1:4" x14ac:dyDescent="0.25">
      <c r="A40662" t="str">
        <v>swz</v>
      </c>
      <c r="B40662">
        <v>2.1371479971027677E-6</v>
      </c>
      <c r="C40662">
        <v>7.1308694910744857E-6</v>
      </c>
      <c r="D40662">
        <v>2.5502959392634463E-5</v>
      </c>
    </row>
    <row r="40663" spans="1:4" x14ac:dyDescent="0.25">
      <c r="A40663" t="str">
        <v>col</v>
      </c>
      <c r="B40663">
        <v>0</v>
      </c>
      <c r="C40663">
        <v>8.2671780565655193E-7</v>
      </c>
      <c r="D40663">
        <v>2.5854559104964227E-6</v>
      </c>
    </row>
    <row r="40664" spans="1:4" x14ac:dyDescent="0.25">
      <c r="A40664" t="str">
        <v>aze</v>
      </c>
      <c r="B40664">
        <v>0</v>
      </c>
      <c r="C40664">
        <v>6.2870903440645716E-8</v>
      </c>
      <c r="D40664">
        <v>1.5075573639070451E-7</v>
      </c>
    </row>
    <row r="40665" spans="1:4" x14ac:dyDescent="0.25">
      <c r="A40665" t="str">
        <v>sur</v>
      </c>
      <c r="B40665">
        <v>0</v>
      </c>
      <c r="C40665">
        <v>2.2863716132767999E-6</v>
      </c>
      <c r="D40665">
        <v>6.9250678671364608E-6</v>
      </c>
    </row>
    <row r="40666" spans="1:4" x14ac:dyDescent="0.25">
      <c r="A40666" t="str">
        <v>tza</v>
      </c>
      <c r="B40666">
        <v>6.6950976135380016E-6</v>
      </c>
      <c r="C40666">
        <v>1.833343159893773E-5</v>
      </c>
      <c r="D40666">
        <v>4.7516661558112142E-5</v>
      </c>
    </row>
    <row r="40667" spans="1:4" x14ac:dyDescent="0.25">
      <c r="A40667" t="str">
        <v>mrt</v>
      </c>
      <c r="B40667">
        <v>1.0750376515807399E-6</v>
      </c>
      <c r="C40667">
        <v>2.4140067026513625E-6</v>
      </c>
      <c r="D40667">
        <v>5.9624939078244029E-6</v>
      </c>
    </row>
    <row r="40668" spans="1:4" x14ac:dyDescent="0.25">
      <c r="A40668" t="str">
        <v>lux</v>
      </c>
      <c r="B40668">
        <v>0</v>
      </c>
      <c r="C40668">
        <v>0</v>
      </c>
      <c r="D40668">
        <v>0</v>
      </c>
    </row>
    <row r="40669" spans="1:4" x14ac:dyDescent="0.25">
      <c r="A40669" t="str">
        <v>gmb</v>
      </c>
      <c r="B40669">
        <v>3.590279199781624E-6</v>
      </c>
      <c r="C40669">
        <v>8.8462801965781941E-6</v>
      </c>
      <c r="D40669">
        <v>2.2094025844809991E-5</v>
      </c>
    </row>
    <row r="40670" spans="1:4" x14ac:dyDescent="0.25">
      <c r="A40670" t="str">
        <v>arm</v>
      </c>
      <c r="B40670">
        <v>0</v>
      </c>
      <c r="C40670">
        <v>7.4566608585494256E-7</v>
      </c>
      <c r="D40670">
        <v>1.7880042073955858E-6</v>
      </c>
    </row>
    <row r="40671" spans="1:4" x14ac:dyDescent="0.25">
      <c r="A40671" t="str">
        <v>mus</v>
      </c>
      <c r="B40671">
        <v>0</v>
      </c>
      <c r="C40671">
        <v>0</v>
      </c>
      <c r="D40671">
        <v>4.0140540022962908E-7</v>
      </c>
    </row>
    <row r="40672" spans="1:4" x14ac:dyDescent="0.25">
      <c r="A40672" t="str">
        <v>tza</v>
      </c>
      <c r="B40672">
        <v>6.6868837776730297E-6</v>
      </c>
      <c r="C40672">
        <v>1.8310939350625942E-5</v>
      </c>
      <c r="D40672">
        <v>4.7458366058715612E-5</v>
      </c>
    </row>
    <row r="40673" spans="1:4" x14ac:dyDescent="0.25">
      <c r="A40673" t="str">
        <v>srb</v>
      </c>
      <c r="B40673">
        <v>0</v>
      </c>
      <c r="C40673">
        <v>4.1325228716547991E-7</v>
      </c>
      <c r="D40673">
        <v>1.2148793309363269E-6</v>
      </c>
    </row>
    <row r="40674" spans="1:4" x14ac:dyDescent="0.25">
      <c r="A40674" t="str">
        <v>pol</v>
      </c>
      <c r="B40674">
        <v>0</v>
      </c>
      <c r="C40674">
        <v>0</v>
      </c>
      <c r="D40674">
        <v>0</v>
      </c>
    </row>
    <row r="40675" spans="1:4" x14ac:dyDescent="0.25">
      <c r="A40675" t="str">
        <v>zaf</v>
      </c>
      <c r="B40675">
        <v>1.1406054126655797E-6</v>
      </c>
      <c r="C40675">
        <v>4.4095570077277577E-6</v>
      </c>
      <c r="D40675">
        <v>1.8191473886213391E-5</v>
      </c>
    </row>
    <row r="40676" spans="1:4" x14ac:dyDescent="0.25">
      <c r="A40676" t="str">
        <v>gmb</v>
      </c>
      <c r="B40676">
        <v>3.5836697019911566E-6</v>
      </c>
      <c r="C40676">
        <v>8.8299947028436963E-6</v>
      </c>
      <c r="D40676">
        <v>2.205335201225327E-5</v>
      </c>
    </row>
    <row r="40677" spans="1:4" x14ac:dyDescent="0.25">
      <c r="A40677" t="str">
        <v>isl</v>
      </c>
      <c r="B40677">
        <v>0</v>
      </c>
      <c r="C40677">
        <v>0</v>
      </c>
      <c r="D40677">
        <v>0</v>
      </c>
    </row>
    <row r="40678" spans="1:4" x14ac:dyDescent="0.25">
      <c r="A40678" t="str">
        <v>svn</v>
      </c>
      <c r="B40678">
        <v>0</v>
      </c>
      <c r="C40678">
        <v>0</v>
      </c>
      <c r="D40678">
        <v>0</v>
      </c>
    </row>
    <row r="40679" spans="1:4" x14ac:dyDescent="0.25">
      <c r="A40679" t="str">
        <v>hrv</v>
      </c>
      <c r="B40679">
        <v>0</v>
      </c>
      <c r="C40679">
        <v>0</v>
      </c>
      <c r="D40679">
        <v>0</v>
      </c>
    </row>
    <row r="40680" spans="1:4" x14ac:dyDescent="0.25">
      <c r="A40680" t="str">
        <v>hnd</v>
      </c>
      <c r="B40680">
        <v>2.153932044747338E-6</v>
      </c>
      <c r="C40680">
        <v>5.6982329226120047E-6</v>
      </c>
      <c r="D40680">
        <v>1.72590708713729E-5</v>
      </c>
    </row>
    <row r="40681" spans="1:4" x14ac:dyDescent="0.25">
      <c r="A40681" t="str">
        <v>uga</v>
      </c>
      <c r="B40681">
        <v>6.3754188878260642E-6</v>
      </c>
      <c r="C40681">
        <v>1.7742353120109637E-5</v>
      </c>
      <c r="D40681">
        <v>4.859313176696694E-5</v>
      </c>
    </row>
    <row r="40682" spans="1:4" x14ac:dyDescent="0.25">
      <c r="A40682" t="str">
        <v>mus</v>
      </c>
      <c r="B40682">
        <v>0</v>
      </c>
      <c r="C40682">
        <v>0</v>
      </c>
      <c r="D40682">
        <v>3.9869420079298046E-7</v>
      </c>
    </row>
    <row r="40683" spans="1:4" x14ac:dyDescent="0.25">
      <c r="A40683" t="str">
        <v>arm</v>
      </c>
      <c r="B40683">
        <v>0</v>
      </c>
      <c r="C40683">
        <v>7.3999214165722449E-7</v>
      </c>
      <c r="D40683">
        <v>1.774398873465968E-6</v>
      </c>
    </row>
    <row r="40684" spans="1:4" x14ac:dyDescent="0.25">
      <c r="A40684" t="str">
        <v>nor</v>
      </c>
      <c r="B40684">
        <v>0</v>
      </c>
      <c r="C40684">
        <v>0</v>
      </c>
      <c r="D40684">
        <v>0</v>
      </c>
    </row>
    <row r="40685" spans="1:4" x14ac:dyDescent="0.25">
      <c r="A40685" t="str">
        <v>vct</v>
      </c>
      <c r="B40685">
        <v>0</v>
      </c>
      <c r="C40685">
        <v>0</v>
      </c>
      <c r="D40685">
        <v>0</v>
      </c>
    </row>
    <row r="40686" spans="1:4" x14ac:dyDescent="0.25">
      <c r="A40686" t="str">
        <v>ltu</v>
      </c>
      <c r="B40686">
        <v>0</v>
      </c>
      <c r="C40686">
        <v>0</v>
      </c>
      <c r="D40686">
        <v>0</v>
      </c>
    </row>
    <row r="40687" spans="1:4" x14ac:dyDescent="0.25">
      <c r="A40687" t="str">
        <v>atg</v>
      </c>
      <c r="B40687">
        <v>0</v>
      </c>
      <c r="C40687">
        <v>0</v>
      </c>
      <c r="D40687">
        <v>0</v>
      </c>
    </row>
    <row r="40688" spans="1:4" x14ac:dyDescent="0.25">
      <c r="A40688" t="str">
        <v>aut</v>
      </c>
      <c r="B40688">
        <v>0</v>
      </c>
      <c r="C40688">
        <v>0</v>
      </c>
      <c r="D40688">
        <v>0</v>
      </c>
    </row>
    <row r="40689" spans="1:4" x14ac:dyDescent="0.25">
      <c r="A40689" t="str">
        <v>mli</v>
      </c>
      <c r="B40689">
        <v>9.3162837216531477E-6</v>
      </c>
      <c r="C40689">
        <v>2.1162683870489231E-5</v>
      </c>
      <c r="D40689">
        <v>5.2486105474102249E-5</v>
      </c>
    </row>
    <row r="40690" spans="1:4" x14ac:dyDescent="0.25">
      <c r="A40690" t="str">
        <v>col</v>
      </c>
      <c r="B40690">
        <v>0</v>
      </c>
      <c r="C40690">
        <v>8.1678665280605638E-7</v>
      </c>
      <c r="D40690">
        <v>2.5543974796029866E-6</v>
      </c>
    </row>
    <row r="40691" spans="1:4" x14ac:dyDescent="0.25">
      <c r="A40691" t="str">
        <v>nor</v>
      </c>
      <c r="B40691">
        <v>0</v>
      </c>
      <c r="C40691">
        <v>0</v>
      </c>
      <c r="D40691">
        <v>0</v>
      </c>
    </row>
    <row r="40692" spans="1:4" x14ac:dyDescent="0.25">
      <c r="A40692" t="str">
        <v>sen</v>
      </c>
      <c r="B40692">
        <v>5.7188083532423492E-6</v>
      </c>
      <c r="C40692">
        <v>1.4616416654443718E-5</v>
      </c>
      <c r="D40692">
        <v>3.9907943846771453E-5</v>
      </c>
    </row>
    <row r="40693" spans="1:4" x14ac:dyDescent="0.25">
      <c r="A40693" t="str">
        <v>kwt</v>
      </c>
      <c r="B40693">
        <v>0</v>
      </c>
      <c r="C40693">
        <v>0</v>
      </c>
      <c r="D40693">
        <v>0</v>
      </c>
    </row>
    <row r="40694" spans="1:4" x14ac:dyDescent="0.25">
      <c r="A40694" t="str">
        <v>zaf</v>
      </c>
      <c r="B40694">
        <v>1.1278494715874714E-6</v>
      </c>
      <c r="C40694">
        <v>4.3602428025288851E-6</v>
      </c>
      <c r="D40694">
        <v>1.7988029849879927E-5</v>
      </c>
    </row>
    <row r="40695" spans="1:4" x14ac:dyDescent="0.25">
      <c r="A40695" t="str">
        <v>ury</v>
      </c>
      <c r="B40695">
        <v>0</v>
      </c>
      <c r="C40695">
        <v>0</v>
      </c>
      <c r="D40695">
        <v>1.4192917734119671E-7</v>
      </c>
    </row>
    <row r="40696" spans="1:4" x14ac:dyDescent="0.25">
      <c r="A40696" t="str">
        <v>ukr</v>
      </c>
      <c r="B40696">
        <v>0</v>
      </c>
      <c r="C40696">
        <v>5.0320152151381654E-8</v>
      </c>
      <c r="D40696">
        <v>1.2066076957261429E-7</v>
      </c>
    </row>
    <row r="40697" spans="1:4" x14ac:dyDescent="0.25">
      <c r="A40697" t="str">
        <v>hnd</v>
      </c>
      <c r="B40697">
        <v>2.1342614324665401E-6</v>
      </c>
      <c r="C40697">
        <v>5.6461942657844966E-6</v>
      </c>
      <c r="D40697">
        <v>1.7101453785789586E-5</v>
      </c>
    </row>
    <row r="40698" spans="1:4" x14ac:dyDescent="0.25">
      <c r="A40698" t="str">
        <v>lbn</v>
      </c>
      <c r="B40698">
        <v>2.1286956221337637E-8</v>
      </c>
      <c r="C40698">
        <v>6.6940113903577481E-8</v>
      </c>
      <c r="D40698">
        <v>1.9969002083806412E-7</v>
      </c>
    </row>
    <row r="40699" spans="1:4" x14ac:dyDescent="0.25">
      <c r="A40699" t="str">
        <v>tur</v>
      </c>
      <c r="B40699">
        <v>0</v>
      </c>
      <c r="C40699">
        <v>0</v>
      </c>
      <c r="D40699">
        <v>0</v>
      </c>
    </row>
    <row r="40700" spans="1:4" x14ac:dyDescent="0.25">
      <c r="A40700" t="str">
        <v>egy</v>
      </c>
      <c r="B40700">
        <v>0</v>
      </c>
      <c r="C40700">
        <v>9.8930188696960672E-7</v>
      </c>
      <c r="D40700">
        <v>1.9317035363347277E-6</v>
      </c>
    </row>
    <row r="40701" spans="1:4" x14ac:dyDescent="0.25">
      <c r="A40701" t="str">
        <v>cri</v>
      </c>
      <c r="B40701">
        <v>0</v>
      </c>
      <c r="C40701">
        <v>3.5392588440559102E-7</v>
      </c>
      <c r="D40701">
        <v>1.3205757564055114E-6</v>
      </c>
    </row>
    <row r="40702" spans="1:4" x14ac:dyDescent="0.25">
      <c r="A40702" t="str">
        <v>syc</v>
      </c>
      <c r="B40702">
        <v>0</v>
      </c>
      <c r="C40702">
        <v>0</v>
      </c>
      <c r="D40702">
        <v>0</v>
      </c>
    </row>
    <row r="40703" spans="1:4" x14ac:dyDescent="0.25">
      <c r="A40703" t="str">
        <v>kwt</v>
      </c>
      <c r="B40703">
        <v>0</v>
      </c>
      <c r="C40703">
        <v>0</v>
      </c>
      <c r="D40703">
        <v>0</v>
      </c>
    </row>
    <row r="40704" spans="1:4" x14ac:dyDescent="0.25">
      <c r="A40704" t="str">
        <v>sur</v>
      </c>
      <c r="B40704">
        <v>0</v>
      </c>
      <c r="C40704">
        <v>2.2496393737208445E-6</v>
      </c>
      <c r="D40704">
        <v>6.8138115646352492E-6</v>
      </c>
    </row>
    <row r="40705" spans="1:4" x14ac:dyDescent="0.25">
      <c r="A40705" t="str">
        <v>syc</v>
      </c>
      <c r="B40705">
        <v>0</v>
      </c>
      <c r="C40705">
        <v>0</v>
      </c>
      <c r="D40705">
        <v>0</v>
      </c>
    </row>
    <row r="40706" spans="1:4" x14ac:dyDescent="0.25">
      <c r="A40706" t="str">
        <v>tza</v>
      </c>
      <c r="B40706">
        <v>6.5874963637068791E-6</v>
      </c>
      <c r="C40706">
        <v>1.8038783146053319E-5</v>
      </c>
      <c r="D40706">
        <v>4.6752990516017591E-5</v>
      </c>
    </row>
    <row r="40707" spans="1:4" x14ac:dyDescent="0.25">
      <c r="A40707" t="str">
        <v>nic</v>
      </c>
      <c r="B40707">
        <v>8.1387880778799977E-7</v>
      </c>
      <c r="C40707">
        <v>2.153118539121693E-6</v>
      </c>
      <c r="D40707">
        <v>6.5214648059935886E-6</v>
      </c>
    </row>
    <row r="40708" spans="1:4" x14ac:dyDescent="0.25">
      <c r="A40708" t="str">
        <v>rou</v>
      </c>
      <c r="B40708">
        <v>0</v>
      </c>
      <c r="C40708">
        <v>0</v>
      </c>
      <c r="D40708">
        <v>0</v>
      </c>
    </row>
    <row r="40709" spans="1:4" x14ac:dyDescent="0.25">
      <c r="A40709" t="str">
        <v>srb</v>
      </c>
      <c r="B40709">
        <v>0</v>
      </c>
      <c r="C40709">
        <v>4.0644936253646583E-7</v>
      </c>
      <c r="D40709">
        <v>1.1948800888791441E-6</v>
      </c>
    </row>
    <row r="40710" spans="1:4" x14ac:dyDescent="0.25">
      <c r="A40710" t="str">
        <v>tza</v>
      </c>
      <c r="B40710">
        <v>6.5743542263229253E-6</v>
      </c>
      <c r="C40710">
        <v>1.8002795548754458E-5</v>
      </c>
      <c r="D40710">
        <v>4.6659717716983144E-5</v>
      </c>
    </row>
    <row r="40711" spans="1:4" x14ac:dyDescent="0.25">
      <c r="A40711" t="str">
        <v>isr</v>
      </c>
      <c r="B40711">
        <v>0</v>
      </c>
      <c r="C40711">
        <v>0</v>
      </c>
      <c r="D40711">
        <v>0</v>
      </c>
    </row>
    <row r="40712" spans="1:4" x14ac:dyDescent="0.25">
      <c r="A40712" t="str">
        <v>lux</v>
      </c>
      <c r="B40712">
        <v>0</v>
      </c>
      <c r="C40712">
        <v>0</v>
      </c>
      <c r="D40712">
        <v>0</v>
      </c>
    </row>
    <row r="40713" spans="1:4" x14ac:dyDescent="0.25">
      <c r="A40713" t="str">
        <v>uga</v>
      </c>
      <c r="B40713">
        <v>6.2919874801582168E-6</v>
      </c>
      <c r="C40713">
        <v>1.75101692397724E-5</v>
      </c>
      <c r="D40713">
        <v>4.795722164754737E-5</v>
      </c>
    </row>
    <row r="40714" spans="1:4" x14ac:dyDescent="0.25">
      <c r="A40714" t="str">
        <v>cri</v>
      </c>
      <c r="B40714">
        <v>0</v>
      </c>
      <c r="C40714">
        <v>3.5247085087059851E-7</v>
      </c>
      <c r="D40714">
        <v>1.3151467044606524E-6</v>
      </c>
    </row>
    <row r="40715" spans="1:4" x14ac:dyDescent="0.25">
      <c r="A40715" t="str">
        <v>fra</v>
      </c>
      <c r="B40715">
        <v>0</v>
      </c>
      <c r="C40715">
        <v>0</v>
      </c>
      <c r="D40715">
        <v>0</v>
      </c>
    </row>
    <row r="40716" spans="1:4" x14ac:dyDescent="0.25">
      <c r="A40716" t="str">
        <v>bra</v>
      </c>
      <c r="B40716">
        <v>0</v>
      </c>
      <c r="C40716">
        <v>2.9075052328231092E-7</v>
      </c>
      <c r="D40716">
        <v>8.9873525190184322E-7</v>
      </c>
    </row>
    <row r="40717" spans="1:4" x14ac:dyDescent="0.25">
      <c r="A40717" t="str">
        <v>bol</v>
      </c>
      <c r="B40717">
        <v>4.966356782991862E-7</v>
      </c>
      <c r="C40717">
        <v>1.3138510007914978E-6</v>
      </c>
      <c r="D40717">
        <v>3.9794525504742485E-6</v>
      </c>
    </row>
    <row r="40718" spans="1:4" x14ac:dyDescent="0.25">
      <c r="A40718" t="str">
        <v>cyp</v>
      </c>
      <c r="B40718">
        <v>0</v>
      </c>
      <c r="C40718">
        <v>0</v>
      </c>
      <c r="D40718">
        <v>0</v>
      </c>
    </row>
    <row r="40719" spans="1:4" x14ac:dyDescent="0.25">
      <c r="A40719" t="str">
        <v>bgr</v>
      </c>
      <c r="B40719">
        <v>0</v>
      </c>
      <c r="C40719">
        <v>0</v>
      </c>
      <c r="D40719">
        <v>2.8391163676072046E-7</v>
      </c>
    </row>
    <row r="40720" spans="1:4" x14ac:dyDescent="0.25">
      <c r="A40720" t="str">
        <v>hrv</v>
      </c>
      <c r="B40720">
        <v>0</v>
      </c>
      <c r="C40720">
        <v>0</v>
      </c>
      <c r="D40720">
        <v>0</v>
      </c>
    </row>
    <row r="40721" spans="1:4" x14ac:dyDescent="0.25">
      <c r="A40721" t="str">
        <v>gbr</v>
      </c>
      <c r="B40721">
        <v>0</v>
      </c>
      <c r="C40721">
        <v>0</v>
      </c>
      <c r="D40721">
        <v>0</v>
      </c>
    </row>
    <row r="40722" spans="1:4" x14ac:dyDescent="0.25">
      <c r="A40722" t="str">
        <v>aus</v>
      </c>
      <c r="B40722">
        <v>0</v>
      </c>
      <c r="C40722">
        <v>0</v>
      </c>
      <c r="D40722">
        <v>0</v>
      </c>
    </row>
    <row r="40723" spans="1:4" x14ac:dyDescent="0.25">
      <c r="A40723" t="str">
        <v>fji</v>
      </c>
      <c r="B40723">
        <v>0</v>
      </c>
      <c r="C40723">
        <v>0</v>
      </c>
      <c r="D40723">
        <v>0</v>
      </c>
    </row>
    <row r="40724" spans="1:4" x14ac:dyDescent="0.25">
      <c r="A40724" t="str">
        <v>che</v>
      </c>
      <c r="B40724">
        <v>0</v>
      </c>
      <c r="C40724">
        <v>0</v>
      </c>
      <c r="D40724">
        <v>0</v>
      </c>
    </row>
    <row r="40725" spans="1:4" x14ac:dyDescent="0.25">
      <c r="A40725" t="str">
        <v>tun</v>
      </c>
      <c r="B40725">
        <v>1.2917956616777373E-7</v>
      </c>
      <c r="C40725">
        <v>2.9413461684347204E-7</v>
      </c>
      <c r="D40725">
        <v>7.2046606897810237E-7</v>
      </c>
    </row>
    <row r="40726" spans="1:4" x14ac:dyDescent="0.25">
      <c r="A40726" t="str">
        <v>blr</v>
      </c>
      <c r="B40726">
        <v>0</v>
      </c>
      <c r="C40726">
        <v>2.6187286658896024E-9</v>
      </c>
      <c r="D40726">
        <v>6.2793493783072555E-9</v>
      </c>
    </row>
    <row r="40727" spans="1:4" x14ac:dyDescent="0.25">
      <c r="A40727" t="str">
        <v>svk</v>
      </c>
      <c r="B40727">
        <v>0</v>
      </c>
      <c r="C40727">
        <v>0</v>
      </c>
      <c r="D40727">
        <v>0</v>
      </c>
    </row>
    <row r="40728" spans="1:4" x14ac:dyDescent="0.25">
      <c r="A40728" t="str">
        <v>atg</v>
      </c>
      <c r="B40728">
        <v>0</v>
      </c>
      <c r="C40728">
        <v>0</v>
      </c>
      <c r="D40728">
        <v>0</v>
      </c>
    </row>
    <row r="40729" spans="1:4" x14ac:dyDescent="0.25">
      <c r="A40729" t="str">
        <v>tgo</v>
      </c>
      <c r="B40729">
        <v>5.0987759463112871E-6</v>
      </c>
      <c r="C40729">
        <v>1.3133652981339892E-5</v>
      </c>
      <c r="D40729">
        <v>3.9464210110768479E-5</v>
      </c>
    </row>
    <row r="40730" spans="1:4" x14ac:dyDescent="0.25">
      <c r="A40730" t="str">
        <v>nor</v>
      </c>
      <c r="B40730">
        <v>0</v>
      </c>
      <c r="C40730">
        <v>0</v>
      </c>
      <c r="D40730">
        <v>0</v>
      </c>
    </row>
    <row r="40731" spans="1:4" x14ac:dyDescent="0.25">
      <c r="A40731" t="str">
        <v>ukr</v>
      </c>
      <c r="B40731">
        <v>0</v>
      </c>
      <c r="C40731">
        <v>4.9769041586438096E-8</v>
      </c>
      <c r="D40731">
        <v>1.1933928261276489E-7</v>
      </c>
    </row>
    <row r="40732" spans="1:4" x14ac:dyDescent="0.25">
      <c r="A40732" t="str">
        <v>syc</v>
      </c>
      <c r="B40732">
        <v>0</v>
      </c>
      <c r="C40732">
        <v>0</v>
      </c>
      <c r="D40732">
        <v>0</v>
      </c>
    </row>
    <row r="40733" spans="1:4" x14ac:dyDescent="0.25">
      <c r="A40733" t="str">
        <v>ukr</v>
      </c>
      <c r="B40733">
        <v>0</v>
      </c>
      <c r="C40733">
        <v>4.9681364905651614E-8</v>
      </c>
      <c r="D40733">
        <v>1.1912904605097065E-7</v>
      </c>
    </row>
    <row r="40734" spans="1:4" x14ac:dyDescent="0.25">
      <c r="A40734" t="str">
        <v>usa</v>
      </c>
      <c r="B40734">
        <v>0</v>
      </c>
      <c r="C40734">
        <v>0</v>
      </c>
      <c r="D40734">
        <v>0</v>
      </c>
    </row>
    <row r="40735" spans="1:4" x14ac:dyDescent="0.25">
      <c r="A40735" t="str">
        <v>mus</v>
      </c>
      <c r="B40735">
        <v>0</v>
      </c>
      <c r="C40735">
        <v>0</v>
      </c>
      <c r="D40735">
        <v>3.9060989701824644E-7</v>
      </c>
    </row>
    <row r="40736" spans="1:4" x14ac:dyDescent="0.25">
      <c r="A40736" t="str">
        <v>mkd</v>
      </c>
      <c r="B40736">
        <v>0</v>
      </c>
      <c r="C40736">
        <v>3.909712191206152E-7</v>
      </c>
      <c r="D40736">
        <v>9.625949574019179E-7</v>
      </c>
    </row>
    <row r="40737" spans="1:4" x14ac:dyDescent="0.25">
      <c r="A40737" t="str">
        <v>dom</v>
      </c>
      <c r="B40737">
        <v>0</v>
      </c>
      <c r="C40737">
        <v>2.3441857761688171E-7</v>
      </c>
      <c r="D40737">
        <v>7.1001780720497825E-7</v>
      </c>
    </row>
    <row r="40738" spans="1:4" x14ac:dyDescent="0.25">
      <c r="A40738" t="str">
        <v>svn</v>
      </c>
      <c r="B40738">
        <v>0</v>
      </c>
      <c r="C40738">
        <v>0</v>
      </c>
      <c r="D40738">
        <v>0</v>
      </c>
    </row>
    <row r="40739" spans="1:4" x14ac:dyDescent="0.25">
      <c r="A40739" t="str">
        <v>aus</v>
      </c>
      <c r="B40739">
        <v>0</v>
      </c>
      <c r="C40739">
        <v>0</v>
      </c>
      <c r="D40739">
        <v>0</v>
      </c>
    </row>
    <row r="40740" spans="1:4" x14ac:dyDescent="0.25">
      <c r="A40740" t="str">
        <v>idn</v>
      </c>
      <c r="B40740">
        <v>0</v>
      </c>
      <c r="C40740">
        <v>1.0119544990633854E-6</v>
      </c>
      <c r="D40740">
        <v>2.5295129429148221E-6</v>
      </c>
    </row>
    <row r="40741" spans="1:4" x14ac:dyDescent="0.25">
      <c r="A40741" t="str">
        <v>ltu</v>
      </c>
      <c r="B40741">
        <v>0</v>
      </c>
      <c r="C40741">
        <v>0</v>
      </c>
      <c r="D40741">
        <v>0</v>
      </c>
    </row>
    <row r="40742" spans="1:4" x14ac:dyDescent="0.25">
      <c r="A40742" t="str">
        <v>zmb</v>
      </c>
      <c r="B40742">
        <v>6.0802932830934611E-6</v>
      </c>
      <c r="C40742">
        <v>2.1320508914743303E-5</v>
      </c>
      <c r="D40742">
        <v>8.3177746690745022E-5</v>
      </c>
    </row>
    <row r="40743" spans="1:4" x14ac:dyDescent="0.25">
      <c r="A40743" t="str">
        <v>usa</v>
      </c>
      <c r="B40743">
        <v>0</v>
      </c>
      <c r="C40743">
        <v>0</v>
      </c>
      <c r="D40743">
        <v>0</v>
      </c>
    </row>
    <row r="40744" spans="1:4" x14ac:dyDescent="0.25">
      <c r="A40744" t="str">
        <v>arm</v>
      </c>
      <c r="B40744">
        <v>0</v>
      </c>
      <c r="C40744">
        <v>7.227872786060795E-7</v>
      </c>
      <c r="D40744">
        <v>1.7331439899374493E-6</v>
      </c>
    </row>
    <row r="40745" spans="1:4" x14ac:dyDescent="0.25">
      <c r="A40745" t="str">
        <v>che</v>
      </c>
      <c r="B40745">
        <v>0</v>
      </c>
      <c r="C40745">
        <v>0</v>
      </c>
      <c r="D40745">
        <v>0</v>
      </c>
    </row>
    <row r="40746" spans="1:4" x14ac:dyDescent="0.25">
      <c r="A40746" t="str">
        <v>sgp</v>
      </c>
      <c r="B40746">
        <v>0</v>
      </c>
      <c r="C40746">
        <v>0</v>
      </c>
      <c r="D40746">
        <v>0</v>
      </c>
    </row>
    <row r="40747" spans="1:4" x14ac:dyDescent="0.25">
      <c r="A40747" t="str">
        <v>jor</v>
      </c>
      <c r="B40747">
        <v>1.9399470814650587E-7</v>
      </c>
      <c r="C40747">
        <v>4.9488445955741308E-7</v>
      </c>
      <c r="D40747">
        <v>1.0682527981635785E-6</v>
      </c>
    </row>
    <row r="40748" spans="1:4" x14ac:dyDescent="0.25">
      <c r="A40748" t="str">
        <v>grc</v>
      </c>
      <c r="B40748">
        <v>0</v>
      </c>
      <c r="C40748">
        <v>0</v>
      </c>
      <c r="D40748">
        <v>0</v>
      </c>
    </row>
    <row r="40749" spans="1:4" x14ac:dyDescent="0.25">
      <c r="A40749" t="str">
        <v>lux</v>
      </c>
      <c r="B40749">
        <v>0</v>
      </c>
      <c r="C40749">
        <v>0</v>
      </c>
      <c r="D40749">
        <v>0</v>
      </c>
    </row>
    <row r="40750" spans="1:4" x14ac:dyDescent="0.25">
      <c r="A40750" t="str">
        <v>kna</v>
      </c>
      <c r="B40750">
        <v>0</v>
      </c>
      <c r="C40750">
        <v>0</v>
      </c>
      <c r="D40750">
        <v>0</v>
      </c>
    </row>
    <row r="40751" spans="1:4" x14ac:dyDescent="0.25">
      <c r="A40751" t="str">
        <v>sgp</v>
      </c>
      <c r="B40751">
        <v>0</v>
      </c>
      <c r="C40751">
        <v>0</v>
      </c>
      <c r="D40751">
        <v>0</v>
      </c>
    </row>
    <row r="40752" spans="1:4" x14ac:dyDescent="0.25">
      <c r="A40752" t="str">
        <v>hun</v>
      </c>
      <c r="B40752">
        <v>0</v>
      </c>
      <c r="C40752">
        <v>0</v>
      </c>
      <c r="D40752">
        <v>0</v>
      </c>
    </row>
    <row r="40753" spans="1:4" x14ac:dyDescent="0.25">
      <c r="A40753" t="str">
        <v>lca</v>
      </c>
      <c r="B40753">
        <v>0</v>
      </c>
      <c r="C40753">
        <v>0</v>
      </c>
      <c r="D40753">
        <v>0</v>
      </c>
    </row>
    <row r="40754" spans="1:4" x14ac:dyDescent="0.25">
      <c r="A40754" t="str">
        <v>srb</v>
      </c>
      <c r="B40754">
        <v>0</v>
      </c>
      <c r="C40754">
        <v>3.9878338030526348E-7</v>
      </c>
      <c r="D40754">
        <v>1.1723436295460501E-6</v>
      </c>
    </row>
    <row r="40755" spans="1:4" x14ac:dyDescent="0.25">
      <c r="A40755" t="str">
        <v>svn</v>
      </c>
      <c r="B40755">
        <v>0</v>
      </c>
      <c r="C40755">
        <v>0</v>
      </c>
      <c r="D40755">
        <v>0</v>
      </c>
    </row>
    <row r="40756" spans="1:4" x14ac:dyDescent="0.25">
      <c r="A40756" t="str">
        <v>ind</v>
      </c>
      <c r="B40756">
        <v>1.3836655783304318E-7</v>
      </c>
      <c r="C40756">
        <v>4.2559775136616143E-7</v>
      </c>
      <c r="D40756">
        <v>9.4255148387631589E-7</v>
      </c>
    </row>
    <row r="40757" spans="1:4" x14ac:dyDescent="0.25">
      <c r="A40757" t="str">
        <v>nzl</v>
      </c>
      <c r="B40757">
        <v>0</v>
      </c>
      <c r="C40757">
        <v>0</v>
      </c>
      <c r="D40757">
        <v>0</v>
      </c>
    </row>
    <row r="40758" spans="1:4" x14ac:dyDescent="0.25">
      <c r="A40758" t="str">
        <v>ury</v>
      </c>
      <c r="B40758">
        <v>0</v>
      </c>
      <c r="C40758">
        <v>0</v>
      </c>
      <c r="D40758">
        <v>1.3848600869457651E-7</v>
      </c>
    </row>
    <row r="40759" spans="1:4" x14ac:dyDescent="0.25">
      <c r="A40759" t="str">
        <v>esp</v>
      </c>
      <c r="B40759">
        <v>0</v>
      </c>
      <c r="C40759">
        <v>0</v>
      </c>
      <c r="D40759">
        <v>0</v>
      </c>
    </row>
    <row r="40760" spans="1:4" x14ac:dyDescent="0.25">
      <c r="A40760" t="str">
        <v>nam</v>
      </c>
      <c r="B40760">
        <v>1.2526198262888889E-6</v>
      </c>
      <c r="C40760">
        <v>4.6934131709408833E-6</v>
      </c>
      <c r="D40760">
        <v>1.8206683521640826E-5</v>
      </c>
    </row>
    <row r="40761" spans="1:4" x14ac:dyDescent="0.25">
      <c r="A40761" t="str">
        <v>prt</v>
      </c>
      <c r="B40761">
        <v>0</v>
      </c>
      <c r="C40761">
        <v>0</v>
      </c>
      <c r="D40761">
        <v>0</v>
      </c>
    </row>
    <row r="40762" spans="1:4" x14ac:dyDescent="0.25">
      <c r="A40762" t="str">
        <v>mex</v>
      </c>
      <c r="B40762">
        <v>0</v>
      </c>
      <c r="C40762">
        <v>5.9895656736345114E-7</v>
      </c>
      <c r="D40762">
        <v>2.2237289829474376E-6</v>
      </c>
    </row>
    <row r="40763" spans="1:4" x14ac:dyDescent="0.25">
      <c r="A40763" t="str">
        <v>hrv</v>
      </c>
      <c r="B40763">
        <v>0</v>
      </c>
      <c r="C40763">
        <v>0</v>
      </c>
      <c r="D40763">
        <v>0</v>
      </c>
    </row>
    <row r="40764" spans="1:4" x14ac:dyDescent="0.25">
      <c r="A40764" t="str">
        <v>zmb</v>
      </c>
      <c r="B40764">
        <v>6.011871725096836E-6</v>
      </c>
      <c r="C40764">
        <v>2.1080589165923969E-5</v>
      </c>
      <c r="D40764">
        <v>8.2241747265346594E-5</v>
      </c>
    </row>
    <row r="40765" spans="1:4" x14ac:dyDescent="0.25">
      <c r="A40765" t="str">
        <v>arm</v>
      </c>
      <c r="B40765">
        <v>0</v>
      </c>
      <c r="C40765">
        <v>7.1564909074443435E-7</v>
      </c>
      <c r="D40765">
        <v>1.7160276020905107E-6</v>
      </c>
    </row>
    <row r="40766" spans="1:4" x14ac:dyDescent="0.25">
      <c r="A40766" t="str">
        <v>cyp</v>
      </c>
      <c r="B40766">
        <v>0</v>
      </c>
      <c r="C40766">
        <v>0</v>
      </c>
      <c r="D40766">
        <v>0</v>
      </c>
    </row>
    <row r="40767" spans="1:4" x14ac:dyDescent="0.25">
      <c r="A40767" t="str">
        <v>aut</v>
      </c>
      <c r="B40767">
        <v>0</v>
      </c>
      <c r="C40767">
        <v>0</v>
      </c>
      <c r="D40767">
        <v>0</v>
      </c>
    </row>
    <row r="40768" spans="1:4" x14ac:dyDescent="0.25">
      <c r="A40768" t="str">
        <v>swz</v>
      </c>
      <c r="B40768">
        <v>2.0447746356509155E-6</v>
      </c>
      <c r="C40768">
        <v>6.8226538757507062E-6</v>
      </c>
      <c r="D40768">
        <v>2.4400651976741235E-5</v>
      </c>
    </row>
    <row r="40769" spans="1:4" x14ac:dyDescent="0.25">
      <c r="A40769" t="str">
        <v>guy</v>
      </c>
      <c r="B40769">
        <v>0</v>
      </c>
      <c r="C40769">
        <v>2.107899318568944E-6</v>
      </c>
      <c r="D40769">
        <v>6.3845027437424751E-6</v>
      </c>
    </row>
    <row r="40770" spans="1:4" x14ac:dyDescent="0.25">
      <c r="A40770" t="str">
        <v>cpv</v>
      </c>
      <c r="B40770">
        <v>1.9302718519998987E-6</v>
      </c>
      <c r="C40770">
        <v>5.0687940093364392E-6</v>
      </c>
      <c r="D40770">
        <v>1.4557102956258664E-5</v>
      </c>
    </row>
    <row r="40771" spans="1:4" x14ac:dyDescent="0.25">
      <c r="A40771" t="str">
        <v>cmr</v>
      </c>
      <c r="B40771">
        <v>3.7029752516191337E-6</v>
      </c>
      <c r="C40771">
        <v>1.034136654879154E-5</v>
      </c>
      <c r="D40771">
        <v>3.2769692492204724E-5</v>
      </c>
    </row>
    <row r="40772" spans="1:4" x14ac:dyDescent="0.25">
      <c r="A40772" t="str">
        <v>omn</v>
      </c>
      <c r="B40772">
        <v>0</v>
      </c>
      <c r="C40772">
        <v>0</v>
      </c>
      <c r="D40772">
        <v>0</v>
      </c>
    </row>
    <row r="40773" spans="1:4" x14ac:dyDescent="0.25">
      <c r="A40773" t="str">
        <v>tun</v>
      </c>
      <c r="B40773">
        <v>1.2659857207118215E-7</v>
      </c>
      <c r="C40773">
        <v>2.8825783824607171E-7</v>
      </c>
      <c r="D40773">
        <v>7.0607123296811021E-7</v>
      </c>
    </row>
    <row r="40774" spans="1:4" x14ac:dyDescent="0.25">
      <c r="A40774" t="str">
        <v>phl</v>
      </c>
      <c r="B40774">
        <v>5.4502224140131889E-7</v>
      </c>
      <c r="C40774">
        <v>1.3820060591506024E-6</v>
      </c>
      <c r="D40774">
        <v>3.5483218841231706E-6</v>
      </c>
    </row>
    <row r="40775" spans="1:4" x14ac:dyDescent="0.25">
      <c r="A40775" t="str">
        <v>arm</v>
      </c>
      <c r="B40775">
        <v>0</v>
      </c>
      <c r="C40775">
        <v>7.1281211864557526E-7</v>
      </c>
      <c r="D40775">
        <v>1.7092249351257016E-6</v>
      </c>
    </row>
    <row r="40776" spans="1:4" x14ac:dyDescent="0.25">
      <c r="A40776" t="str">
        <v>ita</v>
      </c>
      <c r="B40776">
        <v>0</v>
      </c>
      <c r="C40776">
        <v>0</v>
      </c>
      <c r="D40776">
        <v>0</v>
      </c>
    </row>
    <row r="40777" spans="1:4" x14ac:dyDescent="0.25">
      <c r="A40777" t="str">
        <v>slv</v>
      </c>
      <c r="B40777">
        <v>4.916075343666597E-7</v>
      </c>
      <c r="C40777">
        <v>1.2202062353281677E-6</v>
      </c>
      <c r="D40777">
        <v>4.9209963400066033E-6</v>
      </c>
    </row>
    <row r="40778" spans="1:4" x14ac:dyDescent="0.25">
      <c r="A40778" t="str">
        <v>svn</v>
      </c>
      <c r="B40778">
        <v>0</v>
      </c>
      <c r="C40778">
        <v>0</v>
      </c>
      <c r="D40778">
        <v>0</v>
      </c>
    </row>
    <row r="40779" spans="1:4" x14ac:dyDescent="0.25">
      <c r="A40779" t="str">
        <v>mrt</v>
      </c>
      <c r="B40779">
        <v>1.0268917935651608E-6</v>
      </c>
      <c r="C40779">
        <v>2.3058947460295526E-6</v>
      </c>
      <c r="D40779">
        <v>5.6954619720752111E-6</v>
      </c>
    </row>
    <row r="40780" spans="1:4" x14ac:dyDescent="0.25">
      <c r="A40780" t="str">
        <v>mwi</v>
      </c>
      <c r="B40780">
        <v>1.9500148451980434E-5</v>
      </c>
      <c r="C40780">
        <v>5.953233923603254E-5</v>
      </c>
      <c r="D40780">
        <v>1.5187031504657663E-4</v>
      </c>
    </row>
    <row r="40781" spans="1:4" x14ac:dyDescent="0.25">
      <c r="A40781" t="str">
        <v>blr</v>
      </c>
      <c r="B40781">
        <v>0</v>
      </c>
      <c r="C40781">
        <v>2.5575218888280964E-9</v>
      </c>
      <c r="D40781">
        <v>6.1325839869570235E-9</v>
      </c>
    </row>
    <row r="40782" spans="1:4" x14ac:dyDescent="0.25">
      <c r="A40782" t="str">
        <v>isl</v>
      </c>
      <c r="B40782">
        <v>0</v>
      </c>
      <c r="C40782">
        <v>0</v>
      </c>
      <c r="D40782">
        <v>0</v>
      </c>
    </row>
    <row r="40783" spans="1:4" x14ac:dyDescent="0.25">
      <c r="A40783" t="str">
        <v>blr</v>
      </c>
      <c r="B40783">
        <v>0</v>
      </c>
      <c r="C40783">
        <v>2.5552184079709433E-9</v>
      </c>
      <c r="D40783">
        <v>6.1270605582502948E-9</v>
      </c>
    </row>
    <row r="40784" spans="1:4" x14ac:dyDescent="0.25">
      <c r="A40784" t="str">
        <v>zmb</v>
      </c>
      <c r="B40784">
        <v>5.9642072689643539E-6</v>
      </c>
      <c r="C40784">
        <v>2.0913454060004874E-5</v>
      </c>
      <c r="D40784">
        <v>8.1589702721810586E-5</v>
      </c>
    </row>
    <row r="40785" spans="1:4" x14ac:dyDescent="0.25">
      <c r="A40785" t="str">
        <v>lux</v>
      </c>
      <c r="B40785">
        <v>0</v>
      </c>
      <c r="C40785">
        <v>0</v>
      </c>
      <c r="D40785">
        <v>0</v>
      </c>
    </row>
    <row r="40786" spans="1:4" x14ac:dyDescent="0.25">
      <c r="A40786" t="str">
        <v>ita</v>
      </c>
      <c r="B40786">
        <v>0</v>
      </c>
      <c r="C40786">
        <v>0</v>
      </c>
      <c r="D40786">
        <v>0</v>
      </c>
    </row>
    <row r="40787" spans="1:4" x14ac:dyDescent="0.25">
      <c r="A40787" t="str">
        <v>aus</v>
      </c>
      <c r="B40787">
        <v>0</v>
      </c>
      <c r="C40787">
        <v>0</v>
      </c>
      <c r="D40787">
        <v>0</v>
      </c>
    </row>
    <row r="40788" spans="1:4" x14ac:dyDescent="0.25">
      <c r="A40788" t="str">
        <v>nic</v>
      </c>
      <c r="B40788">
        <v>7.8585952988485795E-7</v>
      </c>
      <c r="C40788">
        <v>2.0789934653038576E-6</v>
      </c>
      <c r="D40788">
        <v>6.2969513612568755E-6</v>
      </c>
    </row>
    <row r="40789" spans="1:4" x14ac:dyDescent="0.25">
      <c r="A40789" t="str">
        <v>mar</v>
      </c>
      <c r="B40789">
        <v>4.2569063519379036E-7</v>
      </c>
      <c r="C40789">
        <v>1.122865098694054E-6</v>
      </c>
      <c r="D40789">
        <v>2.907722917990371E-6</v>
      </c>
    </row>
    <row r="40790" spans="1:4" x14ac:dyDescent="0.25">
      <c r="A40790" t="str">
        <v>prt</v>
      </c>
      <c r="B40790">
        <v>0</v>
      </c>
      <c r="C40790">
        <v>0</v>
      </c>
      <c r="D40790">
        <v>0</v>
      </c>
    </row>
    <row r="40791" spans="1:4" x14ac:dyDescent="0.25">
      <c r="A40791" t="str">
        <v>ken</v>
      </c>
      <c r="B40791">
        <v>4.6041162982154379E-6</v>
      </c>
      <c r="C40791">
        <v>1.198988619326937E-5</v>
      </c>
      <c r="D40791">
        <v>3.2886544987253117E-5</v>
      </c>
    </row>
    <row r="40792" spans="1:4" x14ac:dyDescent="0.25">
      <c r="A40792" t="str">
        <v>bgr</v>
      </c>
      <c r="B40792">
        <v>0</v>
      </c>
      <c r="C40792">
        <v>0</v>
      </c>
      <c r="D40792">
        <v>2.7518958647778926E-7</v>
      </c>
    </row>
    <row r="40793" spans="1:4" x14ac:dyDescent="0.25">
      <c r="A40793" t="str">
        <v>sen</v>
      </c>
      <c r="B40793">
        <v>5.4873293958103894E-6</v>
      </c>
      <c r="C40793">
        <v>1.402479114794401E-5</v>
      </c>
      <c r="D40793">
        <v>3.8292598714657284E-5</v>
      </c>
    </row>
    <row r="40794" spans="1:4" x14ac:dyDescent="0.25">
      <c r="A40794" t="str">
        <v>svk</v>
      </c>
      <c r="B40794">
        <v>0</v>
      </c>
      <c r="C40794">
        <v>0</v>
      </c>
      <c r="D40794">
        <v>0</v>
      </c>
    </row>
    <row r="40795" spans="1:4" x14ac:dyDescent="0.25">
      <c r="A40795" t="str">
        <v>mwi</v>
      </c>
      <c r="B40795">
        <v>1.936231164888843E-5</v>
      </c>
      <c r="C40795">
        <v>5.9111534884666172E-5</v>
      </c>
      <c r="D40795">
        <v>1.5079681969539278E-4</v>
      </c>
    </row>
    <row r="40796" spans="1:4" x14ac:dyDescent="0.25">
      <c r="A40796" t="str">
        <v>hrv</v>
      </c>
      <c r="B40796">
        <v>0</v>
      </c>
      <c r="C40796">
        <v>0</v>
      </c>
      <c r="D40796">
        <v>0</v>
      </c>
    </row>
    <row r="40797" spans="1:4" x14ac:dyDescent="0.25">
      <c r="A40797" t="str">
        <v>hrv</v>
      </c>
      <c r="B40797">
        <v>0</v>
      </c>
      <c r="C40797">
        <v>0</v>
      </c>
      <c r="D40797">
        <v>0</v>
      </c>
    </row>
    <row r="40798" spans="1:4" x14ac:dyDescent="0.25">
      <c r="A40798" t="str">
        <v>kor</v>
      </c>
      <c r="B40798">
        <v>0</v>
      </c>
      <c r="C40798">
        <v>0</v>
      </c>
      <c r="D40798">
        <v>0</v>
      </c>
    </row>
    <row r="40799" spans="1:4" x14ac:dyDescent="0.25">
      <c r="A40799" t="str">
        <v>civ</v>
      </c>
      <c r="B40799">
        <v>0</v>
      </c>
      <c r="C40799">
        <v>0</v>
      </c>
      <c r="D40799">
        <v>0</v>
      </c>
    </row>
    <row r="40800" spans="1:4" x14ac:dyDescent="0.25">
      <c r="A40800" t="str">
        <v>mys</v>
      </c>
      <c r="B40800">
        <v>0</v>
      </c>
      <c r="C40800">
        <v>0</v>
      </c>
      <c r="D40800">
        <v>0</v>
      </c>
    </row>
    <row r="40801" spans="1:4" x14ac:dyDescent="0.25">
      <c r="A40801" t="str">
        <v>idn</v>
      </c>
      <c r="B40801">
        <v>0</v>
      </c>
      <c r="C40801">
        <v>9.8356042692080826E-7</v>
      </c>
      <c r="D40801">
        <v>2.4585382369836937E-6</v>
      </c>
    </row>
    <row r="40802" spans="1:4" x14ac:dyDescent="0.25">
      <c r="A40802" t="str">
        <v>brb</v>
      </c>
      <c r="B40802">
        <v>0</v>
      </c>
      <c r="C40802">
        <v>0</v>
      </c>
      <c r="D40802">
        <v>0</v>
      </c>
    </row>
    <row r="40803" spans="1:4" x14ac:dyDescent="0.25">
      <c r="A40803" t="str">
        <v>est</v>
      </c>
      <c r="B40803">
        <v>0</v>
      </c>
      <c r="C40803">
        <v>0</v>
      </c>
      <c r="D40803">
        <v>0</v>
      </c>
    </row>
    <row r="40804" spans="1:4" x14ac:dyDescent="0.25">
      <c r="A40804" t="str">
        <v>fji</v>
      </c>
      <c r="B40804">
        <v>0</v>
      </c>
      <c r="C40804">
        <v>0</v>
      </c>
      <c r="D40804">
        <v>0</v>
      </c>
    </row>
    <row r="40805" spans="1:4" x14ac:dyDescent="0.25">
      <c r="A40805" t="str">
        <v>hrv</v>
      </c>
      <c r="B40805">
        <v>0</v>
      </c>
      <c r="C40805">
        <v>0</v>
      </c>
      <c r="D40805">
        <v>0</v>
      </c>
    </row>
    <row r="40806" spans="1:4" x14ac:dyDescent="0.25">
      <c r="A40806" t="str">
        <v>mmr</v>
      </c>
      <c r="B40806">
        <v>1.3167109841377058E-6</v>
      </c>
      <c r="C40806">
        <v>3.6202847832706781E-6</v>
      </c>
      <c r="D40806">
        <v>8.3813557233463157E-6</v>
      </c>
    </row>
    <row r="40807" spans="1:4" x14ac:dyDescent="0.25">
      <c r="A40807" t="str">
        <v>kaz</v>
      </c>
      <c r="B40807">
        <v>0</v>
      </c>
      <c r="C40807">
        <v>0</v>
      </c>
      <c r="D40807">
        <v>0</v>
      </c>
    </row>
    <row r="40808" spans="1:4" x14ac:dyDescent="0.25">
      <c r="A40808" t="str">
        <v>lbn</v>
      </c>
      <c r="B40808">
        <v>2.0329732604508678E-8</v>
      </c>
      <c r="C40808">
        <v>6.3929976743737977E-8</v>
      </c>
      <c r="D40808">
        <v>1.9071043719051289E-7</v>
      </c>
    </row>
    <row r="40809" spans="1:4" x14ac:dyDescent="0.25">
      <c r="A40809" t="str">
        <v>mdv</v>
      </c>
      <c r="B40809">
        <v>0</v>
      </c>
      <c r="C40809">
        <v>0</v>
      </c>
      <c r="D40809">
        <v>5.2899964570707284E-6</v>
      </c>
    </row>
    <row r="40810" spans="1:4" x14ac:dyDescent="0.25">
      <c r="A40810" t="str">
        <v>blr</v>
      </c>
      <c r="B40810">
        <v>0</v>
      </c>
      <c r="C40810">
        <v>2.521982469889157E-9</v>
      </c>
      <c r="D40810">
        <v>6.0473653726246298E-9</v>
      </c>
    </row>
    <row r="40811" spans="1:4" x14ac:dyDescent="0.25">
      <c r="A40811" t="str">
        <v>swe</v>
      </c>
      <c r="B40811">
        <v>0</v>
      </c>
      <c r="C40811">
        <v>0</v>
      </c>
      <c r="D40811">
        <v>0</v>
      </c>
    </row>
    <row r="40812" spans="1:4" x14ac:dyDescent="0.25">
      <c r="A40812" t="str">
        <v>chn</v>
      </c>
      <c r="B40812">
        <v>0</v>
      </c>
      <c r="C40812">
        <v>4.6360807751709542E-7</v>
      </c>
      <c r="D40812">
        <v>1.3562860617954738E-6</v>
      </c>
    </row>
    <row r="40813" spans="1:4" x14ac:dyDescent="0.25">
      <c r="A40813" t="str">
        <v>svn</v>
      </c>
      <c r="B40813">
        <v>0</v>
      </c>
      <c r="C40813">
        <v>0</v>
      </c>
      <c r="D40813">
        <v>0</v>
      </c>
    </row>
    <row r="40814" spans="1:4" x14ac:dyDescent="0.25">
      <c r="A40814" t="str">
        <v>tun</v>
      </c>
      <c r="B40814">
        <v>1.2430976598552543E-7</v>
      </c>
      <c r="C40814">
        <v>2.8304635533894309E-7</v>
      </c>
      <c r="D40814">
        <v>6.9330600103472089E-7</v>
      </c>
    </row>
    <row r="40815" spans="1:4" x14ac:dyDescent="0.25">
      <c r="A40815" t="str">
        <v>brn</v>
      </c>
      <c r="B40815">
        <v>0</v>
      </c>
      <c r="C40815">
        <v>0</v>
      </c>
      <c r="D40815">
        <v>0</v>
      </c>
    </row>
    <row r="40816" spans="1:4" x14ac:dyDescent="0.25">
      <c r="A40816" t="str">
        <v>chl</v>
      </c>
      <c r="B40816">
        <v>0</v>
      </c>
      <c r="C40816">
        <v>0</v>
      </c>
      <c r="D40816">
        <v>2.696961459692025E-7</v>
      </c>
    </row>
    <row r="40817" spans="1:4" x14ac:dyDescent="0.25">
      <c r="A40817" t="str">
        <v>hrv</v>
      </c>
      <c r="B40817">
        <v>0</v>
      </c>
      <c r="C40817">
        <v>0</v>
      </c>
      <c r="D40817">
        <v>0</v>
      </c>
    </row>
    <row r="40818" spans="1:4" x14ac:dyDescent="0.25">
      <c r="A40818" t="str">
        <v>guy</v>
      </c>
      <c r="B40818">
        <v>0</v>
      </c>
      <c r="C40818">
        <v>2.0681938854795499E-6</v>
      </c>
      <c r="D40818">
        <v>6.2642410954428676E-6</v>
      </c>
    </row>
    <row r="40819" spans="1:4" x14ac:dyDescent="0.25">
      <c r="A40819" t="str">
        <v>uga</v>
      </c>
      <c r="B40819">
        <v>6.0235902158682562E-6</v>
      </c>
      <c r="C40819">
        <v>1.6763238077555441E-5</v>
      </c>
      <c r="D40819">
        <v>4.5911510791678771E-5</v>
      </c>
    </row>
    <row r="40820" spans="1:4" x14ac:dyDescent="0.25">
      <c r="A40820" t="str">
        <v>pol</v>
      </c>
      <c r="B40820">
        <v>0</v>
      </c>
      <c r="C40820">
        <v>0</v>
      </c>
      <c r="D40820">
        <v>0</v>
      </c>
    </row>
    <row r="40821" spans="1:4" x14ac:dyDescent="0.25">
      <c r="A40821" t="str">
        <v>arg</v>
      </c>
      <c r="B40821">
        <v>0</v>
      </c>
      <c r="C40821">
        <v>0</v>
      </c>
      <c r="D40821">
        <v>6.052949085977771E-7</v>
      </c>
    </row>
    <row r="40822" spans="1:4" x14ac:dyDescent="0.25">
      <c r="A40822" t="str">
        <v>cmr</v>
      </c>
      <c r="B40822">
        <v>3.6284601126157754E-6</v>
      </c>
      <c r="C40822">
        <v>1.0133266760511578E-5</v>
      </c>
      <c r="D40822">
        <v>3.2110266483325446E-5</v>
      </c>
    </row>
    <row r="40823" spans="1:4" x14ac:dyDescent="0.25">
      <c r="A40823" t="str">
        <v>hun</v>
      </c>
      <c r="B40823">
        <v>0</v>
      </c>
      <c r="C40823">
        <v>0</v>
      </c>
      <c r="D40823">
        <v>0</v>
      </c>
    </row>
    <row r="40824" spans="1:4" x14ac:dyDescent="0.25">
      <c r="A40824" t="str">
        <v>sur</v>
      </c>
      <c r="B40824">
        <v>0</v>
      </c>
      <c r="C40824">
        <v>2.1430878391310499E-6</v>
      </c>
      <c r="D40824">
        <v>6.491083358906545E-6</v>
      </c>
    </row>
    <row r="40825" spans="1:4" x14ac:dyDescent="0.25">
      <c r="A40825" t="str">
        <v>mus</v>
      </c>
      <c r="B40825">
        <v>0</v>
      </c>
      <c r="C40825">
        <v>0</v>
      </c>
      <c r="D40825">
        <v>3.7661024901809727E-7</v>
      </c>
    </row>
    <row r="40826" spans="1:4" x14ac:dyDescent="0.25">
      <c r="A40826" t="str">
        <v>lux</v>
      </c>
      <c r="B40826">
        <v>0</v>
      </c>
      <c r="C40826">
        <v>0</v>
      </c>
      <c r="D40826">
        <v>0</v>
      </c>
    </row>
    <row r="40827" spans="1:4" x14ac:dyDescent="0.25">
      <c r="A40827" t="str">
        <v>srb</v>
      </c>
      <c r="B40827">
        <v>0</v>
      </c>
      <c r="C40827">
        <v>3.8776670385380041E-7</v>
      </c>
      <c r="D40827">
        <v>1.1399567972594182E-6</v>
      </c>
    </row>
    <row r="40828" spans="1:4" x14ac:dyDescent="0.25">
      <c r="A40828" t="str">
        <v>cri</v>
      </c>
      <c r="B40828">
        <v>0</v>
      </c>
      <c r="C40828">
        <v>3.3668594161219547E-7</v>
      </c>
      <c r="D40828">
        <v>1.2562497166952142E-6</v>
      </c>
    </row>
    <row r="40829" spans="1:4" x14ac:dyDescent="0.25">
      <c r="A40829" t="str">
        <v>hrv</v>
      </c>
      <c r="B40829">
        <v>0</v>
      </c>
      <c r="C40829">
        <v>0</v>
      </c>
      <c r="D40829">
        <v>0</v>
      </c>
    </row>
    <row r="40830" spans="1:4" x14ac:dyDescent="0.25">
      <c r="A40830" t="str">
        <v>egy</v>
      </c>
      <c r="B40830">
        <v>0</v>
      </c>
      <c r="C40830">
        <v>9.4037291610540672E-7</v>
      </c>
      <c r="D40830">
        <v>1.8361651902621123E-6</v>
      </c>
    </row>
    <row r="40831" spans="1:4" x14ac:dyDescent="0.25">
      <c r="A40831" t="str">
        <v>grc</v>
      </c>
      <c r="B40831">
        <v>0</v>
      </c>
      <c r="C40831">
        <v>0</v>
      </c>
      <c r="D40831">
        <v>0</v>
      </c>
    </row>
    <row r="40832" spans="1:4" x14ac:dyDescent="0.25">
      <c r="A40832" t="str">
        <v>ken</v>
      </c>
      <c r="B40832">
        <v>4.5421721720816207E-6</v>
      </c>
      <c r="C40832">
        <v>1.1828573364795887E-5</v>
      </c>
      <c r="D40832">
        <v>3.2444086943440142E-5</v>
      </c>
    </row>
    <row r="40833" spans="1:4" x14ac:dyDescent="0.25">
      <c r="A40833" t="str">
        <v>civ</v>
      </c>
      <c r="B40833">
        <v>0</v>
      </c>
      <c r="C40833">
        <v>0</v>
      </c>
      <c r="D40833">
        <v>0</v>
      </c>
    </row>
    <row r="40834" spans="1:4" x14ac:dyDescent="0.25">
      <c r="A40834" t="str">
        <v>srb</v>
      </c>
      <c r="B40834">
        <v>0</v>
      </c>
      <c r="C40834">
        <v>3.8695441434585851E-7</v>
      </c>
      <c r="D40834">
        <v>1.1375688280585608E-6</v>
      </c>
    </row>
    <row r="40835" spans="1:4" x14ac:dyDescent="0.25">
      <c r="A40835" t="str">
        <v>gha</v>
      </c>
      <c r="B40835">
        <v>1.8927283046443141E-6</v>
      </c>
      <c r="C40835">
        <v>4.966342490320358E-6</v>
      </c>
      <c r="D40835">
        <v>1.4740874646762573E-5</v>
      </c>
    </row>
    <row r="40836" spans="1:4" x14ac:dyDescent="0.25">
      <c r="A40836" t="str">
        <v>ltu</v>
      </c>
      <c r="B40836">
        <v>0</v>
      </c>
      <c r="C40836">
        <v>0</v>
      </c>
      <c r="D40836">
        <v>0</v>
      </c>
    </row>
    <row r="40837" spans="1:4" x14ac:dyDescent="0.25">
      <c r="A40837" t="str">
        <v>aze</v>
      </c>
      <c r="B40837">
        <v>0</v>
      </c>
      <c r="C40837">
        <v>5.8661004829094013E-8</v>
      </c>
      <c r="D40837">
        <v>1.4066098141531518E-7</v>
      </c>
    </row>
    <row r="40838" spans="1:4" x14ac:dyDescent="0.25">
      <c r="A40838" t="str">
        <v>ita</v>
      </c>
      <c r="B40838">
        <v>0</v>
      </c>
      <c r="C40838">
        <v>0</v>
      </c>
      <c r="D40838">
        <v>0</v>
      </c>
    </row>
    <row r="40839" spans="1:4" x14ac:dyDescent="0.25">
      <c r="A40839" t="str">
        <v>sle</v>
      </c>
      <c r="B40839">
        <v>9.662287259418897E-6</v>
      </c>
      <c r="C40839">
        <v>2.4008996503249605E-5</v>
      </c>
      <c r="D40839">
        <v>5.8559316723750897E-5</v>
      </c>
    </row>
    <row r="40840" spans="1:4" x14ac:dyDescent="0.25">
      <c r="A40840" t="str">
        <v>moz</v>
      </c>
      <c r="B40840">
        <v>1.5389246704143108E-5</v>
      </c>
      <c r="C40840">
        <v>5.8080746577000809E-5</v>
      </c>
      <c r="D40840">
        <v>1.7349770805121878E-4</v>
      </c>
    </row>
    <row r="40841" spans="1:4" x14ac:dyDescent="0.25">
      <c r="A40841" t="str">
        <v>sdn</v>
      </c>
      <c r="B40841">
        <v>1.5974736422584298E-6</v>
      </c>
      <c r="C40841">
        <v>3.8738807563299443E-6</v>
      </c>
      <c r="D40841">
        <v>9.3474174503126382E-6</v>
      </c>
    </row>
    <row r="40842" spans="1:4" x14ac:dyDescent="0.25">
      <c r="A40842" t="str">
        <v>civ</v>
      </c>
      <c r="B40842">
        <v>0</v>
      </c>
      <c r="C40842">
        <v>0</v>
      </c>
      <c r="D40842">
        <v>0</v>
      </c>
    </row>
    <row r="40843" spans="1:4" x14ac:dyDescent="0.25">
      <c r="A40843" t="str">
        <v>cpv</v>
      </c>
      <c r="B40843">
        <v>1.8795598528124092E-6</v>
      </c>
      <c r="C40843">
        <v>4.9356269233548968E-6</v>
      </c>
      <c r="D40843">
        <v>1.4174659523472166E-5</v>
      </c>
    </row>
    <row r="40844" spans="1:4" x14ac:dyDescent="0.25">
      <c r="A40844" t="str">
        <v>est</v>
      </c>
      <c r="B40844">
        <v>0</v>
      </c>
      <c r="C40844">
        <v>0</v>
      </c>
      <c r="D40844">
        <v>0</v>
      </c>
    </row>
    <row r="40845" spans="1:4" x14ac:dyDescent="0.25">
      <c r="A40845" t="str">
        <v>guy</v>
      </c>
      <c r="B40845">
        <v>0</v>
      </c>
      <c r="C40845">
        <v>2.0509071663113783E-6</v>
      </c>
      <c r="D40845">
        <v>6.211882282577732E-6</v>
      </c>
    </row>
    <row r="40846" spans="1:4" x14ac:dyDescent="0.25">
      <c r="A40846" t="str">
        <v>bra</v>
      </c>
      <c r="B40846">
        <v>0</v>
      </c>
      <c r="C40846">
        <v>2.7619844503995298E-7</v>
      </c>
      <c r="D40846">
        <v>8.5375350756241155E-7</v>
      </c>
    </row>
    <row r="40847" spans="1:4" x14ac:dyDescent="0.25">
      <c r="A40847" t="str">
        <v>idn</v>
      </c>
      <c r="B40847">
        <v>0</v>
      </c>
      <c r="C40847">
        <v>9.707703043340619E-7</v>
      </c>
      <c r="D40847">
        <v>2.4265676487264287E-6</v>
      </c>
    </row>
    <row r="40848" spans="1:4" x14ac:dyDescent="0.25">
      <c r="A40848" t="str">
        <v>cyp</v>
      </c>
      <c r="B40848">
        <v>0</v>
      </c>
      <c r="C40848">
        <v>0</v>
      </c>
      <c r="D40848">
        <v>0</v>
      </c>
    </row>
    <row r="40849" spans="1:4" x14ac:dyDescent="0.25">
      <c r="A40849" t="str">
        <v>mkd</v>
      </c>
      <c r="B40849">
        <v>0</v>
      </c>
      <c r="C40849">
        <v>3.7399821314162832E-7</v>
      </c>
      <c r="D40849">
        <v>9.2080638277467654E-7</v>
      </c>
    </row>
    <row r="40850" spans="1:4" x14ac:dyDescent="0.25">
      <c r="A40850" t="str">
        <v>mus</v>
      </c>
      <c r="B40850">
        <v>0</v>
      </c>
      <c r="C40850">
        <v>0</v>
      </c>
      <c r="D40850">
        <v>3.7360328237017786E-7</v>
      </c>
    </row>
    <row r="40851" spans="1:4" x14ac:dyDescent="0.25">
      <c r="A40851" t="str">
        <v>tza</v>
      </c>
      <c r="B40851">
        <v>6.22526620206165E-6</v>
      </c>
      <c r="C40851">
        <v>1.7046874995503505E-5</v>
      </c>
      <c r="D40851">
        <v>4.418215899263059E-5</v>
      </c>
    </row>
    <row r="40852" spans="1:4" x14ac:dyDescent="0.25">
      <c r="A40852" t="str">
        <v>bdi</v>
      </c>
      <c r="B40852">
        <v>2.9931510409610782E-5</v>
      </c>
      <c r="C40852">
        <v>7.7349806762968125E-5</v>
      </c>
      <c r="D40852">
        <v>1.9782888572115524E-4</v>
      </c>
    </row>
    <row r="40853" spans="1:4" x14ac:dyDescent="0.25">
      <c r="A40853" t="str">
        <v>mda</v>
      </c>
      <c r="B40853">
        <v>0</v>
      </c>
      <c r="C40853">
        <v>1.8878892324528811E-7</v>
      </c>
      <c r="D40853">
        <v>4.4689021394554572E-7</v>
      </c>
    </row>
    <row r="40854" spans="1:4" x14ac:dyDescent="0.25">
      <c r="A40854" t="str">
        <v>cyp</v>
      </c>
      <c r="B40854">
        <v>0</v>
      </c>
      <c r="C40854">
        <v>0</v>
      </c>
      <c r="D40854">
        <v>0</v>
      </c>
    </row>
    <row r="40855" spans="1:4" x14ac:dyDescent="0.25">
      <c r="A40855" t="str">
        <v>phl</v>
      </c>
      <c r="B40855">
        <v>5.2845770290271508E-7</v>
      </c>
      <c r="C40855">
        <v>1.3400035667142479E-6</v>
      </c>
      <c r="D40855">
        <v>3.4404798366062186E-6</v>
      </c>
    </row>
    <row r="40856" spans="1:4" x14ac:dyDescent="0.25">
      <c r="A40856" t="str">
        <v>bmu</v>
      </c>
      <c r="B40856">
        <v>0</v>
      </c>
      <c r="C40856">
        <v>0</v>
      </c>
      <c r="D40856">
        <v>0</v>
      </c>
    </row>
    <row r="40857" spans="1:4" x14ac:dyDescent="0.25">
      <c r="A40857" t="str">
        <v>mwi</v>
      </c>
      <c r="B40857">
        <v>1.8943788992227236E-5</v>
      </c>
      <c r="C40857">
        <v>5.783381985415371E-5</v>
      </c>
      <c r="D40857">
        <v>1.4753729744725264E-4</v>
      </c>
    </row>
    <row r="40858" spans="1:4" x14ac:dyDescent="0.25">
      <c r="A40858" t="str">
        <v>pak</v>
      </c>
      <c r="B40858">
        <v>1.3555959504807284E-6</v>
      </c>
      <c r="C40858">
        <v>3.3111173026035523E-6</v>
      </c>
      <c r="D40858">
        <v>7.1197266306760933E-6</v>
      </c>
    </row>
    <row r="40859" spans="1:4" x14ac:dyDescent="0.25">
      <c r="A40859" t="str">
        <v>mne</v>
      </c>
      <c r="B40859">
        <v>0</v>
      </c>
      <c r="C40859">
        <v>5.2825060611199246E-8</v>
      </c>
      <c r="D40859">
        <v>1.5923188800765315E-7</v>
      </c>
    </row>
    <row r="40860" spans="1:4" x14ac:dyDescent="0.25">
      <c r="A40860" t="str">
        <v>usa</v>
      </c>
      <c r="B40860">
        <v>0</v>
      </c>
      <c r="C40860">
        <v>0</v>
      </c>
      <c r="D40860">
        <v>0</v>
      </c>
    </row>
    <row r="40861" spans="1:4" x14ac:dyDescent="0.25">
      <c r="A40861" t="str">
        <v>sur</v>
      </c>
      <c r="B40861">
        <v>0</v>
      </c>
      <c r="C40861">
        <v>2.1147675628321835E-6</v>
      </c>
      <c r="D40861">
        <v>6.4053055989628635E-6</v>
      </c>
    </row>
    <row r="40862" spans="1:4" x14ac:dyDescent="0.25">
      <c r="A40862" t="str">
        <v>est</v>
      </c>
      <c r="B40862">
        <v>0</v>
      </c>
      <c r="C40862">
        <v>0</v>
      </c>
      <c r="D40862">
        <v>0</v>
      </c>
    </row>
    <row r="40863" spans="1:4" x14ac:dyDescent="0.25">
      <c r="A40863" t="str">
        <v>gmb</v>
      </c>
      <c r="B40863">
        <v>3.3206116899305745E-6</v>
      </c>
      <c r="C40863">
        <v>8.1818320522107596E-6</v>
      </c>
      <c r="D40863">
        <v>2.0434533476495839E-5</v>
      </c>
    </row>
    <row r="40864" spans="1:4" x14ac:dyDescent="0.25">
      <c r="A40864" t="str">
        <v>swe</v>
      </c>
      <c r="B40864">
        <v>0</v>
      </c>
      <c r="C40864">
        <v>0</v>
      </c>
      <c r="D40864">
        <v>0</v>
      </c>
    </row>
    <row r="40865" spans="1:4" x14ac:dyDescent="0.25">
      <c r="A40865" t="str">
        <v>guy</v>
      </c>
      <c r="B40865">
        <v>0</v>
      </c>
      <c r="C40865">
        <v>2.0349709720782198E-6</v>
      </c>
      <c r="D40865">
        <v>6.1636140019676843E-6</v>
      </c>
    </row>
    <row r="40866" spans="1:4" x14ac:dyDescent="0.25">
      <c r="A40866" t="str">
        <v>idn</v>
      </c>
      <c r="B40866">
        <v>0</v>
      </c>
      <c r="C40866">
        <v>9.615614160716044E-7</v>
      </c>
      <c r="D40866">
        <v>2.4035488251811981E-6</v>
      </c>
    </row>
    <row r="40867" spans="1:4" x14ac:dyDescent="0.25">
      <c r="A40867" t="str">
        <v>cyp</v>
      </c>
      <c r="B40867">
        <v>0</v>
      </c>
      <c r="C40867">
        <v>0</v>
      </c>
      <c r="D40867">
        <v>0</v>
      </c>
    </row>
    <row r="40868" spans="1:4" x14ac:dyDescent="0.25">
      <c r="A40868" t="str">
        <v>nic</v>
      </c>
      <c r="B40868">
        <v>7.6240861250940234E-7</v>
      </c>
      <c r="C40868">
        <v>2.0169540013476259E-6</v>
      </c>
      <c r="D40868">
        <v>6.1090433694663657E-6</v>
      </c>
    </row>
    <row r="40869" spans="1:4" x14ac:dyDescent="0.25">
      <c r="A40869" t="str">
        <v>lbn</v>
      </c>
      <c r="B40869">
        <v>1.9905478369903042E-8</v>
      </c>
      <c r="C40869">
        <v>6.2595843930512716E-8</v>
      </c>
      <c r="D40869">
        <v>1.8673056632179212E-7</v>
      </c>
    </row>
    <row r="40870" spans="1:4" x14ac:dyDescent="0.25">
      <c r="A40870" t="str">
        <v>syc</v>
      </c>
      <c r="B40870">
        <v>0</v>
      </c>
      <c r="C40870">
        <v>0</v>
      </c>
      <c r="D40870">
        <v>0</v>
      </c>
    </row>
    <row r="40871" spans="1:4" x14ac:dyDescent="0.25">
      <c r="A40871" t="str">
        <v>brb</v>
      </c>
      <c r="B40871">
        <v>0</v>
      </c>
      <c r="C40871">
        <v>0</v>
      </c>
      <c r="D40871">
        <v>0</v>
      </c>
    </row>
    <row r="40872" spans="1:4" x14ac:dyDescent="0.25">
      <c r="A40872" t="str">
        <v>nic</v>
      </c>
      <c r="B40872">
        <v>7.5844936671874096E-7</v>
      </c>
      <c r="C40872">
        <v>2.0064798061342361E-6</v>
      </c>
      <c r="D40872">
        <v>6.0773186435796562E-6</v>
      </c>
    </row>
    <row r="40873" spans="1:4" x14ac:dyDescent="0.25">
      <c r="A40873" t="str">
        <v>est</v>
      </c>
      <c r="B40873">
        <v>0</v>
      </c>
      <c r="C40873">
        <v>0</v>
      </c>
      <c r="D40873">
        <v>0</v>
      </c>
    </row>
    <row r="40874" spans="1:4" x14ac:dyDescent="0.25">
      <c r="A40874" t="str">
        <v>fin</v>
      </c>
      <c r="B40874">
        <v>0</v>
      </c>
      <c r="C40874">
        <v>0</v>
      </c>
      <c r="D40874">
        <v>0</v>
      </c>
    </row>
    <row r="40875" spans="1:4" x14ac:dyDescent="0.25">
      <c r="A40875" t="str">
        <v>arm</v>
      </c>
      <c r="B40875">
        <v>0</v>
      </c>
      <c r="C40875">
        <v>6.8334421490903975E-7</v>
      </c>
      <c r="D40875">
        <v>1.6385649750396216E-6</v>
      </c>
    </row>
    <row r="40876" spans="1:4" x14ac:dyDescent="0.25">
      <c r="A40876" t="str">
        <v>col</v>
      </c>
      <c r="B40876">
        <v>0</v>
      </c>
      <c r="C40876">
        <v>7.5659170593672671E-7</v>
      </c>
      <c r="D40876">
        <v>2.3661453576570593E-6</v>
      </c>
    </row>
    <row r="40877" spans="1:4" x14ac:dyDescent="0.25">
      <c r="A40877" t="str">
        <v>isl</v>
      </c>
      <c r="B40877">
        <v>0</v>
      </c>
      <c r="C40877">
        <v>0</v>
      </c>
      <c r="D40877">
        <v>0</v>
      </c>
    </row>
    <row r="40878" spans="1:4" x14ac:dyDescent="0.25">
      <c r="A40878" t="str">
        <v>mdg</v>
      </c>
      <c r="B40878">
        <v>1.0950829404181986E-5</v>
      </c>
      <c r="C40878">
        <v>2.9721792713401054E-5</v>
      </c>
      <c r="D40878">
        <v>8.2090175443643075E-5</v>
      </c>
    </row>
    <row r="40879" spans="1:4" x14ac:dyDescent="0.25">
      <c r="A40879" t="str">
        <v>atg</v>
      </c>
      <c r="B40879">
        <v>0</v>
      </c>
      <c r="C40879">
        <v>0</v>
      </c>
      <c r="D40879">
        <v>0</v>
      </c>
    </row>
    <row r="40880" spans="1:4" x14ac:dyDescent="0.25">
      <c r="A40880" t="str">
        <v>dnk</v>
      </c>
      <c r="B40880">
        <v>0</v>
      </c>
      <c r="C40880">
        <v>0</v>
      </c>
      <c r="D40880">
        <v>0</v>
      </c>
    </row>
    <row r="40881" spans="1:4" x14ac:dyDescent="0.25">
      <c r="A40881" t="str">
        <v>che</v>
      </c>
      <c r="B40881">
        <v>0</v>
      </c>
      <c r="C40881">
        <v>0</v>
      </c>
      <c r="D40881">
        <v>0</v>
      </c>
    </row>
    <row r="40882" spans="1:4" x14ac:dyDescent="0.25">
      <c r="A40882" t="str">
        <v>col</v>
      </c>
      <c r="B40882">
        <v>0</v>
      </c>
      <c r="C40882">
        <v>7.5415958687129933E-7</v>
      </c>
      <c r="D40882">
        <v>2.3585392113158099E-6</v>
      </c>
    </row>
    <row r="40883" spans="1:4" x14ac:dyDescent="0.25">
      <c r="A40883" t="str">
        <v>gbr</v>
      </c>
      <c r="B40883">
        <v>0</v>
      </c>
      <c r="C40883">
        <v>0</v>
      </c>
      <c r="D40883">
        <v>0</v>
      </c>
    </row>
    <row r="40884" spans="1:4" x14ac:dyDescent="0.25">
      <c r="A40884" t="str">
        <v>srb</v>
      </c>
      <c r="B40884">
        <v>0</v>
      </c>
      <c r="C40884">
        <v>3.7720694025055477E-7</v>
      </c>
      <c r="D40884">
        <v>1.108913197648269E-6</v>
      </c>
    </row>
    <row r="40885" spans="1:4" x14ac:dyDescent="0.25">
      <c r="A40885" t="str">
        <v>kgz</v>
      </c>
      <c r="B40885">
        <v>1.1156827855095351E-6</v>
      </c>
      <c r="C40885">
        <v>2.4137367955735138E-6</v>
      </c>
      <c r="D40885">
        <v>5.0323986716713357E-6</v>
      </c>
    </row>
    <row r="40886" spans="1:4" x14ac:dyDescent="0.25">
      <c r="A40886" t="str">
        <v>bgr</v>
      </c>
      <c r="B40886">
        <v>0</v>
      </c>
      <c r="C40886">
        <v>0</v>
      </c>
      <c r="D40886">
        <v>2.643315238806708E-7</v>
      </c>
    </row>
    <row r="40887" spans="1:4" x14ac:dyDescent="0.25">
      <c r="A40887" t="str">
        <v>vct</v>
      </c>
      <c r="B40887">
        <v>0</v>
      </c>
      <c r="C40887">
        <v>0</v>
      </c>
      <c r="D40887">
        <v>0</v>
      </c>
    </row>
    <row r="40888" spans="1:4" x14ac:dyDescent="0.25">
      <c r="A40888" t="str">
        <v>bra</v>
      </c>
      <c r="B40888">
        <v>0</v>
      </c>
      <c r="C40888">
        <v>2.6979553061331552E-7</v>
      </c>
      <c r="D40888">
        <v>8.3396154005306165E-7</v>
      </c>
    </row>
    <row r="40889" spans="1:4" x14ac:dyDescent="0.25">
      <c r="A40889" t="str">
        <v>mdg</v>
      </c>
      <c r="B40889">
        <v>1.0887682607295862E-5</v>
      </c>
      <c r="C40889">
        <v>2.9550405146460427E-5</v>
      </c>
      <c r="D40889">
        <v>8.1616811149144393E-5</v>
      </c>
    </row>
    <row r="40890" spans="1:4" x14ac:dyDescent="0.25">
      <c r="A40890" t="str">
        <v>sen</v>
      </c>
      <c r="B40890">
        <v>5.2601107872882192E-6</v>
      </c>
      <c r="C40890">
        <v>1.3444054454447362E-5</v>
      </c>
      <c r="D40890">
        <v>3.6706983861048286E-5</v>
      </c>
    </row>
    <row r="40891" spans="1:4" x14ac:dyDescent="0.25">
      <c r="A40891" t="str">
        <v>jor</v>
      </c>
      <c r="B40891">
        <v>1.824441789957237E-7</v>
      </c>
      <c r="C40891">
        <v>4.6541882396868299E-7</v>
      </c>
      <c r="D40891">
        <v>1.0046485627517825E-6</v>
      </c>
    </row>
    <row r="40892" spans="1:4" x14ac:dyDescent="0.25">
      <c r="A40892" t="str">
        <v>rou</v>
      </c>
      <c r="B40892">
        <v>0</v>
      </c>
      <c r="C40892">
        <v>0</v>
      </c>
      <c r="D40892">
        <v>0</v>
      </c>
    </row>
    <row r="40893" spans="1:4" x14ac:dyDescent="0.25">
      <c r="A40893" t="str">
        <v>mda</v>
      </c>
      <c r="B40893">
        <v>0</v>
      </c>
      <c r="C40893">
        <v>1.84550957188019E-7</v>
      </c>
      <c r="D40893">
        <v>4.3685834594465533E-7</v>
      </c>
    </row>
    <row r="40894" spans="1:4" x14ac:dyDescent="0.25">
      <c r="A40894" t="str">
        <v>bmu</v>
      </c>
      <c r="B40894">
        <v>0</v>
      </c>
      <c r="C40894">
        <v>0</v>
      </c>
      <c r="D40894">
        <v>0</v>
      </c>
    </row>
    <row r="40895" spans="1:4" x14ac:dyDescent="0.25">
      <c r="A40895" t="str">
        <v>swz</v>
      </c>
      <c r="B40895">
        <v>1.9364387386507262E-6</v>
      </c>
      <c r="C40895">
        <v>6.4611772050876928E-6</v>
      </c>
      <c r="D40895">
        <v>2.3107860843087427E-5</v>
      </c>
    </row>
    <row r="40896" spans="1:4" x14ac:dyDescent="0.25">
      <c r="A40896" t="str">
        <v>arm</v>
      </c>
      <c r="B40896">
        <v>0</v>
      </c>
      <c r="C40896">
        <v>6.7712117933734898E-7</v>
      </c>
      <c r="D40896">
        <v>1.6236429958910088E-6</v>
      </c>
    </row>
    <row r="40897" spans="1:4" x14ac:dyDescent="0.25">
      <c r="A40897" t="str">
        <v>brb</v>
      </c>
      <c r="B40897">
        <v>0</v>
      </c>
      <c r="C40897">
        <v>0</v>
      </c>
      <c r="D40897">
        <v>0</v>
      </c>
    </row>
    <row r="40898" spans="1:4" x14ac:dyDescent="0.25">
      <c r="A40898" t="str">
        <v>sur</v>
      </c>
      <c r="B40898">
        <v>0</v>
      </c>
      <c r="C40898">
        <v>2.0738293416476837E-6</v>
      </c>
      <c r="D40898">
        <v>6.2813100251828877E-6</v>
      </c>
    </row>
    <row r="40899" spans="1:4" x14ac:dyDescent="0.25">
      <c r="A40899" t="str">
        <v>pry</v>
      </c>
      <c r="B40899">
        <v>0</v>
      </c>
      <c r="C40899">
        <v>4.8215462204511271E-7</v>
      </c>
      <c r="D40899">
        <v>1.4603721725404857E-6</v>
      </c>
    </row>
    <row r="40900" spans="1:4" x14ac:dyDescent="0.25">
      <c r="A40900" t="str">
        <v>nic</v>
      </c>
      <c r="B40900">
        <v>7.5032783689174327E-7</v>
      </c>
      <c r="C40900">
        <v>1.9849942774913849E-6</v>
      </c>
      <c r="D40900">
        <v>6.0122422827864054E-6</v>
      </c>
    </row>
    <row r="40901" spans="1:4" x14ac:dyDescent="0.25">
      <c r="A40901" t="str">
        <v>lva</v>
      </c>
      <c r="B40901">
        <v>0</v>
      </c>
      <c r="C40901">
        <v>0</v>
      </c>
      <c r="D40901">
        <v>0</v>
      </c>
    </row>
    <row r="40902" spans="1:4" x14ac:dyDescent="0.25">
      <c r="A40902" t="str">
        <v>mar</v>
      </c>
      <c r="B40902">
        <v>4.0637607819365839E-7</v>
      </c>
      <c r="C40902">
        <v>1.0719181429492747E-6</v>
      </c>
      <c r="D40902">
        <v>2.7757928838364644E-6</v>
      </c>
    </row>
    <row r="40903" spans="1:4" x14ac:dyDescent="0.25">
      <c r="A40903" t="str">
        <v>ind</v>
      </c>
      <c r="B40903">
        <v>1.3015269592855936E-7</v>
      </c>
      <c r="C40903">
        <v>4.0033296765448875E-7</v>
      </c>
      <c r="D40903">
        <v>8.8659874610735255E-7</v>
      </c>
    </row>
    <row r="40904" spans="1:4" x14ac:dyDescent="0.25">
      <c r="A40904" t="str">
        <v>kwt</v>
      </c>
      <c r="B40904">
        <v>0</v>
      </c>
      <c r="C40904">
        <v>0</v>
      </c>
      <c r="D40904">
        <v>0</v>
      </c>
    </row>
    <row r="40905" spans="1:4" x14ac:dyDescent="0.25">
      <c r="A40905" t="str">
        <v>bgr</v>
      </c>
      <c r="B40905">
        <v>0</v>
      </c>
      <c r="C40905">
        <v>0</v>
      </c>
      <c r="D40905">
        <v>2.6244471300313874E-7</v>
      </c>
    </row>
    <row r="40906" spans="1:4" x14ac:dyDescent="0.25">
      <c r="A40906" t="str">
        <v>dza</v>
      </c>
      <c r="B40906">
        <v>1.6012074906246664E-7</v>
      </c>
      <c r="C40906">
        <v>3.4464765821800064E-7</v>
      </c>
      <c r="D40906">
        <v>7.7315668306357634E-7</v>
      </c>
    </row>
    <row r="40907" spans="1:4" x14ac:dyDescent="0.25">
      <c r="A40907" t="str">
        <v>jor</v>
      </c>
      <c r="B40907">
        <v>1.815083152265772E-7</v>
      </c>
      <c r="C40907">
        <v>4.6303141639432966E-7</v>
      </c>
      <c r="D40907">
        <v>9.9949512789965416E-7</v>
      </c>
    </row>
    <row r="40908" spans="1:4" x14ac:dyDescent="0.25">
      <c r="A40908" t="str">
        <v>tza</v>
      </c>
      <c r="B40908">
        <v>6.0519542653107589E-6</v>
      </c>
      <c r="C40908">
        <v>1.6572288556124795E-5</v>
      </c>
      <c r="D40908">
        <v>4.2952123955363794E-5</v>
      </c>
    </row>
    <row r="40909" spans="1:4" x14ac:dyDescent="0.25">
      <c r="A40909" t="str">
        <v>geo</v>
      </c>
      <c r="B40909">
        <v>0</v>
      </c>
      <c r="C40909">
        <v>7.2015737540000026E-7</v>
      </c>
      <c r="D40909">
        <v>1.7268378455563197E-6</v>
      </c>
    </row>
    <row r="40910" spans="1:4" x14ac:dyDescent="0.25">
      <c r="A40910" t="str">
        <v>mys</v>
      </c>
      <c r="B40910">
        <v>0</v>
      </c>
      <c r="C40910">
        <v>0</v>
      </c>
      <c r="D40910">
        <v>0</v>
      </c>
    </row>
    <row r="40911" spans="1:4" x14ac:dyDescent="0.25">
      <c r="A40911" t="str">
        <v>hnd</v>
      </c>
      <c r="B40911">
        <v>1.956428464684735E-6</v>
      </c>
      <c r="C40911">
        <v>5.1757366790601444E-6</v>
      </c>
      <c r="D40911">
        <v>1.5676510133691786E-5</v>
      </c>
    </row>
    <row r="40912" spans="1:4" x14ac:dyDescent="0.25">
      <c r="A40912" t="str">
        <v>ecu</v>
      </c>
      <c r="B40912">
        <v>4.1370957712309677E-7</v>
      </c>
      <c r="C40912">
        <v>8.830164887212341E-7</v>
      </c>
      <c r="D40912">
        <v>2.633415513196033E-6</v>
      </c>
    </row>
    <row r="40913" spans="1:4" x14ac:dyDescent="0.25">
      <c r="A40913" t="str">
        <v>che</v>
      </c>
      <c r="B40913">
        <v>0</v>
      </c>
      <c r="C40913">
        <v>0</v>
      </c>
      <c r="D40913">
        <v>0</v>
      </c>
    </row>
    <row r="40914" spans="1:4" x14ac:dyDescent="0.25">
      <c r="A40914" t="str">
        <v>guy</v>
      </c>
      <c r="B40914">
        <v>0</v>
      </c>
      <c r="C40914">
        <v>1.9874324943657473E-6</v>
      </c>
      <c r="D40914">
        <v>6.0196272665885612E-6</v>
      </c>
    </row>
    <row r="40915" spans="1:4" x14ac:dyDescent="0.25">
      <c r="A40915" t="str">
        <v>swz</v>
      </c>
      <c r="B40915">
        <v>1.9249247785830732E-6</v>
      </c>
      <c r="C40915">
        <v>6.4227593946790634E-6</v>
      </c>
      <c r="D40915">
        <v>2.297046275158799E-5</v>
      </c>
    </row>
    <row r="40916" spans="1:4" x14ac:dyDescent="0.25">
      <c r="A40916" t="str">
        <v>mdv</v>
      </c>
      <c r="B40916">
        <v>0</v>
      </c>
      <c r="C40916">
        <v>0</v>
      </c>
      <c r="D40916">
        <v>5.0663588197937301E-6</v>
      </c>
    </row>
    <row r="40917" spans="1:4" x14ac:dyDescent="0.25">
      <c r="A40917" t="str">
        <v>vct</v>
      </c>
      <c r="B40917">
        <v>0</v>
      </c>
      <c r="C40917">
        <v>0</v>
      </c>
      <c r="D40917">
        <v>0</v>
      </c>
    </row>
    <row r="40918" spans="1:4" x14ac:dyDescent="0.25">
      <c r="A40918" t="str">
        <v>col</v>
      </c>
      <c r="B40918">
        <v>0</v>
      </c>
      <c r="C40918">
        <v>7.4270835960491169E-7</v>
      </c>
      <c r="D40918">
        <v>2.3227269389590932E-6</v>
      </c>
    </row>
    <row r="40919" spans="1:4" x14ac:dyDescent="0.25">
      <c r="A40919" t="str">
        <v>isl</v>
      </c>
      <c r="B40919">
        <v>0</v>
      </c>
      <c r="C40919">
        <v>0</v>
      </c>
      <c r="D40919">
        <v>0</v>
      </c>
    </row>
    <row r="40920" spans="1:4" x14ac:dyDescent="0.25">
      <c r="A40920" t="str">
        <v>ukr</v>
      </c>
      <c r="B40920">
        <v>0</v>
      </c>
      <c r="C40920">
        <v>4.5892479771664566E-8</v>
      </c>
      <c r="D40920">
        <v>1.1004382320200592E-7</v>
      </c>
    </row>
    <row r="40921" spans="1:4" x14ac:dyDescent="0.25">
      <c r="A40921" t="str">
        <v>hkg</v>
      </c>
      <c r="B40921">
        <v>0</v>
      </c>
      <c r="C40921">
        <v>0</v>
      </c>
      <c r="D40921">
        <v>0</v>
      </c>
    </row>
    <row r="40922" spans="1:4" x14ac:dyDescent="0.25">
      <c r="A40922" t="str">
        <v>fin</v>
      </c>
      <c r="B40922">
        <v>0</v>
      </c>
      <c r="C40922">
        <v>0</v>
      </c>
      <c r="D40922">
        <v>0</v>
      </c>
    </row>
    <row r="40923" spans="1:4" x14ac:dyDescent="0.25">
      <c r="A40923" t="str">
        <v>cmr</v>
      </c>
      <c r="B40923">
        <v>3.4732597912520916E-6</v>
      </c>
      <c r="C40923">
        <v>9.6998359912915272E-6</v>
      </c>
      <c r="D40923">
        <v>3.0736812311965412E-5</v>
      </c>
    </row>
    <row r="40924" spans="1:4" x14ac:dyDescent="0.25">
      <c r="A40924" t="str">
        <v>ita</v>
      </c>
      <c r="B40924">
        <v>0</v>
      </c>
      <c r="C40924">
        <v>0</v>
      </c>
      <c r="D40924">
        <v>0</v>
      </c>
    </row>
    <row r="40925" spans="1:4" x14ac:dyDescent="0.25">
      <c r="A40925" t="str">
        <v>idn</v>
      </c>
      <c r="B40925">
        <v>0</v>
      </c>
      <c r="C40925">
        <v>9.3457425741356915E-7</v>
      </c>
      <c r="D40925">
        <v>2.3360908839583683E-6</v>
      </c>
    </row>
    <row r="40926" spans="1:4" x14ac:dyDescent="0.25">
      <c r="A40926" t="str">
        <v>hkg</v>
      </c>
      <c r="B40926">
        <v>0</v>
      </c>
      <c r="C40926">
        <v>0</v>
      </c>
      <c r="D40926">
        <v>0</v>
      </c>
    </row>
    <row r="40927" spans="1:4" x14ac:dyDescent="0.25">
      <c r="A40927" t="str">
        <v>aut</v>
      </c>
      <c r="B40927">
        <v>0</v>
      </c>
      <c r="C40927">
        <v>0</v>
      </c>
      <c r="D40927">
        <v>0</v>
      </c>
    </row>
    <row r="40928" spans="1:4" x14ac:dyDescent="0.25">
      <c r="A40928" t="str">
        <v>nzl</v>
      </c>
      <c r="B40928">
        <v>0</v>
      </c>
      <c r="C40928">
        <v>0</v>
      </c>
      <c r="D40928">
        <v>0</v>
      </c>
    </row>
    <row r="40929" spans="1:4" x14ac:dyDescent="0.25">
      <c r="A40929" t="str">
        <v>lva</v>
      </c>
      <c r="B40929">
        <v>0</v>
      </c>
      <c r="C40929">
        <v>0</v>
      </c>
      <c r="D40929">
        <v>0</v>
      </c>
    </row>
    <row r="40930" spans="1:4" x14ac:dyDescent="0.25">
      <c r="A40930" t="str">
        <v>mus</v>
      </c>
      <c r="B40930">
        <v>0</v>
      </c>
      <c r="C40930">
        <v>0</v>
      </c>
      <c r="D40930">
        <v>3.5945575076439335E-7</v>
      </c>
    </row>
    <row r="40931" spans="1:4" x14ac:dyDescent="0.25">
      <c r="A40931" t="str">
        <v>alb</v>
      </c>
      <c r="B40931">
        <v>0</v>
      </c>
      <c r="C40931">
        <v>5.210459970498111E-7</v>
      </c>
      <c r="D40931">
        <v>1.320494609500518E-6</v>
      </c>
    </row>
    <row r="40932" spans="1:4" x14ac:dyDescent="0.25">
      <c r="A40932" t="str">
        <v>isl</v>
      </c>
      <c r="B40932">
        <v>0</v>
      </c>
      <c r="C40932">
        <v>0</v>
      </c>
      <c r="D40932">
        <v>0</v>
      </c>
    </row>
    <row r="40933" spans="1:4" x14ac:dyDescent="0.25">
      <c r="A40933" t="str">
        <v>bel</v>
      </c>
      <c r="B40933">
        <v>0</v>
      </c>
      <c r="C40933">
        <v>0</v>
      </c>
      <c r="D40933">
        <v>0</v>
      </c>
    </row>
    <row r="40934" spans="1:4" x14ac:dyDescent="0.25">
      <c r="A40934" t="str">
        <v>mng</v>
      </c>
      <c r="B40934">
        <v>0</v>
      </c>
      <c r="C40934">
        <v>3.9673327310189038E-7</v>
      </c>
      <c r="D40934">
        <v>9.0858357715197286E-7</v>
      </c>
    </row>
    <row r="40935" spans="1:4" x14ac:dyDescent="0.25">
      <c r="A40935" t="str">
        <v>sen</v>
      </c>
      <c r="B40935">
        <v>5.1720635764858793E-6</v>
      </c>
      <c r="C40935">
        <v>1.3219018985717414E-5</v>
      </c>
      <c r="D40935">
        <v>3.6092558105274804E-5</v>
      </c>
    </row>
    <row r="40936" spans="1:4" x14ac:dyDescent="0.25">
      <c r="A40936" t="str">
        <v>aus</v>
      </c>
      <c r="B40936">
        <v>0</v>
      </c>
      <c r="C40936">
        <v>0</v>
      </c>
      <c r="D40936">
        <v>0</v>
      </c>
    </row>
    <row r="40937" spans="1:4" x14ac:dyDescent="0.25">
      <c r="A40937" t="str">
        <v>irn</v>
      </c>
      <c r="B40937">
        <v>6.6279712614299114E-8</v>
      </c>
      <c r="C40937">
        <v>1.6985119975190549E-7</v>
      </c>
      <c r="D40937">
        <v>3.7277678635713786E-7</v>
      </c>
    </row>
    <row r="40938" spans="1:4" x14ac:dyDescent="0.25">
      <c r="A40938" t="str">
        <v>dnk</v>
      </c>
      <c r="B40938">
        <v>0</v>
      </c>
      <c r="C40938">
        <v>0</v>
      </c>
      <c r="D40938">
        <v>0</v>
      </c>
    </row>
    <row r="40939" spans="1:4" x14ac:dyDescent="0.25">
      <c r="A40939" t="str">
        <v>mmr</v>
      </c>
      <c r="B40939">
        <v>1.2490640774027657E-6</v>
      </c>
      <c r="C40939">
        <v>3.4342902331847941E-6</v>
      </c>
      <c r="D40939">
        <v>7.9507579720099676E-6</v>
      </c>
    </row>
    <row r="40940" spans="1:4" x14ac:dyDescent="0.25">
      <c r="A40940" t="str">
        <v>ecu</v>
      </c>
      <c r="B40940">
        <v>4.0831336524757805E-7</v>
      </c>
      <c r="C40940">
        <v>8.7149888234660928E-7</v>
      </c>
      <c r="D40940">
        <v>2.5990666151978236E-6</v>
      </c>
    </row>
    <row r="40941" spans="1:4" x14ac:dyDescent="0.25">
      <c r="A40941" t="str">
        <v>gbr</v>
      </c>
      <c r="B40941">
        <v>0</v>
      </c>
      <c r="C40941">
        <v>0</v>
      </c>
      <c r="D40941">
        <v>0</v>
      </c>
    </row>
    <row r="40942" spans="1:4" x14ac:dyDescent="0.25">
      <c r="A40942" t="str">
        <v>mus</v>
      </c>
      <c r="B40942">
        <v>0</v>
      </c>
      <c r="C40942">
        <v>0</v>
      </c>
      <c r="D40942">
        <v>3.5723749667986269E-7</v>
      </c>
    </row>
    <row r="40943" spans="1:4" x14ac:dyDescent="0.25">
      <c r="A40943" t="str">
        <v>mdv</v>
      </c>
      <c r="B40943">
        <v>0</v>
      </c>
      <c r="C40943">
        <v>0</v>
      </c>
      <c r="D40943">
        <v>4.9980250972924247E-6</v>
      </c>
    </row>
    <row r="40944" spans="1:4" x14ac:dyDescent="0.25">
      <c r="A40944" t="str">
        <v>cmr</v>
      </c>
      <c r="B40944">
        <v>3.4343410562312291E-6</v>
      </c>
      <c r="C40944">
        <v>9.5911469298968959E-6</v>
      </c>
      <c r="D40944">
        <v>3.0392398727709991E-5</v>
      </c>
    </row>
    <row r="40945" spans="1:4" x14ac:dyDescent="0.25">
      <c r="A40945" t="str">
        <v>bih</v>
      </c>
      <c r="B40945">
        <v>0</v>
      </c>
      <c r="C40945">
        <v>5.3054287320925116E-8</v>
      </c>
      <c r="D40945">
        <v>1.2932024246069479E-7</v>
      </c>
    </row>
    <row r="40946" spans="1:4" x14ac:dyDescent="0.25">
      <c r="A40946" t="str">
        <v>irn</v>
      </c>
      <c r="B40946">
        <v>6.5751659958855523E-8</v>
      </c>
      <c r="C40946">
        <v>1.6849798964399194E-7</v>
      </c>
      <c r="D40946">
        <v>3.6980686141088594E-7</v>
      </c>
    </row>
    <row r="40947" spans="1:4" x14ac:dyDescent="0.25">
      <c r="A40947" t="str">
        <v>sgp</v>
      </c>
      <c r="B40947">
        <v>0</v>
      </c>
      <c r="C40947">
        <v>0</v>
      </c>
      <c r="D40947">
        <v>0</v>
      </c>
    </row>
    <row r="40948" spans="1:4" x14ac:dyDescent="0.25">
      <c r="A40948" t="str">
        <v>gha</v>
      </c>
      <c r="B40948">
        <v>1.7938173454467781E-6</v>
      </c>
      <c r="C40948">
        <v>4.7068093612306131E-6</v>
      </c>
      <c r="D40948">
        <v>1.397054007357304E-5</v>
      </c>
    </row>
    <row r="40949" spans="1:4" x14ac:dyDescent="0.25">
      <c r="A40949" t="str">
        <v>mus</v>
      </c>
      <c r="B40949">
        <v>0</v>
      </c>
      <c r="C40949">
        <v>0</v>
      </c>
      <c r="D40949">
        <v>3.5570936608829707E-7</v>
      </c>
    </row>
    <row r="40950" spans="1:4" x14ac:dyDescent="0.25">
      <c r="A40950" t="str">
        <v>bdi</v>
      </c>
      <c r="B40950">
        <v>2.8477411950107583E-5</v>
      </c>
      <c r="C40950">
        <v>7.359208677765167E-5</v>
      </c>
      <c r="D40950">
        <v>1.8821818869866217E-4</v>
      </c>
    </row>
    <row r="40951" spans="1:4" x14ac:dyDescent="0.25">
      <c r="A40951" t="str">
        <v>guy</v>
      </c>
      <c r="B40951">
        <v>0</v>
      </c>
      <c r="C40951">
        <v>1.9466466413283424E-6</v>
      </c>
      <c r="D40951">
        <v>5.8960931924848832E-6</v>
      </c>
    </row>
    <row r="40952" spans="1:4" x14ac:dyDescent="0.25">
      <c r="A40952" t="str">
        <v>lbn</v>
      </c>
      <c r="B40952">
        <v>1.9096743735186055E-8</v>
      </c>
      <c r="C40952">
        <v>6.0052653255302057E-8</v>
      </c>
      <c r="D40952">
        <v>1.7914393747829316E-7</v>
      </c>
    </row>
    <row r="40953" spans="1:4" x14ac:dyDescent="0.25">
      <c r="A40953" t="str">
        <v>isl</v>
      </c>
      <c r="B40953">
        <v>0</v>
      </c>
      <c r="C40953">
        <v>0</v>
      </c>
      <c r="D40953">
        <v>0</v>
      </c>
    </row>
    <row r="40954" spans="1:4" x14ac:dyDescent="0.25">
      <c r="A40954" t="str">
        <v>lux</v>
      </c>
      <c r="B40954">
        <v>0</v>
      </c>
      <c r="C40954">
        <v>0</v>
      </c>
      <c r="D40954">
        <v>0</v>
      </c>
    </row>
    <row r="40955" spans="1:4" x14ac:dyDescent="0.25">
      <c r="A40955" t="str">
        <v>civ</v>
      </c>
      <c r="B40955">
        <v>0</v>
      </c>
      <c r="C40955">
        <v>0</v>
      </c>
      <c r="D40955">
        <v>0</v>
      </c>
    </row>
    <row r="40956" spans="1:4" x14ac:dyDescent="0.25">
      <c r="A40956" t="str">
        <v>mmr</v>
      </c>
      <c r="B40956">
        <v>1.2342985089276265E-6</v>
      </c>
      <c r="C40956">
        <v>3.3936924379883826E-6</v>
      </c>
      <c r="D40956">
        <v>7.8567696303477189E-6</v>
      </c>
    </row>
    <row r="40957" spans="1:4" x14ac:dyDescent="0.25">
      <c r="A40957" t="str">
        <v>syc</v>
      </c>
      <c r="B40957">
        <v>0</v>
      </c>
      <c r="C40957">
        <v>0</v>
      </c>
      <c r="D40957">
        <v>0</v>
      </c>
    </row>
    <row r="40958" spans="1:4" x14ac:dyDescent="0.25">
      <c r="A40958" t="str">
        <v>nzl</v>
      </c>
      <c r="B40958">
        <v>0</v>
      </c>
      <c r="C40958">
        <v>0</v>
      </c>
      <c r="D40958">
        <v>0</v>
      </c>
    </row>
    <row r="40959" spans="1:4" x14ac:dyDescent="0.25">
      <c r="A40959" t="str">
        <v>ltu</v>
      </c>
      <c r="B40959">
        <v>0</v>
      </c>
      <c r="C40959">
        <v>0</v>
      </c>
      <c r="D40959">
        <v>0</v>
      </c>
    </row>
    <row r="40960" spans="1:4" x14ac:dyDescent="0.25">
      <c r="A40960" t="str">
        <v>dom</v>
      </c>
      <c r="B40960">
        <v>0</v>
      </c>
      <c r="C40960">
        <v>2.1236784020216237E-7</v>
      </c>
      <c r="D40960">
        <v>6.4322951599693413E-7</v>
      </c>
    </row>
    <row r="40961" spans="1:4" x14ac:dyDescent="0.25">
      <c r="A40961" t="str">
        <v>arm</v>
      </c>
      <c r="B40961">
        <v>0</v>
      </c>
      <c r="C40961">
        <v>6.5653025281337231E-7</v>
      </c>
      <c r="D40961">
        <v>1.5742688001786859E-6</v>
      </c>
    </row>
    <row r="40962" spans="1:4" x14ac:dyDescent="0.25">
      <c r="A40962" t="str">
        <v>brb</v>
      </c>
      <c r="B40962">
        <v>0</v>
      </c>
      <c r="C40962">
        <v>0</v>
      </c>
      <c r="D40962">
        <v>0</v>
      </c>
    </row>
    <row r="40963" spans="1:4" x14ac:dyDescent="0.25">
      <c r="A40963" t="str">
        <v>zaf</v>
      </c>
      <c r="B40963">
        <v>1.0042149657534979E-6</v>
      </c>
      <c r="C40963">
        <v>3.8822743521398123E-6</v>
      </c>
      <c r="D40963">
        <v>1.6016187651570942E-5</v>
      </c>
    </row>
    <row r="40964" spans="1:4" x14ac:dyDescent="0.25">
      <c r="A40964" t="str">
        <v>chn</v>
      </c>
      <c r="B40964">
        <v>0</v>
      </c>
      <c r="C40964">
        <v>4.3334645365827716E-7</v>
      </c>
      <c r="D40964">
        <v>1.2677556400072576E-6</v>
      </c>
    </row>
    <row r="40965" spans="1:4" x14ac:dyDescent="0.25">
      <c r="A40965" t="str">
        <v>cri</v>
      </c>
      <c r="B40965">
        <v>0</v>
      </c>
      <c r="C40965">
        <v>3.155218174668505E-7</v>
      </c>
      <c r="D40965">
        <v>1.1772816884063583E-6</v>
      </c>
    </row>
    <row r="40966" spans="1:4" x14ac:dyDescent="0.25">
      <c r="A40966" t="str">
        <v>blz</v>
      </c>
      <c r="B40966">
        <v>2.047400917580278E-6</v>
      </c>
      <c r="C40966">
        <v>5.4164045438631693E-6</v>
      </c>
      <c r="D40966">
        <v>1.6405456070354791E-5</v>
      </c>
    </row>
    <row r="40967" spans="1:4" x14ac:dyDescent="0.25">
      <c r="A40967" t="str">
        <v>npl</v>
      </c>
      <c r="B40967">
        <v>3.0160998209453663E-6</v>
      </c>
      <c r="C40967">
        <v>6.8317697286514173E-6</v>
      </c>
      <c r="D40967">
        <v>1.5491010893401982E-5</v>
      </c>
    </row>
    <row r="40968" spans="1:4" x14ac:dyDescent="0.25">
      <c r="A40968" t="str">
        <v>pry</v>
      </c>
      <c r="B40968">
        <v>0</v>
      </c>
      <c r="C40968">
        <v>4.6565676981662836E-7</v>
      </c>
      <c r="D40968">
        <v>1.4104027162715185E-6</v>
      </c>
    </row>
    <row r="40969" spans="1:4" x14ac:dyDescent="0.25">
      <c r="A40969" t="str">
        <v>mwi</v>
      </c>
      <c r="B40969">
        <v>1.7893723165035385E-5</v>
      </c>
      <c r="C40969">
        <v>5.4628055795562573E-5</v>
      </c>
      <c r="D40969">
        <v>1.3935921468096097E-4</v>
      </c>
    </row>
    <row r="40970" spans="1:4" x14ac:dyDescent="0.25">
      <c r="A40970" t="str">
        <v>bra</v>
      </c>
      <c r="B40970">
        <v>0</v>
      </c>
      <c r="C40970">
        <v>2.5975459662608861E-7</v>
      </c>
      <c r="D40970">
        <v>8.0292413645885391E-7</v>
      </c>
    </row>
    <row r="40971" spans="1:4" x14ac:dyDescent="0.25">
      <c r="A40971" t="str">
        <v>sen</v>
      </c>
      <c r="B40971">
        <v>5.0691051444992703E-6</v>
      </c>
      <c r="C40971">
        <v>1.2955872671476742E-5</v>
      </c>
      <c r="D40971">
        <v>3.5374076374733215E-5</v>
      </c>
    </row>
    <row r="40972" spans="1:4" x14ac:dyDescent="0.25">
      <c r="A40972" t="str">
        <v>brb</v>
      </c>
      <c r="B40972">
        <v>0</v>
      </c>
      <c r="C40972">
        <v>0</v>
      </c>
      <c r="D40972">
        <v>0</v>
      </c>
    </row>
    <row r="40973" spans="1:4" x14ac:dyDescent="0.25">
      <c r="A40973" t="str">
        <v>ury</v>
      </c>
      <c r="B40973">
        <v>0</v>
      </c>
      <c r="C40973">
        <v>0</v>
      </c>
      <c r="D40973">
        <v>1.2605528701652192E-7</v>
      </c>
    </row>
    <row r="40974" spans="1:4" x14ac:dyDescent="0.25">
      <c r="A40974" t="str">
        <v>gmb</v>
      </c>
      <c r="B40974">
        <v>3.1395114504717808E-6</v>
      </c>
      <c r="C40974">
        <v>7.7356095238855704E-6</v>
      </c>
      <c r="D40974">
        <v>1.9320070464441724E-5</v>
      </c>
    </row>
    <row r="40975" spans="1:4" x14ac:dyDescent="0.25">
      <c r="A40975" t="str">
        <v>per</v>
      </c>
      <c r="B40975">
        <v>2.8904176677849448E-7</v>
      </c>
      <c r="C40975">
        <v>8.6539451131285787E-7</v>
      </c>
      <c r="D40975">
        <v>3.0946655972001554E-6</v>
      </c>
    </row>
    <row r="40976" spans="1:4" x14ac:dyDescent="0.25">
      <c r="A40976" t="str">
        <v>bmu</v>
      </c>
      <c r="B40976">
        <v>0</v>
      </c>
      <c r="C40976">
        <v>0</v>
      </c>
      <c r="D40976">
        <v>0</v>
      </c>
    </row>
    <row r="40977" spans="1:4" x14ac:dyDescent="0.25">
      <c r="A40977" t="str">
        <v>phl</v>
      </c>
      <c r="B40977">
        <v>4.9749529549815181E-7</v>
      </c>
      <c r="C40977">
        <v>1.2614925787424965E-6</v>
      </c>
      <c r="D40977">
        <v>3.2389016633994262E-6</v>
      </c>
    </row>
    <row r="40978" spans="1:4" x14ac:dyDescent="0.25">
      <c r="A40978" t="str">
        <v>lva</v>
      </c>
      <c r="B40978">
        <v>0</v>
      </c>
      <c r="C40978">
        <v>0</v>
      </c>
      <c r="D40978">
        <v>0</v>
      </c>
    </row>
    <row r="40979" spans="1:4" x14ac:dyDescent="0.25">
      <c r="A40979" t="str">
        <v>nzl</v>
      </c>
      <c r="B40979">
        <v>0</v>
      </c>
      <c r="C40979">
        <v>0</v>
      </c>
      <c r="D40979">
        <v>0</v>
      </c>
    </row>
    <row r="40980" spans="1:4" x14ac:dyDescent="0.25">
      <c r="A40980" t="str">
        <v>per</v>
      </c>
      <c r="B40980">
        <v>2.8863592324187757E-7</v>
      </c>
      <c r="C40980">
        <v>8.6417941090382521E-7</v>
      </c>
      <c r="D40980">
        <v>3.0903203773220301E-6</v>
      </c>
    </row>
    <row r="40981" spans="1:4" x14ac:dyDescent="0.25">
      <c r="A40981" t="str">
        <v>mng</v>
      </c>
      <c r="B40981">
        <v>0</v>
      </c>
      <c r="C40981">
        <v>3.8725742004496125E-7</v>
      </c>
      <c r="D40981">
        <v>8.8688233591320233E-7</v>
      </c>
    </row>
    <row r="40982" spans="1:4" x14ac:dyDescent="0.25">
      <c r="A40982" t="str">
        <v>can</v>
      </c>
      <c r="B40982">
        <v>0</v>
      </c>
      <c r="C40982">
        <v>0</v>
      </c>
      <c r="D40982">
        <v>0</v>
      </c>
    </row>
    <row r="40983" spans="1:4" x14ac:dyDescent="0.25">
      <c r="A40983" t="str">
        <v>dom</v>
      </c>
      <c r="B40983">
        <v>0</v>
      </c>
      <c r="C40983">
        <v>2.1038475375010039E-7</v>
      </c>
      <c r="D40983">
        <v>6.372230522238618E-7</v>
      </c>
    </row>
    <row r="40984" spans="1:4" x14ac:dyDescent="0.25">
      <c r="A40984" t="str">
        <v>lca</v>
      </c>
      <c r="B40984">
        <v>0</v>
      </c>
      <c r="C40984">
        <v>0</v>
      </c>
      <c r="D40984">
        <v>0</v>
      </c>
    </row>
    <row r="40985" spans="1:4" x14ac:dyDescent="0.25">
      <c r="A40985" t="str">
        <v>arm</v>
      </c>
      <c r="B40985">
        <v>0</v>
      </c>
      <c r="C40985">
        <v>6.5003267155469525E-7</v>
      </c>
      <c r="D40985">
        <v>1.5586884984205749E-6</v>
      </c>
    </row>
    <row r="40986" spans="1:4" x14ac:dyDescent="0.25">
      <c r="A40986" t="str">
        <v>mne</v>
      </c>
      <c r="B40986">
        <v>0</v>
      </c>
      <c r="C40986">
        <v>4.9683543761606068E-8</v>
      </c>
      <c r="D40986">
        <v>1.4976233599236359E-7</v>
      </c>
    </row>
    <row r="40987" spans="1:4" x14ac:dyDescent="0.25">
      <c r="A40987" t="str">
        <v>hun</v>
      </c>
      <c r="B40987">
        <v>0</v>
      </c>
      <c r="C40987">
        <v>0</v>
      </c>
      <c r="D40987">
        <v>0</v>
      </c>
    </row>
    <row r="40988" spans="1:4" x14ac:dyDescent="0.25">
      <c r="A40988" t="str">
        <v>aze</v>
      </c>
      <c r="B40988">
        <v>0</v>
      </c>
      <c r="C40988">
        <v>5.4643867142979661E-8</v>
      </c>
      <c r="D40988">
        <v>1.3102844049557553E-7</v>
      </c>
    </row>
    <row r="40989" spans="1:4" x14ac:dyDescent="0.25">
      <c r="A40989" t="str">
        <v>ltu</v>
      </c>
      <c r="B40989">
        <v>0</v>
      </c>
      <c r="C40989">
        <v>0</v>
      </c>
      <c r="D40989">
        <v>0</v>
      </c>
    </row>
    <row r="40990" spans="1:4" x14ac:dyDescent="0.25">
      <c r="A40990" t="str">
        <v>lka</v>
      </c>
      <c r="B40990">
        <v>0</v>
      </c>
      <c r="C40990">
        <v>6.379285768264823E-7</v>
      </c>
      <c r="D40990">
        <v>1.5208001937002632E-6</v>
      </c>
    </row>
    <row r="40991" spans="1:4" x14ac:dyDescent="0.25">
      <c r="A40991" t="str">
        <v>lux</v>
      </c>
      <c r="B40991">
        <v>0</v>
      </c>
      <c r="C40991">
        <v>0</v>
      </c>
      <c r="D40991">
        <v>0</v>
      </c>
    </row>
    <row r="40992" spans="1:4" x14ac:dyDescent="0.25">
      <c r="A40992" t="str">
        <v>est</v>
      </c>
      <c r="B40992">
        <v>0</v>
      </c>
      <c r="C40992">
        <v>0</v>
      </c>
      <c r="D40992">
        <v>0</v>
      </c>
    </row>
    <row r="40993" spans="1:4" x14ac:dyDescent="0.25">
      <c r="A40993" t="str">
        <v>dza</v>
      </c>
      <c r="B40993">
        <v>1.5347348963862797E-7</v>
      </c>
      <c r="C40993">
        <v>3.3033994102702139E-7</v>
      </c>
      <c r="D40993">
        <v>7.4105982442601643E-7</v>
      </c>
    </row>
    <row r="40994" spans="1:4" x14ac:dyDescent="0.25">
      <c r="A40994" t="str">
        <v>isr</v>
      </c>
      <c r="B40994">
        <v>0</v>
      </c>
      <c r="C40994">
        <v>0</v>
      </c>
      <c r="D40994">
        <v>0</v>
      </c>
    </row>
    <row r="40995" spans="1:4" x14ac:dyDescent="0.25">
      <c r="A40995" t="str">
        <v>atg</v>
      </c>
      <c r="B40995">
        <v>0</v>
      </c>
      <c r="C40995">
        <v>0</v>
      </c>
      <c r="D40995">
        <v>0</v>
      </c>
    </row>
    <row r="40996" spans="1:4" x14ac:dyDescent="0.25">
      <c r="A40996" t="str">
        <v>bol</v>
      </c>
      <c r="B40996">
        <v>4.3862853159749103E-7</v>
      </c>
      <c r="C40996">
        <v>1.1603929407341033E-6</v>
      </c>
      <c r="D40996">
        <v>3.5146516954927167E-6</v>
      </c>
    </row>
    <row r="40997" spans="1:4" x14ac:dyDescent="0.25">
      <c r="A40997" t="str">
        <v>mdv</v>
      </c>
      <c r="B40997">
        <v>0</v>
      </c>
      <c r="C40997">
        <v>0</v>
      </c>
      <c r="D40997">
        <v>4.8661893296383925E-6</v>
      </c>
    </row>
    <row r="40998" spans="1:4" x14ac:dyDescent="0.25">
      <c r="A40998" t="str">
        <v>bih</v>
      </c>
      <c r="B40998">
        <v>0</v>
      </c>
      <c r="C40998">
        <v>5.1776401662862969E-8</v>
      </c>
      <c r="D40998">
        <v>1.262053861223558E-7</v>
      </c>
    </row>
    <row r="40999" spans="1:4" x14ac:dyDescent="0.25">
      <c r="A40999" t="str">
        <v>slv</v>
      </c>
      <c r="B40999">
        <v>4.4496509401527162E-7</v>
      </c>
      <c r="C40999">
        <v>1.1044362510031561E-6</v>
      </c>
      <c r="D40999">
        <v>4.4541050451979142E-6</v>
      </c>
    </row>
    <row r="41000" spans="1:4" x14ac:dyDescent="0.25">
      <c r="A41000" t="str">
        <v>lka</v>
      </c>
      <c r="B41000">
        <v>0</v>
      </c>
      <c r="C41000">
        <v>6.350456910111388E-7</v>
      </c>
      <c r="D41000">
        <v>1.5139274912290855E-6</v>
      </c>
    </row>
    <row r="41001" spans="1:4" x14ac:dyDescent="0.25">
      <c r="A41001" t="str">
        <v>guy</v>
      </c>
      <c r="B41001">
        <v>0</v>
      </c>
      <c r="C41001">
        <v>1.9039700533819181E-6</v>
      </c>
      <c r="D41001">
        <v>5.7668323732240783E-6</v>
      </c>
    </row>
    <row r="41002" spans="1:4" x14ac:dyDescent="0.25">
      <c r="A41002" t="str">
        <v>moz</v>
      </c>
      <c r="B41002">
        <v>1.4257922544803814E-5</v>
      </c>
      <c r="C41002">
        <v>5.3811002056150813E-5</v>
      </c>
      <c r="D41002">
        <v>1.60743207945928E-4</v>
      </c>
    </row>
    <row r="41003" spans="1:4" x14ac:dyDescent="0.25">
      <c r="A41003" t="str">
        <v>chl</v>
      </c>
      <c r="B41003">
        <v>0</v>
      </c>
      <c r="C41003">
        <v>0</v>
      </c>
      <c r="D41003">
        <v>2.4807255839737035E-7</v>
      </c>
    </row>
    <row r="41004" spans="1:4" x14ac:dyDescent="0.25">
      <c r="A41004" t="str">
        <v>npl</v>
      </c>
      <c r="B41004">
        <v>2.9734410782040862E-6</v>
      </c>
      <c r="C41004">
        <v>6.7351433818381152E-6</v>
      </c>
      <c r="D41004">
        <v>1.527191103340568E-5</v>
      </c>
    </row>
    <row r="41005" spans="1:4" x14ac:dyDescent="0.25">
      <c r="A41005" t="str">
        <v>dnk</v>
      </c>
      <c r="B41005">
        <v>0</v>
      </c>
      <c r="C41005">
        <v>0</v>
      </c>
      <c r="D41005">
        <v>0</v>
      </c>
    </row>
    <row r="41006" spans="1:4" x14ac:dyDescent="0.25">
      <c r="A41006" t="str">
        <v>ltu</v>
      </c>
      <c r="B41006">
        <v>0</v>
      </c>
      <c r="C41006">
        <v>0</v>
      </c>
      <c r="D41006">
        <v>0</v>
      </c>
    </row>
    <row r="41007" spans="1:4" x14ac:dyDescent="0.25">
      <c r="A41007" t="str">
        <v>gmb</v>
      </c>
      <c r="B41007">
        <v>3.0980919309848547E-6</v>
      </c>
      <c r="C41007">
        <v>7.6335537631493947E-6</v>
      </c>
      <c r="D41007">
        <v>1.906518111375295E-5</v>
      </c>
    </row>
    <row r="41008" spans="1:4" x14ac:dyDescent="0.25">
      <c r="A41008" t="str">
        <v>svk</v>
      </c>
      <c r="B41008">
        <v>0</v>
      </c>
      <c r="C41008">
        <v>0</v>
      </c>
      <c r="D41008">
        <v>0</v>
      </c>
    </row>
    <row r="41009" spans="1:4" x14ac:dyDescent="0.25">
      <c r="A41009" t="str">
        <v>isr</v>
      </c>
      <c r="B41009">
        <v>0</v>
      </c>
      <c r="C41009">
        <v>0</v>
      </c>
      <c r="D41009">
        <v>0</v>
      </c>
    </row>
    <row r="41010" spans="1:4" x14ac:dyDescent="0.25">
      <c r="A41010" t="str">
        <v>ecu</v>
      </c>
      <c r="B41010">
        <v>3.9459799339730157E-7</v>
      </c>
      <c r="C41010">
        <v>8.4222496614443807E-7</v>
      </c>
      <c r="D41010">
        <v>2.5117631661190423E-6</v>
      </c>
    </row>
    <row r="41011" spans="1:4" x14ac:dyDescent="0.25">
      <c r="A41011" t="str">
        <v>dza</v>
      </c>
      <c r="B41011">
        <v>1.5240905920801327E-7</v>
      </c>
      <c r="C41011">
        <v>3.2804883598663577E-7</v>
      </c>
      <c r="D41011">
        <v>7.3592013137621094E-7</v>
      </c>
    </row>
    <row r="41012" spans="1:4" x14ac:dyDescent="0.25">
      <c r="A41012" t="str">
        <v>nam</v>
      </c>
      <c r="B41012">
        <v>1.1221119383609351E-6</v>
      </c>
      <c r="C41012">
        <v>4.2044160887795243E-6</v>
      </c>
      <c r="D41012">
        <v>1.6309766545943825E-5</v>
      </c>
    </row>
    <row r="41013" spans="1:4" x14ac:dyDescent="0.25">
      <c r="A41013" t="str">
        <v>mdg</v>
      </c>
      <c r="B41013">
        <v>1.0294396422598325E-5</v>
      </c>
      <c r="C41013">
        <v>2.7940159168692688E-5</v>
      </c>
      <c r="D41013">
        <v>7.7169388475249818E-5</v>
      </c>
    </row>
    <row r="41014" spans="1:4" x14ac:dyDescent="0.25">
      <c r="A41014" t="str">
        <v>gbr</v>
      </c>
      <c r="B41014">
        <v>0</v>
      </c>
      <c r="C41014">
        <v>0</v>
      </c>
      <c r="D41014">
        <v>0</v>
      </c>
    </row>
    <row r="41015" spans="1:4" x14ac:dyDescent="0.25">
      <c r="A41015" t="str">
        <v>nzl</v>
      </c>
      <c r="B41015">
        <v>0</v>
      </c>
      <c r="C41015">
        <v>0</v>
      </c>
      <c r="D41015">
        <v>0</v>
      </c>
    </row>
    <row r="41016" spans="1:4" x14ac:dyDescent="0.25">
      <c r="A41016" t="str">
        <v>cyp</v>
      </c>
      <c r="B41016">
        <v>0</v>
      </c>
      <c r="C41016">
        <v>0</v>
      </c>
      <c r="D41016">
        <v>0</v>
      </c>
    </row>
    <row r="41017" spans="1:4" x14ac:dyDescent="0.25">
      <c r="A41017" t="str">
        <v>kor</v>
      </c>
      <c r="B41017">
        <v>0</v>
      </c>
      <c r="C41017">
        <v>0</v>
      </c>
      <c r="D41017">
        <v>0</v>
      </c>
    </row>
    <row r="41018" spans="1:4" x14ac:dyDescent="0.25">
      <c r="A41018" t="str">
        <v>ukr</v>
      </c>
      <c r="B41018">
        <v>0</v>
      </c>
      <c r="C41018">
        <v>4.3888441353687945E-8</v>
      </c>
      <c r="D41018">
        <v>1.0523841607528076E-7</v>
      </c>
    </row>
    <row r="41019" spans="1:4" x14ac:dyDescent="0.25">
      <c r="A41019" t="str">
        <v>mng</v>
      </c>
      <c r="B41019">
        <v>0</v>
      </c>
      <c r="C41019">
        <v>3.8153923285543502E-7</v>
      </c>
      <c r="D41019">
        <v>8.7378675930359941E-7</v>
      </c>
    </row>
    <row r="41020" spans="1:4" x14ac:dyDescent="0.25">
      <c r="A41020" t="str">
        <v>lka</v>
      </c>
      <c r="B41020">
        <v>0</v>
      </c>
      <c r="C41020">
        <v>6.3099163283331187E-7</v>
      </c>
      <c r="D41020">
        <v>1.504262753378992E-6</v>
      </c>
    </row>
    <row r="41021" spans="1:4" x14ac:dyDescent="0.25">
      <c r="A41021" t="str">
        <v>atg</v>
      </c>
      <c r="B41021">
        <v>0</v>
      </c>
      <c r="C41021">
        <v>0</v>
      </c>
      <c r="D41021">
        <v>0</v>
      </c>
    </row>
    <row r="41022" spans="1:4" x14ac:dyDescent="0.25">
      <c r="A41022" t="str">
        <v>cri</v>
      </c>
      <c r="B41022">
        <v>0</v>
      </c>
      <c r="C41022">
        <v>3.0859938519431062E-7</v>
      </c>
      <c r="D41022">
        <v>1.1514525624868785E-6</v>
      </c>
    </row>
    <row r="41023" spans="1:4" x14ac:dyDescent="0.25">
      <c r="A41023" t="str">
        <v>moz</v>
      </c>
      <c r="B41023">
        <v>1.4156730759531964E-5</v>
      </c>
      <c r="C41023">
        <v>5.3429092886128449E-5</v>
      </c>
      <c r="D41023">
        <v>1.5960237609393419E-4</v>
      </c>
    </row>
    <row r="41024" spans="1:4" x14ac:dyDescent="0.25">
      <c r="A41024" t="str">
        <v>rus</v>
      </c>
      <c r="B41024">
        <v>0</v>
      </c>
      <c r="C41024">
        <v>0</v>
      </c>
      <c r="D41024">
        <v>0</v>
      </c>
    </row>
    <row r="41025" spans="1:4" x14ac:dyDescent="0.25">
      <c r="A41025" t="str">
        <v>mus</v>
      </c>
      <c r="B41025">
        <v>0</v>
      </c>
      <c r="C41025">
        <v>0</v>
      </c>
      <c r="D41025">
        <v>3.4387867763746683E-7</v>
      </c>
    </row>
    <row r="41026" spans="1:4" x14ac:dyDescent="0.25">
      <c r="A41026" t="str">
        <v>aze</v>
      </c>
      <c r="B41026">
        <v>0</v>
      </c>
      <c r="C41026">
        <v>5.3780298197020338E-8</v>
      </c>
      <c r="D41026">
        <v>1.2895772152626491E-7</v>
      </c>
    </row>
    <row r="41027" spans="1:4" x14ac:dyDescent="0.25">
      <c r="A41027" t="str">
        <v>civ</v>
      </c>
      <c r="B41027">
        <v>0</v>
      </c>
      <c r="C41027">
        <v>0</v>
      </c>
      <c r="D41027">
        <v>0</v>
      </c>
    </row>
    <row r="41028" spans="1:4" x14ac:dyDescent="0.25">
      <c r="A41028" t="str">
        <v>swz</v>
      </c>
      <c r="B41028">
        <v>1.8207757761529396E-6</v>
      </c>
      <c r="C41028">
        <v>6.0752528368919144E-6</v>
      </c>
      <c r="D41028">
        <v>2.1727634560297609E-5</v>
      </c>
    </row>
    <row r="41029" spans="1:4" x14ac:dyDescent="0.25">
      <c r="A41029" t="str">
        <v>atg</v>
      </c>
      <c r="B41029">
        <v>0</v>
      </c>
      <c r="C41029">
        <v>0</v>
      </c>
      <c r="D41029">
        <v>0</v>
      </c>
    </row>
    <row r="41030" spans="1:4" x14ac:dyDescent="0.25">
      <c r="A41030" t="str">
        <v>swe</v>
      </c>
      <c r="B41030">
        <v>0</v>
      </c>
      <c r="C41030">
        <v>0</v>
      </c>
      <c r="D41030">
        <v>0</v>
      </c>
    </row>
    <row r="41031" spans="1:4" x14ac:dyDescent="0.25">
      <c r="A41031" t="str">
        <v>mne</v>
      </c>
      <c r="B41031">
        <v>0</v>
      </c>
      <c r="C41031">
        <v>4.864803263969117E-8</v>
      </c>
      <c r="D41031">
        <v>1.4664096918108775E-7</v>
      </c>
    </row>
    <row r="41032" spans="1:4" x14ac:dyDescent="0.25">
      <c r="A41032" t="str">
        <v>kor</v>
      </c>
      <c r="B41032">
        <v>0</v>
      </c>
      <c r="C41032">
        <v>0</v>
      </c>
      <c r="D41032">
        <v>0</v>
      </c>
    </row>
    <row r="41033" spans="1:4" x14ac:dyDescent="0.25">
      <c r="A41033" t="str">
        <v>nic</v>
      </c>
      <c r="B41033">
        <v>7.0545638459758146E-7</v>
      </c>
      <c r="C41033">
        <v>1.8662867317396341E-6</v>
      </c>
      <c r="D41033">
        <v>5.6526953894036987E-6</v>
      </c>
    </row>
    <row r="41034" spans="1:4" x14ac:dyDescent="0.25">
      <c r="A41034" t="str">
        <v>syc</v>
      </c>
      <c r="B41034">
        <v>0</v>
      </c>
      <c r="C41034">
        <v>0</v>
      </c>
      <c r="D41034">
        <v>0</v>
      </c>
    </row>
    <row r="41035" spans="1:4" x14ac:dyDescent="0.25">
      <c r="A41035" t="str">
        <v>arm</v>
      </c>
      <c r="B41035">
        <v>0</v>
      </c>
      <c r="C41035">
        <v>6.3484114354145025E-7</v>
      </c>
      <c r="D41035">
        <v>1.5222613140283723E-6</v>
      </c>
    </row>
    <row r="41036" spans="1:4" x14ac:dyDescent="0.25">
      <c r="A41036" t="str">
        <v>cmr</v>
      </c>
      <c r="B41036">
        <v>3.2919554403012444E-6</v>
      </c>
      <c r="C41036">
        <v>9.1935040223555647E-6</v>
      </c>
      <c r="D41036">
        <v>2.9132349029214552E-5</v>
      </c>
    </row>
    <row r="41037" spans="1:4" x14ac:dyDescent="0.25">
      <c r="A41037" t="str">
        <v>egy</v>
      </c>
      <c r="B41037">
        <v>0</v>
      </c>
      <c r="C41037">
        <v>8.5483965217655312E-7</v>
      </c>
      <c r="D41037">
        <v>1.6691535726943654E-6</v>
      </c>
    </row>
    <row r="41038" spans="1:4" x14ac:dyDescent="0.25">
      <c r="A41038" t="str">
        <v>svk</v>
      </c>
      <c r="B41038">
        <v>0</v>
      </c>
      <c r="C41038">
        <v>0</v>
      </c>
      <c r="D41038">
        <v>0</v>
      </c>
    </row>
    <row r="41039" spans="1:4" x14ac:dyDescent="0.25">
      <c r="A41039" t="str">
        <v>lka</v>
      </c>
      <c r="B41039">
        <v>0</v>
      </c>
      <c r="C41039">
        <v>6.245952299305185E-7</v>
      </c>
      <c r="D41039">
        <v>1.4890139447710668E-6</v>
      </c>
    </row>
    <row r="41040" spans="1:4" x14ac:dyDescent="0.25">
      <c r="A41040" t="str">
        <v>can</v>
      </c>
      <c r="B41040">
        <v>0</v>
      </c>
      <c r="C41040">
        <v>0</v>
      </c>
      <c r="D41040">
        <v>0</v>
      </c>
    </row>
    <row r="41041" spans="1:4" x14ac:dyDescent="0.25">
      <c r="A41041" t="str">
        <v>ken</v>
      </c>
      <c r="B41041">
        <v>4.1270274036655579E-6</v>
      </c>
      <c r="C41041">
        <v>1.0747467197045725E-5</v>
      </c>
      <c r="D41041">
        <v>2.9478767169039695E-5</v>
      </c>
    </row>
    <row r="41042" spans="1:4" x14ac:dyDescent="0.25">
      <c r="A41042" t="str">
        <v>per</v>
      </c>
      <c r="B41042">
        <v>2.8104664910714322E-7</v>
      </c>
      <c r="C41042">
        <v>8.4145703325491997E-7</v>
      </c>
      <c r="D41042">
        <v>3.0090647656011055E-6</v>
      </c>
    </row>
    <row r="41043" spans="1:4" x14ac:dyDescent="0.25">
      <c r="A41043" t="str">
        <v>brb</v>
      </c>
      <c r="B41043">
        <v>0</v>
      </c>
      <c r="C41043">
        <v>0</v>
      </c>
      <c r="D41043">
        <v>0</v>
      </c>
    </row>
    <row r="41044" spans="1:4" x14ac:dyDescent="0.25">
      <c r="A41044" t="str">
        <v>mrt</v>
      </c>
      <c r="B41044">
        <v>9.130565183118874E-7</v>
      </c>
      <c r="C41044">
        <v>2.050276612975795E-6</v>
      </c>
      <c r="D41044">
        <v>5.0640960527558914E-6</v>
      </c>
    </row>
    <row r="41045" spans="1:4" x14ac:dyDescent="0.25">
      <c r="A41045" t="str">
        <v>syc</v>
      </c>
      <c r="B41045">
        <v>0</v>
      </c>
      <c r="C41045">
        <v>0</v>
      </c>
      <c r="D41045">
        <v>0</v>
      </c>
    </row>
    <row r="41046" spans="1:4" x14ac:dyDescent="0.25">
      <c r="A41046" t="str">
        <v>npl</v>
      </c>
      <c r="B41046">
        <v>2.9236021510410067E-6</v>
      </c>
      <c r="C41046">
        <v>6.6222531944720789E-6</v>
      </c>
      <c r="D41046">
        <v>1.5015932979152576E-5</v>
      </c>
    </row>
    <row r="41047" spans="1:4" x14ac:dyDescent="0.25">
      <c r="A41047" t="str">
        <v>est</v>
      </c>
      <c r="B41047">
        <v>0</v>
      </c>
      <c r="C41047">
        <v>0</v>
      </c>
      <c r="D41047">
        <v>0</v>
      </c>
    </row>
    <row r="41048" spans="1:4" x14ac:dyDescent="0.25">
      <c r="A41048" t="str">
        <v>srb</v>
      </c>
      <c r="B41048">
        <v>0</v>
      </c>
      <c r="C41048">
        <v>3.5141674837339707E-7</v>
      </c>
      <c r="D41048">
        <v>1.0330951755210386E-6</v>
      </c>
    </row>
    <row r="41049" spans="1:4" x14ac:dyDescent="0.25">
      <c r="A41049" t="str">
        <v>npl</v>
      </c>
      <c r="B41049">
        <v>2.9214903320934184E-6</v>
      </c>
      <c r="C41049">
        <v>6.6174697119565684E-6</v>
      </c>
      <c r="D41049">
        <v>1.5005086451429985E-5</v>
      </c>
    </row>
    <row r="41050" spans="1:4" x14ac:dyDescent="0.25">
      <c r="A41050" t="str">
        <v>lbn</v>
      </c>
      <c r="B41050">
        <v>1.8319828168064488E-8</v>
      </c>
      <c r="C41050">
        <v>5.7609522541083301E-8</v>
      </c>
      <c r="D41050">
        <v>1.7185579894994828E-7</v>
      </c>
    </row>
    <row r="41051" spans="1:4" x14ac:dyDescent="0.25">
      <c r="A41051" t="str">
        <v>lca</v>
      </c>
      <c r="B41051">
        <v>0</v>
      </c>
      <c r="C41051">
        <v>0</v>
      </c>
      <c r="D41051">
        <v>0</v>
      </c>
    </row>
    <row r="41052" spans="1:4" x14ac:dyDescent="0.25">
      <c r="A41052" t="str">
        <v>jor</v>
      </c>
      <c r="B41052">
        <v>1.7008092604541954E-7</v>
      </c>
      <c r="C41052">
        <v>4.3387991338117236E-7</v>
      </c>
      <c r="D41052">
        <v>9.3656897602103264E-7</v>
      </c>
    </row>
    <row r="41053" spans="1:4" x14ac:dyDescent="0.25">
      <c r="A41053" t="str">
        <v>hun</v>
      </c>
      <c r="B41053">
        <v>0</v>
      </c>
      <c r="C41053">
        <v>0</v>
      </c>
      <c r="D41053">
        <v>0</v>
      </c>
    </row>
    <row r="41054" spans="1:4" x14ac:dyDescent="0.25">
      <c r="A41054" t="str">
        <v>bol</v>
      </c>
      <c r="B41054">
        <v>4.2924045104877077E-7</v>
      </c>
      <c r="C41054">
        <v>1.1355567488062718E-6</v>
      </c>
      <c r="D41054">
        <v>3.4394266910959197E-6</v>
      </c>
    </row>
    <row r="41055" spans="1:4" x14ac:dyDescent="0.25">
      <c r="A41055" t="str">
        <v>geo</v>
      </c>
      <c r="B41055">
        <v>0</v>
      </c>
      <c r="C41055">
        <v>6.7524538690698404E-7</v>
      </c>
      <c r="D41055">
        <v>1.6191451049163266E-6</v>
      </c>
    </row>
    <row r="41056" spans="1:4" x14ac:dyDescent="0.25">
      <c r="A41056" t="str">
        <v>uga</v>
      </c>
      <c r="B41056">
        <v>5.4301252971743233E-6</v>
      </c>
      <c r="C41056">
        <v>1.5111665947609432E-5</v>
      </c>
      <c r="D41056">
        <v>4.1388150130901842E-5</v>
      </c>
    </row>
    <row r="41057" spans="1:4" x14ac:dyDescent="0.25">
      <c r="A41057" t="str">
        <v>mda</v>
      </c>
      <c r="B41057">
        <v>0</v>
      </c>
      <c r="C41057">
        <v>1.7196170507671956E-7</v>
      </c>
      <c r="D41057">
        <v>4.070577968831869E-7</v>
      </c>
    </row>
    <row r="41058" spans="1:4" x14ac:dyDescent="0.25">
      <c r="A41058" t="str">
        <v>lva</v>
      </c>
      <c r="B41058">
        <v>0</v>
      </c>
      <c r="C41058">
        <v>0</v>
      </c>
      <c r="D41058">
        <v>0</v>
      </c>
    </row>
    <row r="41059" spans="1:4" x14ac:dyDescent="0.25">
      <c r="A41059" t="str">
        <v>rus</v>
      </c>
      <c r="B41059">
        <v>0</v>
      </c>
      <c r="C41059">
        <v>0</v>
      </c>
      <c r="D41059">
        <v>0</v>
      </c>
    </row>
    <row r="41060" spans="1:4" x14ac:dyDescent="0.25">
      <c r="A41060" t="str">
        <v>civ</v>
      </c>
      <c r="B41060">
        <v>0</v>
      </c>
      <c r="C41060">
        <v>0</v>
      </c>
      <c r="D41060">
        <v>0</v>
      </c>
    </row>
    <row r="41061" spans="1:4" x14ac:dyDescent="0.25">
      <c r="A41061" t="str">
        <v>idn</v>
      </c>
      <c r="B41061">
        <v>0</v>
      </c>
      <c r="C41061">
        <v>8.8072784132336613E-7</v>
      </c>
      <c r="D41061">
        <v>2.2014947073952815E-6</v>
      </c>
    </row>
    <row r="41062" spans="1:4" x14ac:dyDescent="0.25">
      <c r="A41062" t="str">
        <v>sen</v>
      </c>
      <c r="B41062">
        <v>4.887330257681536E-6</v>
      </c>
      <c r="C41062">
        <v>1.2491283316679427E-5</v>
      </c>
      <c r="D41062">
        <v>3.4105584491846029E-5</v>
      </c>
    </row>
    <row r="41063" spans="1:4" x14ac:dyDescent="0.25">
      <c r="A41063" t="str">
        <v>ken</v>
      </c>
      <c r="B41063">
        <v>4.0990334235858519E-6</v>
      </c>
      <c r="C41063">
        <v>1.0674566207254823E-5</v>
      </c>
      <c r="D41063">
        <v>2.9278810168470366E-5</v>
      </c>
    </row>
    <row r="41064" spans="1:4" x14ac:dyDescent="0.25">
      <c r="A41064" t="str">
        <v>bwa</v>
      </c>
      <c r="B41064">
        <v>0</v>
      </c>
      <c r="C41064">
        <v>2.1990786415254245E-6</v>
      </c>
      <c r="D41064">
        <v>7.6972433335981435E-6</v>
      </c>
    </row>
    <row r="41065" spans="1:4" x14ac:dyDescent="0.25">
      <c r="A41065" t="str">
        <v>cog</v>
      </c>
      <c r="B41065">
        <v>9.3047150519560932E-6</v>
      </c>
      <c r="C41065">
        <v>2.8278625214184436E-5</v>
      </c>
      <c r="D41065">
        <v>8.8785448969046685E-5</v>
      </c>
    </row>
    <row r="41066" spans="1:4" x14ac:dyDescent="0.25">
      <c r="A41066" t="str">
        <v>grc</v>
      </c>
      <c r="B41066">
        <v>0</v>
      </c>
      <c r="C41066">
        <v>0</v>
      </c>
      <c r="D41066">
        <v>0</v>
      </c>
    </row>
    <row r="41067" spans="1:4" x14ac:dyDescent="0.25">
      <c r="A41067" t="str">
        <v>usa</v>
      </c>
      <c r="B41067">
        <v>0</v>
      </c>
      <c r="C41067">
        <v>0</v>
      </c>
      <c r="D41067">
        <v>0</v>
      </c>
    </row>
    <row r="41068" spans="1:4" x14ac:dyDescent="0.25">
      <c r="A41068" t="str">
        <v>kor</v>
      </c>
      <c r="B41068">
        <v>0</v>
      </c>
      <c r="C41068">
        <v>0</v>
      </c>
      <c r="D41068">
        <v>0</v>
      </c>
    </row>
    <row r="41069" spans="1:4" x14ac:dyDescent="0.25">
      <c r="A41069" t="str">
        <v>bmu</v>
      </c>
      <c r="B41069">
        <v>0</v>
      </c>
      <c r="C41069">
        <v>0</v>
      </c>
      <c r="D41069">
        <v>0</v>
      </c>
    </row>
    <row r="41070" spans="1:4" x14ac:dyDescent="0.25">
      <c r="A41070" t="str">
        <v>gha</v>
      </c>
      <c r="B41070">
        <v>1.7043501461726244E-6</v>
      </c>
      <c r="C41070">
        <v>4.4720557771293351E-6</v>
      </c>
      <c r="D41070">
        <v>1.3273755032497076E-5</v>
      </c>
    </row>
    <row r="41071" spans="1:4" x14ac:dyDescent="0.25">
      <c r="A41071" t="str">
        <v>egy</v>
      </c>
      <c r="B41071">
        <v>0</v>
      </c>
      <c r="C41071">
        <v>8.4510315671491135E-7</v>
      </c>
      <c r="D41071">
        <v>1.6501421637781525E-6</v>
      </c>
    </row>
    <row r="41072" spans="1:4" x14ac:dyDescent="0.25">
      <c r="A41072" t="str">
        <v>slv</v>
      </c>
      <c r="B41072">
        <v>4.3253131762931301E-7</v>
      </c>
      <c r="C41072">
        <v>1.07357469902477E-6</v>
      </c>
      <c r="D41072">
        <v>4.3296428191122425E-6</v>
      </c>
    </row>
    <row r="41073" spans="1:4" x14ac:dyDescent="0.25">
      <c r="A41073" t="str">
        <v>slv</v>
      </c>
      <c r="B41073">
        <v>4.3234197078079578E-7</v>
      </c>
      <c r="C41073">
        <v>1.0731047261520025E-6</v>
      </c>
      <c r="D41073">
        <v>4.3277474552632214E-6</v>
      </c>
    </row>
    <row r="41074" spans="1:4" x14ac:dyDescent="0.25">
      <c r="A41074" t="str">
        <v>gmb</v>
      </c>
      <c r="B41074">
        <v>3.0170154247551279E-6</v>
      </c>
      <c r="C41074">
        <v>7.4337850400062467E-6</v>
      </c>
      <c r="D41074">
        <v>1.8566248767723863E-5</v>
      </c>
    </row>
    <row r="41075" spans="1:4" x14ac:dyDescent="0.25">
      <c r="A41075" t="str">
        <v>uga</v>
      </c>
      <c r="B41075">
        <v>5.3884095933403992E-6</v>
      </c>
      <c r="C41075">
        <v>1.4995574007440812E-5</v>
      </c>
      <c r="D41075">
        <v>4.1070195071192054E-5</v>
      </c>
    </row>
    <row r="41076" spans="1:4" x14ac:dyDescent="0.25">
      <c r="A41076" t="str">
        <v>ltu</v>
      </c>
      <c r="B41076">
        <v>0</v>
      </c>
      <c r="C41076">
        <v>0</v>
      </c>
      <c r="D41076">
        <v>0</v>
      </c>
    </row>
    <row r="41077" spans="1:4" x14ac:dyDescent="0.25">
      <c r="A41077" t="str">
        <v>gmb</v>
      </c>
      <c r="B41077">
        <v>3.0161341583830654E-6</v>
      </c>
      <c r="C41077">
        <v>7.4316136408416471E-6</v>
      </c>
      <c r="D41077">
        <v>1.8560825590049631E-5</v>
      </c>
    </row>
    <row r="41078" spans="1:4" x14ac:dyDescent="0.25">
      <c r="A41078" t="str">
        <v>sle</v>
      </c>
      <c r="B41078">
        <v>8.6891986398139965E-6</v>
      </c>
      <c r="C41078">
        <v>2.1591051286119815E-5</v>
      </c>
      <c r="D41078">
        <v>5.2661809938266652E-5</v>
      </c>
    </row>
    <row r="41079" spans="1:4" x14ac:dyDescent="0.25">
      <c r="A41079" t="str">
        <v>chl</v>
      </c>
      <c r="B41079">
        <v>0</v>
      </c>
      <c r="C41079">
        <v>0</v>
      </c>
      <c r="D41079">
        <v>2.4057121612896607E-7</v>
      </c>
    </row>
    <row r="41080" spans="1:4" x14ac:dyDescent="0.25">
      <c r="A41080" t="str">
        <v>mus</v>
      </c>
      <c r="B41080">
        <v>0</v>
      </c>
      <c r="C41080">
        <v>0</v>
      </c>
      <c r="D41080">
        <v>3.3658308642612146E-7</v>
      </c>
    </row>
    <row r="41081" spans="1:4" x14ac:dyDescent="0.25">
      <c r="A41081" t="str">
        <v>mdg</v>
      </c>
      <c r="B41081">
        <v>1.0025655403292264E-5</v>
      </c>
      <c r="C41081">
        <v>2.721076556985235E-5</v>
      </c>
      <c r="D41081">
        <v>7.5154838105639162E-5</v>
      </c>
    </row>
    <row r="41082" spans="1:4" x14ac:dyDescent="0.25">
      <c r="A41082" t="str">
        <v>sen</v>
      </c>
      <c r="B41082">
        <v>4.8461468848868929E-6</v>
      </c>
      <c r="C41082">
        <v>1.2386024790983161E-5</v>
      </c>
      <c r="D41082">
        <v>3.3818191799629395E-5</v>
      </c>
    </row>
    <row r="41083" spans="1:4" x14ac:dyDescent="0.25">
      <c r="A41083" t="str">
        <v>ita</v>
      </c>
      <c r="B41083">
        <v>0</v>
      </c>
      <c r="C41083">
        <v>0</v>
      </c>
      <c r="D41083">
        <v>0</v>
      </c>
    </row>
    <row r="41084" spans="1:4" x14ac:dyDescent="0.25">
      <c r="A41084" t="str">
        <v>nld</v>
      </c>
      <c r="B41084">
        <v>0</v>
      </c>
      <c r="C41084">
        <v>0</v>
      </c>
      <c r="D41084">
        <v>0</v>
      </c>
    </row>
    <row r="41085" spans="1:4" x14ac:dyDescent="0.25">
      <c r="A41085" t="str">
        <v>jor</v>
      </c>
      <c r="B41085">
        <v>1.6791366258002756E-7</v>
      </c>
      <c r="C41085">
        <v>4.2835118005109079E-7</v>
      </c>
      <c r="D41085">
        <v>9.2463470583715602E-7</v>
      </c>
    </row>
    <row r="41086" spans="1:4" x14ac:dyDescent="0.25">
      <c r="A41086" t="str">
        <v>cyp</v>
      </c>
      <c r="B41086">
        <v>0</v>
      </c>
      <c r="C41086">
        <v>0</v>
      </c>
      <c r="D41086">
        <v>0</v>
      </c>
    </row>
    <row r="41087" spans="1:4" x14ac:dyDescent="0.25">
      <c r="A41087" t="str">
        <v>esp</v>
      </c>
      <c r="B41087">
        <v>0</v>
      </c>
      <c r="C41087">
        <v>0</v>
      </c>
      <c r="D41087">
        <v>0</v>
      </c>
    </row>
    <row r="41088" spans="1:4" x14ac:dyDescent="0.25">
      <c r="A41088" t="str">
        <v>mwi</v>
      </c>
      <c r="B41088">
        <v>1.7064196222790747E-5</v>
      </c>
      <c r="C41088">
        <v>5.209557869915764E-5</v>
      </c>
      <c r="D41088">
        <v>1.3289872447656346E-4</v>
      </c>
    </row>
    <row r="41089" spans="1:4" x14ac:dyDescent="0.25">
      <c r="A41089" t="str">
        <v>kor</v>
      </c>
      <c r="B41089">
        <v>0</v>
      </c>
      <c r="C41089">
        <v>0</v>
      </c>
      <c r="D41089">
        <v>0</v>
      </c>
    </row>
    <row r="41090" spans="1:4" x14ac:dyDescent="0.25">
      <c r="A41090" t="str">
        <v>kaz</v>
      </c>
      <c r="B41090">
        <v>0</v>
      </c>
      <c r="C41090">
        <v>0</v>
      </c>
      <c r="D41090">
        <v>0</v>
      </c>
    </row>
    <row r="41091" spans="1:4" x14ac:dyDescent="0.25">
      <c r="A41091" t="str">
        <v>che</v>
      </c>
      <c r="B41091">
        <v>0</v>
      </c>
      <c r="C41091">
        <v>0</v>
      </c>
      <c r="D41091">
        <v>0</v>
      </c>
    </row>
    <row r="41092" spans="1:4" x14ac:dyDescent="0.25">
      <c r="A41092" t="str">
        <v>bwa</v>
      </c>
      <c r="B41092">
        <v>0</v>
      </c>
      <c r="C41092">
        <v>2.1718900328665649E-6</v>
      </c>
      <c r="D41092">
        <v>7.6020774160191123E-6</v>
      </c>
    </row>
    <row r="41093" spans="1:4" x14ac:dyDescent="0.25">
      <c r="A41093" t="str">
        <v>mwi</v>
      </c>
      <c r="B41093">
        <v>1.7006555377861362E-5</v>
      </c>
      <c r="C41093">
        <v>5.1919605970404425E-5</v>
      </c>
      <c r="D41093">
        <v>1.3244980823879567E-4</v>
      </c>
    </row>
    <row r="41094" spans="1:4" x14ac:dyDescent="0.25">
      <c r="A41094" t="str">
        <v>dza</v>
      </c>
      <c r="B41094">
        <v>1.4739103003511547E-7</v>
      </c>
      <c r="C41094">
        <v>3.1724791222481812E-7</v>
      </c>
      <c r="D41094">
        <v>7.1169014985570005E-7</v>
      </c>
    </row>
    <row r="41095" spans="1:4" x14ac:dyDescent="0.25">
      <c r="A41095" t="str">
        <v>brb</v>
      </c>
      <c r="B41095">
        <v>0</v>
      </c>
      <c r="C41095">
        <v>0</v>
      </c>
      <c r="D41095">
        <v>0</v>
      </c>
    </row>
    <row r="41096" spans="1:4" x14ac:dyDescent="0.25">
      <c r="A41096" t="str">
        <v>blz</v>
      </c>
      <c r="B41096">
        <v>1.9420389349667214E-6</v>
      </c>
      <c r="C41096">
        <v>5.1376691401236018E-6</v>
      </c>
      <c r="D41096">
        <v>1.5561209414797446E-5</v>
      </c>
    </row>
    <row r="41097" spans="1:4" x14ac:dyDescent="0.25">
      <c r="A41097" t="str">
        <v>bmu</v>
      </c>
      <c r="B41097">
        <v>0</v>
      </c>
      <c r="C41097">
        <v>0</v>
      </c>
      <c r="D41097">
        <v>0</v>
      </c>
    </row>
    <row r="41098" spans="1:4" x14ac:dyDescent="0.25">
      <c r="A41098" t="str">
        <v>fji</v>
      </c>
      <c r="B41098">
        <v>0</v>
      </c>
      <c r="C41098">
        <v>0</v>
      </c>
      <c r="D41098">
        <v>0</v>
      </c>
    </row>
    <row r="41099" spans="1:4" x14ac:dyDescent="0.25">
      <c r="A41099" t="str">
        <v>ind</v>
      </c>
      <c r="B41099">
        <v>1.1934776599841215E-7</v>
      </c>
      <c r="C41099">
        <v>3.6709839165608656E-7</v>
      </c>
      <c r="D41099">
        <v>8.1299568118809371E-7</v>
      </c>
    </row>
    <row r="41100" spans="1:4" x14ac:dyDescent="0.25">
      <c r="A41100" t="str">
        <v>sgp</v>
      </c>
      <c r="B41100">
        <v>0</v>
      </c>
      <c r="C41100">
        <v>0</v>
      </c>
      <c r="D41100">
        <v>0</v>
      </c>
    </row>
    <row r="41101" spans="1:4" x14ac:dyDescent="0.25">
      <c r="A41101" t="str">
        <v>swz</v>
      </c>
      <c r="B41101">
        <v>1.7687012749378729E-6</v>
      </c>
      <c r="C41101">
        <v>5.9014995579983403E-6</v>
      </c>
      <c r="D41101">
        <v>2.1106220464652425E-5</v>
      </c>
    </row>
    <row r="41102" spans="1:4" x14ac:dyDescent="0.25">
      <c r="A41102" t="str">
        <v>bol</v>
      </c>
      <c r="B41102">
        <v>4.2022540681324476E-7</v>
      </c>
      <c r="C41102">
        <v>1.1117074254318644E-6</v>
      </c>
      <c r="D41102">
        <v>3.3671907597215126E-6</v>
      </c>
    </row>
    <row r="41103" spans="1:4" x14ac:dyDescent="0.25">
      <c r="A41103" t="str">
        <v>pol</v>
      </c>
      <c r="B41103">
        <v>0</v>
      </c>
      <c r="C41103">
        <v>0</v>
      </c>
      <c r="D41103">
        <v>0</v>
      </c>
    </row>
    <row r="41104" spans="1:4" x14ac:dyDescent="0.25">
      <c r="A41104" t="str">
        <v>srb</v>
      </c>
      <c r="B41104">
        <v>0</v>
      </c>
      <c r="C41104">
        <v>3.4309078091699179E-7</v>
      </c>
      <c r="D41104">
        <v>1.0086184912122478E-6</v>
      </c>
    </row>
    <row r="41105" spans="1:4" x14ac:dyDescent="0.25">
      <c r="A41105" t="str">
        <v>cyp</v>
      </c>
      <c r="B41105">
        <v>0</v>
      </c>
      <c r="C41105">
        <v>0</v>
      </c>
      <c r="D41105">
        <v>0</v>
      </c>
    </row>
    <row r="41106" spans="1:4" x14ac:dyDescent="0.25">
      <c r="A41106" t="str">
        <v>col</v>
      </c>
      <c r="B41106">
        <v>0</v>
      </c>
      <c r="C41106">
        <v>6.8383081056268852E-7</v>
      </c>
      <c r="D41106">
        <v>2.1385948129480094E-6</v>
      </c>
    </row>
    <row r="41107" spans="1:4" x14ac:dyDescent="0.25">
      <c r="A41107" t="str">
        <v>mys</v>
      </c>
      <c r="B41107">
        <v>0</v>
      </c>
      <c r="C41107">
        <v>0</v>
      </c>
      <c r="D41107">
        <v>0</v>
      </c>
    </row>
    <row r="41108" spans="1:4" x14ac:dyDescent="0.25">
      <c r="A41108" t="str">
        <v>ken</v>
      </c>
      <c r="B41108">
        <v>4.0162427165416159E-6</v>
      </c>
      <c r="C41108">
        <v>1.0458965407660459E-5</v>
      </c>
      <c r="D41108">
        <v>2.8687447975297254E-5</v>
      </c>
    </row>
    <row r="41109" spans="1:4" x14ac:dyDescent="0.25">
      <c r="A41109" t="str">
        <v>zmb</v>
      </c>
      <c r="B41109">
        <v>5.1815876505310324E-6</v>
      </c>
      <c r="C41109">
        <v>1.8169203449914008E-5</v>
      </c>
      <c r="D41109">
        <v>7.0883551990848597E-5</v>
      </c>
    </row>
    <row r="41110" spans="1:4" x14ac:dyDescent="0.25">
      <c r="A41110" t="str">
        <v>can</v>
      </c>
      <c r="B41110">
        <v>0</v>
      </c>
      <c r="C41110">
        <v>0</v>
      </c>
      <c r="D41110">
        <v>0</v>
      </c>
    </row>
    <row r="41111" spans="1:4" x14ac:dyDescent="0.25">
      <c r="A41111" t="str">
        <v>bwa</v>
      </c>
      <c r="B41111">
        <v>0</v>
      </c>
      <c r="C41111">
        <v>2.1546172697185833E-6</v>
      </c>
      <c r="D41111">
        <v>7.5416190683806685E-6</v>
      </c>
    </row>
    <row r="41112" spans="1:4" x14ac:dyDescent="0.25">
      <c r="A41112" t="str">
        <v>tza</v>
      </c>
      <c r="B41112">
        <v>5.532018455058083E-6</v>
      </c>
      <c r="C41112">
        <v>1.5148529237988665E-5</v>
      </c>
      <c r="D41112">
        <v>3.9262018843563399E-5</v>
      </c>
    </row>
    <row r="41113" spans="1:4" x14ac:dyDescent="0.25">
      <c r="A41113" t="str">
        <v>swe</v>
      </c>
      <c r="B41113">
        <v>0</v>
      </c>
      <c r="C41113">
        <v>0</v>
      </c>
      <c r="D41113">
        <v>0</v>
      </c>
    </row>
    <row r="41114" spans="1:4" x14ac:dyDescent="0.25">
      <c r="A41114" t="str">
        <v>ben</v>
      </c>
      <c r="B41114">
        <v>5.0128168279331447E-6</v>
      </c>
      <c r="C41114">
        <v>1.4945456532044492E-5</v>
      </c>
      <c r="D41114">
        <v>4.3703721254866126E-5</v>
      </c>
    </row>
    <row r="41115" spans="1:4" x14ac:dyDescent="0.25">
      <c r="A41115" t="str">
        <v>bol</v>
      </c>
      <c r="B41115">
        <v>4.1792501621521404E-7</v>
      </c>
      <c r="C41115">
        <v>1.1056217360190846E-6</v>
      </c>
      <c r="D41115">
        <v>3.3487581427501125E-6</v>
      </c>
    </row>
    <row r="41116" spans="1:4" x14ac:dyDescent="0.25">
      <c r="A41116" t="str">
        <v>dom</v>
      </c>
      <c r="B41116">
        <v>0</v>
      </c>
      <c r="C41116">
        <v>1.9890061131129356E-7</v>
      </c>
      <c r="D41116">
        <v>6.0243935156786027E-7</v>
      </c>
    </row>
    <row r="41117" spans="1:4" x14ac:dyDescent="0.25">
      <c r="A41117" t="str">
        <v>mar</v>
      </c>
      <c r="B41117">
        <v>3.6939778103101274E-7</v>
      </c>
      <c r="C41117">
        <v>9.7437867212166302E-7</v>
      </c>
      <c r="D41117">
        <v>2.5232088868238574E-6</v>
      </c>
    </row>
    <row r="41118" spans="1:4" x14ac:dyDescent="0.25">
      <c r="A41118" t="str">
        <v>ukr</v>
      </c>
      <c r="B41118">
        <v>0</v>
      </c>
      <c r="C41118">
        <v>4.2028443197003402E-8</v>
      </c>
      <c r="D41118">
        <v>1.0077839758578898E-7</v>
      </c>
    </row>
    <row r="41119" spans="1:4" x14ac:dyDescent="0.25">
      <c r="A41119" t="str">
        <v>sdn</v>
      </c>
      <c r="B41119">
        <v>1.4100053500739121E-6</v>
      </c>
      <c r="C41119">
        <v>3.4192693059094326E-6</v>
      </c>
      <c r="D41119">
        <v>8.2504701584196146E-6</v>
      </c>
    </row>
    <row r="41120" spans="1:4" x14ac:dyDescent="0.25">
      <c r="A41120" t="str">
        <v>ltu</v>
      </c>
      <c r="B41120">
        <v>0</v>
      </c>
      <c r="C41120">
        <v>0</v>
      </c>
      <c r="D41120">
        <v>0</v>
      </c>
    </row>
    <row r="41121" spans="1:4" x14ac:dyDescent="0.25">
      <c r="A41121" t="str">
        <v>egy</v>
      </c>
      <c r="B41121">
        <v>0</v>
      </c>
      <c r="C41121">
        <v>8.2649289323759581E-7</v>
      </c>
      <c r="D41121">
        <v>1.6138039011661497E-6</v>
      </c>
    </row>
    <row r="41122" spans="1:4" x14ac:dyDescent="0.25">
      <c r="A41122" t="str">
        <v>lux</v>
      </c>
      <c r="B41122">
        <v>0</v>
      </c>
      <c r="C41122">
        <v>0</v>
      </c>
      <c r="D41122">
        <v>0</v>
      </c>
    </row>
    <row r="41123" spans="1:4" x14ac:dyDescent="0.25">
      <c r="A41123" t="str">
        <v>guy</v>
      </c>
      <c r="B41123">
        <v>0</v>
      </c>
      <c r="C41123">
        <v>1.8107838328659922E-6</v>
      </c>
      <c r="D41123">
        <v>5.4845856476229573E-6</v>
      </c>
    </row>
    <row r="41124" spans="1:4" x14ac:dyDescent="0.25">
      <c r="A41124" t="str">
        <v>hrv</v>
      </c>
      <c r="B41124">
        <v>0</v>
      </c>
      <c r="C41124">
        <v>0</v>
      </c>
      <c r="D41124">
        <v>0</v>
      </c>
    </row>
    <row r="41125" spans="1:4" x14ac:dyDescent="0.25">
      <c r="A41125" t="str">
        <v>gha</v>
      </c>
      <c r="B41125">
        <v>1.6650839864911905E-6</v>
      </c>
      <c r="C41125">
        <v>4.369025037440442E-6</v>
      </c>
      <c r="D41125">
        <v>1.2967943820024849E-5</v>
      </c>
    </row>
    <row r="41126" spans="1:4" x14ac:dyDescent="0.25">
      <c r="A41126" t="str">
        <v>bmu</v>
      </c>
      <c r="B41126">
        <v>0</v>
      </c>
      <c r="C41126">
        <v>0</v>
      </c>
      <c r="D41126">
        <v>0</v>
      </c>
    </row>
    <row r="41127" spans="1:4" x14ac:dyDescent="0.25">
      <c r="A41127" t="str">
        <v>tza</v>
      </c>
      <c r="B41127">
        <v>5.4917706593197254E-6</v>
      </c>
      <c r="C41127">
        <v>1.5038317221260909E-5</v>
      </c>
      <c r="D41127">
        <v>3.8976370896520406E-5</v>
      </c>
    </row>
    <row r="41128" spans="1:4" x14ac:dyDescent="0.25">
      <c r="A41128" t="str">
        <v>swz</v>
      </c>
      <c r="B41128">
        <v>1.7464583975344525E-6</v>
      </c>
      <c r="C41128">
        <v>5.8272833333453062E-6</v>
      </c>
      <c r="D41128">
        <v>2.0840792333346689E-5</v>
      </c>
    </row>
    <row r="41129" spans="1:4" x14ac:dyDescent="0.25">
      <c r="A41129" t="str">
        <v>mng</v>
      </c>
      <c r="B41129">
        <v>0</v>
      </c>
      <c r="C41129">
        <v>3.6334995170018027E-7</v>
      </c>
      <c r="D41129">
        <v>8.3213035370733893E-7</v>
      </c>
    </row>
    <row r="41130" spans="1:4" x14ac:dyDescent="0.25">
      <c r="A41130" t="str">
        <v>ury</v>
      </c>
      <c r="B41130">
        <v>0</v>
      </c>
      <c r="C41130">
        <v>0</v>
      </c>
      <c r="D41130">
        <v>1.1773871043930077E-7</v>
      </c>
    </row>
    <row r="41131" spans="1:4" x14ac:dyDescent="0.25">
      <c r="A41131" t="str">
        <v>mrt</v>
      </c>
      <c r="B41131">
        <v>8.7942037093114034E-7</v>
      </c>
      <c r="C41131">
        <v>1.9747463419112433E-6</v>
      </c>
      <c r="D41131">
        <v>4.877539494903717E-6</v>
      </c>
    </row>
    <row r="41132" spans="1:4" x14ac:dyDescent="0.25">
      <c r="A41132" t="str">
        <v>chl</v>
      </c>
      <c r="B41132">
        <v>0</v>
      </c>
      <c r="C41132">
        <v>0</v>
      </c>
      <c r="D41132">
        <v>2.3468988204998242E-7</v>
      </c>
    </row>
    <row r="41133" spans="1:4" x14ac:dyDescent="0.25">
      <c r="A41133" t="str">
        <v>sle</v>
      </c>
      <c r="B41133">
        <v>8.4592651670352933E-6</v>
      </c>
      <c r="C41133">
        <v>2.1019709139513431E-5</v>
      </c>
      <c r="D41133">
        <v>5.1268273739607842E-5</v>
      </c>
    </row>
    <row r="41134" spans="1:4" x14ac:dyDescent="0.25">
      <c r="A41134" t="str">
        <v>zaf</v>
      </c>
      <c r="B41134">
        <v>9.3314615117546566E-7</v>
      </c>
      <c r="C41134">
        <v>3.6075237803175231E-6</v>
      </c>
      <c r="D41134">
        <v>1.4882713734855913E-5</v>
      </c>
    </row>
    <row r="41135" spans="1:4" x14ac:dyDescent="0.25">
      <c r="A41135" t="str">
        <v>dnk</v>
      </c>
      <c r="B41135">
        <v>0</v>
      </c>
      <c r="C41135">
        <v>0</v>
      </c>
      <c r="D41135">
        <v>0</v>
      </c>
    </row>
    <row r="41136" spans="1:4" x14ac:dyDescent="0.25">
      <c r="A41136" t="str">
        <v>ltu</v>
      </c>
      <c r="B41136">
        <v>0</v>
      </c>
      <c r="C41136">
        <v>0</v>
      </c>
      <c r="D41136">
        <v>0</v>
      </c>
    </row>
    <row r="41137" spans="1:4" x14ac:dyDescent="0.25">
      <c r="A41137" t="str">
        <v>chn</v>
      </c>
      <c r="B41137">
        <v>0</v>
      </c>
      <c r="C41137">
        <v>4.0254012057000025E-7</v>
      </c>
      <c r="D41137">
        <v>1.1776316706268536E-6</v>
      </c>
    </row>
    <row r="41138" spans="1:4" x14ac:dyDescent="0.25">
      <c r="A41138" t="str">
        <v>ukr</v>
      </c>
      <c r="B41138">
        <v>0</v>
      </c>
      <c r="C41138">
        <v>4.163389813346425E-8</v>
      </c>
      <c r="D41138">
        <v>9.9832333057714966E-8</v>
      </c>
    </row>
    <row r="41139" spans="1:4" x14ac:dyDescent="0.25">
      <c r="A41139" t="str">
        <v>srb</v>
      </c>
      <c r="B41139">
        <v>0</v>
      </c>
      <c r="C41139">
        <v>3.3735398626715164E-7</v>
      </c>
      <c r="D41139">
        <v>9.9175345873119073E-7</v>
      </c>
    </row>
    <row r="41140" spans="1:4" x14ac:dyDescent="0.25">
      <c r="A41140" t="str">
        <v>mwi</v>
      </c>
      <c r="B41140">
        <v>1.6650685813514721E-5</v>
      </c>
      <c r="C41140">
        <v>5.0833165645058508E-5</v>
      </c>
      <c r="D41140">
        <v>1.2967823842301187E-4</v>
      </c>
    </row>
    <row r="41141" spans="1:4" x14ac:dyDescent="0.25">
      <c r="A41141" t="str">
        <v>chn</v>
      </c>
      <c r="B41141">
        <v>0</v>
      </c>
      <c r="C41141">
        <v>4.019954113405415E-7</v>
      </c>
      <c r="D41141">
        <v>1.1760381230346656E-6</v>
      </c>
    </row>
    <row r="41142" spans="1:4" x14ac:dyDescent="0.25">
      <c r="A41142" t="str">
        <v>mmr</v>
      </c>
      <c r="B41142">
        <v>1.1402109330627857E-6</v>
      </c>
      <c r="C41142">
        <v>3.1349995104577614E-6</v>
      </c>
      <c r="D41142">
        <v>7.2578671741743221E-6</v>
      </c>
    </row>
    <row r="41143" spans="1:4" x14ac:dyDescent="0.25">
      <c r="A41143" t="str">
        <v>moz</v>
      </c>
      <c r="B41143">
        <v>1.343826908410182E-5</v>
      </c>
      <c r="C41143">
        <v>5.0717537778969674E-5</v>
      </c>
      <c r="D41143">
        <v>1.5150246994477811E-4</v>
      </c>
    </row>
    <row r="41144" spans="1:4" x14ac:dyDescent="0.25">
      <c r="A41144" t="str">
        <v>nga</v>
      </c>
      <c r="B41144">
        <v>2.8593636848226736E-6</v>
      </c>
      <c r="C41144">
        <v>6.7626856596191491E-6</v>
      </c>
      <c r="D41144">
        <v>1.7563658997682271E-5</v>
      </c>
    </row>
    <row r="41145" spans="1:4" x14ac:dyDescent="0.25">
      <c r="A41145" t="str">
        <v>nam</v>
      </c>
      <c r="B41145">
        <v>1.0610163339632901E-6</v>
      </c>
      <c r="C41145">
        <v>3.9754983370814377E-6</v>
      </c>
      <c r="D41145">
        <v>1.5421749040164103E-5</v>
      </c>
    </row>
    <row r="41146" spans="1:4" x14ac:dyDescent="0.25">
      <c r="A41146" t="str">
        <v>sgp</v>
      </c>
      <c r="B41146">
        <v>0</v>
      </c>
      <c r="C41146">
        <v>0</v>
      </c>
      <c r="D41146">
        <v>0</v>
      </c>
    </row>
    <row r="41147" spans="1:4" x14ac:dyDescent="0.25">
      <c r="A41147" t="str">
        <v>deu</v>
      </c>
      <c r="B41147">
        <v>0</v>
      </c>
      <c r="C41147">
        <v>0</v>
      </c>
      <c r="D41147">
        <v>0</v>
      </c>
    </row>
    <row r="41148" spans="1:4" x14ac:dyDescent="0.25">
      <c r="A41148" t="str">
        <v>ury</v>
      </c>
      <c r="B41148">
        <v>0</v>
      </c>
      <c r="C41148">
        <v>0</v>
      </c>
      <c r="D41148">
        <v>1.170677339850876E-7</v>
      </c>
    </row>
    <row r="41149" spans="1:4" x14ac:dyDescent="0.25">
      <c r="A41149" t="str">
        <v>civ</v>
      </c>
      <c r="B41149">
        <v>0</v>
      </c>
      <c r="C41149">
        <v>0</v>
      </c>
      <c r="D41149">
        <v>0</v>
      </c>
    </row>
    <row r="41150" spans="1:4" x14ac:dyDescent="0.25">
      <c r="A41150" t="str">
        <v>kna</v>
      </c>
      <c r="B41150">
        <v>0</v>
      </c>
      <c r="C41150">
        <v>0</v>
      </c>
      <c r="D41150">
        <v>0</v>
      </c>
    </row>
    <row r="41151" spans="1:4" x14ac:dyDescent="0.25">
      <c r="A41151" t="str">
        <v>bra</v>
      </c>
      <c r="B41151">
        <v>0</v>
      </c>
      <c r="C41151">
        <v>2.4087327510662915E-7</v>
      </c>
      <c r="D41151">
        <v>7.4456032317844136E-7</v>
      </c>
    </row>
    <row r="41152" spans="1:4" x14ac:dyDescent="0.25">
      <c r="A41152" t="str">
        <v>npl</v>
      </c>
      <c r="B41152">
        <v>2.7956259228171659E-6</v>
      </c>
      <c r="C41152">
        <v>6.3323741540321718E-6</v>
      </c>
      <c r="D41152">
        <v>1.4358633399163665E-5</v>
      </c>
    </row>
    <row r="41153" spans="1:4" x14ac:dyDescent="0.25">
      <c r="A41153" t="str">
        <v>mar</v>
      </c>
      <c r="B41153">
        <v>3.6417019437855536E-7</v>
      </c>
      <c r="C41153">
        <v>9.6058961002549756E-7</v>
      </c>
      <c r="D41153">
        <v>2.4875013277223727E-6</v>
      </c>
    </row>
    <row r="41154" spans="1:4" x14ac:dyDescent="0.25">
      <c r="A41154" t="str">
        <v>nam</v>
      </c>
      <c r="B41154">
        <v>1.0584573557686243E-6</v>
      </c>
      <c r="C41154">
        <v>3.9659101589998421E-6</v>
      </c>
      <c r="D41154">
        <v>1.5384554589660237E-5</v>
      </c>
    </row>
    <row r="41155" spans="1:4" x14ac:dyDescent="0.25">
      <c r="A41155" t="str">
        <v>hrv</v>
      </c>
      <c r="B41155">
        <v>0</v>
      </c>
      <c r="C41155">
        <v>0</v>
      </c>
      <c r="D41155">
        <v>0</v>
      </c>
    </row>
    <row r="41156" spans="1:4" x14ac:dyDescent="0.25">
      <c r="A41156" t="str">
        <v>tun</v>
      </c>
      <c r="B41156">
        <v>1.0734662868402712E-7</v>
      </c>
      <c r="C41156">
        <v>2.444222444315005E-7</v>
      </c>
      <c r="D41156">
        <v>5.9869843103194173E-7</v>
      </c>
    </row>
    <row r="41157" spans="1:4" x14ac:dyDescent="0.25">
      <c r="A41157" t="str">
        <v>lva</v>
      </c>
      <c r="B41157">
        <v>0</v>
      </c>
      <c r="C41157">
        <v>0</v>
      </c>
      <c r="D41157">
        <v>0</v>
      </c>
    </row>
    <row r="41158" spans="1:4" x14ac:dyDescent="0.25">
      <c r="A41158" t="str">
        <v>hnd</v>
      </c>
      <c r="B41158">
        <v>1.7573299701128779E-6</v>
      </c>
      <c r="C41158">
        <v>4.6490210849547032E-6</v>
      </c>
      <c r="D41158">
        <v>1.4081169632314727E-5</v>
      </c>
    </row>
    <row r="41159" spans="1:4" x14ac:dyDescent="0.25">
      <c r="A41159" t="str">
        <v>tza</v>
      </c>
      <c r="B41159">
        <v>5.4293455067459433E-6</v>
      </c>
      <c r="C41159">
        <v>1.4867376134091326E-5</v>
      </c>
      <c r="D41159">
        <v>3.8533325101106766E-5</v>
      </c>
    </row>
    <row r="41160" spans="1:4" x14ac:dyDescent="0.25">
      <c r="A41160" t="str">
        <v>brn</v>
      </c>
      <c r="B41160">
        <v>0</v>
      </c>
      <c r="C41160">
        <v>0</v>
      </c>
      <c r="D41160">
        <v>0</v>
      </c>
    </row>
    <row r="41161" spans="1:4" x14ac:dyDescent="0.25">
      <c r="A41161" t="str">
        <v>isr</v>
      </c>
      <c r="B41161">
        <v>0</v>
      </c>
      <c r="C41161">
        <v>0</v>
      </c>
      <c r="D41161">
        <v>0</v>
      </c>
    </row>
    <row r="41162" spans="1:4" x14ac:dyDescent="0.25">
      <c r="A41162" t="str">
        <v>lca</v>
      </c>
      <c r="B41162">
        <v>0</v>
      </c>
      <c r="C41162">
        <v>0</v>
      </c>
      <c r="D41162">
        <v>0</v>
      </c>
    </row>
    <row r="41163" spans="1:4" x14ac:dyDescent="0.25">
      <c r="A41163" t="str">
        <v>aze</v>
      </c>
      <c r="B41163">
        <v>0</v>
      </c>
      <c r="C41163">
        <v>5.0912015626512586E-8</v>
      </c>
      <c r="D41163">
        <v>1.2207997637819744E-7</v>
      </c>
    </row>
    <row r="41164" spans="1:4" x14ac:dyDescent="0.25">
      <c r="A41164" t="str">
        <v>aze</v>
      </c>
      <c r="B41164">
        <v>0</v>
      </c>
      <c r="C41164">
        <v>5.0912015626512586E-8</v>
      </c>
      <c r="D41164">
        <v>1.2207997637819744E-7</v>
      </c>
    </row>
    <row r="41165" spans="1:4" x14ac:dyDescent="0.25">
      <c r="A41165" t="str">
        <v>bgr</v>
      </c>
      <c r="B41165">
        <v>0</v>
      </c>
      <c r="C41165">
        <v>0</v>
      </c>
      <c r="D41165">
        <v>2.3506815517630562E-7</v>
      </c>
    </row>
    <row r="41166" spans="1:4" x14ac:dyDescent="0.25">
      <c r="A41166" t="str">
        <v>ecu</v>
      </c>
      <c r="B41166">
        <v>3.7110198752264738E-7</v>
      </c>
      <c r="C41166">
        <v>7.9207538838825913E-7</v>
      </c>
      <c r="D41166">
        <v>2.3622023394185064E-6</v>
      </c>
    </row>
    <row r="41167" spans="1:4" x14ac:dyDescent="0.25">
      <c r="A41167" t="str">
        <v>prt</v>
      </c>
      <c r="B41167">
        <v>0</v>
      </c>
      <c r="C41167">
        <v>0</v>
      </c>
      <c r="D41167">
        <v>0</v>
      </c>
    </row>
    <row r="41168" spans="1:4" x14ac:dyDescent="0.25">
      <c r="A41168" t="str">
        <v>mwi</v>
      </c>
      <c r="B41168">
        <v>1.6532897999963364E-5</v>
      </c>
      <c r="C41168">
        <v>5.0473569199345422E-5</v>
      </c>
      <c r="D41168">
        <v>1.28760887850182E-4</v>
      </c>
    </row>
    <row r="41169" spans="1:4" x14ac:dyDescent="0.25">
      <c r="A41169" t="str">
        <v>ltu</v>
      </c>
      <c r="B41169">
        <v>0</v>
      </c>
      <c r="C41169">
        <v>0</v>
      </c>
      <c r="D41169">
        <v>0</v>
      </c>
    </row>
    <row r="41170" spans="1:4" x14ac:dyDescent="0.25">
      <c r="A41170" t="str">
        <v>srb</v>
      </c>
      <c r="B41170">
        <v>0</v>
      </c>
      <c r="C41170">
        <v>3.3486634964907931E-7</v>
      </c>
      <c r="D41170">
        <v>9.8444030305356428E-7</v>
      </c>
    </row>
    <row r="41171" spans="1:4" x14ac:dyDescent="0.25">
      <c r="A41171" t="str">
        <v>irn</v>
      </c>
      <c r="B41171">
        <v>6.0043228666387723E-8</v>
      </c>
      <c r="C41171">
        <v>1.5386932175327152E-7</v>
      </c>
      <c r="D41171">
        <v>3.3770094862985223E-7</v>
      </c>
    </row>
    <row r="41172" spans="1:4" x14ac:dyDescent="0.25">
      <c r="A41172" t="str">
        <v>lux</v>
      </c>
      <c r="B41172">
        <v>0</v>
      </c>
      <c r="C41172">
        <v>0</v>
      </c>
      <c r="D41172">
        <v>0</v>
      </c>
    </row>
    <row r="41173" spans="1:4" x14ac:dyDescent="0.25">
      <c r="A41173" t="str">
        <v>hnd</v>
      </c>
      <c r="B41173">
        <v>1.7506844929909869E-6</v>
      </c>
      <c r="C41173">
        <v>4.6314404576481131E-6</v>
      </c>
      <c r="D41173">
        <v>1.4027920616914961E-5</v>
      </c>
    </row>
    <row r="41174" spans="1:4" x14ac:dyDescent="0.25">
      <c r="A41174" t="str">
        <v>svk</v>
      </c>
      <c r="B41174">
        <v>0</v>
      </c>
      <c r="C41174">
        <v>0</v>
      </c>
      <c r="D41174">
        <v>0</v>
      </c>
    </row>
    <row r="41175" spans="1:4" x14ac:dyDescent="0.25">
      <c r="A41175" t="str">
        <v>omn</v>
      </c>
      <c r="B41175">
        <v>0</v>
      </c>
      <c r="C41175">
        <v>0</v>
      </c>
      <c r="D41175">
        <v>0</v>
      </c>
    </row>
    <row r="41176" spans="1:4" x14ac:dyDescent="0.25">
      <c r="A41176" t="str">
        <v>swe</v>
      </c>
      <c r="B41176">
        <v>0</v>
      </c>
      <c r="C41176">
        <v>0</v>
      </c>
      <c r="D41176">
        <v>0</v>
      </c>
    </row>
    <row r="41177" spans="1:4" x14ac:dyDescent="0.25">
      <c r="A41177" t="str">
        <v>vct</v>
      </c>
      <c r="B41177">
        <v>0</v>
      </c>
      <c r="C41177">
        <v>0</v>
      </c>
      <c r="D41177">
        <v>0</v>
      </c>
    </row>
    <row r="41178" spans="1:4" x14ac:dyDescent="0.25">
      <c r="A41178" t="str">
        <v>kna</v>
      </c>
      <c r="B41178">
        <v>0</v>
      </c>
      <c r="C41178">
        <v>0</v>
      </c>
      <c r="D41178">
        <v>0</v>
      </c>
    </row>
    <row r="41179" spans="1:4" x14ac:dyDescent="0.25">
      <c r="A41179" t="str">
        <v>sle</v>
      </c>
      <c r="B41179">
        <v>8.3487446580201156E-6</v>
      </c>
      <c r="C41179">
        <v>2.0745086118768924E-5</v>
      </c>
      <c r="D41179">
        <v>5.0598452472849193E-5</v>
      </c>
    </row>
    <row r="41180" spans="1:4" x14ac:dyDescent="0.25">
      <c r="A41180" t="str">
        <v>vct</v>
      </c>
      <c r="B41180">
        <v>0</v>
      </c>
      <c r="C41180">
        <v>0</v>
      </c>
      <c r="D41180">
        <v>0</v>
      </c>
    </row>
    <row r="41181" spans="1:4" x14ac:dyDescent="0.25">
      <c r="A41181" t="str">
        <v>ecu</v>
      </c>
      <c r="B41181">
        <v>3.6919082915006785E-7</v>
      </c>
      <c r="C41181">
        <v>7.8799623613057957E-7</v>
      </c>
      <c r="D41181">
        <v>2.3500371047108075E-6</v>
      </c>
    </row>
    <row r="41182" spans="1:4" x14ac:dyDescent="0.25">
      <c r="A41182" t="str">
        <v>can</v>
      </c>
      <c r="B41182">
        <v>0</v>
      </c>
      <c r="C41182">
        <v>0</v>
      </c>
      <c r="D41182">
        <v>0</v>
      </c>
    </row>
    <row r="41183" spans="1:4" x14ac:dyDescent="0.25">
      <c r="A41183" t="str">
        <v>mus</v>
      </c>
      <c r="B41183">
        <v>0</v>
      </c>
      <c r="C41183">
        <v>0</v>
      </c>
      <c r="D41183">
        <v>3.2361862366541999E-7</v>
      </c>
    </row>
    <row r="41184" spans="1:4" x14ac:dyDescent="0.25">
      <c r="A41184" t="str">
        <v>lbn</v>
      </c>
      <c r="B41184">
        <v>1.7373210907100669E-8</v>
      </c>
      <c r="C41184">
        <v>5.4632738701574434E-8</v>
      </c>
      <c r="D41184">
        <v>1.629757120741151E-7</v>
      </c>
    </row>
    <row r="41185" spans="1:4" x14ac:dyDescent="0.25">
      <c r="A41185" t="str">
        <v>atg</v>
      </c>
      <c r="B41185">
        <v>0</v>
      </c>
      <c r="C41185">
        <v>0</v>
      </c>
      <c r="D41185">
        <v>0</v>
      </c>
    </row>
    <row r="41186" spans="1:4" x14ac:dyDescent="0.25">
      <c r="A41186" t="str">
        <v>dom</v>
      </c>
      <c r="B41186">
        <v>0</v>
      </c>
      <c r="C41186">
        <v>1.9378010450223795E-7</v>
      </c>
      <c r="D41186">
        <v>5.8693012421350921E-7</v>
      </c>
    </row>
    <row r="41187" spans="1:4" x14ac:dyDescent="0.25">
      <c r="A41187" t="str">
        <v>est</v>
      </c>
      <c r="B41187">
        <v>0</v>
      </c>
      <c r="C41187">
        <v>0</v>
      </c>
      <c r="D41187">
        <v>0</v>
      </c>
    </row>
    <row r="41188" spans="1:4" x14ac:dyDescent="0.25">
      <c r="A41188" t="str">
        <v>fji</v>
      </c>
      <c r="B41188">
        <v>0</v>
      </c>
      <c r="C41188">
        <v>0</v>
      </c>
      <c r="D41188">
        <v>0</v>
      </c>
    </row>
    <row r="41189" spans="1:4" x14ac:dyDescent="0.25">
      <c r="A41189" t="str">
        <v>irl</v>
      </c>
      <c r="B41189">
        <v>0</v>
      </c>
      <c r="C41189">
        <v>0</v>
      </c>
      <c r="D41189">
        <v>0</v>
      </c>
    </row>
    <row r="41190" spans="1:4" x14ac:dyDescent="0.25">
      <c r="A41190" t="str">
        <v>lbn</v>
      </c>
      <c r="B41190">
        <v>1.7309572771909827E-8</v>
      </c>
      <c r="C41190">
        <v>5.4432618779590654E-8</v>
      </c>
      <c r="D41190">
        <v>1.6237873144380699E-7</v>
      </c>
    </row>
    <row r="41191" spans="1:4" x14ac:dyDescent="0.25">
      <c r="A41191" t="str">
        <v>usa</v>
      </c>
      <c r="B41191">
        <v>0</v>
      </c>
      <c r="C41191">
        <v>0</v>
      </c>
      <c r="D41191">
        <v>0</v>
      </c>
    </row>
    <row r="41192" spans="1:4" x14ac:dyDescent="0.25">
      <c r="A41192" t="str">
        <v>mus</v>
      </c>
      <c r="B41192">
        <v>0</v>
      </c>
      <c r="C41192">
        <v>0</v>
      </c>
      <c r="D41192">
        <v>3.2144966411610107E-7</v>
      </c>
    </row>
    <row r="41193" spans="1:4" x14ac:dyDescent="0.25">
      <c r="A41193" t="str">
        <v>irn</v>
      </c>
      <c r="B41193">
        <v>5.9369506312890724E-8</v>
      </c>
      <c r="C41193">
        <v>1.5214281230524388E-7</v>
      </c>
      <c r="D41193">
        <v>3.339117340432549E-7</v>
      </c>
    </row>
    <row r="41194" spans="1:4" x14ac:dyDescent="0.25">
      <c r="A41194" t="str">
        <v>bih</v>
      </c>
      <c r="B41194">
        <v>0</v>
      </c>
      <c r="C41194">
        <v>4.7869302984190187E-8</v>
      </c>
      <c r="D41194">
        <v>1.1668180237525036E-7</v>
      </c>
    </row>
    <row r="41195" spans="1:4" x14ac:dyDescent="0.25">
      <c r="A41195" t="str">
        <v>zmb</v>
      </c>
      <c r="B41195">
        <v>5.0101493647642037E-6</v>
      </c>
      <c r="C41195">
        <v>1.7568056214108247E-5</v>
      </c>
      <c r="D41195">
        <v>6.8538295003614283E-5</v>
      </c>
    </row>
    <row r="41196" spans="1:4" x14ac:dyDescent="0.25">
      <c r="A41196" t="str">
        <v>nam</v>
      </c>
      <c r="B41196">
        <v>1.0413441890917972E-6</v>
      </c>
      <c r="C41196">
        <v>3.901789218079174E-6</v>
      </c>
      <c r="D41196">
        <v>1.5135816701915657E-5</v>
      </c>
    </row>
    <row r="41197" spans="1:4" x14ac:dyDescent="0.25">
      <c r="A41197" t="str">
        <v>irn</v>
      </c>
      <c r="B41197">
        <v>5.926025403935068E-8</v>
      </c>
      <c r="C41197">
        <v>1.5186283780015836E-7</v>
      </c>
      <c r="D41197">
        <v>3.3329726681299597E-7</v>
      </c>
    </row>
    <row r="41198" spans="1:4" x14ac:dyDescent="0.25">
      <c r="A41198" t="str">
        <v>dza</v>
      </c>
      <c r="B41198">
        <v>1.4124340122156533E-7</v>
      </c>
      <c r="C41198">
        <v>3.040156116854484E-7</v>
      </c>
      <c r="D41198">
        <v>6.8200580020070188E-7</v>
      </c>
    </row>
    <row r="41199" spans="1:4" x14ac:dyDescent="0.25">
      <c r="A41199" t="str">
        <v>jor</v>
      </c>
      <c r="B41199">
        <v>1.6013121649975641E-7</v>
      </c>
      <c r="C41199">
        <v>4.0849800127488886E-7</v>
      </c>
      <c r="D41199">
        <v>8.8177982654050883E-7</v>
      </c>
    </row>
    <row r="41200" spans="1:4" x14ac:dyDescent="0.25">
      <c r="A41200" t="str">
        <v>phl</v>
      </c>
      <c r="B41200">
        <v>4.5381244080774091E-7</v>
      </c>
      <c r="C41200">
        <v>1.1507265121909285E-6</v>
      </c>
      <c r="D41200">
        <v>2.9545080781753969E-6</v>
      </c>
    </row>
    <row r="41201" spans="1:4" x14ac:dyDescent="0.25">
      <c r="A41201" t="str">
        <v>hnd</v>
      </c>
      <c r="B41201">
        <v>1.7241025845034224E-6</v>
      </c>
      <c r="C41201">
        <v>4.5611179484217518E-6</v>
      </c>
      <c r="D41201">
        <v>1.3814924555315886E-5</v>
      </c>
    </row>
    <row r="41202" spans="1:4" x14ac:dyDescent="0.25">
      <c r="A41202" t="str">
        <v>isr</v>
      </c>
      <c r="B41202">
        <v>0</v>
      </c>
      <c r="C41202">
        <v>0</v>
      </c>
      <c r="D41202">
        <v>0</v>
      </c>
    </row>
    <row r="41203" spans="1:4" x14ac:dyDescent="0.25">
      <c r="A41203" t="str">
        <v>bih</v>
      </c>
      <c r="B41203">
        <v>0</v>
      </c>
      <c r="C41203">
        <v>4.7575536166244873E-8</v>
      </c>
      <c r="D41203">
        <v>1.159657434468966E-7</v>
      </c>
    </row>
    <row r="41204" spans="1:4" x14ac:dyDescent="0.25">
      <c r="A41204" t="str">
        <v>npl</v>
      </c>
      <c r="B41204">
        <v>2.7356502647056626E-6</v>
      </c>
      <c r="C41204">
        <v>6.1965232505916857E-6</v>
      </c>
      <c r="D41204">
        <v>1.4050592011842129E-5</v>
      </c>
    </row>
    <row r="41205" spans="1:4" x14ac:dyDescent="0.25">
      <c r="A41205" t="str">
        <v>lux</v>
      </c>
      <c r="B41205">
        <v>0</v>
      </c>
      <c r="C41205">
        <v>0</v>
      </c>
      <c r="D41205">
        <v>0</v>
      </c>
    </row>
    <row r="41206" spans="1:4" x14ac:dyDescent="0.25">
      <c r="A41206" t="str">
        <v>hkg</v>
      </c>
      <c r="B41206">
        <v>0</v>
      </c>
      <c r="C41206">
        <v>0</v>
      </c>
      <c r="D41206">
        <v>0</v>
      </c>
    </row>
    <row r="41207" spans="1:4" x14ac:dyDescent="0.25">
      <c r="A41207" t="str">
        <v>bfa</v>
      </c>
      <c r="B41207">
        <v>7.1805255416368607E-6</v>
      </c>
      <c r="C41207">
        <v>1.8095406909109132E-5</v>
      </c>
      <c r="D41207">
        <v>4.3439355968765032E-5</v>
      </c>
    </row>
    <row r="41208" spans="1:4" x14ac:dyDescent="0.25">
      <c r="A41208" t="str">
        <v>mdv</v>
      </c>
      <c r="B41208">
        <v>0</v>
      </c>
      <c r="C41208">
        <v>0</v>
      </c>
      <c r="D41208">
        <v>4.4637796304640397E-6</v>
      </c>
    </row>
    <row r="41209" spans="1:4" x14ac:dyDescent="0.25">
      <c r="A41209" t="str">
        <v>chl</v>
      </c>
      <c r="B41209">
        <v>0</v>
      </c>
      <c r="C41209">
        <v>0</v>
      </c>
      <c r="D41209">
        <v>2.2761115061360088E-7</v>
      </c>
    </row>
    <row r="41210" spans="1:4" x14ac:dyDescent="0.25">
      <c r="A41210" t="str">
        <v>guy</v>
      </c>
      <c r="B41210">
        <v>0</v>
      </c>
      <c r="C41210">
        <v>1.7443380060633318E-6</v>
      </c>
      <c r="D41210">
        <v>5.2833314606725917E-6</v>
      </c>
    </row>
    <row r="41211" spans="1:4" x14ac:dyDescent="0.25">
      <c r="A41211" t="str">
        <v>can</v>
      </c>
      <c r="B41211">
        <v>0</v>
      </c>
      <c r="C41211">
        <v>0</v>
      </c>
      <c r="D41211">
        <v>0</v>
      </c>
    </row>
    <row r="41212" spans="1:4" x14ac:dyDescent="0.25">
      <c r="A41212" t="str">
        <v>svn</v>
      </c>
      <c r="B41212">
        <v>0</v>
      </c>
      <c r="C41212">
        <v>0</v>
      </c>
      <c r="D41212">
        <v>0</v>
      </c>
    </row>
    <row r="41213" spans="1:4" x14ac:dyDescent="0.25">
      <c r="A41213" t="str">
        <v>ken</v>
      </c>
      <c r="B41213">
        <v>3.8441095198812976E-6</v>
      </c>
      <c r="C41213">
        <v>1.0010701874690879E-5</v>
      </c>
      <c r="D41213">
        <v>2.745792514200926E-5</v>
      </c>
    </row>
    <row r="41214" spans="1:4" x14ac:dyDescent="0.25">
      <c r="A41214" t="str">
        <v>syc</v>
      </c>
      <c r="B41214">
        <v>0</v>
      </c>
      <c r="C41214">
        <v>0</v>
      </c>
      <c r="D41214">
        <v>0</v>
      </c>
    </row>
    <row r="41215" spans="1:4" x14ac:dyDescent="0.25">
      <c r="A41215" t="str">
        <v>kwt</v>
      </c>
      <c r="B41215">
        <v>0</v>
      </c>
      <c r="C41215">
        <v>0</v>
      </c>
      <c r="D41215">
        <v>0</v>
      </c>
    </row>
    <row r="41216" spans="1:4" x14ac:dyDescent="0.25">
      <c r="A41216" t="str">
        <v>vct</v>
      </c>
      <c r="B41216">
        <v>0</v>
      </c>
      <c r="C41216">
        <v>0</v>
      </c>
      <c r="D41216">
        <v>0</v>
      </c>
    </row>
    <row r="41217" spans="1:4" x14ac:dyDescent="0.25">
      <c r="A41217" t="str">
        <v>lva</v>
      </c>
      <c r="B41217">
        <v>0</v>
      </c>
      <c r="C41217">
        <v>0</v>
      </c>
      <c r="D41217">
        <v>0</v>
      </c>
    </row>
    <row r="41218" spans="1:4" x14ac:dyDescent="0.25">
      <c r="A41218" t="str">
        <v>usa</v>
      </c>
      <c r="B41218">
        <v>0</v>
      </c>
      <c r="C41218">
        <v>0</v>
      </c>
      <c r="D41218">
        <v>0</v>
      </c>
    </row>
    <row r="41219" spans="1:4" x14ac:dyDescent="0.25">
      <c r="A41219" t="str">
        <v>ecu</v>
      </c>
      <c r="B41219">
        <v>3.6199587998270964E-7</v>
      </c>
      <c r="C41219">
        <v>7.7263942763107978E-7</v>
      </c>
      <c r="D41219">
        <v>2.3042385740465286E-6</v>
      </c>
    </row>
    <row r="41220" spans="1:4" x14ac:dyDescent="0.25">
      <c r="A41220" t="str">
        <v>mdg</v>
      </c>
      <c r="B41220">
        <v>9.4543971709968656E-6</v>
      </c>
      <c r="C41220">
        <v>2.56603059526453E-5</v>
      </c>
      <c r="D41220">
        <v>7.0872542511220892E-5</v>
      </c>
    </row>
    <row r="41221" spans="1:4" x14ac:dyDescent="0.25">
      <c r="A41221" t="str">
        <v>lbn</v>
      </c>
      <c r="B41221">
        <v>1.7068278175977871E-8</v>
      </c>
      <c r="C41221">
        <v>5.3673830742068783E-8</v>
      </c>
      <c r="D41221">
        <v>1.6011517988722206E-7</v>
      </c>
    </row>
    <row r="41222" spans="1:4" x14ac:dyDescent="0.25">
      <c r="A41222" t="str">
        <v>kna</v>
      </c>
      <c r="B41222">
        <v>0</v>
      </c>
      <c r="C41222">
        <v>0</v>
      </c>
      <c r="D41222">
        <v>0</v>
      </c>
    </row>
    <row r="41223" spans="1:4" x14ac:dyDescent="0.25">
      <c r="A41223" t="str">
        <v>rou</v>
      </c>
      <c r="B41223">
        <v>0</v>
      </c>
      <c r="C41223">
        <v>0</v>
      </c>
      <c r="D41223">
        <v>0</v>
      </c>
    </row>
    <row r="41224" spans="1:4" x14ac:dyDescent="0.25">
      <c r="A41224" t="str">
        <v>bgr</v>
      </c>
      <c r="B41224">
        <v>0</v>
      </c>
      <c r="C41224">
        <v>0</v>
      </c>
      <c r="D41224">
        <v>2.288381192599262E-7</v>
      </c>
    </row>
    <row r="41225" spans="1:4" x14ac:dyDescent="0.25">
      <c r="A41225" t="str">
        <v>nam</v>
      </c>
      <c r="B41225">
        <v>1.0255105115123028E-6</v>
      </c>
      <c r="C41225">
        <v>3.8424623661993036E-6</v>
      </c>
      <c r="D41225">
        <v>1.4905676039423005E-5</v>
      </c>
    </row>
    <row r="41226" spans="1:4" x14ac:dyDescent="0.25">
      <c r="A41226" t="str">
        <v>zaf</v>
      </c>
      <c r="B41226">
        <v>8.9880323288825089E-7</v>
      </c>
      <c r="C41226">
        <v>3.4747547663205581E-6</v>
      </c>
      <c r="D41226">
        <v>1.4334979790881194E-5</v>
      </c>
    </row>
    <row r="41227" spans="1:4" x14ac:dyDescent="0.25">
      <c r="A41227" t="str">
        <v>guy</v>
      </c>
      <c r="B41227">
        <v>0</v>
      </c>
      <c r="C41227">
        <v>1.7319131766612084E-6</v>
      </c>
      <c r="D41227">
        <v>5.2456985639257752E-6</v>
      </c>
    </row>
    <row r="41228" spans="1:4" x14ac:dyDescent="0.25">
      <c r="A41228" t="str">
        <v>geo</v>
      </c>
      <c r="B41228">
        <v>0</v>
      </c>
      <c r="C41228">
        <v>6.2730012685997312E-7</v>
      </c>
      <c r="D41228">
        <v>1.5041789983507561E-6</v>
      </c>
    </row>
    <row r="41229" spans="1:4" x14ac:dyDescent="0.25">
      <c r="A41229" t="str">
        <v>mdv</v>
      </c>
      <c r="B41229">
        <v>0</v>
      </c>
      <c r="C41229">
        <v>0</v>
      </c>
      <c r="D41229">
        <v>4.4251262116754229E-6</v>
      </c>
    </row>
    <row r="41230" spans="1:4" x14ac:dyDescent="0.25">
      <c r="A41230" t="str">
        <v>fji</v>
      </c>
      <c r="B41230">
        <v>0</v>
      </c>
      <c r="C41230">
        <v>0</v>
      </c>
      <c r="D41230">
        <v>0</v>
      </c>
    </row>
    <row r="41231" spans="1:4" x14ac:dyDescent="0.25">
      <c r="A41231" t="str">
        <v>bgr</v>
      </c>
      <c r="B41231">
        <v>0</v>
      </c>
      <c r="C41231">
        <v>0</v>
      </c>
      <c r="D41231">
        <v>2.2819731556567001E-7</v>
      </c>
    </row>
    <row r="41232" spans="1:4" x14ac:dyDescent="0.25">
      <c r="A41232" t="str">
        <v>svk</v>
      </c>
      <c r="B41232">
        <v>0</v>
      </c>
      <c r="C41232">
        <v>0</v>
      </c>
      <c r="D41232">
        <v>0</v>
      </c>
    </row>
    <row r="41233" spans="1:4" x14ac:dyDescent="0.25">
      <c r="A41233" t="str">
        <v>grc</v>
      </c>
      <c r="B41233">
        <v>0</v>
      </c>
      <c r="C41233">
        <v>0</v>
      </c>
      <c r="D41233">
        <v>0</v>
      </c>
    </row>
    <row r="41234" spans="1:4" x14ac:dyDescent="0.25">
      <c r="A41234" t="str">
        <v>mys</v>
      </c>
      <c r="B41234">
        <v>0</v>
      </c>
      <c r="C41234">
        <v>0</v>
      </c>
      <c r="D41234">
        <v>0</v>
      </c>
    </row>
    <row r="41235" spans="1:4" x14ac:dyDescent="0.25">
      <c r="A41235" t="str">
        <v>mdv</v>
      </c>
      <c r="B41235">
        <v>0</v>
      </c>
      <c r="C41235">
        <v>0</v>
      </c>
      <c r="D41235">
        <v>4.4196042947056205E-6</v>
      </c>
    </row>
    <row r="41236" spans="1:4" x14ac:dyDescent="0.25">
      <c r="A41236" t="str">
        <v>hrv</v>
      </c>
      <c r="B41236">
        <v>0</v>
      </c>
      <c r="C41236">
        <v>0</v>
      </c>
      <c r="D41236">
        <v>0</v>
      </c>
    </row>
    <row r="41237" spans="1:4" x14ac:dyDescent="0.25">
      <c r="A41237" t="str">
        <v>alb</v>
      </c>
      <c r="B41237">
        <v>0</v>
      </c>
      <c r="C41237">
        <v>4.5749682825062302E-7</v>
      </c>
      <c r="D41237">
        <v>1.1594410071070538E-6</v>
      </c>
    </row>
    <row r="41238" spans="1:4" x14ac:dyDescent="0.25">
      <c r="A41238" t="str">
        <v>nga</v>
      </c>
      <c r="B41238">
        <v>2.7555356528741633E-6</v>
      </c>
      <c r="C41238">
        <v>6.5171218139105139E-6</v>
      </c>
      <c r="D41238">
        <v>1.6925894673674221E-5</v>
      </c>
    </row>
    <row r="41239" spans="1:4" x14ac:dyDescent="0.25">
      <c r="A41239" t="str">
        <v>chn</v>
      </c>
      <c r="B41239">
        <v>0</v>
      </c>
      <c r="C41239">
        <v>3.8710669240200289E-7</v>
      </c>
      <c r="D41239">
        <v>1.1324811555148629E-6</v>
      </c>
    </row>
    <row r="41240" spans="1:4" x14ac:dyDescent="0.25">
      <c r="A41240" t="str">
        <v>dza</v>
      </c>
      <c r="B41240">
        <v>1.3887558659019796E-7</v>
      </c>
      <c r="C41240">
        <v>2.9891907190173354E-7</v>
      </c>
      <c r="D41240">
        <v>6.7057260545725732E-7</v>
      </c>
    </row>
    <row r="41241" spans="1:4" x14ac:dyDescent="0.25">
      <c r="A41241" t="str">
        <v>mdg</v>
      </c>
      <c r="B41241">
        <v>9.3883133137904553E-6</v>
      </c>
      <c r="C41241">
        <v>2.5480946870963245E-5</v>
      </c>
      <c r="D41241">
        <v>7.037716127279203E-5</v>
      </c>
    </row>
    <row r="41242" spans="1:4" x14ac:dyDescent="0.25">
      <c r="A41242" t="str">
        <v>geo</v>
      </c>
      <c r="B41242">
        <v>0</v>
      </c>
      <c r="C41242">
        <v>6.2436470277546213E-7</v>
      </c>
      <c r="D41242">
        <v>1.4971402571324559E-6</v>
      </c>
    </row>
    <row r="41243" spans="1:4" x14ac:dyDescent="0.25">
      <c r="A41243" t="str">
        <v>per</v>
      </c>
      <c r="B41243">
        <v>2.589281763615269E-7</v>
      </c>
      <c r="C41243">
        <v>7.7523406096265559E-7</v>
      </c>
      <c r="D41243">
        <v>2.7722502822433288E-6</v>
      </c>
    </row>
    <row r="41244" spans="1:4" x14ac:dyDescent="0.25">
      <c r="A41244" t="str">
        <v>pak</v>
      </c>
      <c r="B41244">
        <v>1.1435935141922631E-6</v>
      </c>
      <c r="C41244">
        <v>2.7932897487960112E-6</v>
      </c>
      <c r="D41244">
        <v>6.0062684568921369E-6</v>
      </c>
    </row>
    <row r="41245" spans="1:4" x14ac:dyDescent="0.25">
      <c r="A41245" t="str">
        <v>hrv</v>
      </c>
      <c r="B41245">
        <v>0</v>
      </c>
      <c r="C41245">
        <v>0</v>
      </c>
      <c r="D41245">
        <v>0</v>
      </c>
    </row>
    <row r="41246" spans="1:4" x14ac:dyDescent="0.25">
      <c r="A41246" t="str">
        <v>mkd</v>
      </c>
      <c r="B41246">
        <v>0</v>
      </c>
      <c r="C41246">
        <v>3.1439533168053508E-7</v>
      </c>
      <c r="D41246">
        <v>7.7406045792087596E-7</v>
      </c>
    </row>
    <row r="41247" spans="1:4" x14ac:dyDescent="0.25">
      <c r="A41247" t="str">
        <v>fin</v>
      </c>
      <c r="B41247">
        <v>0</v>
      </c>
      <c r="C41247">
        <v>0</v>
      </c>
      <c r="D41247">
        <v>0</v>
      </c>
    </row>
    <row r="41248" spans="1:4" x14ac:dyDescent="0.25">
      <c r="A41248" t="str">
        <v>slv</v>
      </c>
      <c r="B41248">
        <v>4.0116285639164062E-7</v>
      </c>
      <c r="C41248">
        <v>9.9571585976965383E-7</v>
      </c>
      <c r="D41248">
        <v>4.0156442081245312E-6</v>
      </c>
    </row>
    <row r="41249" spans="1:4" x14ac:dyDescent="0.25">
      <c r="A41249" t="str">
        <v>lux</v>
      </c>
      <c r="B41249">
        <v>0</v>
      </c>
      <c r="C41249">
        <v>0</v>
      </c>
      <c r="D41249">
        <v>0</v>
      </c>
    </row>
    <row r="41250" spans="1:4" x14ac:dyDescent="0.25">
      <c r="A41250" t="str">
        <v>cze</v>
      </c>
      <c r="B41250">
        <v>0</v>
      </c>
      <c r="C41250">
        <v>0</v>
      </c>
      <c r="D41250">
        <v>0</v>
      </c>
    </row>
    <row r="41251" spans="1:4" x14ac:dyDescent="0.25">
      <c r="A41251" t="str">
        <v>rou</v>
      </c>
      <c r="B41251">
        <v>0</v>
      </c>
      <c r="C41251">
        <v>0</v>
      </c>
      <c r="D41251">
        <v>0</v>
      </c>
    </row>
    <row r="41252" spans="1:4" x14ac:dyDescent="0.25">
      <c r="A41252" t="str">
        <v>aus</v>
      </c>
      <c r="B41252">
        <v>0</v>
      </c>
      <c r="C41252">
        <v>0</v>
      </c>
      <c r="D41252">
        <v>0</v>
      </c>
    </row>
    <row r="41253" spans="1:4" x14ac:dyDescent="0.25">
      <c r="A41253" t="str">
        <v>mli</v>
      </c>
      <c r="B41253">
        <v>7.329595752725997E-6</v>
      </c>
      <c r="C41253">
        <v>1.6649763193976267E-5</v>
      </c>
      <c r="D41253">
        <v>4.1293497198456322E-5</v>
      </c>
    </row>
    <row r="41254" spans="1:4" x14ac:dyDescent="0.25">
      <c r="A41254" t="str">
        <v>hkg</v>
      </c>
      <c r="B41254">
        <v>0</v>
      </c>
      <c r="C41254">
        <v>0</v>
      </c>
      <c r="D41254">
        <v>0</v>
      </c>
    </row>
    <row r="41255" spans="1:4" x14ac:dyDescent="0.25">
      <c r="A41255" t="str">
        <v>mdv</v>
      </c>
      <c r="B41255">
        <v>0</v>
      </c>
      <c r="C41255">
        <v>0</v>
      </c>
      <c r="D41255">
        <v>4.3747387193259766E-6</v>
      </c>
    </row>
    <row r="41256" spans="1:4" x14ac:dyDescent="0.25">
      <c r="A41256" t="str">
        <v>mmr</v>
      </c>
      <c r="B41256">
        <v>1.0880163654297356E-6</v>
      </c>
      <c r="C41256">
        <v>2.9914910251123073E-6</v>
      </c>
      <c r="D41256">
        <v>6.9256293152752111E-6</v>
      </c>
    </row>
    <row r="41257" spans="1:4" x14ac:dyDescent="0.25">
      <c r="A41257" t="str">
        <v>ben</v>
      </c>
      <c r="B41257">
        <v>4.7242611069142357E-6</v>
      </c>
      <c r="C41257">
        <v>1.4085142434483699E-5</v>
      </c>
      <c r="D41257">
        <v>4.1187978264291504E-5</v>
      </c>
    </row>
    <row r="41258" spans="1:4" x14ac:dyDescent="0.25">
      <c r="A41258" t="str">
        <v>zaf</v>
      </c>
      <c r="B41258">
        <v>8.8814991946038024E-7</v>
      </c>
      <c r="C41258">
        <v>3.4335692762643573E-6</v>
      </c>
      <c r="D41258">
        <v>1.4165070485811487E-5</v>
      </c>
    </row>
    <row r="41259" spans="1:4" x14ac:dyDescent="0.25">
      <c r="A41259" t="str">
        <v>dza</v>
      </c>
      <c r="B41259">
        <v>1.3759392545945786E-7</v>
      </c>
      <c r="C41259">
        <v>2.9616039440412649E-7</v>
      </c>
      <c r="D41259">
        <v>6.6438399545851218E-7</v>
      </c>
    </row>
    <row r="41260" spans="1:4" x14ac:dyDescent="0.25">
      <c r="A41260" t="str">
        <v>mus</v>
      </c>
      <c r="B41260">
        <v>0</v>
      </c>
      <c r="C41260">
        <v>0</v>
      </c>
      <c r="D41260">
        <v>3.1213299696107221E-7</v>
      </c>
    </row>
    <row r="41261" spans="1:4" x14ac:dyDescent="0.25">
      <c r="A41261" t="str">
        <v>lka</v>
      </c>
      <c r="B41261">
        <v>0</v>
      </c>
      <c r="C41261">
        <v>5.7045103071109814E-7</v>
      </c>
      <c r="D41261">
        <v>1.3599360014842631E-6</v>
      </c>
    </row>
    <row r="41262" spans="1:4" x14ac:dyDescent="0.25">
      <c r="A41262" t="str">
        <v>prt</v>
      </c>
      <c r="B41262">
        <v>0</v>
      </c>
      <c r="C41262">
        <v>0</v>
      </c>
      <c r="D41262">
        <v>0</v>
      </c>
    </row>
    <row r="41263" spans="1:4" x14ac:dyDescent="0.25">
      <c r="A41263" t="str">
        <v>bmu</v>
      </c>
      <c r="B41263">
        <v>0</v>
      </c>
      <c r="C41263">
        <v>0</v>
      </c>
      <c r="D41263">
        <v>0</v>
      </c>
    </row>
    <row r="41264" spans="1:4" x14ac:dyDescent="0.25">
      <c r="A41264" t="str">
        <v>svn</v>
      </c>
      <c r="B41264">
        <v>0</v>
      </c>
      <c r="C41264">
        <v>0</v>
      </c>
      <c r="D41264">
        <v>0</v>
      </c>
    </row>
    <row r="41265" spans="1:4" x14ac:dyDescent="0.25">
      <c r="A41265" t="str">
        <v>vct</v>
      </c>
      <c r="B41265">
        <v>0</v>
      </c>
      <c r="C41265">
        <v>0</v>
      </c>
      <c r="D41265">
        <v>0</v>
      </c>
    </row>
    <row r="41266" spans="1:4" x14ac:dyDescent="0.25">
      <c r="A41266" t="str">
        <v>kor</v>
      </c>
      <c r="B41266">
        <v>0</v>
      </c>
      <c r="C41266">
        <v>0</v>
      </c>
      <c r="D41266">
        <v>0</v>
      </c>
    </row>
    <row r="41267" spans="1:4" x14ac:dyDescent="0.25">
      <c r="A41267" t="str">
        <v>blr</v>
      </c>
      <c r="B41267">
        <v>0</v>
      </c>
      <c r="C41267">
        <v>2.079385076621814E-9</v>
      </c>
      <c r="D41267">
        <v>4.9860779996888097E-9</v>
      </c>
    </row>
    <row r="41268" spans="1:4" x14ac:dyDescent="0.25">
      <c r="A41268" t="str">
        <v>swz</v>
      </c>
      <c r="B41268">
        <v>1.6532999933507146E-6</v>
      </c>
      <c r="C41268">
        <v>5.5164483218573029E-6</v>
      </c>
      <c r="D41268">
        <v>1.9729116865760318E-5</v>
      </c>
    </row>
    <row r="41269" spans="1:4" x14ac:dyDescent="0.25">
      <c r="A41269" t="str">
        <v>mys</v>
      </c>
      <c r="B41269">
        <v>0</v>
      </c>
      <c r="C41269">
        <v>0</v>
      </c>
      <c r="D41269">
        <v>0</v>
      </c>
    </row>
    <row r="41270" spans="1:4" x14ac:dyDescent="0.25">
      <c r="A41270" t="str">
        <v>dza</v>
      </c>
      <c r="B41270">
        <v>1.3707257177915676E-7</v>
      </c>
      <c r="C41270">
        <v>2.9503822050679472E-7</v>
      </c>
      <c r="D41270">
        <v>6.618665947810563E-7</v>
      </c>
    </row>
    <row r="41271" spans="1:4" x14ac:dyDescent="0.25">
      <c r="A41271" t="str">
        <v>vct</v>
      </c>
      <c r="B41271">
        <v>0</v>
      </c>
      <c r="C41271">
        <v>0</v>
      </c>
      <c r="D41271">
        <v>0</v>
      </c>
    </row>
    <row r="41272" spans="1:4" x14ac:dyDescent="0.25">
      <c r="A41272" t="str">
        <v>tza</v>
      </c>
      <c r="B41272">
        <v>5.1747165949318375E-6</v>
      </c>
      <c r="C41272">
        <v>1.4170116436425924E-5</v>
      </c>
      <c r="D41272">
        <v>3.6726164619814315E-5</v>
      </c>
    </row>
    <row r="41273" spans="1:4" x14ac:dyDescent="0.25">
      <c r="A41273" t="str">
        <v>fin</v>
      </c>
      <c r="B41273">
        <v>0</v>
      </c>
      <c r="C41273">
        <v>0</v>
      </c>
      <c r="D41273">
        <v>0</v>
      </c>
    </row>
    <row r="41274" spans="1:4" x14ac:dyDescent="0.25">
      <c r="A41274" t="str">
        <v>nam</v>
      </c>
      <c r="B41274">
        <v>1.0066380473266429E-6</v>
      </c>
      <c r="C41274">
        <v>3.7717495528475386E-6</v>
      </c>
      <c r="D41274">
        <v>1.4631366966957018E-5</v>
      </c>
    </row>
    <row r="41275" spans="1:4" x14ac:dyDescent="0.25">
      <c r="A41275" t="str">
        <v>hrv</v>
      </c>
      <c r="B41275">
        <v>0</v>
      </c>
      <c r="C41275">
        <v>0</v>
      </c>
      <c r="D41275">
        <v>0</v>
      </c>
    </row>
    <row r="41276" spans="1:4" x14ac:dyDescent="0.25">
      <c r="A41276" t="str">
        <v>ken</v>
      </c>
      <c r="B41276">
        <v>3.7470240144984882E-6</v>
      </c>
      <c r="C41276">
        <v>9.7578750377564802E-6</v>
      </c>
      <c r="D41276">
        <v>2.6764457246417765E-5</v>
      </c>
    </row>
    <row r="41277" spans="1:4" x14ac:dyDescent="0.25">
      <c r="A41277" t="str">
        <v>tza</v>
      </c>
      <c r="B41277">
        <v>5.1673241426533633E-6</v>
      </c>
      <c r="C41277">
        <v>1.4149873412945314E-5</v>
      </c>
      <c r="D41277">
        <v>3.6673698670357435E-5</v>
      </c>
    </row>
    <row r="41278" spans="1:4" x14ac:dyDescent="0.25">
      <c r="A41278" t="str">
        <v>kor</v>
      </c>
      <c r="B41278">
        <v>0</v>
      </c>
      <c r="C41278">
        <v>0</v>
      </c>
      <c r="D41278">
        <v>0</v>
      </c>
    </row>
    <row r="41279" spans="1:4" x14ac:dyDescent="0.25">
      <c r="A41279" t="str">
        <v>hrv</v>
      </c>
      <c r="B41279">
        <v>0</v>
      </c>
      <c r="C41279">
        <v>0</v>
      </c>
      <c r="D41279">
        <v>0</v>
      </c>
    </row>
    <row r="41280" spans="1:4" x14ac:dyDescent="0.25">
      <c r="A41280" t="str">
        <v>cze</v>
      </c>
      <c r="B41280">
        <v>0</v>
      </c>
      <c r="C41280">
        <v>0</v>
      </c>
      <c r="D41280">
        <v>0</v>
      </c>
    </row>
    <row r="41281" spans="1:4" x14ac:dyDescent="0.25">
      <c r="A41281" t="str">
        <v>bdi</v>
      </c>
      <c r="B41281">
        <v>2.4790798192725818E-5</v>
      </c>
      <c r="C41281">
        <v>6.4065041271400933E-5</v>
      </c>
      <c r="D41281">
        <v>1.6385193782370006E-4</v>
      </c>
    </row>
    <row r="41282" spans="1:4" x14ac:dyDescent="0.25">
      <c r="A41282" t="str">
        <v>dnk</v>
      </c>
      <c r="B41282">
        <v>0</v>
      </c>
      <c r="C41282">
        <v>0</v>
      </c>
      <c r="D41282">
        <v>0</v>
      </c>
    </row>
    <row r="41283" spans="1:4" x14ac:dyDescent="0.25">
      <c r="A41283" t="str">
        <v>dom</v>
      </c>
      <c r="B41283">
        <v>0</v>
      </c>
      <c r="C41283">
        <v>1.8549257903093405E-7</v>
      </c>
      <c r="D41283">
        <v>5.6182848456484832E-7</v>
      </c>
    </row>
    <row r="41284" spans="1:4" x14ac:dyDescent="0.25">
      <c r="A41284" t="str">
        <v>zaf</v>
      </c>
      <c r="B41284">
        <v>8.7833765709260456E-7</v>
      </c>
      <c r="C41284">
        <v>3.3956352722652244E-6</v>
      </c>
      <c r="D41284">
        <v>1.4008575073247281E-5</v>
      </c>
    </row>
    <row r="41285" spans="1:4" x14ac:dyDescent="0.25">
      <c r="A41285" t="str">
        <v>kna</v>
      </c>
      <c r="B41285">
        <v>0</v>
      </c>
      <c r="C41285">
        <v>0</v>
      </c>
      <c r="D41285">
        <v>0</v>
      </c>
    </row>
    <row r="41286" spans="1:4" x14ac:dyDescent="0.25">
      <c r="A41286" t="str">
        <v>svn</v>
      </c>
      <c r="B41286">
        <v>0</v>
      </c>
      <c r="C41286">
        <v>0</v>
      </c>
      <c r="D41286">
        <v>0</v>
      </c>
    </row>
    <row r="41287" spans="1:4" x14ac:dyDescent="0.25">
      <c r="A41287" t="str">
        <v>col</v>
      </c>
      <c r="B41287">
        <v>0</v>
      </c>
      <c r="C41287">
        <v>6.3376969313263979E-7</v>
      </c>
      <c r="D41287">
        <v>1.9820349674239554E-6</v>
      </c>
    </row>
    <row r="41288" spans="1:4" x14ac:dyDescent="0.25">
      <c r="A41288" t="str">
        <v>hkg</v>
      </c>
      <c r="B41288">
        <v>0</v>
      </c>
      <c r="C41288">
        <v>0</v>
      </c>
      <c r="D41288">
        <v>0</v>
      </c>
    </row>
    <row r="41289" spans="1:4" x14ac:dyDescent="0.25">
      <c r="A41289" t="str">
        <v>sen</v>
      </c>
      <c r="B41289">
        <v>4.4378634476986196E-6</v>
      </c>
      <c r="C41289">
        <v>1.1342513544856373E-5</v>
      </c>
      <c r="D41289">
        <v>3.0969040109550726E-5</v>
      </c>
    </row>
    <row r="41290" spans="1:4" x14ac:dyDescent="0.25">
      <c r="A41290" t="str">
        <v>ukr</v>
      </c>
      <c r="B41290">
        <v>0</v>
      </c>
      <c r="C41290">
        <v>3.9135112731049661E-8</v>
      </c>
      <c r="D41290">
        <v>9.3840591046579571E-8</v>
      </c>
    </row>
    <row r="41291" spans="1:4" x14ac:dyDescent="0.25">
      <c r="A41291" t="str">
        <v>jpn</v>
      </c>
      <c r="B41291">
        <v>0</v>
      </c>
      <c r="C41291">
        <v>0</v>
      </c>
      <c r="D41291">
        <v>0</v>
      </c>
    </row>
    <row r="41292" spans="1:4" x14ac:dyDescent="0.25">
      <c r="A41292" t="str">
        <v>rou</v>
      </c>
      <c r="B41292">
        <v>0</v>
      </c>
      <c r="C41292">
        <v>0</v>
      </c>
      <c r="D41292">
        <v>0</v>
      </c>
    </row>
    <row r="41293" spans="1:4" x14ac:dyDescent="0.25">
      <c r="A41293" t="str">
        <v>bol</v>
      </c>
      <c r="B41293">
        <v>3.8808211115967947E-7</v>
      </c>
      <c r="C41293">
        <v>1.0266722517451839E-6</v>
      </c>
      <c r="D41293">
        <v>3.1096323009589706E-6</v>
      </c>
    </row>
    <row r="41294" spans="1:4" x14ac:dyDescent="0.25">
      <c r="A41294" t="str">
        <v>chl</v>
      </c>
      <c r="B41294">
        <v>0</v>
      </c>
      <c r="C41294">
        <v>0</v>
      </c>
      <c r="D41294">
        <v>2.1982806779051473E-7</v>
      </c>
    </row>
    <row r="41295" spans="1:4" x14ac:dyDescent="0.25">
      <c r="A41295" t="str">
        <v>gbr</v>
      </c>
      <c r="B41295">
        <v>0</v>
      </c>
      <c r="C41295">
        <v>0</v>
      </c>
      <c r="D41295">
        <v>0</v>
      </c>
    </row>
    <row r="41296" spans="1:4" x14ac:dyDescent="0.25">
      <c r="A41296" t="str">
        <v>deu</v>
      </c>
      <c r="B41296">
        <v>0</v>
      </c>
      <c r="C41296">
        <v>0</v>
      </c>
      <c r="D41296">
        <v>0</v>
      </c>
    </row>
    <row r="41297" spans="1:4" x14ac:dyDescent="0.25">
      <c r="A41297" t="str">
        <v>mmr</v>
      </c>
      <c r="B41297">
        <v>1.0708470997609689E-6</v>
      </c>
      <c r="C41297">
        <v>2.9442842865118293E-6</v>
      </c>
      <c r="D41297">
        <v>6.8163405459005039E-6</v>
      </c>
    </row>
    <row r="41298" spans="1:4" x14ac:dyDescent="0.25">
      <c r="A41298" t="str">
        <v>pak</v>
      </c>
      <c r="B41298">
        <v>1.1186626016338055E-6</v>
      </c>
      <c r="C41298">
        <v>2.7323946303702505E-6</v>
      </c>
      <c r="D41298">
        <v>5.8753287900935149E-6</v>
      </c>
    </row>
    <row r="41299" spans="1:4" x14ac:dyDescent="0.25">
      <c r="A41299" t="str">
        <v>zmb</v>
      </c>
      <c r="B41299">
        <v>4.7941217490669906E-6</v>
      </c>
      <c r="C41299">
        <v>1.6810556782442691E-5</v>
      </c>
      <c r="D41299">
        <v>6.5583060862749531E-5</v>
      </c>
    </row>
    <row r="41300" spans="1:4" x14ac:dyDescent="0.25">
      <c r="A41300" t="str">
        <v>ind</v>
      </c>
      <c r="B41300">
        <v>1.0986480955074626E-7</v>
      </c>
      <c r="C41300">
        <v>3.3793003621213811E-7</v>
      </c>
      <c r="D41300">
        <v>7.4839788522306704E-7</v>
      </c>
    </row>
    <row r="41301" spans="1:4" x14ac:dyDescent="0.25">
      <c r="A41301" t="str">
        <v>uga</v>
      </c>
      <c r="B41301">
        <v>4.9051370998681527E-6</v>
      </c>
      <c r="C41301">
        <v>1.3650659832657195E-5</v>
      </c>
      <c r="D41301">
        <v>3.7386715700214565E-5</v>
      </c>
    </row>
    <row r="41302" spans="1:4" x14ac:dyDescent="0.25">
      <c r="A41302" t="str">
        <v>lva</v>
      </c>
      <c r="B41302">
        <v>0</v>
      </c>
      <c r="C41302">
        <v>0</v>
      </c>
      <c r="D41302">
        <v>0</v>
      </c>
    </row>
    <row r="41303" spans="1:4" x14ac:dyDescent="0.25">
      <c r="A41303" t="str">
        <v>pak</v>
      </c>
      <c r="B41303">
        <v>1.1168690108022618E-6</v>
      </c>
      <c r="C41303">
        <v>2.7280136865986133E-6</v>
      </c>
      <c r="D41303">
        <v>5.8659086701799457E-6</v>
      </c>
    </row>
    <row r="41304" spans="1:4" x14ac:dyDescent="0.25">
      <c r="A41304" t="str">
        <v>rou</v>
      </c>
      <c r="B41304">
        <v>0</v>
      </c>
      <c r="C41304">
        <v>0</v>
      </c>
      <c r="D41304">
        <v>0</v>
      </c>
    </row>
    <row r="41305" spans="1:4" x14ac:dyDescent="0.25">
      <c r="A41305" t="str">
        <v>usa</v>
      </c>
      <c r="B41305">
        <v>0</v>
      </c>
      <c r="C41305">
        <v>0</v>
      </c>
      <c r="D41305">
        <v>0</v>
      </c>
    </row>
    <row r="41306" spans="1:4" x14ac:dyDescent="0.25">
      <c r="A41306" t="str">
        <v>nor</v>
      </c>
      <c r="B41306">
        <v>0</v>
      </c>
      <c r="C41306">
        <v>0</v>
      </c>
      <c r="D41306">
        <v>0</v>
      </c>
    </row>
    <row r="41307" spans="1:4" x14ac:dyDescent="0.25">
      <c r="A41307" t="str">
        <v>nam</v>
      </c>
      <c r="B41307">
        <v>9.9432296476481382E-7</v>
      </c>
      <c r="C41307">
        <v>3.7256064458298614E-6</v>
      </c>
      <c r="D41307">
        <v>1.445236867390718E-5</v>
      </c>
    </row>
    <row r="41308" spans="1:4" x14ac:dyDescent="0.25">
      <c r="A41308" t="str">
        <v>chl</v>
      </c>
      <c r="B41308">
        <v>0</v>
      </c>
      <c r="C41308">
        <v>0</v>
      </c>
      <c r="D41308">
        <v>2.1870110557178732E-7</v>
      </c>
    </row>
    <row r="41309" spans="1:4" x14ac:dyDescent="0.25">
      <c r="A41309" t="str">
        <v>hnd</v>
      </c>
      <c r="B41309">
        <v>1.6502048789079937E-6</v>
      </c>
      <c r="C41309">
        <v>4.3656213727724697E-6</v>
      </c>
      <c r="D41309">
        <v>1.3222795504070463E-5</v>
      </c>
    </row>
    <row r="41310" spans="1:4" x14ac:dyDescent="0.25">
      <c r="A41310" t="str">
        <v>gha</v>
      </c>
      <c r="B41310">
        <v>1.5425636274851969E-6</v>
      </c>
      <c r="C41310">
        <v>4.0475430458795251E-6</v>
      </c>
      <c r="D41310">
        <v>1.2013735416551378E-5</v>
      </c>
    </row>
    <row r="41311" spans="1:4" x14ac:dyDescent="0.25">
      <c r="A41311" t="str">
        <v>nzl</v>
      </c>
      <c r="B41311">
        <v>0</v>
      </c>
      <c r="C41311">
        <v>0</v>
      </c>
      <c r="D41311">
        <v>0</v>
      </c>
    </row>
    <row r="41312" spans="1:4" x14ac:dyDescent="0.25">
      <c r="A41312" t="str">
        <v>usa</v>
      </c>
      <c r="B41312">
        <v>0</v>
      </c>
      <c r="C41312">
        <v>0</v>
      </c>
      <c r="D41312">
        <v>0</v>
      </c>
    </row>
    <row r="41313" spans="1:4" x14ac:dyDescent="0.25">
      <c r="A41313" t="str">
        <v>tls</v>
      </c>
      <c r="B41313">
        <v>2.6260911736393157E-6</v>
      </c>
      <c r="C41313">
        <v>5.8453801886448077E-6</v>
      </c>
      <c r="D41313">
        <v>1.2481421927943516E-5</v>
      </c>
    </row>
    <row r="41314" spans="1:4" x14ac:dyDescent="0.25">
      <c r="A41314" t="str">
        <v>npl</v>
      </c>
      <c r="B41314">
        <v>2.6182331312197633E-6</v>
      </c>
      <c r="C41314">
        <v>5.9305616227293304E-6</v>
      </c>
      <c r="D41314">
        <v>1.344752507046617E-5</v>
      </c>
    </row>
    <row r="41315" spans="1:4" x14ac:dyDescent="0.25">
      <c r="A41315" t="str">
        <v>zmb</v>
      </c>
      <c r="B41315">
        <v>4.7541451084397478E-6</v>
      </c>
      <c r="C41315">
        <v>1.6670378951671842E-5</v>
      </c>
      <c r="D41315">
        <v>6.5036184793977394E-5</v>
      </c>
    </row>
    <row r="41316" spans="1:4" x14ac:dyDescent="0.25">
      <c r="A41316" t="str">
        <v>swz</v>
      </c>
      <c r="B41316">
        <v>1.6177113895052419E-6</v>
      </c>
      <c r="C41316">
        <v>5.397702362412449E-6</v>
      </c>
      <c r="D41316">
        <v>1.9304431855671148E-5</v>
      </c>
    </row>
    <row r="41317" spans="1:4" x14ac:dyDescent="0.25">
      <c r="A41317" t="str">
        <v>sgp</v>
      </c>
      <c r="B41317">
        <v>0</v>
      </c>
      <c r="C41317">
        <v>0</v>
      </c>
      <c r="D41317">
        <v>0</v>
      </c>
    </row>
    <row r="41318" spans="1:4" x14ac:dyDescent="0.25">
      <c r="A41318" t="str">
        <v>pol</v>
      </c>
      <c r="B41318">
        <v>0</v>
      </c>
      <c r="C41318">
        <v>0</v>
      </c>
      <c r="D41318">
        <v>0</v>
      </c>
    </row>
    <row r="41319" spans="1:4" x14ac:dyDescent="0.25">
      <c r="A41319" t="str">
        <v>cyp</v>
      </c>
      <c r="B41319">
        <v>0</v>
      </c>
      <c r="C41319">
        <v>0</v>
      </c>
      <c r="D41319">
        <v>0</v>
      </c>
    </row>
    <row r="41320" spans="1:4" x14ac:dyDescent="0.25">
      <c r="A41320" t="str">
        <v>mex</v>
      </c>
      <c r="B41320">
        <v>0</v>
      </c>
      <c r="C41320">
        <v>4.7259862042797214E-7</v>
      </c>
      <c r="D41320">
        <v>1.7546034333887586E-6</v>
      </c>
    </row>
    <row r="41321" spans="1:4" x14ac:dyDescent="0.25">
      <c r="A41321" t="str">
        <v>rou</v>
      </c>
      <c r="B41321">
        <v>0</v>
      </c>
      <c r="C41321">
        <v>0</v>
      </c>
      <c r="D41321">
        <v>0</v>
      </c>
    </row>
    <row r="41322" spans="1:4" x14ac:dyDescent="0.25">
      <c r="A41322" t="str">
        <v>fji</v>
      </c>
      <c r="B41322">
        <v>0</v>
      </c>
      <c r="C41322">
        <v>0</v>
      </c>
      <c r="D41322">
        <v>0</v>
      </c>
    </row>
    <row r="41323" spans="1:4" x14ac:dyDescent="0.25">
      <c r="A41323" t="str">
        <v>phl</v>
      </c>
      <c r="B41323">
        <v>4.3046832326118538E-7</v>
      </c>
      <c r="C41323">
        <v>1.0915331262257709E-6</v>
      </c>
      <c r="D41323">
        <v>2.8025281462316759E-6</v>
      </c>
    </row>
    <row r="41324" spans="1:4" x14ac:dyDescent="0.25">
      <c r="A41324" t="str">
        <v>hun</v>
      </c>
      <c r="B41324">
        <v>0</v>
      </c>
      <c r="C41324">
        <v>0</v>
      </c>
      <c r="D41324">
        <v>0</v>
      </c>
    </row>
    <row r="41325" spans="1:4" x14ac:dyDescent="0.25">
      <c r="A41325" t="str">
        <v>rus</v>
      </c>
      <c r="B41325">
        <v>0</v>
      </c>
      <c r="C41325">
        <v>0</v>
      </c>
      <c r="D41325">
        <v>0</v>
      </c>
    </row>
    <row r="41326" spans="1:4" x14ac:dyDescent="0.25">
      <c r="A41326" t="str">
        <v>gha</v>
      </c>
      <c r="B41326">
        <v>1.5301376275860089E-6</v>
      </c>
      <c r="C41326">
        <v>4.0149383814210148E-6</v>
      </c>
      <c r="D41326">
        <v>1.191695971640194E-5</v>
      </c>
    </row>
    <row r="41327" spans="1:4" x14ac:dyDescent="0.25">
      <c r="A41327" t="str">
        <v>zaf</v>
      </c>
      <c r="B41327">
        <v>8.6207733659743343E-7</v>
      </c>
      <c r="C41327">
        <v>3.3327732084952329E-6</v>
      </c>
      <c r="D41327">
        <v>1.3749239818140884E-5</v>
      </c>
    </row>
    <row r="41328" spans="1:4" x14ac:dyDescent="0.25">
      <c r="A41328" t="str">
        <v>tza</v>
      </c>
      <c r="B41328">
        <v>5.0498662897842751E-6</v>
      </c>
      <c r="C41328">
        <v>1.3828234262086758E-5</v>
      </c>
      <c r="D41328">
        <v>3.5840073028987048E-5</v>
      </c>
    </row>
    <row r="41329" spans="1:4" x14ac:dyDescent="0.25">
      <c r="A41329" t="str">
        <v>sgp</v>
      </c>
      <c r="B41329">
        <v>0</v>
      </c>
      <c r="C41329">
        <v>0</v>
      </c>
      <c r="D41329">
        <v>0</v>
      </c>
    </row>
    <row r="41330" spans="1:4" x14ac:dyDescent="0.25">
      <c r="A41330" t="str">
        <v>egy</v>
      </c>
      <c r="B41330">
        <v>0</v>
      </c>
      <c r="C41330">
        <v>7.5735145078213954E-7</v>
      </c>
      <c r="D41330">
        <v>1.4787988327864588E-6</v>
      </c>
    </row>
    <row r="41331" spans="1:4" x14ac:dyDescent="0.25">
      <c r="A41331" t="str">
        <v>jor</v>
      </c>
      <c r="B41331">
        <v>1.5133902266856403E-7</v>
      </c>
      <c r="C41331">
        <v>3.8606893537898993E-7</v>
      </c>
      <c r="D41331">
        <v>8.3336466227182829E-7</v>
      </c>
    </row>
    <row r="41332" spans="1:4" x14ac:dyDescent="0.25">
      <c r="A41332" t="str">
        <v>omn</v>
      </c>
      <c r="B41332">
        <v>0</v>
      </c>
      <c r="C41332">
        <v>0</v>
      </c>
      <c r="D41332">
        <v>0</v>
      </c>
    </row>
    <row r="41333" spans="1:4" x14ac:dyDescent="0.25">
      <c r="A41333" t="str">
        <v>nor</v>
      </c>
      <c r="B41333">
        <v>0</v>
      </c>
      <c r="C41333">
        <v>0</v>
      </c>
      <c r="D41333">
        <v>0</v>
      </c>
    </row>
    <row r="41334" spans="1:4" x14ac:dyDescent="0.25">
      <c r="A41334" t="str">
        <v>arm</v>
      </c>
      <c r="B41334">
        <v>0</v>
      </c>
      <c r="C41334">
        <v>5.620865364900659E-7</v>
      </c>
      <c r="D41334">
        <v>1.3478058225114982E-6</v>
      </c>
    </row>
    <row r="41335" spans="1:4" x14ac:dyDescent="0.25">
      <c r="A41335" t="str">
        <v>hrv</v>
      </c>
      <c r="B41335">
        <v>0</v>
      </c>
      <c r="C41335">
        <v>0</v>
      </c>
      <c r="D41335">
        <v>0</v>
      </c>
    </row>
    <row r="41336" spans="1:4" x14ac:dyDescent="0.25">
      <c r="A41336" t="str">
        <v>alb</v>
      </c>
      <c r="B41336">
        <v>0</v>
      </c>
      <c r="C41336">
        <v>4.3869656796469897E-7</v>
      </c>
      <c r="D41336">
        <v>1.1117952282212483E-6</v>
      </c>
    </row>
    <row r="41337" spans="1:4" x14ac:dyDescent="0.25">
      <c r="A41337" t="str">
        <v>arm</v>
      </c>
      <c r="B41337">
        <v>0</v>
      </c>
      <c r="C41337">
        <v>5.6135441465810231E-7</v>
      </c>
      <c r="D41337">
        <v>1.3460502955528378E-6</v>
      </c>
    </row>
    <row r="41338" spans="1:4" x14ac:dyDescent="0.25">
      <c r="A41338" t="str">
        <v>hkg</v>
      </c>
      <c r="B41338">
        <v>0</v>
      </c>
      <c r="C41338">
        <v>0</v>
      </c>
      <c r="D41338">
        <v>0</v>
      </c>
    </row>
    <row r="41339" spans="1:4" x14ac:dyDescent="0.25">
      <c r="A41339" t="str">
        <v>fra</v>
      </c>
      <c r="B41339">
        <v>0</v>
      </c>
      <c r="C41339">
        <v>0</v>
      </c>
      <c r="D41339">
        <v>0</v>
      </c>
    </row>
    <row r="41340" spans="1:4" x14ac:dyDescent="0.25">
      <c r="A41340" t="str">
        <v>npl</v>
      </c>
      <c r="B41340">
        <v>2.5814874815317292E-6</v>
      </c>
      <c r="C41340">
        <v>5.8473290269594537E-6</v>
      </c>
      <c r="D41340">
        <v>1.3258795488093112E-5</v>
      </c>
    </row>
    <row r="41341" spans="1:4" x14ac:dyDescent="0.25">
      <c r="A41341" t="str">
        <v>sle</v>
      </c>
      <c r="B41341">
        <v>7.751679839202485E-6</v>
      </c>
      <c r="C41341">
        <v>1.9261490489459518E-5</v>
      </c>
      <c r="D41341">
        <v>4.6979877813348403E-5</v>
      </c>
    </row>
    <row r="41342" spans="1:4" x14ac:dyDescent="0.25">
      <c r="A41342" t="str">
        <v>ecu</v>
      </c>
      <c r="B41342">
        <v>3.4299671733765437E-7</v>
      </c>
      <c r="C41342">
        <v>7.3208785518708834E-7</v>
      </c>
      <c r="D41342">
        <v>2.1833018290111674E-6</v>
      </c>
    </row>
    <row r="41343" spans="1:4" x14ac:dyDescent="0.25">
      <c r="A41343" t="str">
        <v>svk</v>
      </c>
      <c r="B41343">
        <v>0</v>
      </c>
      <c r="C41343">
        <v>0</v>
      </c>
      <c r="D41343">
        <v>0</v>
      </c>
    </row>
    <row r="41344" spans="1:4" x14ac:dyDescent="0.25">
      <c r="A41344" t="str">
        <v>pry</v>
      </c>
      <c r="B41344">
        <v>0</v>
      </c>
      <c r="C41344">
        <v>3.9751346713375809E-7</v>
      </c>
      <c r="D41344">
        <v>1.2040071360301326E-6</v>
      </c>
    </row>
    <row r="41345" spans="1:4" x14ac:dyDescent="0.25">
      <c r="A41345" t="str">
        <v>gbr</v>
      </c>
      <c r="B41345">
        <v>0</v>
      </c>
      <c r="C41345">
        <v>0</v>
      </c>
      <c r="D41345">
        <v>0</v>
      </c>
    </row>
    <row r="41346" spans="1:4" x14ac:dyDescent="0.25">
      <c r="A41346" t="str">
        <v>lca</v>
      </c>
      <c r="B41346">
        <v>0</v>
      </c>
      <c r="C41346">
        <v>0</v>
      </c>
      <c r="D41346">
        <v>0</v>
      </c>
    </row>
    <row r="41347" spans="1:4" x14ac:dyDescent="0.25">
      <c r="A41347" t="str">
        <v>mdv</v>
      </c>
      <c r="B41347">
        <v>0</v>
      </c>
      <c r="C41347">
        <v>0</v>
      </c>
      <c r="D41347">
        <v>4.2028690536408748E-6</v>
      </c>
    </row>
    <row r="41348" spans="1:4" x14ac:dyDescent="0.25">
      <c r="A41348" t="str">
        <v>gmb</v>
      </c>
      <c r="B41348">
        <v>2.682574836557502E-6</v>
      </c>
      <c r="C41348">
        <v>6.6097390570407517E-6</v>
      </c>
      <c r="D41348">
        <v>1.6508152840353856E-5</v>
      </c>
    </row>
    <row r="41349" spans="1:4" x14ac:dyDescent="0.25">
      <c r="A41349" t="str">
        <v>pak</v>
      </c>
      <c r="B41349">
        <v>1.0919380982438045E-6</v>
      </c>
      <c r="C41349">
        <v>2.6671185681728534E-6</v>
      </c>
      <c r="D41349">
        <v>5.7349690033813254E-6</v>
      </c>
    </row>
    <row r="41350" spans="1:4" x14ac:dyDescent="0.25">
      <c r="A41350" t="str">
        <v>brn</v>
      </c>
      <c r="B41350">
        <v>0</v>
      </c>
      <c r="C41350">
        <v>0</v>
      </c>
      <c r="D41350">
        <v>0</v>
      </c>
    </row>
    <row r="41351" spans="1:4" x14ac:dyDescent="0.25">
      <c r="A41351" t="str">
        <v>tza</v>
      </c>
      <c r="B41351">
        <v>4.9890839043834894E-6</v>
      </c>
      <c r="C41351">
        <v>1.3661791624579534E-5</v>
      </c>
      <c r="D41351">
        <v>3.5408686333452728E-5</v>
      </c>
    </row>
    <row r="41352" spans="1:4" x14ac:dyDescent="0.25">
      <c r="A41352" t="str">
        <v>lux</v>
      </c>
      <c r="B41352">
        <v>0</v>
      </c>
      <c r="C41352">
        <v>0</v>
      </c>
      <c r="D41352">
        <v>0</v>
      </c>
    </row>
    <row r="41353" spans="1:4" x14ac:dyDescent="0.25">
      <c r="A41353" t="str">
        <v>mdg</v>
      </c>
      <c r="B41353">
        <v>8.9169151323847431E-6</v>
      </c>
      <c r="C41353">
        <v>2.4201518754964628E-5</v>
      </c>
      <c r="D41353">
        <v>6.684344177199958E-5</v>
      </c>
    </row>
    <row r="41354" spans="1:4" x14ac:dyDescent="0.25">
      <c r="A41354" t="str">
        <v>col</v>
      </c>
      <c r="B41354">
        <v>0</v>
      </c>
      <c r="C41354">
        <v>6.150221086699698E-7</v>
      </c>
      <c r="D41354">
        <v>1.9234042560434899E-6</v>
      </c>
    </row>
    <row r="41355" spans="1:4" x14ac:dyDescent="0.25">
      <c r="A41355" t="str">
        <v>ury</v>
      </c>
      <c r="B41355">
        <v>0</v>
      </c>
      <c r="C41355">
        <v>0</v>
      </c>
      <c r="D41355">
        <v>1.0716200264788789E-7</v>
      </c>
    </row>
    <row r="41356" spans="1:4" x14ac:dyDescent="0.25">
      <c r="A41356" t="str">
        <v>lux</v>
      </c>
      <c r="B41356">
        <v>0</v>
      </c>
      <c r="C41356">
        <v>0</v>
      </c>
      <c r="D41356">
        <v>0</v>
      </c>
    </row>
    <row r="41357" spans="1:4" x14ac:dyDescent="0.25">
      <c r="A41357" t="str">
        <v>sle</v>
      </c>
      <c r="B41357">
        <v>7.6868919546073831E-6</v>
      </c>
      <c r="C41357">
        <v>1.9100504580747224E-5</v>
      </c>
      <c r="D41357">
        <v>4.6587223967317477E-5</v>
      </c>
    </row>
    <row r="41358" spans="1:4" x14ac:dyDescent="0.25">
      <c r="A41358" t="str">
        <v>swe</v>
      </c>
      <c r="B41358">
        <v>0</v>
      </c>
      <c r="C41358">
        <v>0</v>
      </c>
      <c r="D41358">
        <v>0</v>
      </c>
    </row>
    <row r="41359" spans="1:4" x14ac:dyDescent="0.25">
      <c r="A41359" t="str">
        <v>cmr</v>
      </c>
      <c r="B41359">
        <v>2.8690701609891909E-6</v>
      </c>
      <c r="C41359">
        <v>8.0125045869578141E-6</v>
      </c>
      <c r="D41359">
        <v>2.5390001424683104E-5</v>
      </c>
    </row>
    <row r="41360" spans="1:4" x14ac:dyDescent="0.25">
      <c r="A41360" t="str">
        <v>pak</v>
      </c>
      <c r="B41360">
        <v>1.0836875804187034E-6</v>
      </c>
      <c r="C41360">
        <v>2.6469662268233214E-6</v>
      </c>
      <c r="D41360">
        <v>5.6916364517789036E-6</v>
      </c>
    </row>
    <row r="41361" spans="1:4" x14ac:dyDescent="0.25">
      <c r="A41361" t="str">
        <v>mmr</v>
      </c>
      <c r="B41361">
        <v>1.0366802610801236E-6</v>
      </c>
      <c r="C41361">
        <v>2.8503428766968779E-6</v>
      </c>
      <c r="D41361">
        <v>6.5988558948448365E-6</v>
      </c>
    </row>
    <row r="41362" spans="1:4" x14ac:dyDescent="0.25">
      <c r="A41362" t="str">
        <v>omn</v>
      </c>
      <c r="B41362">
        <v>0</v>
      </c>
      <c r="C41362">
        <v>0</v>
      </c>
      <c r="D41362">
        <v>0</v>
      </c>
    </row>
    <row r="41363" spans="1:4" x14ac:dyDescent="0.25">
      <c r="A41363" t="str">
        <v>ltu</v>
      </c>
      <c r="B41363">
        <v>0</v>
      </c>
      <c r="C41363">
        <v>0</v>
      </c>
      <c r="D41363">
        <v>0</v>
      </c>
    </row>
    <row r="41364" spans="1:4" x14ac:dyDescent="0.25">
      <c r="A41364" t="str">
        <v>kna</v>
      </c>
      <c r="B41364">
        <v>0</v>
      </c>
      <c r="C41364">
        <v>0</v>
      </c>
      <c r="D41364">
        <v>0</v>
      </c>
    </row>
    <row r="41365" spans="1:4" x14ac:dyDescent="0.25">
      <c r="A41365" t="str">
        <v>gbr</v>
      </c>
      <c r="B41365">
        <v>0</v>
      </c>
      <c r="C41365">
        <v>0</v>
      </c>
      <c r="D41365">
        <v>0</v>
      </c>
    </row>
    <row r="41366" spans="1:4" x14ac:dyDescent="0.25">
      <c r="A41366" t="str">
        <v>nor</v>
      </c>
      <c r="B41366">
        <v>0</v>
      </c>
      <c r="C41366">
        <v>0</v>
      </c>
      <c r="D41366">
        <v>0</v>
      </c>
    </row>
    <row r="41367" spans="1:4" x14ac:dyDescent="0.25">
      <c r="A41367" t="str">
        <v>pol</v>
      </c>
      <c r="B41367">
        <v>0</v>
      </c>
      <c r="C41367">
        <v>0</v>
      </c>
      <c r="D41367">
        <v>0</v>
      </c>
    </row>
    <row r="41368" spans="1:4" x14ac:dyDescent="0.25">
      <c r="A41368" t="str">
        <v>ben</v>
      </c>
      <c r="B41368">
        <v>4.4841708170742133E-6</v>
      </c>
      <c r="C41368">
        <v>1.3369325536771617E-5</v>
      </c>
      <c r="D41368">
        <v>3.9094776086087297E-5</v>
      </c>
    </row>
    <row r="41369" spans="1:4" x14ac:dyDescent="0.25">
      <c r="A41369" t="str">
        <v>guy</v>
      </c>
      <c r="B41369">
        <v>0</v>
      </c>
      <c r="C41369">
        <v>1.6241412868471377E-6</v>
      </c>
      <c r="D41369">
        <v>4.9192740899696952E-6</v>
      </c>
    </row>
    <row r="41370" spans="1:4" x14ac:dyDescent="0.25">
      <c r="A41370" t="str">
        <v>dnk</v>
      </c>
      <c r="B41370">
        <v>0</v>
      </c>
      <c r="C41370">
        <v>0</v>
      </c>
      <c r="D41370">
        <v>0</v>
      </c>
    </row>
    <row r="41371" spans="1:4" x14ac:dyDescent="0.25">
      <c r="A41371" t="str">
        <v>zaf</v>
      </c>
      <c r="B41371">
        <v>8.4203228633183454E-7</v>
      </c>
      <c r="C41371">
        <v>3.2552794574684337E-6</v>
      </c>
      <c r="D41371">
        <v>1.3429542046759723E-5</v>
      </c>
    </row>
    <row r="41372" spans="1:4" x14ac:dyDescent="0.25">
      <c r="A41372" t="str">
        <v>fji</v>
      </c>
      <c r="B41372">
        <v>0</v>
      </c>
      <c r="C41372">
        <v>0</v>
      </c>
      <c r="D41372">
        <v>0</v>
      </c>
    </row>
    <row r="41373" spans="1:4" x14ac:dyDescent="0.25">
      <c r="A41373" t="str">
        <v>idn</v>
      </c>
      <c r="B41373">
        <v>0</v>
      </c>
      <c r="C41373">
        <v>7.6753525643065945E-7</v>
      </c>
      <c r="D41373">
        <v>1.9185550013184847E-6</v>
      </c>
    </row>
    <row r="41374" spans="1:4" x14ac:dyDescent="0.25">
      <c r="A41374" t="str">
        <v>pak</v>
      </c>
      <c r="B41374">
        <v>1.0761544989262198E-6</v>
      </c>
      <c r="C41374">
        <v>2.6285662629824446E-6</v>
      </c>
      <c r="D41374">
        <v>5.652071948141911E-6</v>
      </c>
    </row>
    <row r="41375" spans="1:4" x14ac:dyDescent="0.25">
      <c r="A41375" t="str">
        <v>npl</v>
      </c>
      <c r="B41375">
        <v>2.5291143716315442E-6</v>
      </c>
      <c r="C41375">
        <v>5.7286986605748064E-6</v>
      </c>
      <c r="D41375">
        <v>1.2989801600572902E-5</v>
      </c>
    </row>
    <row r="41376" spans="1:4" x14ac:dyDescent="0.25">
      <c r="A41376" t="str">
        <v>lux</v>
      </c>
      <c r="B41376">
        <v>0</v>
      </c>
      <c r="C41376">
        <v>0</v>
      </c>
      <c r="D41376">
        <v>0</v>
      </c>
    </row>
    <row r="41377" spans="1:4" x14ac:dyDescent="0.25">
      <c r="A41377" t="str">
        <v>svk</v>
      </c>
      <c r="B41377">
        <v>0</v>
      </c>
      <c r="C41377">
        <v>0</v>
      </c>
      <c r="D41377">
        <v>0</v>
      </c>
    </row>
    <row r="41378" spans="1:4" x14ac:dyDescent="0.25">
      <c r="A41378" t="str">
        <v>mkd</v>
      </c>
      <c r="B41378">
        <v>0</v>
      </c>
      <c r="C41378">
        <v>2.9515267955319539E-7</v>
      </c>
      <c r="D41378">
        <v>7.2668387622138733E-7</v>
      </c>
    </row>
    <row r="41379" spans="1:4" x14ac:dyDescent="0.25">
      <c r="A41379" t="str">
        <v>ecu</v>
      </c>
      <c r="B41379">
        <v>3.3613903141251613E-7</v>
      </c>
      <c r="C41379">
        <v>7.1745089708600273E-7</v>
      </c>
      <c r="D41379">
        <v>2.1396501044717769E-6</v>
      </c>
    </row>
    <row r="41380" spans="1:4" x14ac:dyDescent="0.25">
      <c r="A41380" t="str">
        <v>phl</v>
      </c>
      <c r="B41380">
        <v>4.1774787597533765E-7</v>
      </c>
      <c r="C41380">
        <v>1.0592780476459542E-6</v>
      </c>
      <c r="D41380">
        <v>2.719712734214438E-6</v>
      </c>
    </row>
    <row r="41381" spans="1:4" x14ac:dyDescent="0.25">
      <c r="A41381" t="str">
        <v>nor</v>
      </c>
      <c r="B41381">
        <v>0</v>
      </c>
      <c r="C41381">
        <v>0</v>
      </c>
      <c r="D41381">
        <v>0</v>
      </c>
    </row>
    <row r="41382" spans="1:4" x14ac:dyDescent="0.25">
      <c r="A41382" t="str">
        <v>mar</v>
      </c>
      <c r="B41382">
        <v>3.2873265959768663E-7</v>
      </c>
      <c r="C41382">
        <v>8.6711428381570317E-7</v>
      </c>
      <c r="D41382">
        <v>2.2454416639186243E-6</v>
      </c>
    </row>
    <row r="41383" spans="1:4" x14ac:dyDescent="0.25">
      <c r="A41383" t="str">
        <v>bih</v>
      </c>
      <c r="B41383">
        <v>0</v>
      </c>
      <c r="C41383">
        <v>4.3859385919236546E-8</v>
      </c>
      <c r="D41383">
        <v>1.0690759800322111E-7</v>
      </c>
    </row>
    <row r="41384" spans="1:4" x14ac:dyDescent="0.25">
      <c r="A41384" t="str">
        <v>che</v>
      </c>
      <c r="B41384">
        <v>0</v>
      </c>
      <c r="C41384">
        <v>0</v>
      </c>
      <c r="D41384">
        <v>0</v>
      </c>
    </row>
    <row r="41385" spans="1:4" x14ac:dyDescent="0.25">
      <c r="A41385" t="str">
        <v>kwt</v>
      </c>
      <c r="B41385">
        <v>0</v>
      </c>
      <c r="C41385">
        <v>0</v>
      </c>
      <c r="D41385">
        <v>0</v>
      </c>
    </row>
    <row r="41386" spans="1:4" x14ac:dyDescent="0.25">
      <c r="A41386" t="str">
        <v>mus</v>
      </c>
      <c r="B41386">
        <v>0</v>
      </c>
      <c r="C41386">
        <v>0</v>
      </c>
      <c r="D41386">
        <v>2.9414049160876787E-7</v>
      </c>
    </row>
    <row r="41387" spans="1:4" x14ac:dyDescent="0.25">
      <c r="A41387" t="str">
        <v>hrv</v>
      </c>
      <c r="B41387">
        <v>0</v>
      </c>
      <c r="C41387">
        <v>0</v>
      </c>
      <c r="D41387">
        <v>0</v>
      </c>
    </row>
    <row r="41388" spans="1:4" x14ac:dyDescent="0.25">
      <c r="A41388" t="str">
        <v>atg</v>
      </c>
      <c r="B41388">
        <v>0</v>
      </c>
      <c r="C41388">
        <v>0</v>
      </c>
      <c r="D41388">
        <v>0</v>
      </c>
    </row>
    <row r="41389" spans="1:4" x14ac:dyDescent="0.25">
      <c r="A41389" t="str">
        <v>ecu</v>
      </c>
      <c r="B41389">
        <v>3.3445271520141648E-7</v>
      </c>
      <c r="C41389">
        <v>7.1385164509393245E-7</v>
      </c>
      <c r="D41389">
        <v>2.128916073847336E-6</v>
      </c>
    </row>
    <row r="41390" spans="1:4" x14ac:dyDescent="0.25">
      <c r="A41390" t="str">
        <v>mus</v>
      </c>
      <c r="B41390">
        <v>0</v>
      </c>
      <c r="C41390">
        <v>0</v>
      </c>
      <c r="D41390">
        <v>2.932531899749556E-7</v>
      </c>
    </row>
    <row r="41391" spans="1:4" x14ac:dyDescent="0.25">
      <c r="A41391" t="str">
        <v>hrv</v>
      </c>
      <c r="B41391">
        <v>0</v>
      </c>
      <c r="C41391">
        <v>0</v>
      </c>
      <c r="D41391">
        <v>0</v>
      </c>
    </row>
    <row r="41392" spans="1:4" x14ac:dyDescent="0.25">
      <c r="A41392" t="str">
        <v>fji</v>
      </c>
      <c r="B41392">
        <v>0</v>
      </c>
      <c r="C41392">
        <v>0</v>
      </c>
      <c r="D41392">
        <v>0</v>
      </c>
    </row>
    <row r="41393" spans="1:4" x14ac:dyDescent="0.25">
      <c r="A41393" t="str">
        <v>nam</v>
      </c>
      <c r="B41393">
        <v>9.5034052704399614E-7</v>
      </c>
      <c r="C41393">
        <v>3.560809635052443E-6</v>
      </c>
      <c r="D41393">
        <v>1.3813089055872038E-5</v>
      </c>
    </row>
    <row r="41394" spans="1:4" x14ac:dyDescent="0.25">
      <c r="A41394" t="str">
        <v>gmb</v>
      </c>
      <c r="B41394">
        <v>2.6160392254668019E-6</v>
      </c>
      <c r="C41394">
        <v>6.4457984201134922E-6</v>
      </c>
      <c r="D41394">
        <v>1.6098702925949548E-5</v>
      </c>
    </row>
    <row r="41395" spans="1:4" x14ac:dyDescent="0.25">
      <c r="A41395" t="str">
        <v>mus</v>
      </c>
      <c r="B41395">
        <v>0</v>
      </c>
      <c r="C41395">
        <v>0</v>
      </c>
      <c r="D41395">
        <v>2.9261236101720225E-7</v>
      </c>
    </row>
    <row r="41396" spans="1:4" x14ac:dyDescent="0.25">
      <c r="A41396" t="str">
        <v>pol</v>
      </c>
      <c r="B41396">
        <v>0</v>
      </c>
      <c r="C41396">
        <v>0</v>
      </c>
      <c r="D41396">
        <v>0</v>
      </c>
    </row>
    <row r="41397" spans="1:4" x14ac:dyDescent="0.25">
      <c r="A41397" t="str">
        <v>ltu</v>
      </c>
      <c r="B41397">
        <v>0</v>
      </c>
      <c r="C41397">
        <v>0</v>
      </c>
      <c r="D41397">
        <v>0</v>
      </c>
    </row>
    <row r="41398" spans="1:4" x14ac:dyDescent="0.25">
      <c r="A41398" t="str">
        <v>brb</v>
      </c>
      <c r="B41398">
        <v>0</v>
      </c>
      <c r="C41398">
        <v>0</v>
      </c>
      <c r="D41398">
        <v>0</v>
      </c>
    </row>
    <row r="41399" spans="1:4" x14ac:dyDescent="0.25">
      <c r="A41399" t="str">
        <v>bwa</v>
      </c>
      <c r="B41399">
        <v>0</v>
      </c>
      <c r="C41399">
        <v>1.8948860905304169E-6</v>
      </c>
      <c r="D41399">
        <v>6.6325046557433325E-6</v>
      </c>
    </row>
    <row r="41400" spans="1:4" x14ac:dyDescent="0.25">
      <c r="A41400" t="str">
        <v>uga</v>
      </c>
      <c r="B41400">
        <v>4.659565409374112E-6</v>
      </c>
      <c r="C41400">
        <v>1.2967250675438157E-5</v>
      </c>
      <c r="D41400">
        <v>3.5514980254375846E-5</v>
      </c>
    </row>
    <row r="41401" spans="1:4" x14ac:dyDescent="0.25">
      <c r="A41401" t="str">
        <v>gbr</v>
      </c>
      <c r="B41401">
        <v>0</v>
      </c>
      <c r="C41401">
        <v>0</v>
      </c>
      <c r="D41401">
        <v>0</v>
      </c>
    </row>
    <row r="41402" spans="1:4" x14ac:dyDescent="0.25">
      <c r="A41402" t="str">
        <v>bih</v>
      </c>
      <c r="B41402">
        <v>0</v>
      </c>
      <c r="C41402">
        <v>4.3455456544561724E-8</v>
      </c>
      <c r="D41402">
        <v>1.0592301697673465E-7</v>
      </c>
    </row>
    <row r="41403" spans="1:4" x14ac:dyDescent="0.25">
      <c r="A41403" t="str">
        <v>mex</v>
      </c>
      <c r="B41403">
        <v>0</v>
      </c>
      <c r="C41403">
        <v>4.5247012857816544E-7</v>
      </c>
      <c r="D41403">
        <v>1.6798729551731728E-6</v>
      </c>
    </row>
    <row r="41404" spans="1:4" x14ac:dyDescent="0.25">
      <c r="A41404" t="str">
        <v>mdv</v>
      </c>
      <c r="B41404">
        <v>0</v>
      </c>
      <c r="C41404">
        <v>0</v>
      </c>
      <c r="D41404">
        <v>4.0800064010627716E-6</v>
      </c>
    </row>
    <row r="41405" spans="1:4" x14ac:dyDescent="0.25">
      <c r="A41405" t="str">
        <v>ben</v>
      </c>
      <c r="B41405">
        <v>4.4066261271879946E-6</v>
      </c>
      <c r="C41405">
        <v>1.3138130017013677E-5</v>
      </c>
      <c r="D41405">
        <v>3.8418710786294633E-5</v>
      </c>
    </row>
    <row r="41406" spans="1:4" x14ac:dyDescent="0.25">
      <c r="A41406" t="str">
        <v>brb</v>
      </c>
      <c r="B41406">
        <v>0</v>
      </c>
      <c r="C41406">
        <v>0</v>
      </c>
      <c r="D41406">
        <v>0</v>
      </c>
    </row>
    <row r="41407" spans="1:4" x14ac:dyDescent="0.25">
      <c r="A41407" t="str">
        <v>svk</v>
      </c>
      <c r="B41407">
        <v>0</v>
      </c>
      <c r="C41407">
        <v>0</v>
      </c>
      <c r="D41407">
        <v>0</v>
      </c>
    </row>
    <row r="41408" spans="1:4" x14ac:dyDescent="0.25">
      <c r="A41408" t="str">
        <v>ukr</v>
      </c>
      <c r="B41408">
        <v>0</v>
      </c>
      <c r="C41408">
        <v>3.6949458331443902E-8</v>
      </c>
      <c r="D41408">
        <v>8.8599693898994935E-8</v>
      </c>
    </row>
    <row r="41409" spans="1:4" x14ac:dyDescent="0.25">
      <c r="A41409" t="str">
        <v>svn</v>
      </c>
      <c r="B41409">
        <v>0</v>
      </c>
      <c r="C41409">
        <v>0</v>
      </c>
      <c r="D41409">
        <v>0</v>
      </c>
    </row>
    <row r="41410" spans="1:4" x14ac:dyDescent="0.25">
      <c r="A41410" t="str">
        <v>npl</v>
      </c>
      <c r="B41410">
        <v>2.4898345392064049E-6</v>
      </c>
      <c r="C41410">
        <v>5.6397258857863203E-6</v>
      </c>
      <c r="D41410">
        <v>1.2788056184932741E-5</v>
      </c>
    </row>
    <row r="41411" spans="1:4" x14ac:dyDescent="0.25">
      <c r="A41411" t="str">
        <v>bol</v>
      </c>
      <c r="B41411">
        <v>3.6607296868122287E-7</v>
      </c>
      <c r="C41411">
        <v>9.6844700709318216E-7</v>
      </c>
      <c r="D41411">
        <v>2.9332769926380038E-6</v>
      </c>
    </row>
    <row r="41412" spans="1:4" x14ac:dyDescent="0.25">
      <c r="A41412" t="str">
        <v>mus</v>
      </c>
      <c r="B41412">
        <v>0</v>
      </c>
      <c r="C41412">
        <v>0</v>
      </c>
      <c r="D41412">
        <v>2.9019692879182436E-7</v>
      </c>
    </row>
    <row r="41413" spans="1:4" x14ac:dyDescent="0.25">
      <c r="A41413" t="str">
        <v>civ</v>
      </c>
      <c r="B41413">
        <v>0</v>
      </c>
      <c r="C41413">
        <v>0</v>
      </c>
      <c r="D41413">
        <v>0</v>
      </c>
    </row>
    <row r="41414" spans="1:4" x14ac:dyDescent="0.25">
      <c r="A41414" t="str">
        <v>rou</v>
      </c>
      <c r="B41414">
        <v>0</v>
      </c>
      <c r="C41414">
        <v>0</v>
      </c>
      <c r="D41414">
        <v>0</v>
      </c>
    </row>
    <row r="41415" spans="1:4" x14ac:dyDescent="0.25">
      <c r="A41415" t="str">
        <v>cog</v>
      </c>
      <c r="B41415">
        <v>7.9472417141943536E-6</v>
      </c>
      <c r="C41415">
        <v>2.4153030873845964E-5</v>
      </c>
      <c r="D41415">
        <v>7.5832459104907955E-5</v>
      </c>
    </row>
    <row r="41416" spans="1:4" x14ac:dyDescent="0.25">
      <c r="A41416" t="str">
        <v>svk</v>
      </c>
      <c r="B41416">
        <v>0</v>
      </c>
      <c r="C41416">
        <v>0</v>
      </c>
      <c r="D41416">
        <v>0</v>
      </c>
    </row>
    <row r="41417" spans="1:4" x14ac:dyDescent="0.25">
      <c r="A41417" t="str">
        <v>dnk</v>
      </c>
      <c r="B41417">
        <v>0</v>
      </c>
      <c r="C41417">
        <v>0</v>
      </c>
      <c r="D41417">
        <v>0</v>
      </c>
    </row>
    <row r="41418" spans="1:4" x14ac:dyDescent="0.25">
      <c r="A41418" t="str">
        <v>mus</v>
      </c>
      <c r="B41418">
        <v>0</v>
      </c>
      <c r="C41418">
        <v>0</v>
      </c>
      <c r="D41418">
        <v>2.8916174355237676E-7</v>
      </c>
    </row>
    <row r="41419" spans="1:4" x14ac:dyDescent="0.25">
      <c r="A41419" t="str">
        <v>hrv</v>
      </c>
      <c r="B41419">
        <v>0</v>
      </c>
      <c r="C41419">
        <v>0</v>
      </c>
      <c r="D41419">
        <v>0</v>
      </c>
    </row>
    <row r="41420" spans="1:4" x14ac:dyDescent="0.25">
      <c r="A41420" t="str">
        <v>mdv</v>
      </c>
      <c r="B41420">
        <v>0</v>
      </c>
      <c r="C41420">
        <v>0</v>
      </c>
      <c r="D41420">
        <v>4.047565138865181E-6</v>
      </c>
    </row>
    <row r="41421" spans="1:4" x14ac:dyDescent="0.25">
      <c r="A41421" t="str">
        <v>brb</v>
      </c>
      <c r="B41421">
        <v>0</v>
      </c>
      <c r="C41421">
        <v>0</v>
      </c>
      <c r="D41421">
        <v>0</v>
      </c>
    </row>
    <row r="41422" spans="1:4" x14ac:dyDescent="0.25">
      <c r="A41422" t="str">
        <v>aze</v>
      </c>
      <c r="B41422">
        <v>0</v>
      </c>
      <c r="C41422">
        <v>4.5136898300409615E-8</v>
      </c>
      <c r="D41422">
        <v>1.0823204327093258E-7</v>
      </c>
    </row>
    <row r="41423" spans="1:4" x14ac:dyDescent="0.25">
      <c r="A41423" t="str">
        <v>dza</v>
      </c>
      <c r="B41423">
        <v>1.2701479036334861E-7</v>
      </c>
      <c r="C41423">
        <v>2.7338961573743728E-7</v>
      </c>
      <c r="D41423">
        <v>6.1330174004514069E-7</v>
      </c>
    </row>
    <row r="41424" spans="1:4" x14ac:dyDescent="0.25">
      <c r="A41424" t="str">
        <v>gbr</v>
      </c>
      <c r="B41424">
        <v>0</v>
      </c>
      <c r="C41424">
        <v>0</v>
      </c>
      <c r="D41424">
        <v>0</v>
      </c>
    </row>
    <row r="41425" spans="1:4" x14ac:dyDescent="0.25">
      <c r="A41425" t="str">
        <v>lux</v>
      </c>
      <c r="B41425">
        <v>0</v>
      </c>
      <c r="C41425">
        <v>0</v>
      </c>
      <c r="D41425">
        <v>0</v>
      </c>
    </row>
    <row r="41426" spans="1:4" x14ac:dyDescent="0.25">
      <c r="A41426" t="str">
        <v>bgr</v>
      </c>
      <c r="B41426">
        <v>0</v>
      </c>
      <c r="C41426">
        <v>0</v>
      </c>
      <c r="D41426">
        <v>2.0794079878612766E-7</v>
      </c>
    </row>
    <row r="41427" spans="1:4" x14ac:dyDescent="0.25">
      <c r="A41427" t="str">
        <v>svk</v>
      </c>
      <c r="B41427">
        <v>0</v>
      </c>
      <c r="C41427">
        <v>0</v>
      </c>
      <c r="D41427">
        <v>0</v>
      </c>
    </row>
    <row r="41428" spans="1:4" x14ac:dyDescent="0.25">
      <c r="A41428" t="str">
        <v>zmb</v>
      </c>
      <c r="B41428">
        <v>4.4896842550595292E-6</v>
      </c>
      <c r="C41428">
        <v>1.5743048686572374E-5</v>
      </c>
      <c r="D41428">
        <v>6.1418389262100256E-5</v>
      </c>
    </row>
    <row r="41429" spans="1:4" x14ac:dyDescent="0.25">
      <c r="A41429" t="str">
        <v>bmu</v>
      </c>
      <c r="B41429">
        <v>0</v>
      </c>
      <c r="C41429">
        <v>0</v>
      </c>
      <c r="D41429">
        <v>0</v>
      </c>
    </row>
    <row r="41430" spans="1:4" x14ac:dyDescent="0.25">
      <c r="A41430" t="str">
        <v>gmb</v>
      </c>
      <c r="B41430">
        <v>2.5706540073055959E-6</v>
      </c>
      <c r="C41430">
        <v>6.3339713631366207E-6</v>
      </c>
      <c r="D41430">
        <v>1.5819409275726742E-5</v>
      </c>
    </row>
    <row r="41431" spans="1:4" x14ac:dyDescent="0.25">
      <c r="A41431" t="str">
        <v>tur</v>
      </c>
      <c r="B41431">
        <v>0</v>
      </c>
      <c r="C41431">
        <v>0</v>
      </c>
      <c r="D41431">
        <v>0</v>
      </c>
    </row>
    <row r="41432" spans="1:4" x14ac:dyDescent="0.25">
      <c r="A41432" t="str">
        <v>svk</v>
      </c>
      <c r="B41432">
        <v>0</v>
      </c>
      <c r="C41432">
        <v>0</v>
      </c>
      <c r="D41432">
        <v>0</v>
      </c>
    </row>
    <row r="41433" spans="1:4" x14ac:dyDescent="0.25">
      <c r="A41433" t="str">
        <v>cze</v>
      </c>
      <c r="B41433">
        <v>0</v>
      </c>
      <c r="C41433">
        <v>0</v>
      </c>
      <c r="D41433">
        <v>0</v>
      </c>
    </row>
    <row r="41434" spans="1:4" x14ac:dyDescent="0.25">
      <c r="A41434" t="str">
        <v>uga</v>
      </c>
      <c r="B41434">
        <v>4.5800694454641813E-6</v>
      </c>
      <c r="C41434">
        <v>1.2746018864928145E-5</v>
      </c>
      <c r="D41434">
        <v>3.4909065895306248E-5</v>
      </c>
    </row>
    <row r="41435" spans="1:4" x14ac:dyDescent="0.25">
      <c r="A41435" t="str">
        <v>bgr</v>
      </c>
      <c r="B41435">
        <v>0</v>
      </c>
      <c r="C41435">
        <v>0</v>
      </c>
      <c r="D41435">
        <v>2.0708639386045281E-7</v>
      </c>
    </row>
    <row r="41436" spans="1:4" x14ac:dyDescent="0.25">
      <c r="A41436" t="str">
        <v>mdg</v>
      </c>
      <c r="B41436">
        <v>8.5409714113882822E-6</v>
      </c>
      <c r="C41436">
        <v>2.3181164868062294E-5</v>
      </c>
      <c r="D41436">
        <v>6.402527294893766E-5</v>
      </c>
    </row>
    <row r="41437" spans="1:4" x14ac:dyDescent="0.25">
      <c r="A41437" t="str">
        <v>sle</v>
      </c>
      <c r="B41437">
        <v>7.3883595451985678E-6</v>
      </c>
      <c r="C41437">
        <v>1.8358706766092523E-5</v>
      </c>
      <c r="D41437">
        <v>4.4777936637567082E-5</v>
      </c>
    </row>
    <row r="41438" spans="1:4" x14ac:dyDescent="0.25">
      <c r="A41438" t="str">
        <v>zaf</v>
      </c>
      <c r="B41438">
        <v>8.1483830205542776E-7</v>
      </c>
      <c r="C41438">
        <v>3.1501480749565512E-6</v>
      </c>
      <c r="D41438">
        <v>1.2995826189081782E-5</v>
      </c>
    </row>
    <row r="41439" spans="1:4" x14ac:dyDescent="0.25">
      <c r="A41439" t="str">
        <v>aut</v>
      </c>
      <c r="B41439">
        <v>0</v>
      </c>
      <c r="C41439">
        <v>0</v>
      </c>
      <c r="D41439">
        <v>0</v>
      </c>
    </row>
    <row r="41440" spans="1:4" x14ac:dyDescent="0.25">
      <c r="A41440" t="str">
        <v>uga</v>
      </c>
      <c r="B41440">
        <v>4.5690502029420129E-6</v>
      </c>
      <c r="C41440">
        <v>1.2715353069411907E-5</v>
      </c>
      <c r="D41440">
        <v>3.482507776632631E-5</v>
      </c>
    </row>
    <row r="41441" spans="1:4" x14ac:dyDescent="0.25">
      <c r="A41441" t="str">
        <v>vct</v>
      </c>
      <c r="B41441">
        <v>0</v>
      </c>
      <c r="C41441">
        <v>0</v>
      </c>
      <c r="D41441">
        <v>0</v>
      </c>
    </row>
    <row r="41442" spans="1:4" x14ac:dyDescent="0.25">
      <c r="A41442" t="str">
        <v>bih</v>
      </c>
      <c r="B41442">
        <v>0</v>
      </c>
      <c r="C41442">
        <v>4.2596188602071661E-8</v>
      </c>
      <c r="D41442">
        <v>1.038285446112998E-7</v>
      </c>
    </row>
    <row r="41443" spans="1:4" x14ac:dyDescent="0.25">
      <c r="A41443" t="str">
        <v>gbr</v>
      </c>
      <c r="B41443">
        <v>0</v>
      </c>
      <c r="C41443">
        <v>0</v>
      </c>
      <c r="D41443">
        <v>0</v>
      </c>
    </row>
    <row r="41444" spans="1:4" x14ac:dyDescent="0.25">
      <c r="A41444" t="str">
        <v>mdg</v>
      </c>
      <c r="B41444">
        <v>8.5086637478651496E-6</v>
      </c>
      <c r="C41444">
        <v>2.3093478205906626E-5</v>
      </c>
      <c r="D41444">
        <v>6.3783086565705785E-5</v>
      </c>
    </row>
    <row r="41445" spans="1:4" x14ac:dyDescent="0.25">
      <c r="A41445" t="str">
        <v>dom</v>
      </c>
      <c r="B41445">
        <v>0</v>
      </c>
      <c r="C41445">
        <v>1.710486060666615E-7</v>
      </c>
      <c r="D41445">
        <v>5.1807991260575364E-7</v>
      </c>
    </row>
    <row r="41446" spans="1:4" x14ac:dyDescent="0.25">
      <c r="A41446" t="str">
        <v>slv</v>
      </c>
      <c r="B41446">
        <v>3.6474514586017794E-7</v>
      </c>
      <c r="C41446">
        <v>9.0532441057407623E-7</v>
      </c>
      <c r="D41446">
        <v>3.6511025611629424E-6</v>
      </c>
    </row>
    <row r="41447" spans="1:4" x14ac:dyDescent="0.25">
      <c r="A41447" t="str">
        <v>nzl</v>
      </c>
      <c r="B41447">
        <v>0</v>
      </c>
      <c r="C41447">
        <v>0</v>
      </c>
      <c r="D41447">
        <v>0</v>
      </c>
    </row>
    <row r="41448" spans="1:4" x14ac:dyDescent="0.25">
      <c r="A41448" t="str">
        <v>cyp</v>
      </c>
      <c r="B41448">
        <v>0</v>
      </c>
      <c r="C41448">
        <v>0</v>
      </c>
      <c r="D41448">
        <v>0</v>
      </c>
    </row>
    <row r="41449" spans="1:4" x14ac:dyDescent="0.25">
      <c r="A41449" t="str">
        <v>bih</v>
      </c>
      <c r="B41449">
        <v>0</v>
      </c>
      <c r="C41449">
        <v>4.2390551829509938E-8</v>
      </c>
      <c r="D41449">
        <v>1.0332730336145217E-7</v>
      </c>
    </row>
    <row r="41450" spans="1:4" x14ac:dyDescent="0.25">
      <c r="A41450" t="str">
        <v>prt</v>
      </c>
      <c r="B41450">
        <v>0</v>
      </c>
      <c r="C41450">
        <v>0</v>
      </c>
      <c r="D41450">
        <v>0</v>
      </c>
    </row>
    <row r="41451" spans="1:4" x14ac:dyDescent="0.25">
      <c r="A41451" t="str">
        <v>omn</v>
      </c>
      <c r="B41451">
        <v>0</v>
      </c>
      <c r="C41451">
        <v>0</v>
      </c>
      <c r="D41451">
        <v>0</v>
      </c>
    </row>
    <row r="41452" spans="1:4" x14ac:dyDescent="0.25">
      <c r="A41452" t="str">
        <v>gmb</v>
      </c>
      <c r="B41452">
        <v>2.53716588516723E-6</v>
      </c>
      <c r="C41452">
        <v>6.2514581948818409E-6</v>
      </c>
      <c r="D41452">
        <v>1.5613328524106029E-5</v>
      </c>
    </row>
    <row r="41453" spans="1:4" x14ac:dyDescent="0.25">
      <c r="A41453" t="str">
        <v>hnd</v>
      </c>
      <c r="B41453">
        <v>1.5300546525442028E-6</v>
      </c>
      <c r="C41453">
        <v>4.047763631069319E-6</v>
      </c>
      <c r="D41453">
        <v>1.226005330564265E-5</v>
      </c>
    </row>
    <row r="41454" spans="1:4" x14ac:dyDescent="0.25">
      <c r="A41454" t="str">
        <v>mus</v>
      </c>
      <c r="B41454">
        <v>0</v>
      </c>
      <c r="C41454">
        <v>0</v>
      </c>
      <c r="D41454">
        <v>2.8359146107344423E-7</v>
      </c>
    </row>
    <row r="41455" spans="1:4" x14ac:dyDescent="0.25">
      <c r="A41455" t="str">
        <v>mdg</v>
      </c>
      <c r="B41455">
        <v>8.4440484208188825E-6</v>
      </c>
      <c r="C41455">
        <v>2.2918104881595287E-5</v>
      </c>
      <c r="D41455">
        <v>6.3298713799242007E-5</v>
      </c>
    </row>
    <row r="41456" spans="1:4" x14ac:dyDescent="0.25">
      <c r="A41456" t="str">
        <v>mus</v>
      </c>
      <c r="B41456">
        <v>0</v>
      </c>
      <c r="C41456">
        <v>0</v>
      </c>
      <c r="D41456">
        <v>2.8329569386217345E-7</v>
      </c>
    </row>
    <row r="41457" spans="1:4" x14ac:dyDescent="0.25">
      <c r="A41457" t="str">
        <v>isl</v>
      </c>
      <c r="B41457">
        <v>0</v>
      </c>
      <c r="C41457">
        <v>0</v>
      </c>
      <c r="D41457">
        <v>0</v>
      </c>
    </row>
    <row r="41458" spans="1:4" x14ac:dyDescent="0.25">
      <c r="A41458" t="str">
        <v>arm</v>
      </c>
      <c r="B41458">
        <v>0</v>
      </c>
      <c r="C41458">
        <v>5.2493135351791243E-7</v>
      </c>
      <c r="D41458">
        <v>1.2587128293594846E-6</v>
      </c>
    </row>
    <row r="41459" spans="1:4" x14ac:dyDescent="0.25">
      <c r="A41459" t="str">
        <v>mmr</v>
      </c>
      <c r="B41459">
        <v>9.8431400079038572E-7</v>
      </c>
      <c r="C41459">
        <v>2.7063623239654188E-6</v>
      </c>
      <c r="D41459">
        <v>6.2655251482519785E-6</v>
      </c>
    </row>
    <row r="41460" spans="1:4" x14ac:dyDescent="0.25">
      <c r="A41460" t="str">
        <v>hrv</v>
      </c>
      <c r="B41460">
        <v>0</v>
      </c>
      <c r="C41460">
        <v>0</v>
      </c>
      <c r="D41460">
        <v>0</v>
      </c>
    </row>
    <row r="41461" spans="1:4" x14ac:dyDescent="0.25">
      <c r="A41461" t="str">
        <v>mdv</v>
      </c>
      <c r="B41461">
        <v>0</v>
      </c>
      <c r="C41461">
        <v>0</v>
      </c>
      <c r="D41461">
        <v>3.9530023107573154E-6</v>
      </c>
    </row>
    <row r="41462" spans="1:4" x14ac:dyDescent="0.25">
      <c r="A41462" t="str">
        <v>lca</v>
      </c>
      <c r="B41462">
        <v>0</v>
      </c>
      <c r="C41462">
        <v>0</v>
      </c>
      <c r="D41462">
        <v>0</v>
      </c>
    </row>
    <row r="41463" spans="1:4" x14ac:dyDescent="0.25">
      <c r="A41463" t="str">
        <v>mar</v>
      </c>
      <c r="B41463">
        <v>3.1492082538961503E-7</v>
      </c>
      <c r="C41463">
        <v>8.3068213027741358E-7</v>
      </c>
      <c r="D41463">
        <v>2.1510985340820699E-6</v>
      </c>
    </row>
    <row r="41464" spans="1:4" x14ac:dyDescent="0.25">
      <c r="A41464" t="str">
        <v>bra</v>
      </c>
      <c r="B41464">
        <v>0</v>
      </c>
      <c r="C41464">
        <v>2.0820385945253571E-7</v>
      </c>
      <c r="D41464">
        <v>6.4357630713641751E-7</v>
      </c>
    </row>
    <row r="41465" spans="1:4" x14ac:dyDescent="0.25">
      <c r="A41465" t="str">
        <v>moz</v>
      </c>
      <c r="B41465">
        <v>1.1560149549456263E-5</v>
      </c>
      <c r="C41465">
        <v>4.3629303583354634E-5</v>
      </c>
      <c r="D41465">
        <v>1.3032863077177298E-4</v>
      </c>
    </row>
    <row r="41466" spans="1:4" x14ac:dyDescent="0.25">
      <c r="A41466" t="str">
        <v>hun</v>
      </c>
      <c r="B41466">
        <v>0</v>
      </c>
      <c r="C41466">
        <v>0</v>
      </c>
      <c r="D41466">
        <v>0</v>
      </c>
    </row>
    <row r="41467" spans="1:4" x14ac:dyDescent="0.25">
      <c r="A41467" t="str">
        <v>mkd</v>
      </c>
      <c r="B41467">
        <v>0</v>
      </c>
      <c r="C41467">
        <v>2.8183084346503709E-7</v>
      </c>
      <c r="D41467">
        <v>6.9388470427558739E-7</v>
      </c>
    </row>
    <row r="41468" spans="1:4" x14ac:dyDescent="0.25">
      <c r="A41468" t="str">
        <v>lbn</v>
      </c>
      <c r="B41468">
        <v>1.5143224586454812E-8</v>
      </c>
      <c r="C41468">
        <v>4.7620203102059159E-8</v>
      </c>
      <c r="D41468">
        <v>1.420565158204016E-7</v>
      </c>
    </row>
    <row r="41469" spans="1:4" x14ac:dyDescent="0.25">
      <c r="A41469" t="str">
        <v>nzl</v>
      </c>
      <c r="B41469">
        <v>0</v>
      </c>
      <c r="C41469">
        <v>0</v>
      </c>
      <c r="D41469">
        <v>0</v>
      </c>
    </row>
    <row r="41470" spans="1:4" x14ac:dyDescent="0.25">
      <c r="A41470" t="str">
        <v>sdn</v>
      </c>
      <c r="B41470">
        <v>1.1996289369834386E-6</v>
      </c>
      <c r="C41470">
        <v>2.9091055594173562E-6</v>
      </c>
      <c r="D41470">
        <v>7.0194788588849534E-6</v>
      </c>
    </row>
    <row r="41471" spans="1:4" x14ac:dyDescent="0.25">
      <c r="A41471" t="str">
        <v>cyp</v>
      </c>
      <c r="B41471">
        <v>0</v>
      </c>
      <c r="C41471">
        <v>0</v>
      </c>
      <c r="D41471">
        <v>0</v>
      </c>
    </row>
    <row r="41472" spans="1:4" x14ac:dyDescent="0.25">
      <c r="A41472" t="str">
        <v>che</v>
      </c>
      <c r="B41472">
        <v>0</v>
      </c>
      <c r="C41472">
        <v>0</v>
      </c>
      <c r="D41472">
        <v>0</v>
      </c>
    </row>
    <row r="41473" spans="1:4" x14ac:dyDescent="0.25">
      <c r="A41473" t="str">
        <v>bdi</v>
      </c>
      <c r="B41473">
        <v>2.2534574767790144E-5</v>
      </c>
      <c r="C41473">
        <v>5.8234448576793046E-5</v>
      </c>
      <c r="D41473">
        <v>1.4893968782412522E-4</v>
      </c>
    </row>
    <row r="41474" spans="1:4" x14ac:dyDescent="0.25">
      <c r="A41474" t="str">
        <v>ltu</v>
      </c>
      <c r="B41474">
        <v>0</v>
      </c>
      <c r="C41474">
        <v>0</v>
      </c>
      <c r="D41474">
        <v>0</v>
      </c>
    </row>
    <row r="41475" spans="1:4" x14ac:dyDescent="0.25">
      <c r="A41475" t="str">
        <v>bgr</v>
      </c>
      <c r="B41475">
        <v>0</v>
      </c>
      <c r="C41475">
        <v>0</v>
      </c>
      <c r="D41475">
        <v>2.0295677005302415E-7</v>
      </c>
    </row>
    <row r="41476" spans="1:4" x14ac:dyDescent="0.25">
      <c r="A41476" t="str">
        <v>svk</v>
      </c>
      <c r="B41476">
        <v>0</v>
      </c>
      <c r="C41476">
        <v>0</v>
      </c>
      <c r="D41476">
        <v>0</v>
      </c>
    </row>
    <row r="41477" spans="1:4" x14ac:dyDescent="0.25">
      <c r="A41477" t="str">
        <v>svk</v>
      </c>
      <c r="B41477">
        <v>0</v>
      </c>
      <c r="C41477">
        <v>0</v>
      </c>
      <c r="D41477">
        <v>0</v>
      </c>
    </row>
    <row r="41478" spans="1:4" x14ac:dyDescent="0.25">
      <c r="A41478" t="str">
        <v>geo</v>
      </c>
      <c r="B41478">
        <v>0</v>
      </c>
      <c r="C41478">
        <v>5.5704564377067949E-7</v>
      </c>
      <c r="D41478">
        <v>1.335718458526104E-6</v>
      </c>
    </row>
    <row r="41479" spans="1:4" x14ac:dyDescent="0.25">
      <c r="A41479" t="str">
        <v>bmu</v>
      </c>
      <c r="B41479">
        <v>0</v>
      </c>
      <c r="C41479">
        <v>0</v>
      </c>
      <c r="D41479">
        <v>0</v>
      </c>
    </row>
    <row r="41480" spans="1:4" x14ac:dyDescent="0.25">
      <c r="A41480" t="str">
        <v>arm</v>
      </c>
      <c r="B41480">
        <v>0</v>
      </c>
      <c r="C41480">
        <v>5.2072165298412166E-7</v>
      </c>
      <c r="D41480">
        <v>1.2486185493471874E-6</v>
      </c>
    </row>
    <row r="41481" spans="1:4" x14ac:dyDescent="0.25">
      <c r="A41481" t="str">
        <v>ltu</v>
      </c>
      <c r="B41481">
        <v>0</v>
      </c>
      <c r="C41481">
        <v>0</v>
      </c>
      <c r="D41481">
        <v>0</v>
      </c>
    </row>
    <row r="41482" spans="1:4" x14ac:dyDescent="0.25">
      <c r="A41482" t="str">
        <v>can</v>
      </c>
      <c r="B41482">
        <v>0</v>
      </c>
      <c r="C41482">
        <v>0</v>
      </c>
      <c r="D41482">
        <v>0</v>
      </c>
    </row>
    <row r="41483" spans="1:4" x14ac:dyDescent="0.25">
      <c r="A41483" t="str">
        <v>ukr</v>
      </c>
      <c r="B41483">
        <v>0</v>
      </c>
      <c r="C41483">
        <v>3.5571681919084981E-8</v>
      </c>
      <c r="D41483">
        <v>8.5295976499371401E-8</v>
      </c>
    </row>
    <row r="41484" spans="1:4" x14ac:dyDescent="0.25">
      <c r="A41484" t="str">
        <v>bgr</v>
      </c>
      <c r="B41484">
        <v>0</v>
      </c>
      <c r="C41484">
        <v>0</v>
      </c>
      <c r="D41484">
        <v>2.021379653325857E-7</v>
      </c>
    </row>
    <row r="41485" spans="1:4" x14ac:dyDescent="0.25">
      <c r="A41485" t="str">
        <v>rou</v>
      </c>
      <c r="B41485">
        <v>0</v>
      </c>
      <c r="C41485">
        <v>0</v>
      </c>
      <c r="D41485">
        <v>0</v>
      </c>
    </row>
    <row r="41486" spans="1:4" x14ac:dyDescent="0.25">
      <c r="A41486" t="str">
        <v>tur</v>
      </c>
      <c r="B41486">
        <v>0</v>
      </c>
      <c r="C41486">
        <v>0</v>
      </c>
      <c r="D41486">
        <v>0</v>
      </c>
    </row>
    <row r="41487" spans="1:4" x14ac:dyDescent="0.25">
      <c r="A41487" t="str">
        <v>nic</v>
      </c>
      <c r="B41487">
        <v>5.7530886911994453E-7</v>
      </c>
      <c r="C41487">
        <v>1.521981135237949E-6</v>
      </c>
      <c r="D41487">
        <v>4.6098467076918637E-6</v>
      </c>
    </row>
    <row r="41488" spans="1:4" x14ac:dyDescent="0.25">
      <c r="A41488" t="str">
        <v>phl</v>
      </c>
      <c r="B41488">
        <v>3.9601128748138917E-7</v>
      </c>
      <c r="C41488">
        <v>1.0041608529298939E-6</v>
      </c>
      <c r="D41488">
        <v>2.578198486206961E-6</v>
      </c>
    </row>
    <row r="41489" spans="1:4" x14ac:dyDescent="0.25">
      <c r="A41489" t="str">
        <v>ukr</v>
      </c>
      <c r="B41489">
        <v>0</v>
      </c>
      <c r="C41489">
        <v>3.5471479998186153E-8</v>
      </c>
      <c r="D41489">
        <v>8.5055706143035141E-8</v>
      </c>
    </row>
    <row r="41490" spans="1:4" x14ac:dyDescent="0.25">
      <c r="A41490" t="str">
        <v>sle</v>
      </c>
      <c r="B41490">
        <v>7.1927255407349185E-6</v>
      </c>
      <c r="C41490">
        <v>1.787259245351029E-5</v>
      </c>
      <c r="D41490">
        <v>4.3592276004454052E-5</v>
      </c>
    </row>
    <row r="41491" spans="1:4" x14ac:dyDescent="0.25">
      <c r="A41491" t="str">
        <v>mda</v>
      </c>
      <c r="B41491">
        <v>0</v>
      </c>
      <c r="C41491">
        <v>1.4109934049495981E-7</v>
      </c>
      <c r="D41491">
        <v>3.3400219344140879E-7</v>
      </c>
    </row>
    <row r="41492" spans="1:4" x14ac:dyDescent="0.25">
      <c r="A41492" t="str">
        <v>bol</v>
      </c>
      <c r="B41492">
        <v>3.5189758877984392E-7</v>
      </c>
      <c r="C41492">
        <v>9.3094600206307924E-7</v>
      </c>
      <c r="D41492">
        <v>2.8196922177872112E-6</v>
      </c>
    </row>
    <row r="41493" spans="1:4" x14ac:dyDescent="0.25">
      <c r="A41493" t="str">
        <v>brn</v>
      </c>
      <c r="B41493">
        <v>0</v>
      </c>
      <c r="C41493">
        <v>0</v>
      </c>
      <c r="D41493">
        <v>0</v>
      </c>
    </row>
    <row r="41494" spans="1:4" x14ac:dyDescent="0.25">
      <c r="A41494" t="str">
        <v>lva</v>
      </c>
      <c r="B41494">
        <v>0</v>
      </c>
      <c r="C41494">
        <v>0</v>
      </c>
      <c r="D41494">
        <v>0</v>
      </c>
    </row>
    <row r="41495" spans="1:4" x14ac:dyDescent="0.25">
      <c r="A41495" t="str">
        <v>bra</v>
      </c>
      <c r="B41495">
        <v>0</v>
      </c>
      <c r="C41495">
        <v>2.0587552693375846E-7</v>
      </c>
      <c r="D41495">
        <v>6.3637922804210854E-7</v>
      </c>
    </row>
    <row r="41496" spans="1:4" x14ac:dyDescent="0.25">
      <c r="A41496" t="str">
        <v>bdi</v>
      </c>
      <c r="B41496">
        <v>2.235676381486176E-5</v>
      </c>
      <c r="C41496">
        <v>5.7774944774240754E-5</v>
      </c>
      <c r="D41496">
        <v>1.4776446672083122E-4</v>
      </c>
    </row>
    <row r="41497" spans="1:4" x14ac:dyDescent="0.25">
      <c r="A41497" t="str">
        <v>chl</v>
      </c>
      <c r="B41497">
        <v>0</v>
      </c>
      <c r="C41497">
        <v>0</v>
      </c>
      <c r="D41497">
        <v>1.9919057216006909E-7</v>
      </c>
    </row>
    <row r="41498" spans="1:4" x14ac:dyDescent="0.25">
      <c r="A41498" t="str">
        <v>lka</v>
      </c>
      <c r="B41498">
        <v>0</v>
      </c>
      <c r="C41498">
        <v>5.0936988749850745E-7</v>
      </c>
      <c r="D41498">
        <v>1.2143206178761881E-6</v>
      </c>
    </row>
    <row r="41499" spans="1:4" x14ac:dyDescent="0.25">
      <c r="A41499" t="str">
        <v>phl</v>
      </c>
      <c r="B41499">
        <v>3.9503279153632397E-7</v>
      </c>
      <c r="C41499">
        <v>1.0016796930391389E-6</v>
      </c>
      <c r="D41499">
        <v>2.5718280698979428E-6</v>
      </c>
    </row>
    <row r="41500" spans="1:4" x14ac:dyDescent="0.25">
      <c r="A41500" t="str">
        <v>bol</v>
      </c>
      <c r="B41500">
        <v>3.5140020702891833E-7</v>
      </c>
      <c r="C41500">
        <v>9.2963017732518087E-7</v>
      </c>
      <c r="D41500">
        <v>2.815706787090692E-6</v>
      </c>
    </row>
    <row r="41501" spans="1:4" x14ac:dyDescent="0.25">
      <c r="A41501" t="str">
        <v>tun</v>
      </c>
      <c r="B41501">
        <v>9.1730802766284184E-8</v>
      </c>
      <c r="C41501">
        <v>2.0886588587364423E-7</v>
      </c>
      <c r="D41501">
        <v>5.1160514649349805E-7</v>
      </c>
    </row>
    <row r="41502" spans="1:4" x14ac:dyDescent="0.25">
      <c r="A41502" t="str">
        <v>mex</v>
      </c>
      <c r="B41502">
        <v>0</v>
      </c>
      <c r="C41502">
        <v>4.324947051074447E-7</v>
      </c>
      <c r="D41502">
        <v>1.6057107695675914E-6</v>
      </c>
    </row>
    <row r="41503" spans="1:4" x14ac:dyDescent="0.25">
      <c r="A41503" t="str">
        <v>ben</v>
      </c>
      <c r="B41503">
        <v>4.2120187804543125E-6</v>
      </c>
      <c r="C41503">
        <v>1.2557918183775004E-5</v>
      </c>
      <c r="D41503">
        <v>3.6722046908930359E-5</v>
      </c>
    </row>
    <row r="41504" spans="1:4" x14ac:dyDescent="0.25">
      <c r="A41504" t="str">
        <v>lux</v>
      </c>
      <c r="B41504">
        <v>0</v>
      </c>
      <c r="C41504">
        <v>0</v>
      </c>
      <c r="D41504">
        <v>0</v>
      </c>
    </row>
    <row r="41505" spans="1:4" x14ac:dyDescent="0.25">
      <c r="A41505" t="str">
        <v>tgo</v>
      </c>
      <c r="B41505">
        <v>3.6154257401553513E-6</v>
      </c>
      <c r="C41505">
        <v>9.3127738012015356E-6</v>
      </c>
      <c r="D41505">
        <v>2.7983171363431511E-5</v>
      </c>
    </row>
    <row r="41506" spans="1:4" x14ac:dyDescent="0.25">
      <c r="A41506" t="str">
        <v>uga</v>
      </c>
      <c r="B41506">
        <v>4.4352451151728233E-6</v>
      </c>
      <c r="C41506">
        <v>1.2342982695286147E-5</v>
      </c>
      <c r="D41506">
        <v>3.3805221914426999E-5</v>
      </c>
    </row>
    <row r="41507" spans="1:4" x14ac:dyDescent="0.25">
      <c r="A41507" t="str">
        <v>mys</v>
      </c>
      <c r="B41507">
        <v>0</v>
      </c>
      <c r="C41507">
        <v>0</v>
      </c>
      <c r="D41507">
        <v>0</v>
      </c>
    </row>
    <row r="41508" spans="1:4" x14ac:dyDescent="0.25">
      <c r="A41508" t="str">
        <v>nld</v>
      </c>
      <c r="B41508">
        <v>0</v>
      </c>
      <c r="C41508">
        <v>0</v>
      </c>
      <c r="D41508">
        <v>0</v>
      </c>
    </row>
    <row r="41509" spans="1:4" x14ac:dyDescent="0.25">
      <c r="A41509" t="str">
        <v>ben</v>
      </c>
      <c r="B41509">
        <v>4.1971063400915767E-6</v>
      </c>
      <c r="C41509">
        <v>1.2513457506898475E-5</v>
      </c>
      <c r="D41509">
        <v>3.6592034351277917E-5</v>
      </c>
    </row>
    <row r="41510" spans="1:4" x14ac:dyDescent="0.25">
      <c r="A41510" t="str">
        <v>srb</v>
      </c>
      <c r="B41510">
        <v>0</v>
      </c>
      <c r="C41510">
        <v>2.8562129823009707E-7</v>
      </c>
      <c r="D41510">
        <v>8.3966967025156939E-7</v>
      </c>
    </row>
    <row r="41511" spans="1:4" x14ac:dyDescent="0.25">
      <c r="A41511" t="str">
        <v>est</v>
      </c>
      <c r="B41511">
        <v>0</v>
      </c>
      <c r="C41511">
        <v>0</v>
      </c>
      <c r="D41511">
        <v>0</v>
      </c>
    </row>
    <row r="41512" spans="1:4" x14ac:dyDescent="0.25">
      <c r="A41512" t="str">
        <v>mus</v>
      </c>
      <c r="B41512">
        <v>0</v>
      </c>
      <c r="C41512">
        <v>0</v>
      </c>
      <c r="D41512">
        <v>2.7723246603112296E-7</v>
      </c>
    </row>
    <row r="41513" spans="1:4" x14ac:dyDescent="0.25">
      <c r="A41513" t="str">
        <v>sen</v>
      </c>
      <c r="B41513">
        <v>3.9933670447771257E-6</v>
      </c>
      <c r="C41513">
        <v>1.020644738820356E-5</v>
      </c>
      <c r="D41513">
        <v>2.7867181052178129E-5</v>
      </c>
    </row>
    <row r="41514" spans="1:4" x14ac:dyDescent="0.25">
      <c r="A41514" t="str">
        <v>sle</v>
      </c>
      <c r="B41514">
        <v>7.1381004615664984E-6</v>
      </c>
      <c r="C41514">
        <v>1.7736859236360709E-5</v>
      </c>
      <c r="D41514">
        <v>4.3261214918584846E-5</v>
      </c>
    </row>
    <row r="41515" spans="1:4" x14ac:dyDescent="0.25">
      <c r="A41515" t="str">
        <v>hrv</v>
      </c>
      <c r="B41515">
        <v>0</v>
      </c>
      <c r="C41515">
        <v>0</v>
      </c>
      <c r="D41515">
        <v>0</v>
      </c>
    </row>
    <row r="41516" spans="1:4" x14ac:dyDescent="0.25">
      <c r="A41516" t="str">
        <v>nld</v>
      </c>
      <c r="B41516">
        <v>0</v>
      </c>
      <c r="C41516">
        <v>0</v>
      </c>
      <c r="D41516">
        <v>0</v>
      </c>
    </row>
    <row r="41517" spans="1:4" x14ac:dyDescent="0.25">
      <c r="A41517" t="str">
        <v>cmr</v>
      </c>
      <c r="B41517">
        <v>2.6640348740500125E-6</v>
      </c>
      <c r="C41517">
        <v>7.4398988000982978E-6</v>
      </c>
      <c r="D41517">
        <v>2.3575529858849671E-5</v>
      </c>
    </row>
    <row r="41518" spans="1:4" x14ac:dyDescent="0.25">
      <c r="A41518" t="str">
        <v>mkd</v>
      </c>
      <c r="B41518">
        <v>0</v>
      </c>
      <c r="C41518">
        <v>2.7679814983173283E-7</v>
      </c>
      <c r="D41518">
        <v>6.8149390598495191E-7</v>
      </c>
    </row>
    <row r="41519" spans="1:4" x14ac:dyDescent="0.25">
      <c r="A41519" t="str">
        <v>omn</v>
      </c>
      <c r="B41519">
        <v>0</v>
      </c>
      <c r="C41519">
        <v>0</v>
      </c>
      <c r="D41519">
        <v>0</v>
      </c>
    </row>
    <row r="41520" spans="1:4" x14ac:dyDescent="0.25">
      <c r="A41520" t="str">
        <v>svn</v>
      </c>
      <c r="B41520">
        <v>0</v>
      </c>
      <c r="C41520">
        <v>0</v>
      </c>
      <c r="D41520">
        <v>0</v>
      </c>
    </row>
    <row r="41521" spans="1:4" x14ac:dyDescent="0.25">
      <c r="A41521" t="str">
        <v>kor</v>
      </c>
      <c r="B41521">
        <v>0</v>
      </c>
      <c r="C41521">
        <v>0</v>
      </c>
      <c r="D41521">
        <v>0</v>
      </c>
    </row>
    <row r="41522" spans="1:4" x14ac:dyDescent="0.25">
      <c r="A41522" t="str">
        <v>bel</v>
      </c>
      <c r="B41522">
        <v>0</v>
      </c>
      <c r="C41522">
        <v>0</v>
      </c>
      <c r="D41522">
        <v>0</v>
      </c>
    </row>
    <row r="41523" spans="1:4" x14ac:dyDescent="0.25">
      <c r="A41523" t="str">
        <v>mwi</v>
      </c>
      <c r="B41523">
        <v>1.4016749812611049E-5</v>
      </c>
      <c r="C41523">
        <v>4.2791977039857342E-5</v>
      </c>
      <c r="D41523">
        <v>1.0916471816675274E-4</v>
      </c>
    </row>
    <row r="41524" spans="1:4" x14ac:dyDescent="0.25">
      <c r="A41524" t="str">
        <v>cmr</v>
      </c>
      <c r="B41524">
        <v>2.6540678809349135E-6</v>
      </c>
      <c r="C41524">
        <v>7.412063796570404E-6</v>
      </c>
      <c r="D41524">
        <v>2.3487326379954988E-5</v>
      </c>
    </row>
    <row r="41525" spans="1:4" x14ac:dyDescent="0.25">
      <c r="A41525" t="str">
        <v>jor</v>
      </c>
      <c r="B41525">
        <v>1.3767048604023968E-7</v>
      </c>
      <c r="C41525">
        <v>3.5120021949040738E-7</v>
      </c>
      <c r="D41525">
        <v>7.5809739008942545E-7</v>
      </c>
    </row>
    <row r="41526" spans="1:4" x14ac:dyDescent="0.25">
      <c r="A41526" t="str">
        <v>che</v>
      </c>
      <c r="B41526">
        <v>0</v>
      </c>
      <c r="C41526">
        <v>0</v>
      </c>
      <c r="D41526">
        <v>0</v>
      </c>
    </row>
    <row r="41527" spans="1:4" x14ac:dyDescent="0.25">
      <c r="A41527" t="str">
        <v>lso</v>
      </c>
      <c r="B41527">
        <v>5.6830804756001426E-6</v>
      </c>
      <c r="C41527">
        <v>1.5081892357106728E-5</v>
      </c>
      <c r="D41527">
        <v>4.751739528093766E-5</v>
      </c>
    </row>
    <row r="41528" spans="1:4" x14ac:dyDescent="0.25">
      <c r="A41528" t="str">
        <v>blz</v>
      </c>
      <c r="B41528">
        <v>1.5976083233251226E-6</v>
      </c>
      <c r="C41528">
        <v>4.226477045833658E-6</v>
      </c>
      <c r="D41528">
        <v>1.2801348744592329E-5</v>
      </c>
    </row>
    <row r="41529" spans="1:4" x14ac:dyDescent="0.25">
      <c r="A41529" t="str">
        <v>tza</v>
      </c>
      <c r="B41529">
        <v>4.5824990290674157E-6</v>
      </c>
      <c r="C41529">
        <v>1.2548425333146068E-5</v>
      </c>
      <c r="D41529">
        <v>3.2523059113324458E-5</v>
      </c>
    </row>
    <row r="41530" spans="1:4" x14ac:dyDescent="0.25">
      <c r="A41530" t="str">
        <v>zaf</v>
      </c>
      <c r="B41530">
        <v>7.8175696035835552E-7</v>
      </c>
      <c r="C41530">
        <v>3.0222562900451895E-6</v>
      </c>
      <c r="D41530">
        <v>1.2468213083865319E-5</v>
      </c>
    </row>
    <row r="41531" spans="1:4" x14ac:dyDescent="0.25">
      <c r="A41531" t="str">
        <v>dom</v>
      </c>
      <c r="B41531">
        <v>0</v>
      </c>
      <c r="C41531">
        <v>1.6504015009996621E-7</v>
      </c>
      <c r="D41531">
        <v>4.9988122386047456E-7</v>
      </c>
    </row>
    <row r="41532" spans="1:4" x14ac:dyDescent="0.25">
      <c r="A41532" t="str">
        <v>gha</v>
      </c>
      <c r="B41532">
        <v>1.3854989887594606E-6</v>
      </c>
      <c r="C41532">
        <v>3.6354200871239494E-6</v>
      </c>
      <c r="D41532">
        <v>1.0790490566662467E-5</v>
      </c>
    </row>
    <row r="41533" spans="1:4" x14ac:dyDescent="0.25">
      <c r="A41533" t="str">
        <v>chl</v>
      </c>
      <c r="B41533">
        <v>0</v>
      </c>
      <c r="C41533">
        <v>0</v>
      </c>
      <c r="D41533">
        <v>1.9619707876657444E-7</v>
      </c>
    </row>
    <row r="41534" spans="1:4" x14ac:dyDescent="0.25">
      <c r="A41534" t="str">
        <v>lva</v>
      </c>
      <c r="B41534">
        <v>0</v>
      </c>
      <c r="C41534">
        <v>0</v>
      </c>
      <c r="D41534">
        <v>0</v>
      </c>
    </row>
    <row r="41535" spans="1:4" x14ac:dyDescent="0.25">
      <c r="A41535" t="str">
        <v>kna</v>
      </c>
      <c r="B41535">
        <v>0</v>
      </c>
      <c r="C41535">
        <v>0</v>
      </c>
      <c r="D41535">
        <v>0</v>
      </c>
    </row>
    <row r="41536" spans="1:4" x14ac:dyDescent="0.25">
      <c r="A41536" t="str">
        <v>blr</v>
      </c>
      <c r="B41536">
        <v>0</v>
      </c>
      <c r="C41536">
        <v>1.8302800753553616E-9</v>
      </c>
      <c r="D41536">
        <v>4.38875863811824E-9</v>
      </c>
    </row>
    <row r="41537" spans="1:4" x14ac:dyDescent="0.25">
      <c r="A41537" t="str">
        <v>bwa</v>
      </c>
      <c r="B41537">
        <v>0</v>
      </c>
      <c r="C41537">
        <v>1.7784548722736524E-6</v>
      </c>
      <c r="D41537">
        <v>6.2249706086990078E-6</v>
      </c>
    </row>
    <row r="41538" spans="1:4" x14ac:dyDescent="0.25">
      <c r="A41538" t="str">
        <v>tza</v>
      </c>
      <c r="B41538">
        <v>4.5644285901644799E-6</v>
      </c>
      <c r="C41538">
        <v>1.2498942386860137E-5</v>
      </c>
      <c r="D41538">
        <v>3.2394809014652093E-5</v>
      </c>
    </row>
    <row r="41539" spans="1:4" x14ac:dyDescent="0.25">
      <c r="A41539" t="str">
        <v>moz</v>
      </c>
      <c r="B41539">
        <v>1.1238359672291777E-5</v>
      </c>
      <c r="C41539">
        <v>4.2414832422683522E-5</v>
      </c>
      <c r="D41539">
        <v>1.2670078548243264E-4</v>
      </c>
    </row>
    <row r="41540" spans="1:4" x14ac:dyDescent="0.25">
      <c r="A41540" t="str">
        <v>mng</v>
      </c>
      <c r="B41540">
        <v>0</v>
      </c>
      <c r="C41540">
        <v>3.020836603838279E-7</v>
      </c>
      <c r="D41540">
        <v>6.9182060431873636E-7</v>
      </c>
    </row>
    <row r="41541" spans="1:4" x14ac:dyDescent="0.25">
      <c r="A41541" t="str">
        <v>dom</v>
      </c>
      <c r="B41541">
        <v>0</v>
      </c>
      <c r="C41541">
        <v>1.6418179924758119E-7</v>
      </c>
      <c r="D41541">
        <v>4.9728141118257763E-7</v>
      </c>
    </row>
    <row r="41542" spans="1:4" x14ac:dyDescent="0.25">
      <c r="A41542" t="str">
        <v>hrv</v>
      </c>
      <c r="B41542">
        <v>0</v>
      </c>
      <c r="C41542">
        <v>0</v>
      </c>
      <c r="D41542">
        <v>0</v>
      </c>
    </row>
    <row r="41543" spans="1:4" x14ac:dyDescent="0.25">
      <c r="A41543" t="str">
        <v>lbn</v>
      </c>
      <c r="B41543">
        <v>1.4681848106321187E-8</v>
      </c>
      <c r="C41543">
        <v>4.616933366767669E-8</v>
      </c>
      <c r="D41543">
        <v>1.3772840625066777E-7</v>
      </c>
    </row>
    <row r="41544" spans="1:4" x14ac:dyDescent="0.25">
      <c r="A41544" t="str">
        <v>nga</v>
      </c>
      <c r="B41544">
        <v>2.3850289828504329E-6</v>
      </c>
      <c r="C41544">
        <v>5.6408358914647595E-6</v>
      </c>
      <c r="D41544">
        <v>1.4650055177213961E-5</v>
      </c>
    </row>
    <row r="41545" spans="1:4" x14ac:dyDescent="0.25">
      <c r="A41545" t="str">
        <v>mar</v>
      </c>
      <c r="B41545">
        <v>3.0457570654054152E-7</v>
      </c>
      <c r="C41545">
        <v>8.0339430212921264E-7</v>
      </c>
      <c r="D41545">
        <v>2.0804351539654477E-6</v>
      </c>
    </row>
    <row r="41546" spans="1:4" x14ac:dyDescent="0.25">
      <c r="A41546" t="str">
        <v>sdn</v>
      </c>
      <c r="B41546">
        <v>1.1628498437858034E-6</v>
      </c>
      <c r="C41546">
        <v>2.8199160932474125E-6</v>
      </c>
      <c r="D41546">
        <v>6.8042705897355373E-6</v>
      </c>
    </row>
    <row r="41547" spans="1:4" x14ac:dyDescent="0.25">
      <c r="A41547" t="str">
        <v>lva</v>
      </c>
      <c r="B41547">
        <v>0</v>
      </c>
      <c r="C41547">
        <v>0</v>
      </c>
      <c r="D41547">
        <v>0</v>
      </c>
    </row>
    <row r="41548" spans="1:4" x14ac:dyDescent="0.25">
      <c r="A41548" t="str">
        <v>mmr</v>
      </c>
      <c r="B41548">
        <v>9.4928869882610196E-7</v>
      </c>
      <c r="C41548">
        <v>2.6100605772204435E-6</v>
      </c>
      <c r="D41548">
        <v>6.0425760587275756E-6</v>
      </c>
    </row>
    <row r="41549" spans="1:4" x14ac:dyDescent="0.25">
      <c r="A41549" t="str">
        <v>bgr</v>
      </c>
      <c r="B41549">
        <v>0</v>
      </c>
      <c r="C41549">
        <v>0</v>
      </c>
      <c r="D41549">
        <v>1.9679793454711762E-7</v>
      </c>
    </row>
    <row r="41550" spans="1:4" x14ac:dyDescent="0.25">
      <c r="A41550" t="str">
        <v>mrt</v>
      </c>
      <c r="B41550">
        <v>7.2865128678920348E-7</v>
      </c>
      <c r="C41550">
        <v>1.6361930092571936E-6</v>
      </c>
      <c r="D41550">
        <v>4.0413271591192645E-6</v>
      </c>
    </row>
    <row r="41551" spans="1:4" x14ac:dyDescent="0.25">
      <c r="A41551" t="str">
        <v>prt</v>
      </c>
      <c r="B41551">
        <v>0</v>
      </c>
      <c r="C41551">
        <v>0</v>
      </c>
      <c r="D41551">
        <v>0</v>
      </c>
    </row>
    <row r="41552" spans="1:4" x14ac:dyDescent="0.25">
      <c r="A41552" t="str">
        <v>grc</v>
      </c>
      <c r="B41552">
        <v>0</v>
      </c>
      <c r="C41552">
        <v>0</v>
      </c>
      <c r="D41552">
        <v>0</v>
      </c>
    </row>
    <row r="41553" spans="1:4" x14ac:dyDescent="0.25">
      <c r="A41553" t="str">
        <v>ita</v>
      </c>
      <c r="B41553">
        <v>0</v>
      </c>
      <c r="C41553">
        <v>0</v>
      </c>
      <c r="D41553">
        <v>0</v>
      </c>
    </row>
    <row r="41554" spans="1:4" x14ac:dyDescent="0.25">
      <c r="A41554" t="str">
        <v>bol</v>
      </c>
      <c r="B41554">
        <v>3.4244733551225802E-7</v>
      </c>
      <c r="C41554">
        <v>9.0594533204301063E-7</v>
      </c>
      <c r="D41554">
        <v>2.7439690345533497E-6</v>
      </c>
    </row>
    <row r="41555" spans="1:4" x14ac:dyDescent="0.25">
      <c r="A41555" t="str">
        <v>grc</v>
      </c>
      <c r="B41555">
        <v>0</v>
      </c>
      <c r="C41555">
        <v>0</v>
      </c>
      <c r="D41555">
        <v>0</v>
      </c>
    </row>
    <row r="41556" spans="1:4" x14ac:dyDescent="0.25">
      <c r="A41556" t="str">
        <v>bmu</v>
      </c>
      <c r="B41556">
        <v>0</v>
      </c>
      <c r="C41556">
        <v>0</v>
      </c>
      <c r="D41556">
        <v>0</v>
      </c>
    </row>
    <row r="41557" spans="1:4" x14ac:dyDescent="0.25">
      <c r="A41557" t="str">
        <v>fin</v>
      </c>
      <c r="B41557">
        <v>0</v>
      </c>
      <c r="C41557">
        <v>0</v>
      </c>
      <c r="D41557">
        <v>0</v>
      </c>
    </row>
    <row r="41558" spans="1:4" x14ac:dyDescent="0.25">
      <c r="A41558" t="str">
        <v>lva</v>
      </c>
      <c r="B41558">
        <v>0</v>
      </c>
      <c r="C41558">
        <v>0</v>
      </c>
      <c r="D41558">
        <v>0</v>
      </c>
    </row>
    <row r="41559" spans="1:4" x14ac:dyDescent="0.25">
      <c r="A41559" t="str">
        <v>hun</v>
      </c>
      <c r="B41559">
        <v>0</v>
      </c>
      <c r="C41559">
        <v>0</v>
      </c>
      <c r="D41559">
        <v>0</v>
      </c>
    </row>
    <row r="41560" spans="1:4" x14ac:dyDescent="0.25">
      <c r="A41560" t="str">
        <v>gha</v>
      </c>
      <c r="B41560">
        <v>1.3628836689429386E-6</v>
      </c>
      <c r="C41560">
        <v>3.5760795978094602E-6</v>
      </c>
      <c r="D41560">
        <v>1.0614358792390489E-5</v>
      </c>
    </row>
    <row r="41561" spans="1:4" x14ac:dyDescent="0.25">
      <c r="A41561" t="str">
        <v>tun</v>
      </c>
      <c r="B41561">
        <v>8.901994733149928E-8</v>
      </c>
      <c r="C41561">
        <v>2.0269342030278976E-7</v>
      </c>
      <c r="D41561">
        <v>4.9648604200501561E-7</v>
      </c>
    </row>
    <row r="41562" spans="1:4" x14ac:dyDescent="0.25">
      <c r="A41562" t="str">
        <v>gmb</v>
      </c>
      <c r="B41562">
        <v>2.4142292262645458E-6</v>
      </c>
      <c r="C41562">
        <v>5.9485480114202161E-6</v>
      </c>
      <c r="D41562">
        <v>1.4856795238551049E-5</v>
      </c>
    </row>
    <row r="41563" spans="1:4" x14ac:dyDescent="0.25">
      <c r="A41563" t="str">
        <v>atg</v>
      </c>
      <c r="B41563">
        <v>0</v>
      </c>
      <c r="C41563">
        <v>0</v>
      </c>
      <c r="D41563">
        <v>0</v>
      </c>
    </row>
    <row r="41564" spans="1:4" x14ac:dyDescent="0.25">
      <c r="A41564" t="str">
        <v>che</v>
      </c>
      <c r="B41564">
        <v>0</v>
      </c>
      <c r="C41564">
        <v>0</v>
      </c>
      <c r="D41564">
        <v>0</v>
      </c>
    </row>
    <row r="41565" spans="1:4" x14ac:dyDescent="0.25">
      <c r="A41565" t="str">
        <v>prt</v>
      </c>
      <c r="B41565">
        <v>0</v>
      </c>
      <c r="C41565">
        <v>0</v>
      </c>
      <c r="D41565">
        <v>0</v>
      </c>
    </row>
    <row r="41566" spans="1:4" x14ac:dyDescent="0.25">
      <c r="A41566" t="str">
        <v>phl</v>
      </c>
      <c r="B41566">
        <v>3.8182309627794372E-7</v>
      </c>
      <c r="C41566">
        <v>9.6818403451394465E-7</v>
      </c>
      <c r="D41566">
        <v>2.4858274497261964E-6</v>
      </c>
    </row>
    <row r="41567" spans="1:4" x14ac:dyDescent="0.25">
      <c r="A41567" t="str">
        <v>cmr</v>
      </c>
      <c r="B41567">
        <v>2.592367447365253E-6</v>
      </c>
      <c r="C41567">
        <v>7.2397518699691602E-6</v>
      </c>
      <c r="D41567">
        <v>2.2941304843940292E-5</v>
      </c>
    </row>
    <row r="41568" spans="1:4" x14ac:dyDescent="0.25">
      <c r="A41568" t="str">
        <v>tun</v>
      </c>
      <c r="B41568">
        <v>8.8597897982371085E-8</v>
      </c>
      <c r="C41568">
        <v>2.0173243763906388E-7</v>
      </c>
      <c r="D41568">
        <v>4.9413216944992249E-7</v>
      </c>
    </row>
    <row r="41569" spans="1:4" x14ac:dyDescent="0.25">
      <c r="A41569" t="str">
        <v>cri</v>
      </c>
      <c r="B41569">
        <v>0</v>
      </c>
      <c r="C41569">
        <v>2.4056554445208729E-7</v>
      </c>
      <c r="D41569">
        <v>8.976032548833275E-7</v>
      </c>
    </row>
    <row r="41570" spans="1:4" x14ac:dyDescent="0.25">
      <c r="A41570" t="str">
        <v>mkd</v>
      </c>
      <c r="B41570">
        <v>0</v>
      </c>
      <c r="C41570">
        <v>2.6915042911445678E-7</v>
      </c>
      <c r="D41570">
        <v>6.6266475171977054E-7</v>
      </c>
    </row>
    <row r="41571" spans="1:4" x14ac:dyDescent="0.25">
      <c r="A41571" t="str">
        <v>nor</v>
      </c>
      <c r="B41571">
        <v>0</v>
      </c>
      <c r="C41571">
        <v>0</v>
      </c>
      <c r="D41571">
        <v>0</v>
      </c>
    </row>
    <row r="41572" spans="1:4" x14ac:dyDescent="0.25">
      <c r="A41572" t="str">
        <v>mex</v>
      </c>
      <c r="B41572">
        <v>0</v>
      </c>
      <c r="C41572">
        <v>4.1741746976747534E-7</v>
      </c>
      <c r="D41572">
        <v>1.5497339474821521E-6</v>
      </c>
    </row>
    <row r="41573" spans="1:4" x14ac:dyDescent="0.25">
      <c r="A41573" t="str">
        <v>mne</v>
      </c>
      <c r="B41573">
        <v>0</v>
      </c>
      <c r="C41573">
        <v>3.8090017214221013E-8</v>
      </c>
      <c r="D41573">
        <v>1.148156818958495E-7</v>
      </c>
    </row>
    <row r="41574" spans="1:4" x14ac:dyDescent="0.25">
      <c r="A41574" t="str">
        <v>arg</v>
      </c>
      <c r="B41574">
        <v>0</v>
      </c>
      <c r="C41574">
        <v>0</v>
      </c>
      <c r="D41574">
        <v>4.3097377483733959E-7</v>
      </c>
    </row>
    <row r="41575" spans="1:4" x14ac:dyDescent="0.25">
      <c r="A41575" t="str">
        <v>aut</v>
      </c>
      <c r="B41575">
        <v>0</v>
      </c>
      <c r="C41575">
        <v>0</v>
      </c>
      <c r="D41575">
        <v>0</v>
      </c>
    </row>
    <row r="41576" spans="1:4" x14ac:dyDescent="0.25">
      <c r="A41576" t="str">
        <v>aze</v>
      </c>
      <c r="B41576">
        <v>0</v>
      </c>
      <c r="C41576">
        <v>4.1944777375167119E-8</v>
      </c>
      <c r="D41576">
        <v>1.0057777850937363E-7</v>
      </c>
    </row>
    <row r="41577" spans="1:4" x14ac:dyDescent="0.25">
      <c r="A41577" t="str">
        <v>lva</v>
      </c>
      <c r="B41577">
        <v>0</v>
      </c>
      <c r="C41577">
        <v>0</v>
      </c>
      <c r="D41577">
        <v>0</v>
      </c>
    </row>
    <row r="41578" spans="1:4" x14ac:dyDescent="0.25">
      <c r="A41578" t="str">
        <v>egy</v>
      </c>
      <c r="B41578">
        <v>0</v>
      </c>
      <c r="C41578">
        <v>6.7021597873934488E-7</v>
      </c>
      <c r="D41578">
        <v>1.308658755523639E-6</v>
      </c>
    </row>
    <row r="41579" spans="1:4" x14ac:dyDescent="0.25">
      <c r="A41579" t="str">
        <v>cri</v>
      </c>
      <c r="B41579">
        <v>0</v>
      </c>
      <c r="C41579">
        <v>2.3968370594603123E-7</v>
      </c>
      <c r="D41579">
        <v>8.9431292037129183E-7</v>
      </c>
    </row>
    <row r="41580" spans="1:4" x14ac:dyDescent="0.25">
      <c r="A41580" t="str">
        <v>mmr</v>
      </c>
      <c r="B41580">
        <v>9.3314958909746131E-7</v>
      </c>
      <c r="C41580">
        <v>2.5656862429359936E-6</v>
      </c>
      <c r="D41580">
        <v>5.9398446155153501E-6</v>
      </c>
    </row>
    <row r="41581" spans="1:4" x14ac:dyDescent="0.25">
      <c r="A41581" t="str">
        <v>mng</v>
      </c>
      <c r="B41581">
        <v>0</v>
      </c>
      <c r="C41581">
        <v>2.9587534286377086E-7</v>
      </c>
      <c r="D41581">
        <v>6.7760254971402454E-7</v>
      </c>
    </row>
    <row r="41582" spans="1:4" x14ac:dyDescent="0.25">
      <c r="A41582" t="str">
        <v>lbn</v>
      </c>
      <c r="B41582">
        <v>1.4392824908996099E-8</v>
      </c>
      <c r="C41582">
        <v>4.5260455688666981E-8</v>
      </c>
      <c r="D41582">
        <v>1.3501711922135176E-7</v>
      </c>
    </row>
    <row r="41583" spans="1:4" x14ac:dyDescent="0.25">
      <c r="A41583" t="str">
        <v>atg</v>
      </c>
      <c r="B41583">
        <v>0</v>
      </c>
      <c r="C41583">
        <v>0</v>
      </c>
      <c r="D41583">
        <v>0</v>
      </c>
    </row>
    <row r="41584" spans="1:4" x14ac:dyDescent="0.25">
      <c r="A41584" t="str">
        <v>cpv</v>
      </c>
      <c r="B41584">
        <v>1.3425074126366078E-6</v>
      </c>
      <c r="C41584">
        <v>3.5253550030333016E-6</v>
      </c>
      <c r="D41584">
        <v>1.0124490291377132E-5</v>
      </c>
    </row>
    <row r="41585" spans="1:4" x14ac:dyDescent="0.25">
      <c r="A41585" t="str">
        <v>arm</v>
      </c>
      <c r="B41585">
        <v>0</v>
      </c>
      <c r="C41585">
        <v>4.9656163252932231E-7</v>
      </c>
      <c r="D41585">
        <v>1.1906861597113952E-6</v>
      </c>
    </row>
    <row r="41586" spans="1:4" x14ac:dyDescent="0.25">
      <c r="A41586" t="str">
        <v>tur</v>
      </c>
      <c r="B41586">
        <v>0</v>
      </c>
      <c r="C41586">
        <v>0</v>
      </c>
      <c r="D41586">
        <v>0</v>
      </c>
    </row>
    <row r="41587" spans="1:4" x14ac:dyDescent="0.25">
      <c r="A41587" t="str">
        <v>isl</v>
      </c>
      <c r="B41587">
        <v>0</v>
      </c>
      <c r="C41587">
        <v>0</v>
      </c>
      <c r="D41587">
        <v>0</v>
      </c>
    </row>
    <row r="41588" spans="1:4" x14ac:dyDescent="0.25">
      <c r="A41588" t="str">
        <v>cri</v>
      </c>
      <c r="B41588">
        <v>0</v>
      </c>
      <c r="C41588">
        <v>2.39066418991792E-7</v>
      </c>
      <c r="D41588">
        <v>8.9200968621286698E-7</v>
      </c>
    </row>
    <row r="41589" spans="1:4" x14ac:dyDescent="0.25">
      <c r="A41589" t="str">
        <v>syc</v>
      </c>
      <c r="B41589">
        <v>0</v>
      </c>
      <c r="C41589">
        <v>0</v>
      </c>
      <c r="D41589">
        <v>0</v>
      </c>
    </row>
    <row r="41590" spans="1:4" x14ac:dyDescent="0.25">
      <c r="A41590" t="str">
        <v>ltu</v>
      </c>
      <c r="B41590">
        <v>0</v>
      </c>
      <c r="C41590">
        <v>0</v>
      </c>
      <c r="D41590">
        <v>0</v>
      </c>
    </row>
    <row r="41591" spans="1:4" x14ac:dyDescent="0.25">
      <c r="A41591" t="str">
        <v>pak</v>
      </c>
      <c r="B41591">
        <v>9.7140879436406774E-7</v>
      </c>
      <c r="C41591">
        <v>2.3727191467188196E-6</v>
      </c>
      <c r="D41591">
        <v>5.1019369451894303E-6</v>
      </c>
    </row>
    <row r="41592" spans="1:4" x14ac:dyDescent="0.25">
      <c r="A41592" t="str">
        <v>uga</v>
      </c>
      <c r="B41592">
        <v>4.2612985010728776E-6</v>
      </c>
      <c r="C41592">
        <v>1.1858901208922662E-5</v>
      </c>
      <c r="D41592">
        <v>3.24794093069579E-5</v>
      </c>
    </row>
    <row r="41593" spans="1:4" x14ac:dyDescent="0.25">
      <c r="A41593" t="str">
        <v>lux</v>
      </c>
      <c r="B41593">
        <v>0</v>
      </c>
      <c r="C41593">
        <v>0</v>
      </c>
      <c r="D41593">
        <v>0</v>
      </c>
    </row>
    <row r="41594" spans="1:4" x14ac:dyDescent="0.25">
      <c r="A41594" t="str">
        <v>mne</v>
      </c>
      <c r="B41594">
        <v>0</v>
      </c>
      <c r="C41594">
        <v>3.7817146040202897E-8</v>
      </c>
      <c r="D41594">
        <v>1.1399315956044573E-7</v>
      </c>
    </row>
    <row r="41595" spans="1:4" x14ac:dyDescent="0.25">
      <c r="A41595" t="str">
        <v>svn</v>
      </c>
      <c r="B41595">
        <v>0</v>
      </c>
      <c r="C41595">
        <v>0</v>
      </c>
      <c r="D41595">
        <v>0</v>
      </c>
    </row>
    <row r="41596" spans="1:4" x14ac:dyDescent="0.25">
      <c r="A41596" t="str">
        <v>nic</v>
      </c>
      <c r="B41596">
        <v>5.4850782069085237E-7</v>
      </c>
      <c r="C41596">
        <v>1.451078890716541E-6</v>
      </c>
      <c r="D41596">
        <v>4.3950947170741381E-6</v>
      </c>
    </row>
    <row r="41597" spans="1:4" x14ac:dyDescent="0.25">
      <c r="A41597" t="str">
        <v>arm</v>
      </c>
      <c r="B41597">
        <v>0</v>
      </c>
      <c r="C41597">
        <v>4.9418223657544052E-7</v>
      </c>
      <c r="D41597">
        <v>1.1849806970957489E-6</v>
      </c>
    </row>
    <row r="41598" spans="1:4" x14ac:dyDescent="0.25">
      <c r="A41598" t="str">
        <v>che</v>
      </c>
      <c r="B41598">
        <v>0</v>
      </c>
      <c r="C41598">
        <v>0</v>
      </c>
      <c r="D41598">
        <v>0</v>
      </c>
    </row>
    <row r="41599" spans="1:4" x14ac:dyDescent="0.25">
      <c r="A41599" t="str">
        <v>bgr</v>
      </c>
      <c r="B41599">
        <v>0</v>
      </c>
      <c r="C41599">
        <v>0</v>
      </c>
      <c r="D41599">
        <v>1.9167150499306825E-7</v>
      </c>
    </row>
    <row r="41600" spans="1:4" x14ac:dyDescent="0.25">
      <c r="A41600" t="str">
        <v>aus</v>
      </c>
      <c r="B41600">
        <v>0</v>
      </c>
      <c r="C41600">
        <v>0</v>
      </c>
      <c r="D41600">
        <v>0</v>
      </c>
    </row>
    <row r="41601" spans="1:4" x14ac:dyDescent="0.25">
      <c r="A41601" t="str">
        <v>ltu</v>
      </c>
      <c r="B41601">
        <v>0</v>
      </c>
      <c r="C41601">
        <v>0</v>
      </c>
      <c r="D41601">
        <v>0</v>
      </c>
    </row>
    <row r="41602" spans="1:4" x14ac:dyDescent="0.25">
      <c r="A41602" t="str">
        <v>sen</v>
      </c>
      <c r="B41602">
        <v>3.8186927394757077E-6</v>
      </c>
      <c r="C41602">
        <v>9.7600060550780119E-6</v>
      </c>
      <c r="D41602">
        <v>2.6648239633466211E-5</v>
      </c>
    </row>
    <row r="41603" spans="1:4" x14ac:dyDescent="0.25">
      <c r="A41603" t="str">
        <v>bfa</v>
      </c>
      <c r="B41603">
        <v>5.9663841285687422E-6</v>
      </c>
      <c r="C41603">
        <v>1.5035688955698716E-5</v>
      </c>
      <c r="D41603">
        <v>3.6094277849780656E-5</v>
      </c>
    </row>
    <row r="41604" spans="1:4" x14ac:dyDescent="0.25">
      <c r="A41604" t="str">
        <v>isl</v>
      </c>
      <c r="B41604">
        <v>0</v>
      </c>
      <c r="C41604">
        <v>0</v>
      </c>
      <c r="D41604">
        <v>0</v>
      </c>
    </row>
    <row r="41605" spans="1:4" x14ac:dyDescent="0.25">
      <c r="A41605" t="str">
        <v>hrv</v>
      </c>
      <c r="B41605">
        <v>0</v>
      </c>
      <c r="C41605">
        <v>0</v>
      </c>
      <c r="D41605">
        <v>0</v>
      </c>
    </row>
    <row r="41606" spans="1:4" x14ac:dyDescent="0.25">
      <c r="A41606" t="str">
        <v>cze</v>
      </c>
      <c r="B41606">
        <v>0</v>
      </c>
      <c r="C41606">
        <v>0</v>
      </c>
      <c r="D41606">
        <v>0</v>
      </c>
    </row>
    <row r="41607" spans="1:4" x14ac:dyDescent="0.25">
      <c r="A41607" t="str">
        <v>bmu</v>
      </c>
      <c r="B41607">
        <v>0</v>
      </c>
      <c r="C41607">
        <v>0</v>
      </c>
      <c r="D41607">
        <v>0</v>
      </c>
    </row>
    <row r="41608" spans="1:4" x14ac:dyDescent="0.25">
      <c r="A41608" t="str">
        <v>npl</v>
      </c>
      <c r="B41608">
        <v>2.261335729077369E-6</v>
      </c>
      <c r="C41608">
        <v>5.1221530776081347E-6</v>
      </c>
      <c r="D41608">
        <v>1.1614461885348581E-5</v>
      </c>
    </row>
    <row r="41609" spans="1:4" x14ac:dyDescent="0.25">
      <c r="A41609" t="str">
        <v>kwt</v>
      </c>
      <c r="B41609">
        <v>0</v>
      </c>
      <c r="C41609">
        <v>0</v>
      </c>
      <c r="D41609">
        <v>0</v>
      </c>
    </row>
    <row r="41610" spans="1:4" x14ac:dyDescent="0.25">
      <c r="A41610" t="str">
        <v>mdv</v>
      </c>
      <c r="B41610">
        <v>0</v>
      </c>
      <c r="C41610">
        <v>0</v>
      </c>
      <c r="D41610">
        <v>3.6872600565855727E-6</v>
      </c>
    </row>
    <row r="41611" spans="1:4" x14ac:dyDescent="0.25">
      <c r="A41611" t="str">
        <v>lbn</v>
      </c>
      <c r="B41611">
        <v>1.4159485079963001E-8</v>
      </c>
      <c r="C41611">
        <v>4.4526682641393084E-8</v>
      </c>
      <c r="D41611">
        <v>1.3282819024355536E-7</v>
      </c>
    </row>
    <row r="41612" spans="1:4" x14ac:dyDescent="0.25">
      <c r="A41612" t="str">
        <v>kna</v>
      </c>
      <c r="B41612">
        <v>0</v>
      </c>
      <c r="C41612">
        <v>0</v>
      </c>
      <c r="D41612">
        <v>0</v>
      </c>
    </row>
    <row r="41613" spans="1:4" x14ac:dyDescent="0.25">
      <c r="A41613" t="str">
        <v>syc</v>
      </c>
      <c r="B41613">
        <v>0</v>
      </c>
      <c r="C41613">
        <v>0</v>
      </c>
      <c r="D41613">
        <v>0</v>
      </c>
    </row>
    <row r="41614" spans="1:4" x14ac:dyDescent="0.25">
      <c r="A41614" t="str">
        <v>mus</v>
      </c>
      <c r="B41614">
        <v>0</v>
      </c>
      <c r="C41614">
        <v>0</v>
      </c>
      <c r="D41614">
        <v>2.6288775628449116E-7</v>
      </c>
    </row>
    <row r="41615" spans="1:4" x14ac:dyDescent="0.25">
      <c r="A41615" t="str">
        <v>kna</v>
      </c>
      <c r="B41615">
        <v>0</v>
      </c>
      <c r="C41615">
        <v>0</v>
      </c>
      <c r="D41615">
        <v>0</v>
      </c>
    </row>
    <row r="41616" spans="1:4" x14ac:dyDescent="0.25">
      <c r="A41616" t="str">
        <v>dnk</v>
      </c>
      <c r="B41616">
        <v>0</v>
      </c>
      <c r="C41616">
        <v>0</v>
      </c>
      <c r="D41616">
        <v>0</v>
      </c>
    </row>
    <row r="41617" spans="1:4" x14ac:dyDescent="0.25">
      <c r="A41617" t="str">
        <v>lso</v>
      </c>
      <c r="B41617">
        <v>5.4225847546057581E-6</v>
      </c>
      <c r="C41617">
        <v>1.4390582698481961E-5</v>
      </c>
      <c r="D41617">
        <v>4.5339337413091635E-5</v>
      </c>
    </row>
    <row r="41618" spans="1:4" x14ac:dyDescent="0.25">
      <c r="A41618" t="str">
        <v>geo</v>
      </c>
      <c r="B41618">
        <v>0</v>
      </c>
      <c r="C41618">
        <v>5.2133131740913066E-7</v>
      </c>
      <c r="D41618">
        <v>1.2500804403701183E-6</v>
      </c>
    </row>
    <row r="41619" spans="1:4" x14ac:dyDescent="0.25">
      <c r="A41619" t="str">
        <v>aze</v>
      </c>
      <c r="B41619">
        <v>0</v>
      </c>
      <c r="C41619">
        <v>4.1073497992190297E-8</v>
      </c>
      <c r="D41619">
        <v>9.8488570977837007E-8</v>
      </c>
    </row>
    <row r="41620" spans="1:4" x14ac:dyDescent="0.25">
      <c r="A41620" t="str">
        <v>mus</v>
      </c>
      <c r="B41620">
        <v>0</v>
      </c>
      <c r="C41620">
        <v>0</v>
      </c>
      <c r="D41620">
        <v>2.6229622186194969E-7</v>
      </c>
    </row>
    <row r="41621" spans="1:4" x14ac:dyDescent="0.25">
      <c r="A41621" t="str">
        <v>can</v>
      </c>
      <c r="B41621">
        <v>0</v>
      </c>
      <c r="C41621">
        <v>0</v>
      </c>
      <c r="D41621">
        <v>0</v>
      </c>
    </row>
    <row r="41622" spans="1:4" x14ac:dyDescent="0.25">
      <c r="A41622" t="str">
        <v>mne</v>
      </c>
      <c r="B41622">
        <v>0</v>
      </c>
      <c r="C41622">
        <v>3.7180446634160633E-8</v>
      </c>
      <c r="D41622">
        <v>1.1207394077783694E-7</v>
      </c>
    </row>
    <row r="41623" spans="1:4" x14ac:dyDescent="0.25">
      <c r="A41623" t="str">
        <v>gbr</v>
      </c>
      <c r="B41623">
        <v>0</v>
      </c>
      <c r="C41623">
        <v>0</v>
      </c>
      <c r="D41623">
        <v>0</v>
      </c>
    </row>
    <row r="41624" spans="1:4" x14ac:dyDescent="0.25">
      <c r="A41624" t="str">
        <v>lux</v>
      </c>
      <c r="B41624">
        <v>0</v>
      </c>
      <c r="C41624">
        <v>0</v>
      </c>
      <c r="D41624">
        <v>0</v>
      </c>
    </row>
    <row r="41625" spans="1:4" x14ac:dyDescent="0.25">
      <c r="A41625" t="str">
        <v>cri</v>
      </c>
      <c r="B41625">
        <v>0</v>
      </c>
      <c r="C41625">
        <v>2.3408403143257539E-7</v>
      </c>
      <c r="D41625">
        <v>8.7341929621986538E-7</v>
      </c>
    </row>
    <row r="41626" spans="1:4" x14ac:dyDescent="0.25">
      <c r="A41626" t="str">
        <v>npl</v>
      </c>
      <c r="B41626">
        <v>2.2414846309700403E-6</v>
      </c>
      <c r="C41626">
        <v>5.0771883419623406E-6</v>
      </c>
      <c r="D41626">
        <v>1.1512504524756243E-5</v>
      </c>
    </row>
    <row r="41627" spans="1:4" x14ac:dyDescent="0.25">
      <c r="A41627" t="str">
        <v>cri</v>
      </c>
      <c r="B41627">
        <v>0</v>
      </c>
      <c r="C41627">
        <v>2.337753879554558E-7</v>
      </c>
      <c r="D41627">
        <v>8.7226767914065296E-7</v>
      </c>
    </row>
    <row r="41628" spans="1:4" x14ac:dyDescent="0.25">
      <c r="A41628" t="str">
        <v>cmr</v>
      </c>
      <c r="B41628">
        <v>2.5159538334828285E-6</v>
      </c>
      <c r="C41628">
        <v>7.0263501762553134E-6</v>
      </c>
      <c r="D41628">
        <v>2.2265078172414411E-5</v>
      </c>
    </row>
    <row r="41629" spans="1:4" x14ac:dyDescent="0.25">
      <c r="A41629" t="str">
        <v>mys</v>
      </c>
      <c r="B41629">
        <v>0</v>
      </c>
      <c r="C41629">
        <v>0</v>
      </c>
      <c r="D41629">
        <v>0</v>
      </c>
    </row>
    <row r="41630" spans="1:4" x14ac:dyDescent="0.25">
      <c r="A41630" t="str">
        <v>col</v>
      </c>
      <c r="B41630">
        <v>0</v>
      </c>
      <c r="C41630">
        <v>5.3689028369311256E-7</v>
      </c>
      <c r="D41630">
        <v>1.6790568048308467E-6</v>
      </c>
    </row>
    <row r="41631" spans="1:4" x14ac:dyDescent="0.25">
      <c r="A41631" t="str">
        <v>swz</v>
      </c>
      <c r="B41631">
        <v>1.3856004217777832E-6</v>
      </c>
      <c r="C41631">
        <v>4.6232342298566667E-6</v>
      </c>
      <c r="D41631">
        <v>1.6534611238398368E-5</v>
      </c>
    </row>
    <row r="41632" spans="1:4" x14ac:dyDescent="0.25">
      <c r="A41632" t="str">
        <v>bgr</v>
      </c>
      <c r="B41632">
        <v>0</v>
      </c>
      <c r="C41632">
        <v>0</v>
      </c>
      <c r="D41632">
        <v>1.8832508570084155E-7</v>
      </c>
    </row>
    <row r="41633" spans="1:4" x14ac:dyDescent="0.25">
      <c r="A41633" t="str">
        <v>nor</v>
      </c>
      <c r="B41633">
        <v>0</v>
      </c>
      <c r="C41633">
        <v>0</v>
      </c>
      <c r="D41633">
        <v>0</v>
      </c>
    </row>
    <row r="41634" spans="1:4" x14ac:dyDescent="0.25">
      <c r="A41634" t="str">
        <v>irl</v>
      </c>
      <c r="B41634">
        <v>0</v>
      </c>
      <c r="C41634">
        <v>0</v>
      </c>
      <c r="D41634">
        <v>0</v>
      </c>
    </row>
    <row r="41635" spans="1:4" x14ac:dyDescent="0.25">
      <c r="A41635" t="str">
        <v>bol</v>
      </c>
      <c r="B41635">
        <v>3.2783674657881928E-7</v>
      </c>
      <c r="C41635">
        <v>8.6729298036724679E-7</v>
      </c>
      <c r="D41635">
        <v>2.6268970078431036E-6</v>
      </c>
    </row>
    <row r="41636" spans="1:4" x14ac:dyDescent="0.25">
      <c r="A41636" t="str">
        <v>mrt</v>
      </c>
      <c r="B41636">
        <v>6.9541085878940617E-7</v>
      </c>
      <c r="C41636">
        <v>1.5615513296169303E-6</v>
      </c>
      <c r="D41636">
        <v>3.8569653843006436E-6</v>
      </c>
    </row>
    <row r="41637" spans="1:4" x14ac:dyDescent="0.25">
      <c r="A41637" t="str">
        <v>blr</v>
      </c>
      <c r="B41637">
        <v>0</v>
      </c>
      <c r="C41637">
        <v>1.7348501541304326E-9</v>
      </c>
      <c r="D41637">
        <v>4.1599308774108886E-9</v>
      </c>
    </row>
    <row r="41638" spans="1:4" x14ac:dyDescent="0.25">
      <c r="A41638" t="str">
        <v>vct</v>
      </c>
      <c r="B41638">
        <v>0</v>
      </c>
      <c r="C41638">
        <v>0</v>
      </c>
      <c r="D41638">
        <v>0</v>
      </c>
    </row>
    <row r="41639" spans="1:4" x14ac:dyDescent="0.25">
      <c r="A41639" t="str">
        <v>lux</v>
      </c>
      <c r="B41639">
        <v>0</v>
      </c>
      <c r="C41639">
        <v>0</v>
      </c>
      <c r="D41639">
        <v>0</v>
      </c>
    </row>
    <row r="41640" spans="1:4" x14ac:dyDescent="0.25">
      <c r="A41640" t="str">
        <v>aut</v>
      </c>
      <c r="B41640">
        <v>0</v>
      </c>
      <c r="C41640">
        <v>0</v>
      </c>
      <c r="D41640">
        <v>0</v>
      </c>
    </row>
    <row r="41641" spans="1:4" x14ac:dyDescent="0.25">
      <c r="A41641" t="str">
        <v>stp</v>
      </c>
      <c r="B41641">
        <v>4.9814247863758846E-6</v>
      </c>
      <c r="C41641">
        <v>2.1651395562161768E-5</v>
      </c>
      <c r="D41641">
        <v>6.0675088750010763E-5</v>
      </c>
    </row>
    <row r="41642" spans="1:4" x14ac:dyDescent="0.25">
      <c r="A41642" t="str">
        <v>lka</v>
      </c>
      <c r="B41642">
        <v>0</v>
      </c>
      <c r="C41642">
        <v>4.736941755336314E-7</v>
      </c>
      <c r="D41642">
        <v>1.1292709247953655E-6</v>
      </c>
    </row>
    <row r="41643" spans="1:4" x14ac:dyDescent="0.25">
      <c r="A41643" t="str">
        <v>mys</v>
      </c>
      <c r="B41643">
        <v>0</v>
      </c>
      <c r="C41643">
        <v>0</v>
      </c>
      <c r="D41643">
        <v>0</v>
      </c>
    </row>
    <row r="41644" spans="1:4" x14ac:dyDescent="0.25">
      <c r="A41644" t="str">
        <v>hrv</v>
      </c>
      <c r="B41644">
        <v>0</v>
      </c>
      <c r="C41644">
        <v>0</v>
      </c>
      <c r="D41644">
        <v>0</v>
      </c>
    </row>
    <row r="41645" spans="1:4" x14ac:dyDescent="0.25">
      <c r="A41645" t="str">
        <v>civ</v>
      </c>
      <c r="B41645">
        <v>0</v>
      </c>
      <c r="C41645">
        <v>0</v>
      </c>
      <c r="D41645">
        <v>0</v>
      </c>
    </row>
    <row r="41646" spans="1:4" x14ac:dyDescent="0.25">
      <c r="A41646" t="str">
        <v>aze</v>
      </c>
      <c r="B41646">
        <v>0</v>
      </c>
      <c r="C41646">
        <v>4.0487504778860763E-8</v>
      </c>
      <c r="D41646">
        <v>9.7083440248661945E-8</v>
      </c>
    </row>
    <row r="41647" spans="1:4" x14ac:dyDescent="0.25">
      <c r="A41647" t="str">
        <v>fji</v>
      </c>
      <c r="B41647">
        <v>0</v>
      </c>
      <c r="C41647">
        <v>0</v>
      </c>
      <c r="D41647">
        <v>0</v>
      </c>
    </row>
    <row r="41648" spans="1:4" x14ac:dyDescent="0.25">
      <c r="A41648" t="str">
        <v>mdv</v>
      </c>
      <c r="B41648">
        <v>0</v>
      </c>
      <c r="C41648">
        <v>0</v>
      </c>
      <c r="D41648">
        <v>3.623758011432845E-6</v>
      </c>
    </row>
    <row r="41649" spans="1:4" x14ac:dyDescent="0.25">
      <c r="A41649" t="str">
        <v>svk</v>
      </c>
      <c r="B41649">
        <v>0</v>
      </c>
      <c r="C41649">
        <v>0</v>
      </c>
      <c r="D41649">
        <v>0</v>
      </c>
    </row>
    <row r="41650" spans="1:4" x14ac:dyDescent="0.25">
      <c r="A41650" t="str">
        <v>aus</v>
      </c>
      <c r="B41650">
        <v>0</v>
      </c>
      <c r="C41650">
        <v>0</v>
      </c>
      <c r="D41650">
        <v>0</v>
      </c>
    </row>
    <row r="41651" spans="1:4" x14ac:dyDescent="0.25">
      <c r="A41651" t="str">
        <v>lva</v>
      </c>
      <c r="B41651">
        <v>0</v>
      </c>
      <c r="C41651">
        <v>0</v>
      </c>
      <c r="D41651">
        <v>0</v>
      </c>
    </row>
    <row r="41652" spans="1:4" x14ac:dyDescent="0.25">
      <c r="A41652" t="str">
        <v>zmb</v>
      </c>
      <c r="B41652">
        <v>4.032259232497813E-6</v>
      </c>
      <c r="C41652">
        <v>1.413909081525207E-5</v>
      </c>
      <c r="D41652">
        <v>5.516086501364997E-5</v>
      </c>
    </row>
    <row r="41653" spans="1:4" x14ac:dyDescent="0.25">
      <c r="A41653" t="str">
        <v>est</v>
      </c>
      <c r="B41653">
        <v>0</v>
      </c>
      <c r="C41653">
        <v>0</v>
      </c>
      <c r="D41653">
        <v>0</v>
      </c>
    </row>
    <row r="41654" spans="1:4" x14ac:dyDescent="0.25">
      <c r="A41654" t="str">
        <v>mda</v>
      </c>
      <c r="B41654">
        <v>0</v>
      </c>
      <c r="C41654">
        <v>1.3065400062439653E-7</v>
      </c>
      <c r="D41654">
        <v>3.0927658936862603E-7</v>
      </c>
    </row>
    <row r="41655" spans="1:4" x14ac:dyDescent="0.25">
      <c r="A41655" t="str">
        <v>zmb</v>
      </c>
      <c r="B41655">
        <v>4.0268777616441462E-6</v>
      </c>
      <c r="C41655">
        <v>1.4120220722648302E-5</v>
      </c>
      <c r="D41655">
        <v>5.5087247081315263E-5</v>
      </c>
    </row>
    <row r="41656" spans="1:4" x14ac:dyDescent="0.25">
      <c r="A41656" t="str">
        <v>irn</v>
      </c>
      <c r="B41656">
        <v>4.7552052058308277E-8</v>
      </c>
      <c r="C41656">
        <v>1.2185890333848932E-7</v>
      </c>
      <c r="D41656">
        <v>2.6744686197023778E-7</v>
      </c>
    </row>
    <row r="41657" spans="1:4" x14ac:dyDescent="0.25">
      <c r="A41657" t="str">
        <v>usa</v>
      </c>
      <c r="B41657">
        <v>0</v>
      </c>
      <c r="C41657">
        <v>0</v>
      </c>
      <c r="D41657">
        <v>0</v>
      </c>
    </row>
    <row r="41658" spans="1:4" x14ac:dyDescent="0.25">
      <c r="A41658" t="str">
        <v>ken</v>
      </c>
      <c r="B41658">
        <v>3.1091186386396616E-6</v>
      </c>
      <c r="C41658">
        <v>8.0966631214574523E-6</v>
      </c>
      <c r="D41658">
        <v>2.2207990275997579E-5</v>
      </c>
    </row>
    <row r="41659" spans="1:4" x14ac:dyDescent="0.25">
      <c r="A41659" t="str">
        <v>brn</v>
      </c>
      <c r="B41659">
        <v>0</v>
      </c>
      <c r="C41659">
        <v>0</v>
      </c>
      <c r="D41659">
        <v>0</v>
      </c>
    </row>
    <row r="41660" spans="1:4" x14ac:dyDescent="0.25">
      <c r="A41660" t="str">
        <v>cze</v>
      </c>
      <c r="B41660">
        <v>0</v>
      </c>
      <c r="C41660">
        <v>0</v>
      </c>
      <c r="D41660">
        <v>0</v>
      </c>
    </row>
    <row r="41661" spans="1:4" x14ac:dyDescent="0.25">
      <c r="A41661" t="str">
        <v>kaz</v>
      </c>
      <c r="B41661">
        <v>0</v>
      </c>
      <c r="C41661">
        <v>0</v>
      </c>
      <c r="D41661">
        <v>0</v>
      </c>
    </row>
    <row r="41662" spans="1:4" x14ac:dyDescent="0.25">
      <c r="A41662" t="str">
        <v>hrv</v>
      </c>
      <c r="B41662">
        <v>0</v>
      </c>
      <c r="C41662">
        <v>0</v>
      </c>
      <c r="D41662">
        <v>0</v>
      </c>
    </row>
    <row r="41663" spans="1:4" x14ac:dyDescent="0.25">
      <c r="A41663" t="str">
        <v>sen</v>
      </c>
      <c r="B41663">
        <v>3.6986929118499379E-6</v>
      </c>
      <c r="C41663">
        <v>9.4533044888250964E-6</v>
      </c>
      <c r="D41663">
        <v>2.5810836788903962E-5</v>
      </c>
    </row>
    <row r="41664" spans="1:4" x14ac:dyDescent="0.25">
      <c r="A41664" t="str">
        <v>hrv</v>
      </c>
      <c r="B41664">
        <v>0</v>
      </c>
      <c r="C41664">
        <v>0</v>
      </c>
      <c r="D41664">
        <v>0</v>
      </c>
    </row>
    <row r="41665" spans="1:4" x14ac:dyDescent="0.25">
      <c r="A41665" t="str">
        <v>mng</v>
      </c>
      <c r="B41665">
        <v>0</v>
      </c>
      <c r="C41665">
        <v>2.8340424889804224E-7</v>
      </c>
      <c r="D41665">
        <v>6.4904172072736666E-7</v>
      </c>
    </row>
    <row r="41666" spans="1:4" x14ac:dyDescent="0.25">
      <c r="A41666" t="str">
        <v>hrv</v>
      </c>
      <c r="B41666">
        <v>0</v>
      </c>
      <c r="C41666">
        <v>0</v>
      </c>
      <c r="D41666">
        <v>0</v>
      </c>
    </row>
    <row r="41667" spans="1:4" x14ac:dyDescent="0.25">
      <c r="A41667" t="str">
        <v>ury</v>
      </c>
      <c r="B41667">
        <v>0</v>
      </c>
      <c r="C41667">
        <v>0</v>
      </c>
      <c r="D41667">
        <v>9.1817830576539303E-8</v>
      </c>
    </row>
    <row r="41668" spans="1:4" x14ac:dyDescent="0.25">
      <c r="A41668" t="str">
        <v>kna</v>
      </c>
      <c r="B41668">
        <v>0</v>
      </c>
      <c r="C41668">
        <v>0</v>
      </c>
      <c r="D41668">
        <v>0</v>
      </c>
    </row>
    <row r="41669" spans="1:4" x14ac:dyDescent="0.25">
      <c r="A41669" t="str">
        <v>vct</v>
      </c>
      <c r="B41669">
        <v>0</v>
      </c>
      <c r="C41669">
        <v>0</v>
      </c>
      <c r="D41669">
        <v>0</v>
      </c>
    </row>
    <row r="41670" spans="1:4" x14ac:dyDescent="0.25">
      <c r="A41670" t="str">
        <v>kgz</v>
      </c>
      <c r="B41670">
        <v>7.8079766176852325E-7</v>
      </c>
      <c r="C41670">
        <v>1.6892257105569014E-6</v>
      </c>
      <c r="D41670">
        <v>3.5218658627357838E-6</v>
      </c>
    </row>
    <row r="41671" spans="1:4" x14ac:dyDescent="0.25">
      <c r="A41671" t="str">
        <v>bfa</v>
      </c>
      <c r="B41671">
        <v>5.7666168028354131E-6</v>
      </c>
      <c r="C41671">
        <v>1.4532261870128444E-5</v>
      </c>
      <c r="D41671">
        <v>3.4885764082488885E-5</v>
      </c>
    </row>
    <row r="41672" spans="1:4" x14ac:dyDescent="0.25">
      <c r="A41672" t="str">
        <v>aze</v>
      </c>
      <c r="B41672">
        <v>0</v>
      </c>
      <c r="C41672">
        <v>4.0040299431846109E-8</v>
      </c>
      <c r="D41672">
        <v>9.601110363955465E-8</v>
      </c>
    </row>
    <row r="41673" spans="1:4" x14ac:dyDescent="0.25">
      <c r="A41673" t="str">
        <v>ltu</v>
      </c>
      <c r="B41673">
        <v>0</v>
      </c>
      <c r="C41673">
        <v>0</v>
      </c>
      <c r="D41673">
        <v>0</v>
      </c>
    </row>
    <row r="41674" spans="1:4" x14ac:dyDescent="0.25">
      <c r="A41674" t="str">
        <v>vct</v>
      </c>
      <c r="B41674">
        <v>0</v>
      </c>
      <c r="C41674">
        <v>0</v>
      </c>
      <c r="D41674">
        <v>0</v>
      </c>
    </row>
    <row r="41675" spans="1:4" x14ac:dyDescent="0.25">
      <c r="A41675" t="str">
        <v>npl</v>
      </c>
      <c r="B41675">
        <v>2.1903786124384079E-6</v>
      </c>
      <c r="C41675">
        <v>4.961428065086998E-6</v>
      </c>
      <c r="D41675">
        <v>1.1250018553869582E-5</v>
      </c>
    </row>
    <row r="41676" spans="1:4" x14ac:dyDescent="0.25">
      <c r="A41676" t="str">
        <v>kna</v>
      </c>
      <c r="B41676">
        <v>0</v>
      </c>
      <c r="C41676">
        <v>0</v>
      </c>
      <c r="D41676">
        <v>0</v>
      </c>
    </row>
    <row r="41677" spans="1:4" x14ac:dyDescent="0.25">
      <c r="A41677" t="str">
        <v>usa</v>
      </c>
      <c r="B41677">
        <v>0</v>
      </c>
      <c r="C41677">
        <v>0</v>
      </c>
      <c r="D41677">
        <v>0</v>
      </c>
    </row>
    <row r="41678" spans="1:4" x14ac:dyDescent="0.25">
      <c r="A41678" t="str">
        <v>nam</v>
      </c>
      <c r="B41678">
        <v>8.2894899893453917E-7</v>
      </c>
      <c r="C41678">
        <v>3.1059704373067672E-6</v>
      </c>
      <c r="D41678">
        <v>1.2048677310095048E-5</v>
      </c>
    </row>
    <row r="41679" spans="1:4" x14ac:dyDescent="0.25">
      <c r="A41679" t="str">
        <v>mdv</v>
      </c>
      <c r="B41679">
        <v>0</v>
      </c>
      <c r="C41679">
        <v>0</v>
      </c>
      <c r="D41679">
        <v>3.5719900398409473E-6</v>
      </c>
    </row>
    <row r="41680" spans="1:4" x14ac:dyDescent="0.25">
      <c r="A41680" t="str">
        <v>arm</v>
      </c>
      <c r="B41680">
        <v>0</v>
      </c>
      <c r="C41680">
        <v>4.733167643644775E-7</v>
      </c>
      <c r="D41680">
        <v>1.1349481787739285E-6</v>
      </c>
    </row>
    <row r="41681" spans="1:4" x14ac:dyDescent="0.25">
      <c r="A41681" t="str">
        <v>ury</v>
      </c>
      <c r="B41681">
        <v>0</v>
      </c>
      <c r="C41681">
        <v>0</v>
      </c>
      <c r="D41681">
        <v>9.1323426873434858E-8</v>
      </c>
    </row>
    <row r="41682" spans="1:4" x14ac:dyDescent="0.25">
      <c r="A41682" t="str">
        <v>lva</v>
      </c>
      <c r="B41682">
        <v>0</v>
      </c>
      <c r="C41682">
        <v>0</v>
      </c>
      <c r="D41682">
        <v>0</v>
      </c>
    </row>
    <row r="41683" spans="1:4" x14ac:dyDescent="0.25">
      <c r="A41683" t="str">
        <v>pak</v>
      </c>
      <c r="B41683">
        <v>9.2674838265862965E-7</v>
      </c>
      <c r="C41683">
        <v>2.2636336468050482E-6</v>
      </c>
      <c r="D41683">
        <v>4.8673759593415414E-6</v>
      </c>
    </row>
    <row r="41684" spans="1:4" x14ac:dyDescent="0.25">
      <c r="A41684" t="str">
        <v>gha</v>
      </c>
      <c r="B41684">
        <v>1.283854309584103E-6</v>
      </c>
      <c r="C41684">
        <v>3.3687139318533318E-6</v>
      </c>
      <c r="D41684">
        <v>9.9988653394400555E-6</v>
      </c>
    </row>
    <row r="41685" spans="1:4" x14ac:dyDescent="0.25">
      <c r="A41685" t="str">
        <v>dom</v>
      </c>
      <c r="B41685">
        <v>0</v>
      </c>
      <c r="C41685">
        <v>1.5290484494555693E-7</v>
      </c>
      <c r="D41685">
        <v>4.6312525151779264E-7</v>
      </c>
    </row>
    <row r="41686" spans="1:4" x14ac:dyDescent="0.25">
      <c r="A41686" t="str">
        <v>grc</v>
      </c>
      <c r="B41686">
        <v>0</v>
      </c>
      <c r="C41686">
        <v>0</v>
      </c>
      <c r="D41686">
        <v>0</v>
      </c>
    </row>
    <row r="41687" spans="1:4" x14ac:dyDescent="0.25">
      <c r="A41687" t="str">
        <v>atg</v>
      </c>
      <c r="B41687">
        <v>0</v>
      </c>
      <c r="C41687">
        <v>0</v>
      </c>
      <c r="D41687">
        <v>0</v>
      </c>
    </row>
    <row r="41688" spans="1:4" x14ac:dyDescent="0.25">
      <c r="A41688" t="str">
        <v>ecu</v>
      </c>
      <c r="B41688">
        <v>2.9027123047060757E-7</v>
      </c>
      <c r="C41688">
        <v>6.19551242901692E-7</v>
      </c>
      <c r="D41688">
        <v>1.8476844714869993E-6</v>
      </c>
    </row>
    <row r="41689" spans="1:4" x14ac:dyDescent="0.25">
      <c r="A41689" t="str">
        <v>mne</v>
      </c>
      <c r="B41689">
        <v>0</v>
      </c>
      <c r="C41689">
        <v>3.6081965241318473E-8</v>
      </c>
      <c r="D41689">
        <v>1.0876276111992945E-7</v>
      </c>
    </row>
    <row r="41690" spans="1:4" x14ac:dyDescent="0.25">
      <c r="A41690" t="str">
        <v>atg</v>
      </c>
      <c r="B41690">
        <v>0</v>
      </c>
      <c r="C41690">
        <v>0</v>
      </c>
      <c r="D41690">
        <v>0</v>
      </c>
    </row>
    <row r="41691" spans="1:4" x14ac:dyDescent="0.25">
      <c r="A41691" t="str">
        <v>guy</v>
      </c>
      <c r="B41691">
        <v>0</v>
      </c>
      <c r="C41691">
        <v>1.3929314179728404E-6</v>
      </c>
      <c r="D41691">
        <v>4.2189749678985064E-6</v>
      </c>
    </row>
    <row r="41692" spans="1:4" x14ac:dyDescent="0.25">
      <c r="A41692" t="str">
        <v>hun</v>
      </c>
      <c r="B41692">
        <v>0</v>
      </c>
      <c r="C41692">
        <v>0</v>
      </c>
      <c r="D41692">
        <v>0</v>
      </c>
    </row>
    <row r="41693" spans="1:4" x14ac:dyDescent="0.25">
      <c r="A41693" t="str">
        <v>guy</v>
      </c>
      <c r="B41693">
        <v>0</v>
      </c>
      <c r="C41693">
        <v>1.3902303681028134E-6</v>
      </c>
      <c r="D41693">
        <v>4.210793903388329E-6</v>
      </c>
    </row>
    <row r="41694" spans="1:4" x14ac:dyDescent="0.25">
      <c r="A41694" t="str">
        <v>sle</v>
      </c>
      <c r="B41694">
        <v>6.5372245907138636E-6</v>
      </c>
      <c r="C41694">
        <v>1.6243793847715289E-5</v>
      </c>
      <c r="D41694">
        <v>3.9619542974023424E-5</v>
      </c>
    </row>
    <row r="41695" spans="1:4" x14ac:dyDescent="0.25">
      <c r="A41695" t="str">
        <v>omn</v>
      </c>
      <c r="B41695">
        <v>0</v>
      </c>
      <c r="C41695">
        <v>0</v>
      </c>
      <c r="D41695">
        <v>0</v>
      </c>
    </row>
    <row r="41696" spans="1:4" x14ac:dyDescent="0.25">
      <c r="A41696" t="str">
        <v>mex</v>
      </c>
      <c r="B41696">
        <v>0</v>
      </c>
      <c r="C41696">
        <v>3.9353880263006203E-7</v>
      </c>
      <c r="D41696">
        <v>1.461080300321457E-6</v>
      </c>
    </row>
    <row r="41697" spans="1:4" x14ac:dyDescent="0.25">
      <c r="A41697" t="str">
        <v>zaf</v>
      </c>
      <c r="B41697">
        <v>7.2007988261805132E-7</v>
      </c>
      <c r="C41697">
        <v>2.7838139791934982E-6</v>
      </c>
      <c r="D41697">
        <v>1.1484527633461744E-5</v>
      </c>
    </row>
    <row r="41698" spans="1:4" x14ac:dyDescent="0.25">
      <c r="A41698" t="str">
        <v>hrv</v>
      </c>
      <c r="B41698">
        <v>0</v>
      </c>
      <c r="C41698">
        <v>0</v>
      </c>
      <c r="D41698">
        <v>0</v>
      </c>
    </row>
    <row r="41699" spans="1:4" x14ac:dyDescent="0.25">
      <c r="A41699" t="str">
        <v>omn</v>
      </c>
      <c r="B41699">
        <v>0</v>
      </c>
      <c r="C41699">
        <v>0</v>
      </c>
      <c r="D41699">
        <v>0</v>
      </c>
    </row>
    <row r="41700" spans="1:4" x14ac:dyDescent="0.25">
      <c r="A41700" t="str">
        <v>guy</v>
      </c>
      <c r="B41700">
        <v>0</v>
      </c>
      <c r="C41700">
        <v>1.3859086883107706E-6</v>
      </c>
      <c r="D41700">
        <v>4.1977042001720456E-6</v>
      </c>
    </row>
    <row r="41701" spans="1:4" x14ac:dyDescent="0.25">
      <c r="A41701" t="str">
        <v>hrv</v>
      </c>
      <c r="B41701">
        <v>0</v>
      </c>
      <c r="C41701">
        <v>0</v>
      </c>
      <c r="D41701">
        <v>0</v>
      </c>
    </row>
    <row r="41702" spans="1:4" x14ac:dyDescent="0.25">
      <c r="A41702" t="str">
        <v>nic</v>
      </c>
      <c r="B41702">
        <v>5.2059006191054791E-7</v>
      </c>
      <c r="C41702">
        <v>1.3772223860067411E-6</v>
      </c>
      <c r="D41702">
        <v>4.1713947268473397E-6</v>
      </c>
    </row>
    <row r="41703" spans="1:4" x14ac:dyDescent="0.25">
      <c r="A41703" t="str">
        <v>nga</v>
      </c>
      <c r="B41703">
        <v>2.208392082025166E-6</v>
      </c>
      <c r="C41703">
        <v>5.2230716726243427E-6</v>
      </c>
      <c r="D41703">
        <v>1.3565061928901511E-5</v>
      </c>
    </row>
    <row r="41704" spans="1:4" x14ac:dyDescent="0.25">
      <c r="A41704" t="str">
        <v>chl</v>
      </c>
      <c r="B41704">
        <v>0</v>
      </c>
      <c r="C41704">
        <v>0</v>
      </c>
      <c r="D41704">
        <v>1.8052526041239644E-7</v>
      </c>
    </row>
    <row r="41705" spans="1:4" x14ac:dyDescent="0.25">
      <c r="A41705" t="str">
        <v>kgz</v>
      </c>
      <c r="B41705">
        <v>7.69529656259068E-7</v>
      </c>
      <c r="C41705">
        <v>1.6648478140220224E-6</v>
      </c>
      <c r="D41705">
        <v>3.4710403981013442E-6</v>
      </c>
    </row>
    <row r="41706" spans="1:4" x14ac:dyDescent="0.25">
      <c r="A41706" t="str">
        <v>can</v>
      </c>
      <c r="B41706">
        <v>0</v>
      </c>
      <c r="C41706">
        <v>0</v>
      </c>
      <c r="D41706">
        <v>0</v>
      </c>
    </row>
    <row r="41707" spans="1:4" x14ac:dyDescent="0.25">
      <c r="A41707" t="str">
        <v>lka</v>
      </c>
      <c r="B41707">
        <v>0</v>
      </c>
      <c r="C41707">
        <v>4.6081127954631506E-7</v>
      </c>
      <c r="D41707">
        <v>1.0985585356272908E-6</v>
      </c>
    </row>
    <row r="41708" spans="1:4" x14ac:dyDescent="0.25">
      <c r="A41708" t="str">
        <v>per</v>
      </c>
      <c r="B41708">
        <v>2.0754838462583836E-7</v>
      </c>
      <c r="C41708">
        <v>6.2140234917915683E-7</v>
      </c>
      <c r="D41708">
        <v>2.2221454456727875E-6</v>
      </c>
    </row>
    <row r="41709" spans="1:4" x14ac:dyDescent="0.25">
      <c r="A41709" t="str">
        <v>ury</v>
      </c>
      <c r="B41709">
        <v>0</v>
      </c>
      <c r="C41709">
        <v>0</v>
      </c>
      <c r="D41709">
        <v>9.0299304917004232E-8</v>
      </c>
    </row>
    <row r="41710" spans="1:4" x14ac:dyDescent="0.25">
      <c r="A41710" t="str">
        <v>zaf</v>
      </c>
      <c r="B41710">
        <v>7.1629515284762356E-7</v>
      </c>
      <c r="C41710">
        <v>2.76918229193669E-6</v>
      </c>
      <c r="D41710">
        <v>1.1424165117186979E-5</v>
      </c>
    </row>
    <row r="41711" spans="1:4" x14ac:dyDescent="0.25">
      <c r="A41711" t="str">
        <v>uga</v>
      </c>
      <c r="B41711">
        <v>4.0212364318399215E-6</v>
      </c>
      <c r="C41711">
        <v>1.1190824949461747E-5</v>
      </c>
      <c r="D41711">
        <v>3.0649667925609147E-5</v>
      </c>
    </row>
    <row r="41712" spans="1:4" x14ac:dyDescent="0.25">
      <c r="A41712" t="str">
        <v>aze</v>
      </c>
      <c r="B41712">
        <v>0</v>
      </c>
      <c r="C41712">
        <v>3.9384912285359123E-8</v>
      </c>
      <c r="D41712">
        <v>9.4439575850345691E-8</v>
      </c>
    </row>
    <row r="41713" spans="1:4" x14ac:dyDescent="0.25">
      <c r="A41713" t="str">
        <v>ltu</v>
      </c>
      <c r="B41713">
        <v>0</v>
      </c>
      <c r="C41713">
        <v>0</v>
      </c>
      <c r="D41713">
        <v>0</v>
      </c>
    </row>
    <row r="41714" spans="1:4" x14ac:dyDescent="0.25">
      <c r="A41714" t="str">
        <v>mus</v>
      </c>
      <c r="B41714">
        <v>0</v>
      </c>
      <c r="C41714">
        <v>0</v>
      </c>
      <c r="D41714">
        <v>2.5164860225620239E-7</v>
      </c>
    </row>
    <row r="41715" spans="1:4" x14ac:dyDescent="0.25">
      <c r="A41715" t="str">
        <v>fin</v>
      </c>
      <c r="B41715">
        <v>0</v>
      </c>
      <c r="C41715">
        <v>0</v>
      </c>
      <c r="D41715">
        <v>0</v>
      </c>
    </row>
    <row r="41716" spans="1:4" x14ac:dyDescent="0.25">
      <c r="A41716" t="str">
        <v>bol</v>
      </c>
      <c r="B41716">
        <v>3.1732955709051651E-7</v>
      </c>
      <c r="C41716">
        <v>8.394961827791442E-7</v>
      </c>
      <c r="D41716">
        <v>2.5427047843791389E-6</v>
      </c>
    </row>
    <row r="41717" spans="1:4" x14ac:dyDescent="0.25">
      <c r="A41717" t="str">
        <v>egy</v>
      </c>
      <c r="B41717">
        <v>0</v>
      </c>
      <c r="C41717">
        <v>6.2892830811086371E-7</v>
      </c>
      <c r="D41717">
        <v>1.2280407556890639E-6</v>
      </c>
    </row>
    <row r="41718" spans="1:4" x14ac:dyDescent="0.25">
      <c r="A41718" t="str">
        <v>bwa</v>
      </c>
      <c r="B41718">
        <v>0</v>
      </c>
      <c r="C41718">
        <v>1.6300370555947003E-6</v>
      </c>
      <c r="D41718">
        <v>5.7054766586205301E-6</v>
      </c>
    </row>
    <row r="41719" spans="1:4" x14ac:dyDescent="0.25">
      <c r="A41719" t="str">
        <v>arg</v>
      </c>
      <c r="B41719">
        <v>0</v>
      </c>
      <c r="C41719">
        <v>0</v>
      </c>
      <c r="D41719">
        <v>4.0342438585067643E-7</v>
      </c>
    </row>
    <row r="41720" spans="1:4" x14ac:dyDescent="0.25">
      <c r="A41720" t="str">
        <v>guy</v>
      </c>
      <c r="B41720">
        <v>0</v>
      </c>
      <c r="C41720">
        <v>1.3764550137656767E-6</v>
      </c>
      <c r="D41720">
        <v>4.1690704743864248E-6</v>
      </c>
    </row>
    <row r="41721" spans="1:4" x14ac:dyDescent="0.25">
      <c r="A41721" t="str">
        <v>irn</v>
      </c>
      <c r="B41721">
        <v>4.6341172693239352E-8</v>
      </c>
      <c r="C41721">
        <v>1.1875585257379105E-7</v>
      </c>
      <c r="D41721">
        <v>2.6063651683486701E-7</v>
      </c>
    </row>
    <row r="41722" spans="1:4" x14ac:dyDescent="0.25">
      <c r="A41722" t="str">
        <v>per</v>
      </c>
      <c r="B41722">
        <v>2.0657436013795799E-7</v>
      </c>
      <c r="C41722">
        <v>6.1848610819747905E-7</v>
      </c>
      <c r="D41722">
        <v>2.2117169179652891E-6</v>
      </c>
    </row>
    <row r="41723" spans="1:4" x14ac:dyDescent="0.25">
      <c r="A41723" t="str">
        <v>slv</v>
      </c>
      <c r="B41723">
        <v>3.2106913946889177E-7</v>
      </c>
      <c r="C41723">
        <v>7.9691733458908583E-7</v>
      </c>
      <c r="D41723">
        <v>3.2139052999889064E-6</v>
      </c>
    </row>
    <row r="41724" spans="1:4" x14ac:dyDescent="0.25">
      <c r="A41724" t="str">
        <v>mli</v>
      </c>
      <c r="B41724">
        <v>5.8710732298719753E-6</v>
      </c>
      <c r="C41724">
        <v>1.3336612586786414E-5</v>
      </c>
      <c r="D41724">
        <v>3.3076468900687185E-5</v>
      </c>
    </row>
    <row r="41725" spans="1:4" x14ac:dyDescent="0.25">
      <c r="A41725" t="str">
        <v>gmb</v>
      </c>
      <c r="B41725">
        <v>2.2375353186660637E-6</v>
      </c>
      <c r="C41725">
        <v>5.5131824789180247E-6</v>
      </c>
      <c r="D41725">
        <v>1.3769448114868083E-5</v>
      </c>
    </row>
    <row r="41726" spans="1:4" x14ac:dyDescent="0.25">
      <c r="A41726" t="str">
        <v>deu</v>
      </c>
      <c r="B41726">
        <v>0</v>
      </c>
      <c r="C41726">
        <v>0</v>
      </c>
      <c r="D41726">
        <v>0</v>
      </c>
    </row>
    <row r="41727" spans="1:4" x14ac:dyDescent="0.25">
      <c r="A41727" t="str">
        <v>rou</v>
      </c>
      <c r="B41727">
        <v>0</v>
      </c>
      <c r="C41727">
        <v>0</v>
      </c>
      <c r="D41727">
        <v>0</v>
      </c>
    </row>
    <row r="41728" spans="1:4" x14ac:dyDescent="0.25">
      <c r="A41728" t="str">
        <v>est</v>
      </c>
      <c r="B41728">
        <v>0</v>
      </c>
      <c r="C41728">
        <v>0</v>
      </c>
      <c r="D41728">
        <v>0</v>
      </c>
    </row>
    <row r="41729" spans="1:4" x14ac:dyDescent="0.25">
      <c r="A41729" t="str">
        <v>mdg</v>
      </c>
      <c r="B41729">
        <v>7.4278255500003337E-6</v>
      </c>
      <c r="C41729">
        <v>2.0159960781062431E-5</v>
      </c>
      <c r="D41729">
        <v>5.5680851199402801E-5</v>
      </c>
    </row>
    <row r="41730" spans="1:4" x14ac:dyDescent="0.25">
      <c r="A41730" t="str">
        <v>sen</v>
      </c>
      <c r="B41730">
        <v>3.5893439564986431E-6</v>
      </c>
      <c r="C41730">
        <v>9.1738249550798339E-6</v>
      </c>
      <c r="D41730">
        <v>2.5047759640604627E-5</v>
      </c>
    </row>
    <row r="41731" spans="1:4" x14ac:dyDescent="0.25">
      <c r="A41731" t="str">
        <v>fji</v>
      </c>
      <c r="B41731">
        <v>0</v>
      </c>
      <c r="C41731">
        <v>0</v>
      </c>
      <c r="D41731">
        <v>0</v>
      </c>
    </row>
    <row r="41732" spans="1:4" x14ac:dyDescent="0.25">
      <c r="A41732" t="str">
        <v>swe</v>
      </c>
      <c r="B41732">
        <v>0</v>
      </c>
      <c r="C41732">
        <v>0</v>
      </c>
      <c r="D41732">
        <v>0</v>
      </c>
    </row>
    <row r="41733" spans="1:4" x14ac:dyDescent="0.25">
      <c r="A41733" t="str">
        <v>ukr</v>
      </c>
      <c r="B41733">
        <v>0</v>
      </c>
      <c r="C41733">
        <v>3.1576130323244104E-8</v>
      </c>
      <c r="D41733">
        <v>7.5715196040463144E-8</v>
      </c>
    </row>
    <row r="41734" spans="1:4" x14ac:dyDescent="0.25">
      <c r="A41734" t="str">
        <v>civ</v>
      </c>
      <c r="B41734">
        <v>0</v>
      </c>
      <c r="C41734">
        <v>0</v>
      </c>
      <c r="D41734">
        <v>0</v>
      </c>
    </row>
    <row r="41735" spans="1:4" x14ac:dyDescent="0.25">
      <c r="A41735" t="str">
        <v>arm</v>
      </c>
      <c r="B41735">
        <v>0</v>
      </c>
      <c r="C41735">
        <v>4.6096220845009148E-7</v>
      </c>
      <c r="D41735">
        <v>1.1053236613465347E-6</v>
      </c>
    </row>
    <row r="41736" spans="1:4" x14ac:dyDescent="0.25">
      <c r="A41736" t="str">
        <v>uga</v>
      </c>
      <c r="B41736">
        <v>3.9629918642227452E-6</v>
      </c>
      <c r="C41736">
        <v>1.102873431601877E-5</v>
      </c>
      <c r="D41736">
        <v>3.0205730672429451E-5</v>
      </c>
    </row>
    <row r="41737" spans="1:4" x14ac:dyDescent="0.25">
      <c r="A41737" t="str">
        <v>gmb</v>
      </c>
      <c r="B41737">
        <v>2.2146223929924451E-6</v>
      </c>
      <c r="C41737">
        <v>5.4567261006384384E-6</v>
      </c>
      <c r="D41737">
        <v>1.3628445495338121E-5</v>
      </c>
    </row>
    <row r="41738" spans="1:4" x14ac:dyDescent="0.25">
      <c r="A41738" t="str">
        <v>bmu</v>
      </c>
      <c r="B41738">
        <v>0</v>
      </c>
      <c r="C41738">
        <v>0</v>
      </c>
      <c r="D41738">
        <v>0</v>
      </c>
    </row>
    <row r="41739" spans="1:4" x14ac:dyDescent="0.25">
      <c r="A41739" t="str">
        <v>gmb</v>
      </c>
      <c r="B41739">
        <v>2.2119785938762585E-6</v>
      </c>
      <c r="C41739">
        <v>5.4502119031446406E-6</v>
      </c>
      <c r="D41739">
        <v>1.3612175962315434E-5</v>
      </c>
    </row>
    <row r="41740" spans="1:4" x14ac:dyDescent="0.25">
      <c r="A41740" t="str">
        <v>chl</v>
      </c>
      <c r="B41740">
        <v>0</v>
      </c>
      <c r="C41740">
        <v>0</v>
      </c>
      <c r="D41740">
        <v>1.76651327785521E-7</v>
      </c>
    </row>
    <row r="41741" spans="1:4" x14ac:dyDescent="0.25">
      <c r="A41741" t="str">
        <v>zmb</v>
      </c>
      <c r="B41741">
        <v>3.8554394758773183E-6</v>
      </c>
      <c r="C41741">
        <v>1.3519073486842544E-5</v>
      </c>
      <c r="D41741">
        <v>5.2741990094080963E-5</v>
      </c>
    </row>
    <row r="41742" spans="1:4" x14ac:dyDescent="0.25">
      <c r="A41742" t="str">
        <v>geo</v>
      </c>
      <c r="B41742">
        <v>0</v>
      </c>
      <c r="C41742">
        <v>4.9021582211331542E-7</v>
      </c>
      <c r="D41742">
        <v>1.1754697834561361E-6</v>
      </c>
    </row>
    <row r="41743" spans="1:4" x14ac:dyDescent="0.25">
      <c r="A41743" t="str">
        <v>nzl</v>
      </c>
      <c r="B41743">
        <v>0</v>
      </c>
      <c r="C41743">
        <v>0</v>
      </c>
      <c r="D41743">
        <v>0</v>
      </c>
    </row>
    <row r="41744" spans="1:4" x14ac:dyDescent="0.25">
      <c r="A41744" t="str">
        <v>tls</v>
      </c>
      <c r="B41744">
        <v>2.1206014329774838E-6</v>
      </c>
      <c r="C41744">
        <v>4.7202175342450166E-6</v>
      </c>
      <c r="D41744">
        <v>1.0078904149132528E-5</v>
      </c>
    </row>
    <row r="41745" spans="1:4" x14ac:dyDescent="0.25">
      <c r="A41745" t="str">
        <v>tur</v>
      </c>
      <c r="B41745">
        <v>0</v>
      </c>
      <c r="C41745">
        <v>0</v>
      </c>
      <c r="D41745">
        <v>0</v>
      </c>
    </row>
    <row r="41746" spans="1:4" x14ac:dyDescent="0.25">
      <c r="A41746" t="str">
        <v>mne</v>
      </c>
      <c r="B41746">
        <v>0</v>
      </c>
      <c r="C41746">
        <v>3.5032460725864183E-8</v>
      </c>
      <c r="D41746">
        <v>1.0559921367606878E-7</v>
      </c>
    </row>
    <row r="41747" spans="1:4" x14ac:dyDescent="0.25">
      <c r="A41747" t="str">
        <v>hrv</v>
      </c>
      <c r="B41747">
        <v>0</v>
      </c>
      <c r="C41747">
        <v>0</v>
      </c>
      <c r="D41747">
        <v>0</v>
      </c>
    </row>
    <row r="41748" spans="1:4" x14ac:dyDescent="0.25">
      <c r="A41748" t="str">
        <v>guy</v>
      </c>
      <c r="B41748">
        <v>0</v>
      </c>
      <c r="C41748">
        <v>1.3513352499744269E-6</v>
      </c>
      <c r="D41748">
        <v>4.0929865744417737E-6</v>
      </c>
    </row>
    <row r="41749" spans="1:4" x14ac:dyDescent="0.25">
      <c r="A41749" t="str">
        <v>mda</v>
      </c>
      <c r="B41749">
        <v>0</v>
      </c>
      <c r="C41749">
        <v>1.2469591893211819E-7</v>
      </c>
      <c r="D41749">
        <v>2.9517296317913901E-7</v>
      </c>
    </row>
    <row r="41750" spans="1:4" x14ac:dyDescent="0.25">
      <c r="A41750" t="str">
        <v>syc</v>
      </c>
      <c r="B41750">
        <v>0</v>
      </c>
      <c r="C41750">
        <v>0</v>
      </c>
      <c r="D41750">
        <v>0</v>
      </c>
    </row>
    <row r="41751" spans="1:4" x14ac:dyDescent="0.25">
      <c r="A41751" t="str">
        <v>nzl</v>
      </c>
      <c r="B41751">
        <v>0</v>
      </c>
      <c r="C41751">
        <v>0</v>
      </c>
      <c r="D41751">
        <v>0</v>
      </c>
    </row>
    <row r="41752" spans="1:4" x14ac:dyDescent="0.25">
      <c r="A41752" t="str">
        <v>ind</v>
      </c>
      <c r="B41752">
        <v>8.8025807620155118E-8</v>
      </c>
      <c r="C41752">
        <v>2.7075607265256182E-7</v>
      </c>
      <c r="D41752">
        <v>5.9963084209914924E-7</v>
      </c>
    </row>
    <row r="41753" spans="1:4" x14ac:dyDescent="0.25">
      <c r="A41753" t="str">
        <v>lka</v>
      </c>
      <c r="B41753">
        <v>0</v>
      </c>
      <c r="C41753">
        <v>4.4982027737531796E-7</v>
      </c>
      <c r="D41753">
        <v>1.0723563574559264E-6</v>
      </c>
    </row>
    <row r="41754" spans="1:4" x14ac:dyDescent="0.25">
      <c r="A41754" t="str">
        <v>chl</v>
      </c>
      <c r="B41754">
        <v>0</v>
      </c>
      <c r="C41754">
        <v>0</v>
      </c>
      <c r="D41754">
        <v>1.7563001827479928E-7</v>
      </c>
    </row>
    <row r="41755" spans="1:4" x14ac:dyDescent="0.25">
      <c r="A41755" t="str">
        <v>aus</v>
      </c>
      <c r="B41755">
        <v>0</v>
      </c>
      <c r="C41755">
        <v>0</v>
      </c>
      <c r="D41755">
        <v>0</v>
      </c>
    </row>
    <row r="41756" spans="1:4" x14ac:dyDescent="0.25">
      <c r="A41756" t="str">
        <v>geo</v>
      </c>
      <c r="B41756">
        <v>0</v>
      </c>
      <c r="C41756">
        <v>4.8718255055932083E-7</v>
      </c>
      <c r="D41756">
        <v>1.1681964175305591E-6</v>
      </c>
    </row>
    <row r="41757" spans="1:4" x14ac:dyDescent="0.25">
      <c r="A41757" t="str">
        <v>mdv</v>
      </c>
      <c r="B41757">
        <v>0</v>
      </c>
      <c r="C41757">
        <v>0</v>
      </c>
      <c r="D41757">
        <v>3.4353225948383373E-6</v>
      </c>
    </row>
    <row r="41758" spans="1:4" x14ac:dyDescent="0.25">
      <c r="A41758" t="str">
        <v>nic</v>
      </c>
      <c r="B41758">
        <v>5.0475307874790252E-7</v>
      </c>
      <c r="C41758">
        <v>1.3353256051531819E-6</v>
      </c>
      <c r="D41758">
        <v>4.0444958233005016E-6</v>
      </c>
    </row>
    <row r="41759" spans="1:4" x14ac:dyDescent="0.25">
      <c r="A41759" t="str">
        <v>syc</v>
      </c>
      <c r="B41759">
        <v>0</v>
      </c>
      <c r="C41759">
        <v>0</v>
      </c>
      <c r="D41759">
        <v>0</v>
      </c>
    </row>
    <row r="41760" spans="1:4" x14ac:dyDescent="0.25">
      <c r="A41760" t="str">
        <v>aus</v>
      </c>
      <c r="B41760">
        <v>0</v>
      </c>
      <c r="C41760">
        <v>0</v>
      </c>
      <c r="D41760">
        <v>0</v>
      </c>
    </row>
    <row r="41761" spans="1:4" x14ac:dyDescent="0.25">
      <c r="A41761" t="str">
        <v>per</v>
      </c>
      <c r="B41761">
        <v>2.0146073157658614E-7</v>
      </c>
      <c r="C41761">
        <v>6.0317584304367115E-7</v>
      </c>
      <c r="D41761">
        <v>2.1569671475009224E-6</v>
      </c>
    </row>
    <row r="41762" spans="1:4" x14ac:dyDescent="0.25">
      <c r="A41762" t="str">
        <v>arm</v>
      </c>
      <c r="B41762">
        <v>0</v>
      </c>
      <c r="C41762">
        <v>4.5409856627543262E-7</v>
      </c>
      <c r="D41762">
        <v>1.0888655961090938E-6</v>
      </c>
    </row>
    <row r="41763" spans="1:4" x14ac:dyDescent="0.25">
      <c r="A41763" t="str">
        <v>zaf</v>
      </c>
      <c r="B41763">
        <v>6.9498852599188215E-7</v>
      </c>
      <c r="C41763">
        <v>2.686811311824287E-6</v>
      </c>
      <c r="D41763">
        <v>1.1084346507047562E-5</v>
      </c>
    </row>
    <row r="41764" spans="1:4" x14ac:dyDescent="0.25">
      <c r="A41764" t="str">
        <v>per</v>
      </c>
      <c r="B41764">
        <v>2.0117664110095436E-7</v>
      </c>
      <c r="C41764">
        <v>6.0232527275734849E-7</v>
      </c>
      <c r="D41764">
        <v>2.1539254935862352E-6</v>
      </c>
    </row>
    <row r="41765" spans="1:4" x14ac:dyDescent="0.25">
      <c r="A41765" t="str">
        <v>irl</v>
      </c>
      <c r="B41765">
        <v>0</v>
      </c>
      <c r="C41765">
        <v>0</v>
      </c>
      <c r="D41765">
        <v>0</v>
      </c>
    </row>
    <row r="41766" spans="1:4" x14ac:dyDescent="0.25">
      <c r="A41766" t="str">
        <v>kwt</v>
      </c>
      <c r="B41766">
        <v>0</v>
      </c>
      <c r="C41766">
        <v>0</v>
      </c>
      <c r="D41766">
        <v>0</v>
      </c>
    </row>
    <row r="41767" spans="1:4" x14ac:dyDescent="0.25">
      <c r="A41767" t="str">
        <v>aze</v>
      </c>
      <c r="B41767">
        <v>0</v>
      </c>
      <c r="C41767">
        <v>3.8143531925542598E-8</v>
      </c>
      <c r="D41767">
        <v>9.1462917331961642E-8</v>
      </c>
    </row>
    <row r="41768" spans="1:4" x14ac:dyDescent="0.25">
      <c r="A41768" t="str">
        <v>srb</v>
      </c>
      <c r="B41768">
        <v>0</v>
      </c>
      <c r="C41768">
        <v>2.5079438557708488E-7</v>
      </c>
      <c r="D41768">
        <v>7.3728549076479791E-7</v>
      </c>
    </row>
    <row r="41769" spans="1:4" x14ac:dyDescent="0.25">
      <c r="A41769" t="str">
        <v>che</v>
      </c>
      <c r="B41769">
        <v>0</v>
      </c>
      <c r="C41769">
        <v>0</v>
      </c>
      <c r="D41769">
        <v>0</v>
      </c>
    </row>
    <row r="41770" spans="1:4" x14ac:dyDescent="0.25">
      <c r="A41770" t="str">
        <v>lux</v>
      </c>
      <c r="B41770">
        <v>0</v>
      </c>
      <c r="C41770">
        <v>0</v>
      </c>
      <c r="D41770">
        <v>0</v>
      </c>
    </row>
    <row r="41771" spans="1:4" x14ac:dyDescent="0.25">
      <c r="A41771" t="str">
        <v>npl</v>
      </c>
      <c r="B41771">
        <v>2.0818311185323777E-6</v>
      </c>
      <c r="C41771">
        <v>4.7155570637897828E-6</v>
      </c>
      <c r="D41771">
        <v>1.0692507028928495E-5</v>
      </c>
    </row>
    <row r="41772" spans="1:4" x14ac:dyDescent="0.25">
      <c r="A41772" t="str">
        <v>npl</v>
      </c>
      <c r="B41772">
        <v>2.0818311185323777E-6</v>
      </c>
      <c r="C41772">
        <v>4.7155570637897828E-6</v>
      </c>
      <c r="D41772">
        <v>1.0692507028928495E-5</v>
      </c>
    </row>
    <row r="41773" spans="1:4" x14ac:dyDescent="0.25">
      <c r="A41773" t="str">
        <v>bgr</v>
      </c>
      <c r="B41773">
        <v>0</v>
      </c>
      <c r="C41773">
        <v>0</v>
      </c>
      <c r="D41773">
        <v>1.7533101078953585E-7</v>
      </c>
    </row>
    <row r="41774" spans="1:4" x14ac:dyDescent="0.25">
      <c r="A41774" t="str">
        <v>cmr</v>
      </c>
      <c r="B41774">
        <v>2.336073338691281E-6</v>
      </c>
      <c r="C41774">
        <v>6.5239946363947649E-6</v>
      </c>
      <c r="D41774">
        <v>2.0673215386648506E-5</v>
      </c>
    </row>
    <row r="41775" spans="1:4" x14ac:dyDescent="0.25">
      <c r="A41775" t="str">
        <v>lbn</v>
      </c>
      <c r="B41775">
        <v>1.3051120892055785E-8</v>
      </c>
      <c r="C41775">
        <v>4.1041260666842093E-8</v>
      </c>
      <c r="D41775">
        <v>1.2243077759902237E-7</v>
      </c>
    </row>
    <row r="41776" spans="1:4" x14ac:dyDescent="0.25">
      <c r="A41776" t="str">
        <v>nam</v>
      </c>
      <c r="B41776">
        <v>7.8704573099688739E-7</v>
      </c>
      <c r="C41776">
        <v>2.9489640212206448E-6</v>
      </c>
      <c r="D41776">
        <v>1.1439618183094294E-5</v>
      </c>
    </row>
    <row r="41777" spans="1:4" x14ac:dyDescent="0.25">
      <c r="A41777" t="str">
        <v>col</v>
      </c>
      <c r="B41777">
        <v>0</v>
      </c>
      <c r="C41777">
        <v>4.986857467070228E-7</v>
      </c>
      <c r="D41777">
        <v>1.5595769227203844E-6</v>
      </c>
    </row>
    <row r="41778" spans="1:4" x14ac:dyDescent="0.25">
      <c r="A41778" t="str">
        <v>mus</v>
      </c>
      <c r="B41778">
        <v>0</v>
      </c>
      <c r="C41778">
        <v>0</v>
      </c>
      <c r="D41778">
        <v>2.4252911324202077E-7</v>
      </c>
    </row>
    <row r="41779" spans="1:4" x14ac:dyDescent="0.25">
      <c r="A41779" t="str">
        <v>dnk</v>
      </c>
      <c r="B41779">
        <v>0</v>
      </c>
      <c r="C41779">
        <v>0</v>
      </c>
      <c r="D41779">
        <v>0</v>
      </c>
    </row>
    <row r="41780" spans="1:4" x14ac:dyDescent="0.25">
      <c r="A41780" t="str">
        <v>mmr</v>
      </c>
      <c r="B41780">
        <v>8.438694076198754E-7</v>
      </c>
      <c r="C41780">
        <v>2.320211202213507E-6</v>
      </c>
      <c r="D41780">
        <v>5.371543014766872E-6</v>
      </c>
    </row>
    <row r="41781" spans="1:4" x14ac:dyDescent="0.25">
      <c r="A41781" t="str">
        <v>nam</v>
      </c>
      <c r="B41781">
        <v>7.8592617803672116E-7</v>
      </c>
      <c r="C41781">
        <v>2.9447691933099468E-6</v>
      </c>
      <c r="D41781">
        <v>1.1423345610998854E-5</v>
      </c>
    </row>
    <row r="41782" spans="1:4" x14ac:dyDescent="0.25">
      <c r="A41782" t="str">
        <v>prt</v>
      </c>
      <c r="B41782">
        <v>0</v>
      </c>
      <c r="C41782">
        <v>0</v>
      </c>
      <c r="D41782">
        <v>0</v>
      </c>
    </row>
    <row r="41783" spans="1:4" x14ac:dyDescent="0.25">
      <c r="A41783" t="str">
        <v>isl</v>
      </c>
      <c r="B41783">
        <v>0</v>
      </c>
      <c r="C41783">
        <v>0</v>
      </c>
      <c r="D41783">
        <v>0</v>
      </c>
    </row>
    <row r="41784" spans="1:4" x14ac:dyDescent="0.25">
      <c r="A41784" t="str">
        <v>slv</v>
      </c>
      <c r="B41784">
        <v>3.0970832855786353E-7</v>
      </c>
      <c r="C41784">
        <v>7.6871896222304771E-7</v>
      </c>
      <c r="D41784">
        <v>3.1001834690476829E-6</v>
      </c>
    </row>
    <row r="41785" spans="1:4" x14ac:dyDescent="0.25">
      <c r="A41785" t="str">
        <v>jpn</v>
      </c>
      <c r="B41785">
        <v>0</v>
      </c>
      <c r="C41785">
        <v>0</v>
      </c>
      <c r="D41785">
        <v>0</v>
      </c>
    </row>
    <row r="41786" spans="1:4" x14ac:dyDescent="0.25">
      <c r="A41786" t="str">
        <v>bra</v>
      </c>
      <c r="B41786">
        <v>0</v>
      </c>
      <c r="C41786">
        <v>1.7840847925130788E-7</v>
      </c>
      <c r="D41786">
        <v>5.5147618560143123E-7</v>
      </c>
    </row>
    <row r="41787" spans="1:4" x14ac:dyDescent="0.25">
      <c r="A41787" t="str">
        <v>bih</v>
      </c>
      <c r="B41787">
        <v>0</v>
      </c>
      <c r="C41787">
        <v>3.6008467709647817E-8</v>
      </c>
      <c r="D41787">
        <v>8.777092314296603E-8</v>
      </c>
    </row>
    <row r="41788" spans="1:4" x14ac:dyDescent="0.25">
      <c r="A41788" t="str">
        <v>bih</v>
      </c>
      <c r="B41788">
        <v>0</v>
      </c>
      <c r="C41788">
        <v>3.5986435198301919E-8</v>
      </c>
      <c r="D41788">
        <v>8.7717218723339482E-8</v>
      </c>
    </row>
    <row r="41789" spans="1:4" x14ac:dyDescent="0.25">
      <c r="A41789" t="str">
        <v>lbn</v>
      </c>
      <c r="B41789">
        <v>1.2987482756864941E-8</v>
      </c>
      <c r="C41789">
        <v>4.0841140744858307E-8</v>
      </c>
      <c r="D41789">
        <v>1.2183379696871424E-7</v>
      </c>
    </row>
    <row r="41790" spans="1:4" x14ac:dyDescent="0.25">
      <c r="A41790" t="str">
        <v>blr</v>
      </c>
      <c r="B41790">
        <v>0</v>
      </c>
      <c r="C41790">
        <v>1.6084877756808718E-9</v>
      </c>
      <c r="D41790">
        <v>3.8569313597846027E-9</v>
      </c>
    </row>
    <row r="41791" spans="1:4" x14ac:dyDescent="0.25">
      <c r="A41791" t="str">
        <v>gbr</v>
      </c>
      <c r="B41791">
        <v>0</v>
      </c>
      <c r="C41791">
        <v>0</v>
      </c>
      <c r="D41791">
        <v>0</v>
      </c>
    </row>
    <row r="41792" spans="1:4" x14ac:dyDescent="0.25">
      <c r="A41792" t="str">
        <v>mda</v>
      </c>
      <c r="B41792">
        <v>0</v>
      </c>
      <c r="C41792">
        <v>1.2182905954043616E-7</v>
      </c>
      <c r="D41792">
        <v>2.8838669953147791E-7</v>
      </c>
    </row>
    <row r="41793" spans="1:4" x14ac:dyDescent="0.25">
      <c r="A41793" t="str">
        <v>atg</v>
      </c>
      <c r="B41793">
        <v>0</v>
      </c>
      <c r="C41793">
        <v>0</v>
      </c>
      <c r="D41793">
        <v>0</v>
      </c>
    </row>
    <row r="41794" spans="1:4" x14ac:dyDescent="0.25">
      <c r="A41794" t="str">
        <v>vct</v>
      </c>
      <c r="B41794">
        <v>0</v>
      </c>
      <c r="C41794">
        <v>0</v>
      </c>
      <c r="D41794">
        <v>0</v>
      </c>
    </row>
    <row r="41795" spans="1:4" x14ac:dyDescent="0.25">
      <c r="A41795" t="str">
        <v>chn</v>
      </c>
      <c r="B41795">
        <v>0</v>
      </c>
      <c r="C41795">
        <v>2.9559554185293655E-7</v>
      </c>
      <c r="D41795">
        <v>8.6476516002729701E-7</v>
      </c>
    </row>
    <row r="41796" spans="1:4" x14ac:dyDescent="0.25">
      <c r="A41796" t="str">
        <v>chl</v>
      </c>
      <c r="B41796">
        <v>0</v>
      </c>
      <c r="C41796">
        <v>0</v>
      </c>
      <c r="D41796">
        <v>1.7196739106393522E-7</v>
      </c>
    </row>
    <row r="41797" spans="1:4" x14ac:dyDescent="0.25">
      <c r="A41797" t="str">
        <v>sen</v>
      </c>
      <c r="B41797">
        <v>3.4665038962663452E-6</v>
      </c>
      <c r="C41797">
        <v>8.8598641801582102E-6</v>
      </c>
      <c r="D41797">
        <v>2.419053661037226E-5</v>
      </c>
    </row>
    <row r="41798" spans="1:4" x14ac:dyDescent="0.25">
      <c r="A41798" t="str">
        <v>hun</v>
      </c>
      <c r="B41798">
        <v>0</v>
      </c>
      <c r="C41798">
        <v>0</v>
      </c>
      <c r="D41798">
        <v>0</v>
      </c>
    </row>
    <row r="41799" spans="1:4" x14ac:dyDescent="0.25">
      <c r="A41799" t="str">
        <v>ecu</v>
      </c>
      <c r="B41799">
        <v>2.7413880538442156E-7</v>
      </c>
      <c r="C41799">
        <v>5.851183988442199E-7</v>
      </c>
      <c r="D41799">
        <v>1.7449955785131864E-6</v>
      </c>
    </row>
    <row r="41800" spans="1:4" x14ac:dyDescent="0.25">
      <c r="A41800" t="str">
        <v>lva</v>
      </c>
      <c r="B41800">
        <v>0</v>
      </c>
      <c r="C41800">
        <v>0</v>
      </c>
      <c r="D41800">
        <v>0</v>
      </c>
    </row>
    <row r="41801" spans="1:4" x14ac:dyDescent="0.25">
      <c r="A41801" t="str">
        <v>hun</v>
      </c>
      <c r="B41801">
        <v>0</v>
      </c>
      <c r="C41801">
        <v>0</v>
      </c>
      <c r="D41801">
        <v>0</v>
      </c>
    </row>
    <row r="41802" spans="1:4" x14ac:dyDescent="0.25">
      <c r="A41802" t="str">
        <v>grc</v>
      </c>
      <c r="B41802">
        <v>0</v>
      </c>
      <c r="C41802">
        <v>0</v>
      </c>
      <c r="D41802">
        <v>0</v>
      </c>
    </row>
    <row r="41803" spans="1:4" x14ac:dyDescent="0.25">
      <c r="A41803" t="str">
        <v>mng</v>
      </c>
      <c r="B41803">
        <v>0</v>
      </c>
      <c r="C41803">
        <v>2.6488821418910018E-7</v>
      </c>
      <c r="D41803">
        <v>6.0663699646770025E-7</v>
      </c>
    </row>
    <row r="41804" spans="1:4" x14ac:dyDescent="0.25">
      <c r="A41804" t="str">
        <v>ukr</v>
      </c>
      <c r="B41804">
        <v>0</v>
      </c>
      <c r="C41804">
        <v>3.0455121333188429E-8</v>
      </c>
      <c r="D41804">
        <v>7.3027171428951256E-8</v>
      </c>
    </row>
    <row r="41805" spans="1:4" x14ac:dyDescent="0.25">
      <c r="A41805" t="str">
        <v>che</v>
      </c>
      <c r="B41805">
        <v>0</v>
      </c>
      <c r="C41805">
        <v>0</v>
      </c>
      <c r="D41805">
        <v>0</v>
      </c>
    </row>
    <row r="41806" spans="1:4" x14ac:dyDescent="0.25">
      <c r="A41806" t="str">
        <v>svn</v>
      </c>
      <c r="B41806">
        <v>0</v>
      </c>
      <c r="C41806">
        <v>0</v>
      </c>
      <c r="D41806">
        <v>0</v>
      </c>
    </row>
    <row r="41807" spans="1:4" x14ac:dyDescent="0.25">
      <c r="A41807" t="str">
        <v>bra</v>
      </c>
      <c r="B41807">
        <v>0</v>
      </c>
      <c r="C41807">
        <v>1.7666222986222494E-7</v>
      </c>
      <c r="D41807">
        <v>5.4607837628069948E-7</v>
      </c>
    </row>
    <row r="41808" spans="1:4" x14ac:dyDescent="0.25">
      <c r="A41808" t="str">
        <v>hrv</v>
      </c>
      <c r="B41808">
        <v>0</v>
      </c>
      <c r="C41808">
        <v>0</v>
      </c>
      <c r="D41808">
        <v>0</v>
      </c>
    </row>
    <row r="41809" spans="1:4" x14ac:dyDescent="0.25">
      <c r="A41809" t="str">
        <v>jor</v>
      </c>
      <c r="B41809">
        <v>1.1944577053580722E-7</v>
      </c>
      <c r="C41809">
        <v>3.0470859830563075E-7</v>
      </c>
      <c r="D41809">
        <v>6.5774102717955513E-7</v>
      </c>
    </row>
    <row r="41810" spans="1:4" x14ac:dyDescent="0.25">
      <c r="A41810" t="str">
        <v>blr</v>
      </c>
      <c r="B41810">
        <v>0</v>
      </c>
      <c r="C41810">
        <v>1.5956540966195881E-9</v>
      </c>
      <c r="D41810">
        <v>3.8261579712756831E-9</v>
      </c>
    </row>
    <row r="41811" spans="1:4" x14ac:dyDescent="0.25">
      <c r="A41811" t="str">
        <v>tls</v>
      </c>
      <c r="B41811">
        <v>2.0520173978123104E-6</v>
      </c>
      <c r="C41811">
        <v>4.5675572746028341E-6</v>
      </c>
      <c r="D41811">
        <v>9.7529344002486233E-6</v>
      </c>
    </row>
    <row r="41812" spans="1:4" x14ac:dyDescent="0.25">
      <c r="A41812" t="str">
        <v>mex</v>
      </c>
      <c r="B41812">
        <v>0</v>
      </c>
      <c r="C41812">
        <v>3.7065507995670757E-7</v>
      </c>
      <c r="D41812">
        <v>1.3761205551257909E-6</v>
      </c>
    </row>
    <row r="41813" spans="1:4" x14ac:dyDescent="0.25">
      <c r="A41813" t="str">
        <v>slv</v>
      </c>
      <c r="B41813">
        <v>3.0566892912283125E-7</v>
      </c>
      <c r="C41813">
        <v>7.5869287427067861E-7</v>
      </c>
      <c r="D41813">
        <v>3.0597490402685811E-6</v>
      </c>
    </row>
    <row r="41814" spans="1:4" x14ac:dyDescent="0.25">
      <c r="A41814" t="str">
        <v>per</v>
      </c>
      <c r="B41814">
        <v>1.9650944042986103E-7</v>
      </c>
      <c r="C41814">
        <v>5.8835161805347615E-7</v>
      </c>
      <c r="D41814">
        <v>2.1039554649878055E-6</v>
      </c>
    </row>
    <row r="41815" spans="1:4" x14ac:dyDescent="0.25">
      <c r="A41815" t="str">
        <v>omn</v>
      </c>
      <c r="B41815">
        <v>0</v>
      </c>
      <c r="C41815">
        <v>0</v>
      </c>
      <c r="D41815">
        <v>0</v>
      </c>
    </row>
    <row r="41816" spans="1:4" x14ac:dyDescent="0.25">
      <c r="A41816" t="str">
        <v>cog</v>
      </c>
      <c r="B41816">
        <v>6.545105744183225E-6</v>
      </c>
      <c r="C41816">
        <v>1.9891699132479407E-5</v>
      </c>
      <c r="D41816">
        <v>6.2453299085717787E-5</v>
      </c>
    </row>
    <row r="41817" spans="1:4" x14ac:dyDescent="0.25">
      <c r="A41817" t="str">
        <v>pry</v>
      </c>
      <c r="B41817">
        <v>0</v>
      </c>
      <c r="C41817">
        <v>3.1463295257880294E-7</v>
      </c>
      <c r="D41817">
        <v>9.5297480829156654E-7</v>
      </c>
    </row>
    <row r="41818" spans="1:4" x14ac:dyDescent="0.25">
      <c r="A41818" t="str">
        <v>bih</v>
      </c>
      <c r="B41818">
        <v>0</v>
      </c>
      <c r="C41818">
        <v>3.5406245732859909E-8</v>
      </c>
      <c r="D41818">
        <v>8.6303002339840745E-8</v>
      </c>
    </row>
    <row r="41819" spans="1:4" x14ac:dyDescent="0.25">
      <c r="A41819" t="str">
        <v>mdg</v>
      </c>
      <c r="B41819">
        <v>7.0783153718864382E-6</v>
      </c>
      <c r="C41819">
        <v>1.9211350526832921E-5</v>
      </c>
      <c r="D41819">
        <v>5.3060834871712436E-5</v>
      </c>
    </row>
    <row r="41820" spans="1:4" x14ac:dyDescent="0.25">
      <c r="A41820" t="str">
        <v>abw</v>
      </c>
      <c r="B41820">
        <v>0</v>
      </c>
      <c r="C41820">
        <v>0</v>
      </c>
      <c r="D41820">
        <v>0</v>
      </c>
    </row>
    <row r="41821" spans="1:4" x14ac:dyDescent="0.25">
      <c r="A41821" t="str">
        <v>swe</v>
      </c>
      <c r="B41821">
        <v>0</v>
      </c>
      <c r="C41821">
        <v>0</v>
      </c>
      <c r="D41821">
        <v>0</v>
      </c>
    </row>
    <row r="41822" spans="1:4" x14ac:dyDescent="0.25">
      <c r="A41822" t="str">
        <v>bgr</v>
      </c>
      <c r="B41822">
        <v>0</v>
      </c>
      <c r="C41822">
        <v>0</v>
      </c>
      <c r="D41822">
        <v>1.7141498821352593E-7</v>
      </c>
    </row>
    <row r="41823" spans="1:4" x14ac:dyDescent="0.25">
      <c r="A41823" t="str">
        <v>sle</v>
      </c>
      <c r="B41823">
        <v>6.114197814828182E-6</v>
      </c>
      <c r="C41823">
        <v>1.519265056141735E-5</v>
      </c>
      <c r="D41823">
        <v>3.705574433229202E-5</v>
      </c>
    </row>
    <row r="41824" spans="1:4" x14ac:dyDescent="0.25">
      <c r="A41824" t="str">
        <v>gha</v>
      </c>
      <c r="B41824">
        <v>1.1956297102998683E-6</v>
      </c>
      <c r="C41824">
        <v>3.1372208141979056E-6</v>
      </c>
      <c r="D41824">
        <v>9.3117578683790383E-6</v>
      </c>
    </row>
    <row r="41825" spans="1:4" x14ac:dyDescent="0.25">
      <c r="A41825" t="str">
        <v>tza</v>
      </c>
      <c r="B41825">
        <v>3.9500336674646362E-6</v>
      </c>
      <c r="C41825">
        <v>1.0816522213138456E-5</v>
      </c>
      <c r="D41825">
        <v>2.8034305659791599E-5</v>
      </c>
    </row>
    <row r="41826" spans="1:4" x14ac:dyDescent="0.25">
      <c r="A41826" t="str">
        <v>hun</v>
      </c>
      <c r="B41826">
        <v>0</v>
      </c>
      <c r="C41826">
        <v>0</v>
      </c>
      <c r="D41826">
        <v>0</v>
      </c>
    </row>
    <row r="41827" spans="1:4" x14ac:dyDescent="0.25">
      <c r="A41827" t="str">
        <v>bih</v>
      </c>
      <c r="B41827">
        <v>0</v>
      </c>
      <c r="C41827">
        <v>3.5244673982989981E-8</v>
      </c>
      <c r="D41827">
        <v>8.5909169929246173E-8</v>
      </c>
    </row>
    <row r="41828" spans="1:4" x14ac:dyDescent="0.25">
      <c r="A41828" t="str">
        <v>svn</v>
      </c>
      <c r="B41828">
        <v>0</v>
      </c>
      <c r="C41828">
        <v>0</v>
      </c>
      <c r="D41828">
        <v>0</v>
      </c>
    </row>
    <row r="41829" spans="1:4" x14ac:dyDescent="0.25">
      <c r="A41829" t="str">
        <v>svn</v>
      </c>
      <c r="B41829">
        <v>0</v>
      </c>
      <c r="C41829">
        <v>0</v>
      </c>
      <c r="D41829">
        <v>0</v>
      </c>
    </row>
    <row r="41830" spans="1:4" x14ac:dyDescent="0.25">
      <c r="A41830" t="str">
        <v>dnk</v>
      </c>
      <c r="B41830">
        <v>0</v>
      </c>
      <c r="C41830">
        <v>0</v>
      </c>
      <c r="D41830">
        <v>0</v>
      </c>
    </row>
    <row r="41831" spans="1:4" x14ac:dyDescent="0.25">
      <c r="A41831" t="str">
        <v>hun</v>
      </c>
      <c r="B41831">
        <v>0</v>
      </c>
      <c r="C41831">
        <v>0</v>
      </c>
      <c r="D41831">
        <v>0</v>
      </c>
    </row>
    <row r="41832" spans="1:4" x14ac:dyDescent="0.25">
      <c r="A41832" t="str">
        <v>mmr</v>
      </c>
      <c r="B41832">
        <v>8.2086259162372826E-7</v>
      </c>
      <c r="C41832">
        <v>2.2569541724888658E-6</v>
      </c>
      <c r="D41832">
        <v>5.2250960638047634E-6</v>
      </c>
    </row>
    <row r="41833" spans="1:4" x14ac:dyDescent="0.25">
      <c r="A41833" t="str">
        <v>mrt</v>
      </c>
      <c r="B41833">
        <v>6.3038097385329521E-7</v>
      </c>
      <c r="C41833">
        <v>1.41552613889213E-6</v>
      </c>
      <c r="D41833">
        <v>3.4962893724531066E-6</v>
      </c>
    </row>
    <row r="41834" spans="1:4" x14ac:dyDescent="0.25">
      <c r="A41834" t="str">
        <v>bmu</v>
      </c>
      <c r="B41834">
        <v>0</v>
      </c>
      <c r="C41834">
        <v>0</v>
      </c>
      <c r="D41834">
        <v>0</v>
      </c>
    </row>
    <row r="41835" spans="1:4" x14ac:dyDescent="0.25">
      <c r="A41835" t="str">
        <v>syc</v>
      </c>
      <c r="B41835">
        <v>0</v>
      </c>
      <c r="C41835">
        <v>0</v>
      </c>
      <c r="D41835">
        <v>0</v>
      </c>
    </row>
    <row r="41836" spans="1:4" x14ac:dyDescent="0.25">
      <c r="A41836" t="str">
        <v>kna</v>
      </c>
      <c r="B41836">
        <v>0</v>
      </c>
      <c r="C41836">
        <v>0</v>
      </c>
      <c r="D41836">
        <v>0</v>
      </c>
    </row>
    <row r="41837" spans="1:4" x14ac:dyDescent="0.25">
      <c r="A41837" t="str">
        <v>blr</v>
      </c>
      <c r="B41837">
        <v>0</v>
      </c>
      <c r="C41837">
        <v>1.5703158071909002E-9</v>
      </c>
      <c r="D41837">
        <v>3.7654002555016621E-9</v>
      </c>
    </row>
    <row r="41838" spans="1:4" x14ac:dyDescent="0.25">
      <c r="A41838" t="str">
        <v>ind</v>
      </c>
      <c r="B41838">
        <v>8.4007008233411954E-8</v>
      </c>
      <c r="C41838">
        <v>2.5839476216702239E-7</v>
      </c>
      <c r="D41838">
        <v>5.7225482447828301E-7</v>
      </c>
    </row>
    <row r="41839" spans="1:4" x14ac:dyDescent="0.25">
      <c r="A41839" t="str">
        <v>cmr</v>
      </c>
      <c r="B41839">
        <v>2.2610835809681561E-6</v>
      </c>
      <c r="C41839">
        <v>6.3145693717563314E-6</v>
      </c>
      <c r="D41839">
        <v>2.0009589212107576E-5</v>
      </c>
    </row>
    <row r="41840" spans="1:4" x14ac:dyDescent="0.25">
      <c r="A41840" t="str">
        <v>hrv</v>
      </c>
      <c r="B41840">
        <v>0</v>
      </c>
      <c r="C41840">
        <v>0</v>
      </c>
      <c r="D41840">
        <v>0</v>
      </c>
    </row>
    <row r="41841" spans="1:4" x14ac:dyDescent="0.25">
      <c r="A41841" t="str">
        <v>prt</v>
      </c>
      <c r="B41841">
        <v>0</v>
      </c>
      <c r="C41841">
        <v>0</v>
      </c>
      <c r="D41841">
        <v>0</v>
      </c>
    </row>
    <row r="41842" spans="1:4" x14ac:dyDescent="0.25">
      <c r="A41842" t="str">
        <v>sen</v>
      </c>
      <c r="B41842">
        <v>3.3805868599189005E-6</v>
      </c>
      <c r="C41842">
        <v>8.6402731179297922E-6</v>
      </c>
      <c r="D41842">
        <v>2.3590975993851363E-5</v>
      </c>
    </row>
    <row r="41843" spans="1:4" x14ac:dyDescent="0.25">
      <c r="A41843" t="str">
        <v>aus</v>
      </c>
      <c r="B41843">
        <v>0</v>
      </c>
      <c r="C41843">
        <v>0</v>
      </c>
      <c r="D41843">
        <v>0</v>
      </c>
    </row>
    <row r="41844" spans="1:4" x14ac:dyDescent="0.25">
      <c r="A41844" t="str">
        <v>ury</v>
      </c>
      <c r="B41844">
        <v>0</v>
      </c>
      <c r="C41844">
        <v>0</v>
      </c>
      <c r="D41844">
        <v>8.3960343152200841E-8</v>
      </c>
    </row>
    <row r="41845" spans="1:4" x14ac:dyDescent="0.25">
      <c r="A41845" t="str">
        <v>uga</v>
      </c>
      <c r="B41845">
        <v>3.7378844812698738E-6</v>
      </c>
      <c r="C41845">
        <v>1.0402275921901317E-5</v>
      </c>
      <c r="D41845">
        <v>2.8489973180410614E-5</v>
      </c>
    </row>
    <row r="41846" spans="1:4" x14ac:dyDescent="0.25">
      <c r="A41846" t="str">
        <v>nam</v>
      </c>
      <c r="B41846">
        <v>7.5905690699273068E-7</v>
      </c>
      <c r="C41846">
        <v>2.8440933234531961E-6</v>
      </c>
      <c r="D41846">
        <v>1.1032803880708294E-5</v>
      </c>
    </row>
    <row r="41847" spans="1:4" x14ac:dyDescent="0.25">
      <c r="A41847" t="str">
        <v>nic</v>
      </c>
      <c r="B41847">
        <v>4.8150519961812195E-7</v>
      </c>
      <c r="C41847">
        <v>1.2738232794130214E-6</v>
      </c>
      <c r="D41847">
        <v>3.8582147405298236E-6</v>
      </c>
    </row>
    <row r="41848" spans="1:4" x14ac:dyDescent="0.25">
      <c r="A41848" t="str">
        <v>svn</v>
      </c>
      <c r="B41848">
        <v>0</v>
      </c>
      <c r="C41848">
        <v>0</v>
      </c>
      <c r="D41848">
        <v>0</v>
      </c>
    </row>
    <row r="41849" spans="1:4" x14ac:dyDescent="0.25">
      <c r="A41849" t="str">
        <v>dnk</v>
      </c>
      <c r="B41849">
        <v>0</v>
      </c>
      <c r="C41849">
        <v>0</v>
      </c>
      <c r="D41849">
        <v>0</v>
      </c>
    </row>
    <row r="41850" spans="1:4" x14ac:dyDescent="0.25">
      <c r="A41850" t="str">
        <v>kor</v>
      </c>
      <c r="B41850">
        <v>0</v>
      </c>
      <c r="C41850">
        <v>0</v>
      </c>
      <c r="D41850">
        <v>0</v>
      </c>
    </row>
    <row r="41851" spans="1:4" x14ac:dyDescent="0.25">
      <c r="A41851" t="str">
        <v>slv</v>
      </c>
      <c r="B41851">
        <v>2.9828440203066294E-7</v>
      </c>
      <c r="C41851">
        <v>7.4036393223275392E-7</v>
      </c>
      <c r="D41851">
        <v>2.9858298501567862E-6</v>
      </c>
    </row>
    <row r="41852" spans="1:4" x14ac:dyDescent="0.25">
      <c r="A41852" t="str">
        <v>mmr</v>
      </c>
      <c r="B41852">
        <v>8.1124780284921896E-7</v>
      </c>
      <c r="C41852">
        <v>2.2305183988725982E-6</v>
      </c>
      <c r="D41852">
        <v>5.1638943529549277E-6</v>
      </c>
    </row>
    <row r="41853" spans="1:4" x14ac:dyDescent="0.25">
      <c r="A41853" t="str">
        <v>irl</v>
      </c>
      <c r="B41853">
        <v>0</v>
      </c>
      <c r="C41853">
        <v>0</v>
      </c>
      <c r="D41853">
        <v>0</v>
      </c>
    </row>
    <row r="41854" spans="1:4" x14ac:dyDescent="0.25">
      <c r="A41854" t="str">
        <v>arg</v>
      </c>
      <c r="B41854">
        <v>0</v>
      </c>
      <c r="C41854">
        <v>0</v>
      </c>
      <c r="D41854">
        <v>3.7405420391374531E-7</v>
      </c>
    </row>
    <row r="41855" spans="1:4" x14ac:dyDescent="0.25">
      <c r="A41855" t="str">
        <v>tun</v>
      </c>
      <c r="B41855">
        <v>7.6650654868588538E-8</v>
      </c>
      <c r="C41855">
        <v>1.7452923608128612E-7</v>
      </c>
      <c r="D41855">
        <v>4.2749946942882627E-7</v>
      </c>
    </row>
    <row r="41856" spans="1:4" x14ac:dyDescent="0.25">
      <c r="A41856" t="str">
        <v>mmr</v>
      </c>
      <c r="B41856">
        <v>8.1021764690909298E-7</v>
      </c>
      <c r="C41856">
        <v>2.2276859945565693E-6</v>
      </c>
      <c r="D41856">
        <v>5.1573370267924451E-6</v>
      </c>
    </row>
    <row r="41857" spans="1:4" x14ac:dyDescent="0.25">
      <c r="A41857" t="str">
        <v>nic</v>
      </c>
      <c r="B41857">
        <v>4.7856114505583529E-7</v>
      </c>
      <c r="C41857">
        <v>1.2660347752799879E-6</v>
      </c>
      <c r="D41857">
        <v>3.8346245597422706E-6</v>
      </c>
    </row>
    <row r="41858" spans="1:4" x14ac:dyDescent="0.25">
      <c r="A41858" t="str">
        <v>usa</v>
      </c>
      <c r="B41858">
        <v>0</v>
      </c>
      <c r="C41858">
        <v>0</v>
      </c>
      <c r="D41858">
        <v>0</v>
      </c>
    </row>
    <row r="41859" spans="1:4" x14ac:dyDescent="0.25">
      <c r="A41859" t="str">
        <v>bra</v>
      </c>
      <c r="B41859">
        <v>0</v>
      </c>
      <c r="C41859">
        <v>1.7135072130376431E-7</v>
      </c>
      <c r="D41859">
        <v>5.29660039596807E-7</v>
      </c>
    </row>
    <row r="41860" spans="1:4" x14ac:dyDescent="0.25">
      <c r="A41860" t="str">
        <v>bgr</v>
      </c>
      <c r="B41860">
        <v>0</v>
      </c>
      <c r="C41860">
        <v>0</v>
      </c>
      <c r="D41860">
        <v>1.6764136645846181E-7</v>
      </c>
    </row>
    <row r="41861" spans="1:4" x14ac:dyDescent="0.25">
      <c r="A41861" t="str">
        <v>npl</v>
      </c>
      <c r="B41861">
        <v>1.9880663572594652E-6</v>
      </c>
      <c r="C41861">
        <v>4.5031704401011373E-6</v>
      </c>
      <c r="D41861">
        <v>1.0210921198045532E-5</v>
      </c>
    </row>
    <row r="41862" spans="1:4" x14ac:dyDescent="0.25">
      <c r="A41862" t="str">
        <v>ltu</v>
      </c>
      <c r="B41862">
        <v>0</v>
      </c>
      <c r="C41862">
        <v>0</v>
      </c>
      <c r="D41862">
        <v>0</v>
      </c>
    </row>
    <row r="41863" spans="1:4" x14ac:dyDescent="0.25">
      <c r="A41863" t="str">
        <v>nam</v>
      </c>
      <c r="B41863">
        <v>7.5201971695739976E-7</v>
      </c>
      <c r="C41863">
        <v>2.8177258337288089E-6</v>
      </c>
      <c r="D41863">
        <v>1.093051914182267E-5</v>
      </c>
    </row>
    <row r="41864" spans="1:4" x14ac:dyDescent="0.25">
      <c r="A41864" t="str">
        <v>mys</v>
      </c>
      <c r="B41864">
        <v>0</v>
      </c>
      <c r="C41864">
        <v>0</v>
      </c>
      <c r="D41864">
        <v>0</v>
      </c>
    </row>
    <row r="41865" spans="1:4" x14ac:dyDescent="0.25">
      <c r="A41865" t="str">
        <v>lka</v>
      </c>
      <c r="B41865">
        <v>0</v>
      </c>
      <c r="C41865">
        <v>4.2342385412857888E-7</v>
      </c>
      <c r="D41865">
        <v>1.0094281754542067E-6</v>
      </c>
    </row>
    <row r="41866" spans="1:4" x14ac:dyDescent="0.25">
      <c r="A41866" t="str">
        <v>rou</v>
      </c>
      <c r="B41866">
        <v>0</v>
      </c>
      <c r="C41866">
        <v>0</v>
      </c>
      <c r="D41866">
        <v>0</v>
      </c>
    </row>
    <row r="41867" spans="1:4" x14ac:dyDescent="0.25">
      <c r="A41867" t="str">
        <v>ury</v>
      </c>
      <c r="B41867">
        <v>0</v>
      </c>
      <c r="C41867">
        <v>0</v>
      </c>
      <c r="D41867">
        <v>8.2900906645548465E-8</v>
      </c>
    </row>
    <row r="41868" spans="1:4" x14ac:dyDescent="0.25">
      <c r="A41868" t="str">
        <v>pry</v>
      </c>
      <c r="B41868">
        <v>0</v>
      </c>
      <c r="C41868">
        <v>3.0602537750307199E-7</v>
      </c>
      <c r="D41868">
        <v>9.2690378762949683E-7</v>
      </c>
    </row>
    <row r="41869" spans="1:4" x14ac:dyDescent="0.25">
      <c r="A41869" t="str">
        <v>mdv</v>
      </c>
      <c r="B41869">
        <v>0</v>
      </c>
      <c r="C41869">
        <v>0</v>
      </c>
      <c r="D41869">
        <v>3.2372238235466749E-6</v>
      </c>
    </row>
    <row r="41870" spans="1:4" x14ac:dyDescent="0.25">
      <c r="A41870" t="str">
        <v>ltu</v>
      </c>
      <c r="B41870">
        <v>0</v>
      </c>
      <c r="C41870">
        <v>0</v>
      </c>
      <c r="D41870">
        <v>0</v>
      </c>
    </row>
    <row r="41871" spans="1:4" x14ac:dyDescent="0.25">
      <c r="A41871" t="str">
        <v>fin</v>
      </c>
      <c r="B41871">
        <v>0</v>
      </c>
      <c r="C41871">
        <v>0</v>
      </c>
      <c r="D41871">
        <v>0</v>
      </c>
    </row>
    <row r="41872" spans="1:4" x14ac:dyDescent="0.25">
      <c r="A41872" t="str">
        <v>mkd</v>
      </c>
      <c r="B41872">
        <v>0</v>
      </c>
      <c r="C41872">
        <v>2.3115852619637584E-7</v>
      </c>
      <c r="D41872">
        <v>5.6912637246693404E-7</v>
      </c>
    </row>
    <row r="41873" spans="1:4" x14ac:dyDescent="0.25">
      <c r="A41873" t="str">
        <v>cmr</v>
      </c>
      <c r="B41873">
        <v>2.2226394646670602E-6</v>
      </c>
      <c r="C41873">
        <v>6.207205786720172E-6</v>
      </c>
      <c r="D41873">
        <v>1.9669375793513807E-5</v>
      </c>
    </row>
    <row r="41874" spans="1:4" x14ac:dyDescent="0.25">
      <c r="A41874" t="str">
        <v>cog</v>
      </c>
      <c r="B41874">
        <v>6.3366801270194083E-6</v>
      </c>
      <c r="C41874">
        <v>1.9258257927681675E-5</v>
      </c>
      <c r="D41874">
        <v>6.0464505028811138E-5</v>
      </c>
    </row>
    <row r="41875" spans="1:4" x14ac:dyDescent="0.25">
      <c r="A41875" t="str">
        <v>bmu</v>
      </c>
      <c r="B41875">
        <v>0</v>
      </c>
      <c r="C41875">
        <v>0</v>
      </c>
      <c r="D41875">
        <v>0</v>
      </c>
    </row>
    <row r="41876" spans="1:4" x14ac:dyDescent="0.25">
      <c r="A41876" t="str">
        <v>bgr</v>
      </c>
      <c r="B41876">
        <v>0</v>
      </c>
      <c r="C41876">
        <v>0</v>
      </c>
      <c r="D41876">
        <v>1.6611055763329427E-7</v>
      </c>
    </row>
    <row r="41877" spans="1:4" x14ac:dyDescent="0.25">
      <c r="A41877" t="str">
        <v>kaz</v>
      </c>
      <c r="B41877">
        <v>0</v>
      </c>
      <c r="C41877">
        <v>0</v>
      </c>
      <c r="D41877">
        <v>0</v>
      </c>
    </row>
    <row r="41878" spans="1:4" x14ac:dyDescent="0.25">
      <c r="A41878" t="str">
        <v>sle</v>
      </c>
      <c r="B41878">
        <v>5.9211045117212044E-6</v>
      </c>
      <c r="C41878">
        <v>1.4712849421725798E-5</v>
      </c>
      <c r="D41878">
        <v>3.5885481889219425E-5</v>
      </c>
    </row>
    <row r="41879" spans="1:4" x14ac:dyDescent="0.25">
      <c r="A41879" t="str">
        <v>hun</v>
      </c>
      <c r="B41879">
        <v>0</v>
      </c>
      <c r="C41879">
        <v>0</v>
      </c>
      <c r="D41879">
        <v>0</v>
      </c>
    </row>
    <row r="41880" spans="1:4" x14ac:dyDescent="0.25">
      <c r="A41880" t="str">
        <v>rou</v>
      </c>
      <c r="B41880">
        <v>0</v>
      </c>
      <c r="C41880">
        <v>0</v>
      </c>
      <c r="D41880">
        <v>0</v>
      </c>
    </row>
    <row r="41881" spans="1:4" x14ac:dyDescent="0.25">
      <c r="A41881" t="str">
        <v>civ</v>
      </c>
      <c r="B41881">
        <v>0</v>
      </c>
      <c r="C41881">
        <v>0</v>
      </c>
      <c r="D41881">
        <v>0</v>
      </c>
    </row>
    <row r="41882" spans="1:4" x14ac:dyDescent="0.25">
      <c r="A41882" t="str">
        <v>mng</v>
      </c>
      <c r="B41882">
        <v>0</v>
      </c>
      <c r="C41882">
        <v>2.5339738088443322E-7</v>
      </c>
      <c r="D41882">
        <v>5.8032112347126006E-7</v>
      </c>
    </row>
    <row r="41883" spans="1:4" x14ac:dyDescent="0.25">
      <c r="A41883" t="str">
        <v>bol</v>
      </c>
      <c r="B41883">
        <v>2.8916531544435585E-7</v>
      </c>
      <c r="C41883">
        <v>7.6498760699565051E-7</v>
      </c>
      <c r="D41883">
        <v>2.3170297711887491E-6</v>
      </c>
    </row>
    <row r="41884" spans="1:4" x14ac:dyDescent="0.25">
      <c r="A41884" t="str">
        <v>per</v>
      </c>
      <c r="B41884">
        <v>1.8863607581949485E-7</v>
      </c>
      <c r="C41884">
        <v>5.6477867011824813E-7</v>
      </c>
      <c r="D41884">
        <v>2.0196581993521933E-6</v>
      </c>
    </row>
    <row r="41885" spans="1:4" x14ac:dyDescent="0.25">
      <c r="A41885" t="str">
        <v>kaz</v>
      </c>
      <c r="B41885">
        <v>0</v>
      </c>
      <c r="C41885">
        <v>0</v>
      </c>
      <c r="D41885">
        <v>0</v>
      </c>
    </row>
    <row r="41886" spans="1:4" x14ac:dyDescent="0.25">
      <c r="A41886" t="str">
        <v>bgr</v>
      </c>
      <c r="B41886">
        <v>0</v>
      </c>
      <c r="C41886">
        <v>0</v>
      </c>
      <c r="D41886">
        <v>1.6536295332332874E-7</v>
      </c>
    </row>
    <row r="41887" spans="1:4" x14ac:dyDescent="0.25">
      <c r="A41887" t="str">
        <v>blr</v>
      </c>
      <c r="B41887">
        <v>0</v>
      </c>
      <c r="C41887">
        <v>1.5275368769866216E-9</v>
      </c>
      <c r="D41887">
        <v>3.6628222938052629E-9</v>
      </c>
    </row>
    <row r="41888" spans="1:4" x14ac:dyDescent="0.25">
      <c r="A41888" t="str">
        <v>dom</v>
      </c>
      <c r="B41888">
        <v>0</v>
      </c>
      <c r="C41888">
        <v>1.3733613638160748E-7</v>
      </c>
      <c r="D41888">
        <v>4.1597002846352261E-7</v>
      </c>
    </row>
    <row r="41889" spans="1:4" x14ac:dyDescent="0.25">
      <c r="A41889" t="str">
        <v>cyp</v>
      </c>
      <c r="B41889">
        <v>0</v>
      </c>
      <c r="C41889">
        <v>0</v>
      </c>
      <c r="D41889">
        <v>0</v>
      </c>
    </row>
    <row r="41890" spans="1:4" x14ac:dyDescent="0.25">
      <c r="A41890" t="str">
        <v>mmr</v>
      </c>
      <c r="B41890">
        <v>7.9631054171739214E-7</v>
      </c>
      <c r="C41890">
        <v>2.1894485362901821E-6</v>
      </c>
      <c r="D41890">
        <v>5.0688131235989327E-6</v>
      </c>
    </row>
    <row r="41891" spans="1:4" x14ac:dyDescent="0.25">
      <c r="A41891" t="str">
        <v>prt</v>
      </c>
      <c r="B41891">
        <v>0</v>
      </c>
      <c r="C41891">
        <v>0</v>
      </c>
      <c r="D41891">
        <v>0</v>
      </c>
    </row>
    <row r="41892" spans="1:4" x14ac:dyDescent="0.25">
      <c r="A41892" t="str">
        <v>usa</v>
      </c>
      <c r="B41892">
        <v>0</v>
      </c>
      <c r="C41892">
        <v>0</v>
      </c>
      <c r="D41892">
        <v>0</v>
      </c>
    </row>
    <row r="41893" spans="1:4" x14ac:dyDescent="0.25">
      <c r="A41893" t="str">
        <v>per</v>
      </c>
      <c r="B41893">
        <v>1.8810847922189298E-7</v>
      </c>
      <c r="C41893">
        <v>5.6319903958650602E-7</v>
      </c>
      <c r="D41893">
        <v>2.0140094135106315E-6</v>
      </c>
    </row>
    <row r="41894" spans="1:4" x14ac:dyDescent="0.25">
      <c r="A41894" t="str">
        <v>arm</v>
      </c>
      <c r="B41894">
        <v>0</v>
      </c>
      <c r="C41894">
        <v>4.2399005593592896E-7</v>
      </c>
      <c r="D41894">
        <v>1.0166695499341862E-6</v>
      </c>
    </row>
    <row r="41895" spans="1:4" x14ac:dyDescent="0.25">
      <c r="A41895" t="str">
        <v>mmr</v>
      </c>
      <c r="B41895">
        <v>7.9390684452376481E-7</v>
      </c>
      <c r="C41895">
        <v>2.1828395928861152E-6</v>
      </c>
      <c r="D41895">
        <v>5.0535126958864733E-6</v>
      </c>
    </row>
    <row r="41896" spans="1:4" x14ac:dyDescent="0.25">
      <c r="A41896" t="str">
        <v>vct</v>
      </c>
      <c r="B41896">
        <v>0</v>
      </c>
      <c r="C41896">
        <v>0</v>
      </c>
      <c r="D41896">
        <v>0</v>
      </c>
    </row>
    <row r="41897" spans="1:4" x14ac:dyDescent="0.25">
      <c r="A41897" t="str">
        <v>atg</v>
      </c>
      <c r="B41897">
        <v>0</v>
      </c>
      <c r="C41897">
        <v>0</v>
      </c>
      <c r="D41897">
        <v>0</v>
      </c>
    </row>
    <row r="41898" spans="1:4" x14ac:dyDescent="0.25">
      <c r="A41898" t="str">
        <v>guy</v>
      </c>
      <c r="B41898">
        <v>0</v>
      </c>
      <c r="C41898">
        <v>1.2476149349653966E-6</v>
      </c>
      <c r="D41898">
        <v>3.7788336972509605E-6</v>
      </c>
    </row>
    <row r="41899" spans="1:4" x14ac:dyDescent="0.25">
      <c r="A41899" t="str">
        <v>pak</v>
      </c>
      <c r="B41899">
        <v>8.2828024600688055E-7</v>
      </c>
      <c r="C41899">
        <v>2.0231198337421546E-6</v>
      </c>
      <c r="D41899">
        <v>4.3502113760865567E-6</v>
      </c>
    </row>
    <row r="41900" spans="1:4" x14ac:dyDescent="0.25">
      <c r="A41900" t="str">
        <v>ury</v>
      </c>
      <c r="B41900">
        <v>0</v>
      </c>
      <c r="C41900">
        <v>0</v>
      </c>
      <c r="D41900">
        <v>8.1541296462011253E-8</v>
      </c>
    </row>
    <row r="41901" spans="1:4" x14ac:dyDescent="0.25">
      <c r="A41901" t="str">
        <v>gmb</v>
      </c>
      <c r="B41901">
        <v>2.0344034199057143E-6</v>
      </c>
      <c r="C41901">
        <v>5.0126749714778497E-6</v>
      </c>
      <c r="D41901">
        <v>1.251940566095824E-5</v>
      </c>
    </row>
    <row r="41902" spans="1:4" x14ac:dyDescent="0.25">
      <c r="A41902" t="str">
        <v>arm</v>
      </c>
      <c r="B41902">
        <v>0</v>
      </c>
      <c r="C41902">
        <v>4.2252581227200172E-7</v>
      </c>
      <c r="D41902">
        <v>1.0131584960168654E-6</v>
      </c>
    </row>
    <row r="41903" spans="1:4" x14ac:dyDescent="0.25">
      <c r="A41903" t="str">
        <v>sle</v>
      </c>
      <c r="B41903">
        <v>5.8601276791611067E-6</v>
      </c>
      <c r="C41903">
        <v>1.456133327234952E-5</v>
      </c>
      <c r="D41903">
        <v>3.5515925328249131E-5</v>
      </c>
    </row>
    <row r="41904" spans="1:4" x14ac:dyDescent="0.25">
      <c r="A41904" t="str">
        <v>brn</v>
      </c>
      <c r="B41904">
        <v>0</v>
      </c>
      <c r="C41904">
        <v>0</v>
      </c>
      <c r="D41904">
        <v>0</v>
      </c>
    </row>
    <row r="41905" spans="1:4" x14ac:dyDescent="0.25">
      <c r="A41905" t="str">
        <v>tgo</v>
      </c>
      <c r="B41905">
        <v>2.9500335560629298E-6</v>
      </c>
      <c r="C41905">
        <v>7.5988271335335918E-6</v>
      </c>
      <c r="D41905">
        <v>2.2833077059310603E-5</v>
      </c>
    </row>
    <row r="41906" spans="1:4" x14ac:dyDescent="0.25">
      <c r="A41906" t="str">
        <v>zmb</v>
      </c>
      <c r="B41906">
        <v>3.537163913960427E-6</v>
      </c>
      <c r="C41906">
        <v>1.2403042295705393E-5</v>
      </c>
      <c r="D41906">
        <v>4.8388015238856731E-5</v>
      </c>
    </row>
    <row r="41907" spans="1:4" x14ac:dyDescent="0.25">
      <c r="A41907" t="str">
        <v>ken</v>
      </c>
      <c r="B41907">
        <v>2.7362626486418782E-6</v>
      </c>
      <c r="C41907">
        <v>7.1256839808382248E-6</v>
      </c>
      <c r="D41907">
        <v>1.954473320458484E-5</v>
      </c>
    </row>
    <row r="41908" spans="1:4" x14ac:dyDescent="0.25">
      <c r="A41908" t="str">
        <v>swz</v>
      </c>
      <c r="B41908">
        <v>1.2021621034272214E-6</v>
      </c>
      <c r="C41908">
        <v>4.0111686594828195E-6</v>
      </c>
      <c r="D41908">
        <v>1.4345609826100493E-5</v>
      </c>
    </row>
    <row r="41909" spans="1:4" x14ac:dyDescent="0.25">
      <c r="A41909" t="str">
        <v>sdn</v>
      </c>
      <c r="B41909">
        <v>9.6529357175279139E-7</v>
      </c>
      <c r="C41909">
        <v>2.3408412463917163E-6</v>
      </c>
      <c r="D41909">
        <v>5.6482947440186739E-6</v>
      </c>
    </row>
    <row r="41910" spans="1:4" x14ac:dyDescent="0.25">
      <c r="A41910" t="str">
        <v>gbr</v>
      </c>
      <c r="B41910">
        <v>0</v>
      </c>
      <c r="C41910">
        <v>0</v>
      </c>
      <c r="D41910">
        <v>0</v>
      </c>
    </row>
    <row r="41911" spans="1:4" x14ac:dyDescent="0.25">
      <c r="A41911" t="str">
        <v>gmb</v>
      </c>
      <c r="B41911">
        <v>2.0229469570689046E-6</v>
      </c>
      <c r="C41911">
        <v>4.9844467823380565E-6</v>
      </c>
      <c r="D41911">
        <v>1.2448904351193258E-5</v>
      </c>
    </row>
    <row r="41912" spans="1:4" x14ac:dyDescent="0.25">
      <c r="A41912" t="str">
        <v>nga</v>
      </c>
      <c r="B41912">
        <v>1.977902467533659E-6</v>
      </c>
      <c r="C41912">
        <v>4.6779403138935534E-6</v>
      </c>
      <c r="D41912">
        <v>1.2149278056103558E-5</v>
      </c>
    </row>
    <row r="41913" spans="1:4" x14ac:dyDescent="0.25">
      <c r="A41913" t="str">
        <v>est</v>
      </c>
      <c r="B41913">
        <v>0</v>
      </c>
      <c r="C41913">
        <v>0</v>
      </c>
      <c r="D41913">
        <v>0</v>
      </c>
    </row>
    <row r="41914" spans="1:4" x14ac:dyDescent="0.25">
      <c r="A41914" t="str">
        <v>guy</v>
      </c>
      <c r="B41914">
        <v>0</v>
      </c>
      <c r="C41914">
        <v>1.2357303155372783E-6</v>
      </c>
      <c r="D41914">
        <v>3.7428370134061797E-6</v>
      </c>
    </row>
    <row r="41915" spans="1:4" x14ac:dyDescent="0.25">
      <c r="A41915" t="str">
        <v>jor</v>
      </c>
      <c r="B41915">
        <v>1.1262381621860751E-7</v>
      </c>
      <c r="C41915">
        <v>2.8730565361889675E-7</v>
      </c>
      <c r="D41915">
        <v>6.2017519944167129E-7</v>
      </c>
    </row>
    <row r="41916" spans="1:4" x14ac:dyDescent="0.25">
      <c r="A41916" t="str">
        <v>mda</v>
      </c>
      <c r="B41916">
        <v>0</v>
      </c>
      <c r="C41916">
        <v>1.1400128694053908E-7</v>
      </c>
      <c r="D41916">
        <v>2.6985724922395094E-7</v>
      </c>
    </row>
    <row r="41917" spans="1:4" x14ac:dyDescent="0.25">
      <c r="A41917" t="str">
        <v>bih</v>
      </c>
      <c r="B41917">
        <v>0</v>
      </c>
      <c r="C41917">
        <v>3.3540826438907122E-8</v>
      </c>
      <c r="D41917">
        <v>8.1756028144794184E-8</v>
      </c>
    </row>
    <row r="41918" spans="1:4" x14ac:dyDescent="0.25">
      <c r="A41918" t="str">
        <v>tza</v>
      </c>
      <c r="B41918">
        <v>3.7496160723593397E-6</v>
      </c>
      <c r="C41918">
        <v>1.0267711354330848E-5</v>
      </c>
      <c r="D41918">
        <v>2.6611895474516251E-5</v>
      </c>
    </row>
    <row r="41919" spans="1:4" x14ac:dyDescent="0.25">
      <c r="A41919" t="str">
        <v>hrv</v>
      </c>
      <c r="B41919">
        <v>0</v>
      </c>
      <c r="C41919">
        <v>0</v>
      </c>
      <c r="D41919">
        <v>0</v>
      </c>
    </row>
    <row r="41920" spans="1:4" x14ac:dyDescent="0.25">
      <c r="A41920" t="str">
        <v>svk</v>
      </c>
      <c r="B41920">
        <v>0</v>
      </c>
      <c r="C41920">
        <v>0</v>
      </c>
      <c r="D41920">
        <v>0</v>
      </c>
    </row>
    <row r="41921" spans="1:4" x14ac:dyDescent="0.25">
      <c r="A41921" t="str">
        <v>sle</v>
      </c>
      <c r="B41921">
        <v>5.7839066384609828E-6</v>
      </c>
      <c r="C41921">
        <v>1.4371938085629169E-5</v>
      </c>
      <c r="D41921">
        <v>3.5053979627036267E-5</v>
      </c>
    </row>
    <row r="41922" spans="1:4" x14ac:dyDescent="0.25">
      <c r="A41922" t="str">
        <v>arm</v>
      </c>
      <c r="B41922">
        <v>0</v>
      </c>
      <c r="C41922">
        <v>4.1639429192930641E-7</v>
      </c>
      <c r="D41922">
        <v>9.9845595773808488E-7</v>
      </c>
    </row>
    <row r="41923" spans="1:4" x14ac:dyDescent="0.25">
      <c r="A41923" t="str">
        <v>aut</v>
      </c>
      <c r="B41923">
        <v>0</v>
      </c>
      <c r="C41923">
        <v>0</v>
      </c>
      <c r="D41923">
        <v>0</v>
      </c>
    </row>
    <row r="41924" spans="1:4" x14ac:dyDescent="0.25">
      <c r="A41924" t="str">
        <v>dnk</v>
      </c>
      <c r="B41924">
        <v>0</v>
      </c>
      <c r="C41924">
        <v>0</v>
      </c>
      <c r="D41924">
        <v>0</v>
      </c>
    </row>
    <row r="41925" spans="1:4" x14ac:dyDescent="0.25">
      <c r="A41925" t="str">
        <v>isl</v>
      </c>
      <c r="B41925">
        <v>0</v>
      </c>
      <c r="C41925">
        <v>0</v>
      </c>
      <c r="D41925">
        <v>0</v>
      </c>
    </row>
    <row r="41926" spans="1:4" x14ac:dyDescent="0.25">
      <c r="A41926" t="str">
        <v>dom</v>
      </c>
      <c r="B41926">
        <v>0</v>
      </c>
      <c r="C41926">
        <v>1.3458349399292439E-7</v>
      </c>
      <c r="D41926">
        <v>4.0763269815164595E-7</v>
      </c>
    </row>
    <row r="41927" spans="1:4" x14ac:dyDescent="0.25">
      <c r="A41927" t="str">
        <v>svn</v>
      </c>
      <c r="B41927">
        <v>0</v>
      </c>
      <c r="C41927">
        <v>0</v>
      </c>
      <c r="D41927">
        <v>0</v>
      </c>
    </row>
    <row r="41928" spans="1:4" x14ac:dyDescent="0.25">
      <c r="A41928" t="str">
        <v>ecu</v>
      </c>
      <c r="B41928">
        <v>2.5542069544121626E-7</v>
      </c>
      <c r="C41928">
        <v>5.4516670173224018E-7</v>
      </c>
      <c r="D41928">
        <v>1.6258478385818986E-6</v>
      </c>
    </row>
    <row r="41929" spans="1:4" x14ac:dyDescent="0.25">
      <c r="A41929" t="str">
        <v>bwa</v>
      </c>
      <c r="B41929">
        <v>0</v>
      </c>
      <c r="C41929">
        <v>1.4531511663200006E-6</v>
      </c>
      <c r="D41929">
        <v>5.0863383948416535E-6</v>
      </c>
    </row>
    <row r="41930" spans="1:4" x14ac:dyDescent="0.25">
      <c r="A41930" t="str">
        <v>lva</v>
      </c>
      <c r="B41930">
        <v>0</v>
      </c>
      <c r="C41930">
        <v>0</v>
      </c>
      <c r="D41930">
        <v>0</v>
      </c>
    </row>
    <row r="41931" spans="1:4" x14ac:dyDescent="0.25">
      <c r="A41931" t="str">
        <v>arg</v>
      </c>
      <c r="B41931">
        <v>0</v>
      </c>
      <c r="C41931">
        <v>0</v>
      </c>
      <c r="D41931">
        <v>3.5901287084631426E-7</v>
      </c>
    </row>
    <row r="41932" spans="1:4" x14ac:dyDescent="0.25">
      <c r="A41932" t="str">
        <v>blz</v>
      </c>
      <c r="B41932">
        <v>1.2978420304001397E-6</v>
      </c>
      <c r="C41932">
        <v>3.4334445248680946E-6</v>
      </c>
      <c r="D41932">
        <v>1.0399375243590862E-5</v>
      </c>
    </row>
    <row r="41933" spans="1:4" x14ac:dyDescent="0.25">
      <c r="A41933" t="str">
        <v>vct</v>
      </c>
      <c r="B41933">
        <v>0</v>
      </c>
      <c r="C41933">
        <v>0</v>
      </c>
      <c r="D41933">
        <v>0</v>
      </c>
    </row>
    <row r="41934" spans="1:4" x14ac:dyDescent="0.25">
      <c r="A41934" t="str">
        <v>pak</v>
      </c>
      <c r="B41934">
        <v>8.1231728760614161E-7</v>
      </c>
      <c r="C41934">
        <v>1.9841294341745816E-6</v>
      </c>
      <c r="D41934">
        <v>4.2663723088557856E-6</v>
      </c>
    </row>
    <row r="41935" spans="1:4" x14ac:dyDescent="0.25">
      <c r="A41935" t="str">
        <v>lka</v>
      </c>
      <c r="B41935">
        <v>0</v>
      </c>
      <c r="C41935">
        <v>4.0792834287110742E-7</v>
      </c>
      <c r="D41935">
        <v>9.7248739967162697E-7</v>
      </c>
    </row>
    <row r="41936" spans="1:4" x14ac:dyDescent="0.25">
      <c r="A41936" t="str">
        <v>lka</v>
      </c>
      <c r="B41936">
        <v>0</v>
      </c>
      <c r="C41936">
        <v>4.0783825268937798E-7</v>
      </c>
      <c r="D41936">
        <v>9.7227262771940277E-7</v>
      </c>
    </row>
    <row r="41937" spans="1:4" x14ac:dyDescent="0.25">
      <c r="A41937" t="str">
        <v>nor</v>
      </c>
      <c r="B41937">
        <v>0</v>
      </c>
      <c r="C41937">
        <v>0</v>
      </c>
      <c r="D41937">
        <v>0</v>
      </c>
    </row>
    <row r="41938" spans="1:4" x14ac:dyDescent="0.25">
      <c r="A41938" t="str">
        <v>dza</v>
      </c>
      <c r="B41938">
        <v>9.8296891806764563E-8</v>
      </c>
      <c r="C41938">
        <v>2.1157653689274901E-7</v>
      </c>
      <c r="D41938">
        <v>4.7463491939529007E-7</v>
      </c>
    </row>
    <row r="41939" spans="1:4" x14ac:dyDescent="0.25">
      <c r="A41939" t="str">
        <v>grc</v>
      </c>
      <c r="B41939">
        <v>0</v>
      </c>
      <c r="C41939">
        <v>0</v>
      </c>
      <c r="D41939">
        <v>0</v>
      </c>
    </row>
    <row r="41940" spans="1:4" x14ac:dyDescent="0.25">
      <c r="A41940" t="str">
        <v>chl</v>
      </c>
      <c r="B41940">
        <v>0</v>
      </c>
      <c r="C41940">
        <v>0</v>
      </c>
      <c r="D41940">
        <v>1.5921863096458143E-7</v>
      </c>
    </row>
    <row r="41941" spans="1:4" x14ac:dyDescent="0.25">
      <c r="A41941" t="str">
        <v>gha</v>
      </c>
      <c r="B41941">
        <v>1.1228133508906268E-6</v>
      </c>
      <c r="C41941">
        <v>2.9461574804710322E-6</v>
      </c>
      <c r="D41941">
        <v>8.7446522655033242E-6</v>
      </c>
    </row>
    <row r="41942" spans="1:4" x14ac:dyDescent="0.25">
      <c r="A41942" t="str">
        <v>per</v>
      </c>
      <c r="B41942">
        <v>1.8315718807516787E-7</v>
      </c>
      <c r="C41942">
        <v>5.4837481459631111E-7</v>
      </c>
      <c r="D41942">
        <v>1.9609977309975147E-6</v>
      </c>
    </row>
    <row r="41943" spans="1:4" x14ac:dyDescent="0.25">
      <c r="A41943" t="str">
        <v>dza</v>
      </c>
      <c r="B41943">
        <v>9.7992768826588948E-8</v>
      </c>
      <c r="C41943">
        <v>2.1092193545263886E-7</v>
      </c>
      <c r="D41943">
        <v>4.7316643566677426E-7</v>
      </c>
    </row>
    <row r="41944" spans="1:4" x14ac:dyDescent="0.25">
      <c r="A41944" t="str">
        <v>kor</v>
      </c>
      <c r="B41944">
        <v>0</v>
      </c>
      <c r="C41944">
        <v>0</v>
      </c>
      <c r="D41944">
        <v>0</v>
      </c>
    </row>
    <row r="41945" spans="1:4" x14ac:dyDescent="0.25">
      <c r="A41945" t="str">
        <v>cmr</v>
      </c>
      <c r="B41945">
        <v>2.1391065699881355E-6</v>
      </c>
      <c r="C41945">
        <v>5.9739219476292572E-6</v>
      </c>
      <c r="D41945">
        <v>1.8930146637063145E-5</v>
      </c>
    </row>
    <row r="41946" spans="1:4" x14ac:dyDescent="0.25">
      <c r="A41946" t="str">
        <v>bih</v>
      </c>
      <c r="B41946">
        <v>0</v>
      </c>
      <c r="C41946">
        <v>3.3085487871091867E-8</v>
      </c>
      <c r="D41946">
        <v>8.0646136805845795E-8</v>
      </c>
    </row>
    <row r="41947" spans="1:4" x14ac:dyDescent="0.25">
      <c r="A41947" t="str">
        <v>lbn</v>
      </c>
      <c r="B41947">
        <v>1.1908286047586862E-8</v>
      </c>
      <c r="C41947">
        <v>3.7447440401216544E-8</v>
      </c>
      <c r="D41947">
        <v>1.1171000044640582E-7</v>
      </c>
    </row>
    <row r="41948" spans="1:4" x14ac:dyDescent="0.25">
      <c r="A41948" t="str">
        <v>mmr</v>
      </c>
      <c r="B41948">
        <v>7.7090002852761767E-7</v>
      </c>
      <c r="C41948">
        <v>2.1195825631614741E-6</v>
      </c>
      <c r="D41948">
        <v>4.9070657449243648E-6</v>
      </c>
    </row>
    <row r="41949" spans="1:4" x14ac:dyDescent="0.25">
      <c r="A41949" t="str">
        <v>lbn</v>
      </c>
      <c r="B41949">
        <v>1.1884421746890294E-8</v>
      </c>
      <c r="C41949">
        <v>3.7372395430472621E-8</v>
      </c>
      <c r="D41949">
        <v>1.1148613271004027E-7</v>
      </c>
    </row>
    <row r="41950" spans="1:4" x14ac:dyDescent="0.25">
      <c r="A41950" t="str">
        <v>can</v>
      </c>
      <c r="B41950">
        <v>0</v>
      </c>
      <c r="C41950">
        <v>0</v>
      </c>
      <c r="D41950">
        <v>0</v>
      </c>
    </row>
    <row r="41951" spans="1:4" x14ac:dyDescent="0.25">
      <c r="A41951" t="str">
        <v>lux</v>
      </c>
      <c r="B41951">
        <v>0</v>
      </c>
      <c r="C41951">
        <v>0</v>
      </c>
      <c r="D41951">
        <v>0</v>
      </c>
    </row>
    <row r="41952" spans="1:4" x14ac:dyDescent="0.25">
      <c r="A41952" t="str">
        <v>svn</v>
      </c>
      <c r="B41952">
        <v>0</v>
      </c>
      <c r="C41952">
        <v>0</v>
      </c>
      <c r="D41952">
        <v>0</v>
      </c>
    </row>
    <row r="41953" spans="1:4" x14ac:dyDescent="0.25">
      <c r="A41953" t="str">
        <v>can</v>
      </c>
      <c r="B41953">
        <v>0</v>
      </c>
      <c r="C41953">
        <v>0</v>
      </c>
      <c r="D41953">
        <v>0</v>
      </c>
    </row>
    <row r="41954" spans="1:4" x14ac:dyDescent="0.25">
      <c r="A41954" t="str">
        <v>jpn</v>
      </c>
      <c r="B41954">
        <v>0</v>
      </c>
      <c r="C41954">
        <v>0</v>
      </c>
      <c r="D41954">
        <v>0</v>
      </c>
    </row>
    <row r="41955" spans="1:4" x14ac:dyDescent="0.25">
      <c r="A41955" t="str">
        <v>lca</v>
      </c>
      <c r="B41955">
        <v>0</v>
      </c>
      <c r="C41955">
        <v>0</v>
      </c>
      <c r="D41955">
        <v>0</v>
      </c>
    </row>
    <row r="41956" spans="1:4" x14ac:dyDescent="0.25">
      <c r="A41956" t="str">
        <v>zmb</v>
      </c>
      <c r="B41956">
        <v>3.4318408415386542E-6</v>
      </c>
      <c r="C41956">
        <v>1.20337276261745E-5</v>
      </c>
      <c r="D41956">
        <v>4.6947207134591708E-5</v>
      </c>
    </row>
    <row r="41957" spans="1:4" x14ac:dyDescent="0.25">
      <c r="A41957" t="str">
        <v>phl</v>
      </c>
      <c r="B41957">
        <v>3.1200042134079098E-7</v>
      </c>
      <c r="C41957">
        <v>7.9113555373791863E-7</v>
      </c>
      <c r="D41957">
        <v>2.0312527431041081E-6</v>
      </c>
    </row>
    <row r="41958" spans="1:4" x14ac:dyDescent="0.25">
      <c r="A41958" t="str">
        <v>bfa</v>
      </c>
      <c r="B41958">
        <v>4.9509002227576554E-6</v>
      </c>
      <c r="C41958">
        <v>1.247660127071651E-5</v>
      </c>
      <c r="D41958">
        <v>2.9950999532714188E-5</v>
      </c>
    </row>
    <row r="41959" spans="1:4" x14ac:dyDescent="0.25">
      <c r="A41959" t="str">
        <v>nam</v>
      </c>
      <c r="B41959">
        <v>7.1347510790024678E-7</v>
      </c>
      <c r="C41959">
        <v>2.6733039013747807E-6</v>
      </c>
      <c r="D41959">
        <v>1.0370277731108238E-5</v>
      </c>
    </row>
    <row r="41960" spans="1:4" x14ac:dyDescent="0.25">
      <c r="A41960" t="str">
        <v>bgr</v>
      </c>
      <c r="B41960">
        <v>0</v>
      </c>
      <c r="C41960">
        <v>0</v>
      </c>
      <c r="D41960">
        <v>1.587413151493483E-7</v>
      </c>
    </row>
    <row r="41961" spans="1:4" x14ac:dyDescent="0.25">
      <c r="A41961" t="str">
        <v>swe</v>
      </c>
      <c r="B41961">
        <v>0</v>
      </c>
      <c r="C41961">
        <v>0</v>
      </c>
      <c r="D41961">
        <v>0</v>
      </c>
    </row>
    <row r="41962" spans="1:4" x14ac:dyDescent="0.25">
      <c r="A41962" t="str">
        <v>mex</v>
      </c>
      <c r="B41962">
        <v>0</v>
      </c>
      <c r="C41962">
        <v>3.4095981441402692E-7</v>
      </c>
      <c r="D41962">
        <v>1.2658717887849263E-6</v>
      </c>
    </row>
    <row r="41963" spans="1:4" x14ac:dyDescent="0.25">
      <c r="A41963" t="str">
        <v>zaf</v>
      </c>
      <c r="B41963">
        <v>6.2434023694389725E-7</v>
      </c>
      <c r="C41963">
        <v>2.4136864830305314E-6</v>
      </c>
      <c r="D41963">
        <v>9.9575795365852825E-6</v>
      </c>
    </row>
    <row r="41964" spans="1:4" x14ac:dyDescent="0.25">
      <c r="A41964" t="str">
        <v>mys</v>
      </c>
      <c r="B41964">
        <v>0</v>
      </c>
      <c r="C41964">
        <v>0</v>
      </c>
      <c r="D41964">
        <v>0</v>
      </c>
    </row>
    <row r="41965" spans="1:4" x14ac:dyDescent="0.25">
      <c r="A41965" t="str">
        <v>gha</v>
      </c>
      <c r="B41965">
        <v>1.1056654710297472E-6</v>
      </c>
      <c r="C41965">
        <v>2.9011630435182873E-6</v>
      </c>
      <c r="D41965">
        <v>8.6111017992970967E-6</v>
      </c>
    </row>
    <row r="41966" spans="1:4" x14ac:dyDescent="0.25">
      <c r="A41966" t="str">
        <v>hnd</v>
      </c>
      <c r="B41966">
        <v>1.1823632895268615E-6</v>
      </c>
      <c r="C41966">
        <v>3.1279452103885222E-6</v>
      </c>
      <c r="D41966">
        <v>9.4740648199267743E-6</v>
      </c>
    </row>
    <row r="41967" spans="1:4" x14ac:dyDescent="0.25">
      <c r="A41967" t="str">
        <v>hnd</v>
      </c>
      <c r="B41967">
        <v>1.1820974704419858E-6</v>
      </c>
      <c r="C41967">
        <v>3.1272419852962583E-6</v>
      </c>
      <c r="D41967">
        <v>9.4719348593107843E-6</v>
      </c>
    </row>
    <row r="41968" spans="1:4" x14ac:dyDescent="0.25">
      <c r="A41968" t="str">
        <v>aze</v>
      </c>
      <c r="B41968">
        <v>0</v>
      </c>
      <c r="C41968">
        <v>3.4272892542760631E-8</v>
      </c>
      <c r="D41968">
        <v>8.2181659094515769E-8</v>
      </c>
    </row>
    <row r="41969" spans="1:4" x14ac:dyDescent="0.25">
      <c r="A41969" t="str">
        <v>mne</v>
      </c>
      <c r="B41969">
        <v>0</v>
      </c>
      <c r="C41969">
        <v>3.1079327050986359E-8</v>
      </c>
      <c r="D41969">
        <v>9.3683184970860308E-8</v>
      </c>
    </row>
    <row r="41970" spans="1:4" x14ac:dyDescent="0.25">
      <c r="A41970" t="str">
        <v>mdg</v>
      </c>
      <c r="B41970">
        <v>6.5173368507120361E-6</v>
      </c>
      <c r="C41970">
        <v>1.768879121122085E-5</v>
      </c>
      <c r="D41970">
        <v>4.885559858104975E-5</v>
      </c>
    </row>
    <row r="41971" spans="1:4" x14ac:dyDescent="0.25">
      <c r="A41971" t="str">
        <v>mus</v>
      </c>
      <c r="B41971">
        <v>0</v>
      </c>
      <c r="C41971">
        <v>0</v>
      </c>
      <c r="D41971">
        <v>2.1876914726993661E-7</v>
      </c>
    </row>
    <row r="41972" spans="1:4" x14ac:dyDescent="0.25">
      <c r="A41972" t="str">
        <v>grc</v>
      </c>
      <c r="B41972">
        <v>0</v>
      </c>
      <c r="C41972">
        <v>0</v>
      </c>
      <c r="D41972">
        <v>0</v>
      </c>
    </row>
    <row r="41973" spans="1:4" x14ac:dyDescent="0.25">
      <c r="A41973" t="str">
        <v>isl</v>
      </c>
      <c r="B41973">
        <v>0</v>
      </c>
      <c r="C41973">
        <v>0</v>
      </c>
      <c r="D41973">
        <v>0</v>
      </c>
    </row>
    <row r="41974" spans="1:4" x14ac:dyDescent="0.25">
      <c r="A41974" t="str">
        <v>grc</v>
      </c>
      <c r="B41974">
        <v>0</v>
      </c>
      <c r="C41974">
        <v>0</v>
      </c>
      <c r="D41974">
        <v>0</v>
      </c>
    </row>
    <row r="41975" spans="1:4" x14ac:dyDescent="0.25">
      <c r="A41975" t="str">
        <v>geo</v>
      </c>
      <c r="B41975">
        <v>0</v>
      </c>
      <c r="C41975">
        <v>4.3395352716019042E-7</v>
      </c>
      <c r="D41975">
        <v>1.0405605767720487E-6</v>
      </c>
    </row>
    <row r="41976" spans="1:4" x14ac:dyDescent="0.25">
      <c r="A41976" t="str">
        <v>jpn</v>
      </c>
      <c r="B41976">
        <v>0</v>
      </c>
      <c r="C41976">
        <v>0</v>
      </c>
      <c r="D41976">
        <v>0</v>
      </c>
    </row>
    <row r="41977" spans="1:4" x14ac:dyDescent="0.25">
      <c r="A41977" t="str">
        <v>ken</v>
      </c>
      <c r="B41977">
        <v>2.6332209772846634E-6</v>
      </c>
      <c r="C41977">
        <v>6.8573462950121451E-6</v>
      </c>
      <c r="D41977">
        <v>1.880872126631902E-5</v>
      </c>
    </row>
    <row r="41978" spans="1:4" x14ac:dyDescent="0.25">
      <c r="A41978" t="str">
        <v>bra</v>
      </c>
      <c r="B41978">
        <v>0</v>
      </c>
      <c r="C41978">
        <v>1.6080046457805483E-7</v>
      </c>
      <c r="D41978">
        <v>4.9704827495071905E-7</v>
      </c>
    </row>
    <row r="41979" spans="1:4" x14ac:dyDescent="0.25">
      <c r="A41979" t="str">
        <v>ecu</v>
      </c>
      <c r="B41979">
        <v>2.4845058843533798E-7</v>
      </c>
      <c r="C41979">
        <v>5.3028979349834978E-7</v>
      </c>
      <c r="D41979">
        <v>1.5814805120008784E-6</v>
      </c>
    </row>
    <row r="41980" spans="1:4" x14ac:dyDescent="0.25">
      <c r="A41980" t="str">
        <v>moz</v>
      </c>
      <c r="B41980">
        <v>8.9392823109153221E-6</v>
      </c>
      <c r="C41980">
        <v>3.3737856079775461E-5</v>
      </c>
      <c r="D41980">
        <v>1.0078108580513327E-4</v>
      </c>
    </row>
    <row r="41981" spans="1:4" x14ac:dyDescent="0.25">
      <c r="A41981" t="str">
        <v>mne</v>
      </c>
      <c r="B41981">
        <v>0</v>
      </c>
      <c r="C41981">
        <v>3.0897412934974284E-8</v>
      </c>
      <c r="D41981">
        <v>9.3134836747257794E-8</v>
      </c>
    </row>
    <row r="41982" spans="1:4" x14ac:dyDescent="0.25">
      <c r="A41982" t="str">
        <v>bmu</v>
      </c>
      <c r="B41982">
        <v>0</v>
      </c>
      <c r="C41982">
        <v>0</v>
      </c>
      <c r="D41982">
        <v>0</v>
      </c>
    </row>
    <row r="41983" spans="1:4" x14ac:dyDescent="0.25">
      <c r="A41983" t="str">
        <v>atg</v>
      </c>
      <c r="B41983">
        <v>0</v>
      </c>
      <c r="C41983">
        <v>0</v>
      </c>
      <c r="D41983">
        <v>0</v>
      </c>
    </row>
    <row r="41984" spans="1:4" x14ac:dyDescent="0.25">
      <c r="A41984" t="str">
        <v>per</v>
      </c>
      <c r="B41984">
        <v>1.7889583094069129E-7</v>
      </c>
      <c r="C41984">
        <v>5.35616260301471E-7</v>
      </c>
      <c r="D41984">
        <v>1.915372922277209E-6</v>
      </c>
    </row>
    <row r="41985" spans="1:4" x14ac:dyDescent="0.25">
      <c r="A41985" t="str">
        <v>per</v>
      </c>
      <c r="B41985">
        <v>1.7881466223336795E-7</v>
      </c>
      <c r="C41985">
        <v>5.3537324021966456E-7</v>
      </c>
      <c r="D41985">
        <v>1.9145038783015839E-6</v>
      </c>
    </row>
    <row r="41986" spans="1:4" x14ac:dyDescent="0.25">
      <c r="A41986" t="str">
        <v>mmr</v>
      </c>
      <c r="B41986">
        <v>7.5561938208241537E-7</v>
      </c>
      <c r="C41986">
        <v>2.0775685658070484E-6</v>
      </c>
      <c r="D41986">
        <v>4.8097987401808756E-6</v>
      </c>
    </row>
    <row r="41987" spans="1:4" x14ac:dyDescent="0.25">
      <c r="A41987" t="str">
        <v>mne</v>
      </c>
      <c r="B41987">
        <v>0</v>
      </c>
      <c r="C41987">
        <v>3.0736488909271295E-8</v>
      </c>
      <c r="D41987">
        <v>9.2649759472532495E-8</v>
      </c>
    </row>
    <row r="41988" spans="1:4" x14ac:dyDescent="0.25">
      <c r="A41988" t="str">
        <v>lca</v>
      </c>
      <c r="B41988">
        <v>0</v>
      </c>
      <c r="C41988">
        <v>0</v>
      </c>
      <c r="D41988">
        <v>0</v>
      </c>
    </row>
    <row r="41989" spans="1:4" x14ac:dyDescent="0.25">
      <c r="A41989" t="str">
        <v>mng</v>
      </c>
      <c r="B41989">
        <v>0</v>
      </c>
      <c r="C41989">
        <v>2.3896576559658136E-7</v>
      </c>
      <c r="D41989">
        <v>5.472703825041671E-7</v>
      </c>
    </row>
    <row r="41990" spans="1:4" x14ac:dyDescent="0.25">
      <c r="A41990" t="str">
        <v>cri</v>
      </c>
      <c r="B41990">
        <v>0</v>
      </c>
      <c r="C41990">
        <v>1.9343127630339204E-7</v>
      </c>
      <c r="D41990">
        <v>7.2173487521502164E-7</v>
      </c>
    </row>
    <row r="41991" spans="1:4" x14ac:dyDescent="0.25">
      <c r="A41991" t="str">
        <v>svk</v>
      </c>
      <c r="B41991">
        <v>0</v>
      </c>
      <c r="C41991">
        <v>0</v>
      </c>
      <c r="D41991">
        <v>0</v>
      </c>
    </row>
    <row r="41992" spans="1:4" x14ac:dyDescent="0.25">
      <c r="A41992" t="str">
        <v>brn</v>
      </c>
      <c r="B41992">
        <v>0</v>
      </c>
      <c r="C41992">
        <v>0</v>
      </c>
      <c r="D41992">
        <v>0</v>
      </c>
    </row>
    <row r="41993" spans="1:4" x14ac:dyDescent="0.25">
      <c r="A41993" t="str">
        <v>cri</v>
      </c>
      <c r="B41993">
        <v>0</v>
      </c>
      <c r="C41993">
        <v>1.930785409009696E-7</v>
      </c>
      <c r="D41993">
        <v>7.2041874141020728E-7</v>
      </c>
    </row>
    <row r="41994" spans="1:4" x14ac:dyDescent="0.25">
      <c r="A41994" t="str">
        <v>zaf</v>
      </c>
      <c r="B41994">
        <v>6.1326639798597906E-7</v>
      </c>
      <c r="C41994">
        <v>2.3708752499457956E-6</v>
      </c>
      <c r="D41994">
        <v>9.780963285262823E-6</v>
      </c>
    </row>
    <row r="41995" spans="1:4" x14ac:dyDescent="0.25">
      <c r="A41995" t="str">
        <v>bmu</v>
      </c>
      <c r="B41995">
        <v>0</v>
      </c>
      <c r="C41995">
        <v>0</v>
      </c>
      <c r="D41995">
        <v>0</v>
      </c>
    </row>
    <row r="41996" spans="1:4" x14ac:dyDescent="0.25">
      <c r="A41996" t="str">
        <v>svn</v>
      </c>
      <c r="B41996">
        <v>0</v>
      </c>
      <c r="C41996">
        <v>0</v>
      </c>
      <c r="D41996">
        <v>0</v>
      </c>
    </row>
    <row r="41997" spans="1:4" x14ac:dyDescent="0.25">
      <c r="A41997" t="str">
        <v>bdi</v>
      </c>
      <c r="B41997">
        <v>1.7231857016014868E-5</v>
      </c>
      <c r="C41997">
        <v>4.4531024065122648E-5</v>
      </c>
      <c r="D41997">
        <v>1.1389198292144661E-4</v>
      </c>
    </row>
    <row r="41998" spans="1:4" x14ac:dyDescent="0.25">
      <c r="A41998" t="str">
        <v>bdi</v>
      </c>
      <c r="B41998">
        <v>1.7227905661505351E-5</v>
      </c>
      <c r="C41998">
        <v>4.4520812869510378E-5</v>
      </c>
      <c r="D41998">
        <v>1.1386586689692897E-4</v>
      </c>
    </row>
    <row r="41999" spans="1:4" x14ac:dyDescent="0.25">
      <c r="A41999" t="str">
        <v>chl</v>
      </c>
      <c r="B41999">
        <v>0</v>
      </c>
      <c r="C41999">
        <v>0</v>
      </c>
      <c r="D41999">
        <v>1.5333729688559776E-7</v>
      </c>
    </row>
    <row r="42000" spans="1:4" x14ac:dyDescent="0.25">
      <c r="A42000" t="str">
        <v>sle</v>
      </c>
      <c r="B42000">
        <v>5.5272958014372366E-6</v>
      </c>
      <c r="C42000">
        <v>1.3734307623670661E-5</v>
      </c>
      <c r="D42000">
        <v>3.3498762432952957E-5</v>
      </c>
    </row>
    <row r="42001" spans="1:4" x14ac:dyDescent="0.25">
      <c r="A42001" t="str">
        <v>sen</v>
      </c>
      <c r="B42001">
        <v>3.0873328432949753E-6</v>
      </c>
      <c r="C42001">
        <v>7.8907598228856814E-6</v>
      </c>
      <c r="D42001">
        <v>2.154454182341225E-5</v>
      </c>
    </row>
    <row r="42002" spans="1:4" x14ac:dyDescent="0.25">
      <c r="A42002" t="str">
        <v>mmr</v>
      </c>
      <c r="B42002">
        <v>7.4651967127796907E-7</v>
      </c>
      <c r="C42002">
        <v>2.0525489943487949E-6</v>
      </c>
      <c r="D42002">
        <v>4.7518756924122803E-6</v>
      </c>
    </row>
    <row r="42003" spans="1:4" x14ac:dyDescent="0.25">
      <c r="A42003" t="str">
        <v>mwi</v>
      </c>
      <c r="B42003">
        <v>1.0894119691653896E-5</v>
      </c>
      <c r="C42003">
        <v>3.3258845734357213E-5</v>
      </c>
      <c r="D42003">
        <v>8.4845168938114466E-5</v>
      </c>
    </row>
    <row r="42004" spans="1:4" x14ac:dyDescent="0.25">
      <c r="A42004" t="str">
        <v>est</v>
      </c>
      <c r="B42004">
        <v>0</v>
      </c>
      <c r="C42004">
        <v>0</v>
      </c>
      <c r="D42004">
        <v>0</v>
      </c>
    </row>
    <row r="42005" spans="1:4" x14ac:dyDescent="0.25">
      <c r="A42005" t="str">
        <v>che</v>
      </c>
      <c r="B42005">
        <v>0</v>
      </c>
      <c r="C42005">
        <v>0</v>
      </c>
      <c r="D42005">
        <v>0</v>
      </c>
    </row>
    <row r="42006" spans="1:4" x14ac:dyDescent="0.25">
      <c r="A42006" t="str">
        <v>blz</v>
      </c>
      <c r="B42006">
        <v>1.2422979417397323E-6</v>
      </c>
      <c r="C42006">
        <v>3.2865024913749536E-6</v>
      </c>
      <c r="D42006">
        <v>9.9543104306068301E-6</v>
      </c>
    </row>
    <row r="42007" spans="1:4" x14ac:dyDescent="0.25">
      <c r="A42007" t="str">
        <v>zmb</v>
      </c>
      <c r="B42007">
        <v>3.3349743661726438E-6</v>
      </c>
      <c r="C42007">
        <v>1.1694065959306671E-5</v>
      </c>
      <c r="D42007">
        <v>4.5622084352566942E-5</v>
      </c>
    </row>
    <row r="42008" spans="1:4" x14ac:dyDescent="0.25">
      <c r="A42008" t="str">
        <v>chl</v>
      </c>
      <c r="B42008">
        <v>0</v>
      </c>
      <c r="C42008">
        <v>0</v>
      </c>
      <c r="D42008">
        <v>1.5277381577623407E-7</v>
      </c>
    </row>
    <row r="42009" spans="1:4" x14ac:dyDescent="0.25">
      <c r="A42009" t="str">
        <v>geo</v>
      </c>
      <c r="B42009">
        <v>0</v>
      </c>
      <c r="C42009">
        <v>4.2407093274233714E-7</v>
      </c>
      <c r="D42009">
        <v>1.0168634813371046E-6</v>
      </c>
    </row>
    <row r="42010" spans="1:4" x14ac:dyDescent="0.25">
      <c r="A42010" t="str">
        <v>npl</v>
      </c>
      <c r="B42010">
        <v>1.8305246637693908E-6</v>
      </c>
      <c r="C42010">
        <v>4.14632264444409E-6</v>
      </c>
      <c r="D42010">
        <v>9.4017702299403733E-6</v>
      </c>
    </row>
    <row r="42011" spans="1:4" x14ac:dyDescent="0.25">
      <c r="A42011" t="str">
        <v>gbr</v>
      </c>
      <c r="B42011">
        <v>0</v>
      </c>
      <c r="C42011">
        <v>0</v>
      </c>
      <c r="D42011">
        <v>0</v>
      </c>
    </row>
    <row r="42012" spans="1:4" x14ac:dyDescent="0.25">
      <c r="A42012" t="str">
        <v>dza</v>
      </c>
      <c r="B42012">
        <v>9.3974000874268158E-8</v>
      </c>
      <c r="C42012">
        <v>2.0227184499404024E-7</v>
      </c>
      <c r="D42012">
        <v>4.5376147211138663E-7</v>
      </c>
    </row>
    <row r="42013" spans="1:4" x14ac:dyDescent="0.25">
      <c r="A42013" t="str">
        <v>vct</v>
      </c>
      <c r="B42013">
        <v>0</v>
      </c>
      <c r="C42013">
        <v>0</v>
      </c>
      <c r="D42013">
        <v>0</v>
      </c>
    </row>
    <row r="42014" spans="1:4" x14ac:dyDescent="0.25">
      <c r="A42014" t="str">
        <v>mkd</v>
      </c>
      <c r="B42014">
        <v>0</v>
      </c>
      <c r="C42014">
        <v>2.1334673794517162E-7</v>
      </c>
      <c r="D42014">
        <v>5.2527266479125352E-7</v>
      </c>
    </row>
    <row r="42015" spans="1:4" x14ac:dyDescent="0.25">
      <c r="A42015" t="str">
        <v>dnk</v>
      </c>
      <c r="B42015">
        <v>0</v>
      </c>
      <c r="C42015">
        <v>0</v>
      </c>
      <c r="D42015">
        <v>0</v>
      </c>
    </row>
    <row r="42016" spans="1:4" x14ac:dyDescent="0.25">
      <c r="A42016" t="str">
        <v>omn</v>
      </c>
      <c r="B42016">
        <v>0</v>
      </c>
      <c r="C42016">
        <v>0</v>
      </c>
      <c r="D42016">
        <v>0</v>
      </c>
    </row>
    <row r="42017" spans="1:4" x14ac:dyDescent="0.25">
      <c r="A42017" t="str">
        <v>bih</v>
      </c>
      <c r="B42017">
        <v>0</v>
      </c>
      <c r="C42017">
        <v>3.1697439656300226E-8</v>
      </c>
      <c r="D42017">
        <v>7.7262758369374132E-8</v>
      </c>
    </row>
    <row r="42018" spans="1:4" x14ac:dyDescent="0.25">
      <c r="A42018" t="str">
        <v>tza</v>
      </c>
      <c r="B42018">
        <v>3.543448792148563E-6</v>
      </c>
      <c r="C42018">
        <v>9.7031559217049891E-6</v>
      </c>
      <c r="D42018">
        <v>2.5148678439663329E-5</v>
      </c>
    </row>
    <row r="42019" spans="1:4" x14ac:dyDescent="0.25">
      <c r="A42019" t="str">
        <v>hrv</v>
      </c>
      <c r="B42019">
        <v>0</v>
      </c>
      <c r="C42019">
        <v>0</v>
      </c>
      <c r="D42019">
        <v>0</v>
      </c>
    </row>
    <row r="42020" spans="1:4" x14ac:dyDescent="0.25">
      <c r="A42020" t="str">
        <v>sdn</v>
      </c>
      <c r="B42020">
        <v>9.0644702263657514E-7</v>
      </c>
      <c r="C42020">
        <v>2.1981381005198067E-6</v>
      </c>
      <c r="D42020">
        <v>5.3039615133796088E-6</v>
      </c>
    </row>
    <row r="42021" spans="1:4" x14ac:dyDescent="0.25">
      <c r="A42021" t="str">
        <v>dom</v>
      </c>
      <c r="B42021">
        <v>0</v>
      </c>
      <c r="C42021">
        <v>1.2759829395282538E-7</v>
      </c>
      <c r="D42021">
        <v>3.8647560187634614E-7</v>
      </c>
    </row>
    <row r="42022" spans="1:4" x14ac:dyDescent="0.25">
      <c r="A42022" t="str">
        <v>bgr</v>
      </c>
      <c r="B42022">
        <v>0</v>
      </c>
      <c r="C42022">
        <v>0</v>
      </c>
      <c r="D42022">
        <v>1.5325888354293436E-7</v>
      </c>
    </row>
    <row r="42023" spans="1:4" x14ac:dyDescent="0.25">
      <c r="A42023" t="str">
        <v>gha</v>
      </c>
      <c r="B42023">
        <v>1.0696300713221021E-6</v>
      </c>
      <c r="C42023">
        <v>2.8066095165886059E-6</v>
      </c>
      <c r="D42023">
        <v>8.3304522688637239E-6</v>
      </c>
    </row>
    <row r="42024" spans="1:4" x14ac:dyDescent="0.25">
      <c r="A42024" t="str">
        <v>nld</v>
      </c>
      <c r="B42024">
        <v>0</v>
      </c>
      <c r="C42024">
        <v>0</v>
      </c>
      <c r="D42024">
        <v>0</v>
      </c>
    </row>
    <row r="42025" spans="1:4" x14ac:dyDescent="0.25">
      <c r="A42025" t="str">
        <v>tza</v>
      </c>
      <c r="B42025">
        <v>3.528663887591615E-6</v>
      </c>
      <c r="C42025">
        <v>9.6626698747437725E-6</v>
      </c>
      <c r="D42025">
        <v>2.5043746540749572E-5</v>
      </c>
    </row>
    <row r="42026" spans="1:4" x14ac:dyDescent="0.25">
      <c r="A42026" t="str">
        <v>cyp</v>
      </c>
      <c r="B42026">
        <v>0</v>
      </c>
      <c r="C42026">
        <v>0</v>
      </c>
      <c r="D42026">
        <v>0</v>
      </c>
    </row>
    <row r="42027" spans="1:4" x14ac:dyDescent="0.25">
      <c r="A42027" t="str">
        <v>cyp</v>
      </c>
      <c r="B42027">
        <v>0</v>
      </c>
      <c r="C42027">
        <v>0</v>
      </c>
      <c r="D42027">
        <v>0</v>
      </c>
    </row>
    <row r="42028" spans="1:4" x14ac:dyDescent="0.25">
      <c r="A42028" t="str">
        <v>atg</v>
      </c>
      <c r="B42028">
        <v>0</v>
      </c>
      <c r="C42028">
        <v>0</v>
      </c>
      <c r="D42028">
        <v>0</v>
      </c>
    </row>
    <row r="42029" spans="1:4" x14ac:dyDescent="0.25">
      <c r="A42029" t="str">
        <v>brb</v>
      </c>
      <c r="B42029">
        <v>0</v>
      </c>
      <c r="C42029">
        <v>0</v>
      </c>
      <c r="D42029">
        <v>0</v>
      </c>
    </row>
    <row r="42030" spans="1:4" x14ac:dyDescent="0.25">
      <c r="A42030" t="str">
        <v>mmr</v>
      </c>
      <c r="B42030">
        <v>7.3638980453339689E-7</v>
      </c>
      <c r="C42030">
        <v>2.0246970185745131E-6</v>
      </c>
      <c r="D42030">
        <v>4.6873953184812032E-6</v>
      </c>
    </row>
    <row r="42031" spans="1:4" x14ac:dyDescent="0.25">
      <c r="A42031" t="str">
        <v>ukr</v>
      </c>
      <c r="B42031">
        <v>0</v>
      </c>
      <c r="C42031">
        <v>2.6841589560774339E-8</v>
      </c>
      <c r="D42031">
        <v>6.436242170357497E-8</v>
      </c>
    </row>
    <row r="42032" spans="1:4" x14ac:dyDescent="0.25">
      <c r="A42032" t="str">
        <v>cog</v>
      </c>
      <c r="B42032">
        <v>5.7966683007313373E-6</v>
      </c>
      <c r="C42032">
        <v>1.7617069351614825E-5</v>
      </c>
      <c r="D42032">
        <v>5.5311720426825732E-5</v>
      </c>
    </row>
    <row r="42033" spans="1:4" x14ac:dyDescent="0.25">
      <c r="A42033" t="str">
        <v>mda</v>
      </c>
      <c r="B42033">
        <v>0</v>
      </c>
      <c r="C42033">
        <v>1.0672195700687685E-7</v>
      </c>
      <c r="D42033">
        <v>2.5262604065771572E-7</v>
      </c>
    </row>
    <row r="42034" spans="1:4" x14ac:dyDescent="0.25">
      <c r="A42034" t="str">
        <v>mng</v>
      </c>
      <c r="B42034">
        <v>0</v>
      </c>
      <c r="C42034">
        <v>2.330842016302115E-7</v>
      </c>
      <c r="D42034">
        <v>5.3380064656286122E-7</v>
      </c>
    </row>
    <row r="42035" spans="1:4" x14ac:dyDescent="0.25">
      <c r="A42035" t="str">
        <v>mne</v>
      </c>
      <c r="B42035">
        <v>0</v>
      </c>
      <c r="C42035">
        <v>2.9938865477526035E-8</v>
      </c>
      <c r="D42035">
        <v>9.0245463415198395E-8</v>
      </c>
    </row>
    <row r="42036" spans="1:4" x14ac:dyDescent="0.25">
      <c r="A42036" t="str">
        <v>hrv</v>
      </c>
      <c r="B42036">
        <v>0</v>
      </c>
      <c r="C42036">
        <v>0</v>
      </c>
      <c r="D42036">
        <v>0</v>
      </c>
    </row>
    <row r="42037" spans="1:4" x14ac:dyDescent="0.25">
      <c r="A42037" t="str">
        <v>col</v>
      </c>
      <c r="B42037">
        <v>0</v>
      </c>
      <c r="C42037">
        <v>4.335252234124453E-7</v>
      </c>
      <c r="D42037">
        <v>1.355795585327739E-6</v>
      </c>
    </row>
    <row r="42038" spans="1:4" x14ac:dyDescent="0.25">
      <c r="A42038" t="str">
        <v>uga</v>
      </c>
      <c r="B42038">
        <v>3.3648044130193117E-6</v>
      </c>
      <c r="C42038">
        <v>9.3640197022800877E-6</v>
      </c>
      <c r="D42038">
        <v>2.5646375099232553E-5</v>
      </c>
    </row>
    <row r="42039" spans="1:4" x14ac:dyDescent="0.25">
      <c r="A42039" t="str">
        <v>ury</v>
      </c>
      <c r="B42039">
        <v>0</v>
      </c>
      <c r="C42039">
        <v>0</v>
      </c>
      <c r="D42039">
        <v>7.5484851098981828E-8</v>
      </c>
    </row>
    <row r="42040" spans="1:4" x14ac:dyDescent="0.25">
      <c r="A42040" t="str">
        <v>kor</v>
      </c>
      <c r="B42040">
        <v>0</v>
      </c>
      <c r="C42040">
        <v>0</v>
      </c>
      <c r="D42040">
        <v>0</v>
      </c>
    </row>
    <row r="42041" spans="1:4" x14ac:dyDescent="0.25">
      <c r="A42041" t="str">
        <v>bgr</v>
      </c>
      <c r="B42041">
        <v>0</v>
      </c>
      <c r="C42041">
        <v>0</v>
      </c>
      <c r="D42041">
        <v>1.5208407677013142E-7</v>
      </c>
    </row>
    <row r="42042" spans="1:4" x14ac:dyDescent="0.25">
      <c r="A42042" t="str">
        <v>slv</v>
      </c>
      <c r="B42042">
        <v>2.6931433420754098E-7</v>
      </c>
      <c r="C42042">
        <v>6.6845808269935701E-7</v>
      </c>
      <c r="D42042">
        <v>2.6958391812566665E-6</v>
      </c>
    </row>
    <row r="42043" spans="1:4" x14ac:dyDescent="0.25">
      <c r="A42043" t="str">
        <v>svk</v>
      </c>
      <c r="B42043">
        <v>0</v>
      </c>
      <c r="C42043">
        <v>0</v>
      </c>
      <c r="D42043">
        <v>0</v>
      </c>
    </row>
    <row r="42044" spans="1:4" x14ac:dyDescent="0.25">
      <c r="A42044" t="str">
        <v>lca</v>
      </c>
      <c r="B42044">
        <v>0</v>
      </c>
      <c r="C42044">
        <v>0</v>
      </c>
      <c r="D42044">
        <v>0</v>
      </c>
    </row>
    <row r="42045" spans="1:4" x14ac:dyDescent="0.25">
      <c r="A42045" t="str">
        <v>arg</v>
      </c>
      <c r="B42045">
        <v>0</v>
      </c>
      <c r="C42045">
        <v>0</v>
      </c>
      <c r="D42045">
        <v>3.374800150866236E-7</v>
      </c>
    </row>
    <row r="42046" spans="1:4" x14ac:dyDescent="0.25">
      <c r="A42046" t="str">
        <v>kna</v>
      </c>
      <c r="B42046">
        <v>0</v>
      </c>
      <c r="C42046">
        <v>0</v>
      </c>
      <c r="D42046">
        <v>0</v>
      </c>
    </row>
    <row r="42047" spans="1:4" x14ac:dyDescent="0.25">
      <c r="A42047" t="str">
        <v>kgz</v>
      </c>
      <c r="B42047">
        <v>6.4017295301052106E-7</v>
      </c>
      <c r="C42047">
        <v>1.3849895618016083E-6</v>
      </c>
      <c r="D42047">
        <v>2.8875640640979752E-6</v>
      </c>
    </row>
    <row r="42048" spans="1:4" x14ac:dyDescent="0.25">
      <c r="A42048" t="str">
        <v>mdv</v>
      </c>
      <c r="B42048">
        <v>0</v>
      </c>
      <c r="C42048">
        <v>0</v>
      </c>
      <c r="D42048">
        <v>2.9397305467985692E-6</v>
      </c>
    </row>
    <row r="42049" spans="1:4" x14ac:dyDescent="0.25">
      <c r="A42049" t="str">
        <v>che</v>
      </c>
      <c r="B42049">
        <v>0</v>
      </c>
      <c r="C42049">
        <v>0</v>
      </c>
      <c r="D42049">
        <v>0</v>
      </c>
    </row>
    <row r="42050" spans="1:4" x14ac:dyDescent="0.25">
      <c r="A42050" t="str">
        <v>cze</v>
      </c>
      <c r="B42050">
        <v>0</v>
      </c>
      <c r="C42050">
        <v>0</v>
      </c>
      <c r="D42050">
        <v>0</v>
      </c>
    </row>
    <row r="42051" spans="1:4" x14ac:dyDescent="0.25">
      <c r="A42051" t="str">
        <v>brn</v>
      </c>
      <c r="B42051">
        <v>0</v>
      </c>
      <c r="C42051">
        <v>0</v>
      </c>
      <c r="D42051">
        <v>0</v>
      </c>
    </row>
    <row r="42052" spans="1:4" x14ac:dyDescent="0.25">
      <c r="A42052" t="str">
        <v>cmr</v>
      </c>
      <c r="B42052">
        <v>2.0171295590081157E-6</v>
      </c>
      <c r="C42052">
        <v>5.6332745235021846E-6</v>
      </c>
      <c r="D42052">
        <v>1.7850704062018722E-5</v>
      </c>
    </row>
    <row r="42053" spans="1:4" x14ac:dyDescent="0.25">
      <c r="A42053" t="str">
        <v>isl</v>
      </c>
      <c r="B42053">
        <v>0</v>
      </c>
      <c r="C42053">
        <v>0</v>
      </c>
      <c r="D42053">
        <v>0</v>
      </c>
    </row>
    <row r="42054" spans="1:4" x14ac:dyDescent="0.25">
      <c r="A42054" t="str">
        <v>npl</v>
      </c>
      <c r="B42054">
        <v>1.7933566502918396E-6</v>
      </c>
      <c r="C42054">
        <v>4.0621333521711137E-6</v>
      </c>
      <c r="D42054">
        <v>9.2108713420228011E-6</v>
      </c>
    </row>
    <row r="42055" spans="1:4" x14ac:dyDescent="0.25">
      <c r="A42055" t="str">
        <v>prt</v>
      </c>
      <c r="B42055">
        <v>0</v>
      </c>
      <c r="C42055">
        <v>0</v>
      </c>
      <c r="D42055">
        <v>0</v>
      </c>
    </row>
    <row r="42056" spans="1:4" x14ac:dyDescent="0.25">
      <c r="A42056" t="str">
        <v>ken</v>
      </c>
      <c r="B42056">
        <v>2.5272012229402461E-6</v>
      </c>
      <c r="C42056">
        <v>6.5812531847402242E-6</v>
      </c>
      <c r="D42056">
        <v>1.805143730671604E-5</v>
      </c>
    </row>
    <row r="42057" spans="1:4" x14ac:dyDescent="0.25">
      <c r="A42057" t="str">
        <v>nam</v>
      </c>
      <c r="B42057">
        <v>6.782891577235927E-7</v>
      </c>
      <c r="C42057">
        <v>2.5414664527528458E-6</v>
      </c>
      <c r="D42057">
        <v>9.8588540366801271E-6</v>
      </c>
    </row>
    <row r="42058" spans="1:4" x14ac:dyDescent="0.25">
      <c r="A42058" t="str">
        <v>kor</v>
      </c>
      <c r="B42058">
        <v>0</v>
      </c>
      <c r="C42058">
        <v>0</v>
      </c>
      <c r="D42058">
        <v>0</v>
      </c>
    </row>
    <row r="42059" spans="1:4" x14ac:dyDescent="0.25">
      <c r="A42059" t="str">
        <v>aze</v>
      </c>
      <c r="B42059">
        <v>0</v>
      </c>
      <c r="C42059">
        <v>3.269225295417437E-8</v>
      </c>
      <c r="D42059">
        <v>7.8391503838188271E-8</v>
      </c>
    </row>
    <row r="42060" spans="1:4" x14ac:dyDescent="0.25">
      <c r="A42060" t="str">
        <v>jpn</v>
      </c>
      <c r="B42060">
        <v>0</v>
      </c>
      <c r="C42060">
        <v>0</v>
      </c>
      <c r="D42060">
        <v>0</v>
      </c>
    </row>
    <row r="42061" spans="1:4" x14ac:dyDescent="0.25">
      <c r="A42061" t="str">
        <v>mng</v>
      </c>
      <c r="B42061">
        <v>0</v>
      </c>
      <c r="C42061">
        <v>2.3052463212632834E-7</v>
      </c>
      <c r="D42061">
        <v>5.2793881703284841E-7</v>
      </c>
    </row>
    <row r="42062" spans="1:4" x14ac:dyDescent="0.25">
      <c r="A42062" t="str">
        <v>nam</v>
      </c>
      <c r="B42062">
        <v>6.7684973248909314E-7</v>
      </c>
      <c r="C42062">
        <v>2.5360731025819483E-6</v>
      </c>
      <c r="D42062">
        <v>9.837932158271703E-6</v>
      </c>
    </row>
    <row r="42063" spans="1:4" x14ac:dyDescent="0.25">
      <c r="A42063" t="str">
        <v>slb</v>
      </c>
      <c r="B42063">
        <v>0</v>
      </c>
      <c r="C42063">
        <v>0</v>
      </c>
      <c r="D42063">
        <v>0</v>
      </c>
    </row>
    <row r="42064" spans="1:4" x14ac:dyDescent="0.25">
      <c r="A42064" t="str">
        <v>dnk</v>
      </c>
      <c r="B42064">
        <v>0</v>
      </c>
      <c r="C42064">
        <v>0</v>
      </c>
      <c r="D42064">
        <v>0</v>
      </c>
    </row>
    <row r="42065" spans="1:4" x14ac:dyDescent="0.25">
      <c r="A42065" t="str">
        <v>sur</v>
      </c>
      <c r="B42065">
        <v>0</v>
      </c>
      <c r="C42065">
        <v>1.1844044265981361E-6</v>
      </c>
      <c r="D42065">
        <v>3.5873787921001238E-6</v>
      </c>
    </row>
    <row r="42066" spans="1:4" x14ac:dyDescent="0.25">
      <c r="A42066" t="str">
        <v>dza</v>
      </c>
      <c r="B42066">
        <v>9.1714801592963526E-8</v>
      </c>
      <c r="C42066">
        <v>1.9740909143893621E-7</v>
      </c>
      <c r="D42066">
        <v>4.4285273584241206E-7</v>
      </c>
    </row>
    <row r="42067" spans="1:4" x14ac:dyDescent="0.25">
      <c r="A42067" t="str">
        <v>guy</v>
      </c>
      <c r="B42067">
        <v>0</v>
      </c>
      <c r="C42067">
        <v>1.1395729401643229E-6</v>
      </c>
      <c r="D42067">
        <v>3.4515911168438626E-6</v>
      </c>
    </row>
    <row r="42068" spans="1:4" x14ac:dyDescent="0.25">
      <c r="A42068" t="str">
        <v>nld</v>
      </c>
      <c r="B42068">
        <v>0</v>
      </c>
      <c r="C42068">
        <v>0</v>
      </c>
      <c r="D42068">
        <v>0</v>
      </c>
    </row>
    <row r="42069" spans="1:4" x14ac:dyDescent="0.25">
      <c r="A42069" t="str">
        <v>brb</v>
      </c>
      <c r="B42069">
        <v>0</v>
      </c>
      <c r="C42069">
        <v>0</v>
      </c>
      <c r="D42069">
        <v>0</v>
      </c>
    </row>
    <row r="42070" spans="1:4" x14ac:dyDescent="0.25">
      <c r="A42070" t="str">
        <v>ind</v>
      </c>
      <c r="B42070">
        <v>7.4312536028549056E-8</v>
      </c>
      <c r="C42070">
        <v>2.285758114343614E-7</v>
      </c>
      <c r="D42070">
        <v>5.0621618548057936E-7</v>
      </c>
    </row>
    <row r="42071" spans="1:4" x14ac:dyDescent="0.25">
      <c r="A42071" t="str">
        <v>gbr</v>
      </c>
      <c r="B42071">
        <v>0</v>
      </c>
      <c r="C42071">
        <v>0</v>
      </c>
      <c r="D42071">
        <v>0</v>
      </c>
    </row>
    <row r="42072" spans="1:4" x14ac:dyDescent="0.25">
      <c r="A42072" t="str">
        <v>mrt</v>
      </c>
      <c r="B42072">
        <v>5.5506238501248507E-7</v>
      </c>
      <c r="C42072">
        <v>1.2463975711358198E-6</v>
      </c>
      <c r="D42072">
        <v>3.0785490017331392E-6</v>
      </c>
    </row>
    <row r="42073" spans="1:4" x14ac:dyDescent="0.25">
      <c r="A42073" t="str">
        <v>lca</v>
      </c>
      <c r="B42073">
        <v>0</v>
      </c>
      <c r="C42073">
        <v>0</v>
      </c>
      <c r="D42073">
        <v>0</v>
      </c>
    </row>
    <row r="42074" spans="1:4" x14ac:dyDescent="0.25">
      <c r="A42074" t="str">
        <v>svn</v>
      </c>
      <c r="B42074">
        <v>0</v>
      </c>
      <c r="C42074">
        <v>0</v>
      </c>
      <c r="D42074">
        <v>0</v>
      </c>
    </row>
    <row r="42075" spans="1:4" x14ac:dyDescent="0.25">
      <c r="A42075" t="str">
        <v>mkd</v>
      </c>
      <c r="B42075">
        <v>0</v>
      </c>
      <c r="C42075">
        <v>2.0752460217330984E-7</v>
      </c>
      <c r="D42075">
        <v>5.1093821186679281E-7</v>
      </c>
    </row>
    <row r="42076" spans="1:4" x14ac:dyDescent="0.25">
      <c r="A42076" t="str">
        <v>blz</v>
      </c>
      <c r="B42076">
        <v>1.2042187469364632E-6</v>
      </c>
      <c r="C42076">
        <v>3.1857638807842944E-6</v>
      </c>
      <c r="D42076">
        <v>9.6491886773755068E-6</v>
      </c>
    </row>
    <row r="42077" spans="1:4" x14ac:dyDescent="0.25">
      <c r="A42077" t="str">
        <v>dom</v>
      </c>
      <c r="B42077">
        <v>0</v>
      </c>
      <c r="C42077">
        <v>1.2446087359583176E-7</v>
      </c>
      <c r="D42077">
        <v>3.7697283829506736E-7</v>
      </c>
    </row>
    <row r="42078" spans="1:4" x14ac:dyDescent="0.25">
      <c r="A42078" t="str">
        <v>cze</v>
      </c>
      <c r="B42078">
        <v>0</v>
      </c>
      <c r="C42078">
        <v>0</v>
      </c>
      <c r="D42078">
        <v>0</v>
      </c>
    </row>
    <row r="42079" spans="1:4" x14ac:dyDescent="0.25">
      <c r="A42079" t="str">
        <v>che</v>
      </c>
      <c r="B42079">
        <v>0</v>
      </c>
      <c r="C42079">
        <v>0</v>
      </c>
      <c r="D42079">
        <v>0</v>
      </c>
    </row>
    <row r="42080" spans="1:4" x14ac:dyDescent="0.25">
      <c r="A42080" t="str">
        <v>bra</v>
      </c>
      <c r="B42080">
        <v>0</v>
      </c>
      <c r="C42080">
        <v>1.526513007623344E-7</v>
      </c>
      <c r="D42080">
        <v>4.7185849812063739E-7</v>
      </c>
    </row>
    <row r="42081" spans="1:4" x14ac:dyDescent="0.25">
      <c r="A42081" t="str">
        <v>uga</v>
      </c>
      <c r="B42081">
        <v>3.3010502241410512E-6</v>
      </c>
      <c r="C42081">
        <v>9.1865961710789901E-6</v>
      </c>
      <c r="D42081">
        <v>2.5160443781562882E-5</v>
      </c>
    </row>
    <row r="42082" spans="1:4" x14ac:dyDescent="0.25">
      <c r="A42082" t="str">
        <v>guy</v>
      </c>
      <c r="B42082">
        <v>0</v>
      </c>
      <c r="C42082">
        <v>1.1320100005282478E-6</v>
      </c>
      <c r="D42082">
        <v>3.4286841362153661E-6</v>
      </c>
    </row>
    <row r="42083" spans="1:4" x14ac:dyDescent="0.25">
      <c r="A42083" t="str">
        <v>bmu</v>
      </c>
      <c r="B42083">
        <v>0</v>
      </c>
      <c r="C42083">
        <v>0</v>
      </c>
      <c r="D42083">
        <v>0</v>
      </c>
    </row>
    <row r="42084" spans="1:4" x14ac:dyDescent="0.25">
      <c r="A42084" t="str">
        <v>blz</v>
      </c>
      <c r="B42084">
        <v>1.193911596463398E-6</v>
      </c>
      <c r="C42084">
        <v>3.1584962869402064E-6</v>
      </c>
      <c r="D42084">
        <v>9.5665993306362021E-6</v>
      </c>
    </row>
    <row r="42085" spans="1:4" x14ac:dyDescent="0.25">
      <c r="A42085" t="str">
        <v>civ</v>
      </c>
      <c r="B42085">
        <v>0</v>
      </c>
      <c r="C42085">
        <v>0</v>
      </c>
      <c r="D42085">
        <v>0</v>
      </c>
    </row>
    <row r="42086" spans="1:4" x14ac:dyDescent="0.25">
      <c r="A42086" t="str">
        <v>cpv</v>
      </c>
      <c r="B42086">
        <v>1.0303193981263076E-6</v>
      </c>
      <c r="C42086">
        <v>2.7055654298201039E-6</v>
      </c>
      <c r="D42086">
        <v>7.7701312075890476E-6</v>
      </c>
    </row>
    <row r="42087" spans="1:4" x14ac:dyDescent="0.25">
      <c r="A42087" t="str">
        <v>srb</v>
      </c>
      <c r="B42087">
        <v>0</v>
      </c>
      <c r="C42087">
        <v>2.1144911253614545E-7</v>
      </c>
      <c r="D42087">
        <v>6.2161823259825574E-7</v>
      </c>
    </row>
    <row r="42088" spans="1:4" x14ac:dyDescent="0.25">
      <c r="A42088" t="str">
        <v>brn</v>
      </c>
      <c r="B42088">
        <v>0</v>
      </c>
      <c r="C42088">
        <v>0</v>
      </c>
      <c r="D42088">
        <v>0</v>
      </c>
    </row>
    <row r="42089" spans="1:4" x14ac:dyDescent="0.25">
      <c r="A42089" t="str">
        <v>npl</v>
      </c>
      <c r="B42089">
        <v>1.7587228195513944E-6</v>
      </c>
      <c r="C42089">
        <v>3.9836842389167491E-6</v>
      </c>
      <c r="D42089">
        <v>9.032988287372338E-6</v>
      </c>
    </row>
    <row r="42090" spans="1:4" x14ac:dyDescent="0.25">
      <c r="A42090" t="str">
        <v>rou</v>
      </c>
      <c r="B42090">
        <v>0</v>
      </c>
      <c r="C42090">
        <v>0</v>
      </c>
      <c r="D42090">
        <v>0</v>
      </c>
    </row>
    <row r="42091" spans="1:4" x14ac:dyDescent="0.25">
      <c r="A42091" t="str">
        <v>sgp</v>
      </c>
      <c r="B42091">
        <v>0</v>
      </c>
      <c r="C42091">
        <v>0</v>
      </c>
      <c r="D42091">
        <v>0</v>
      </c>
    </row>
    <row r="42092" spans="1:4" x14ac:dyDescent="0.25">
      <c r="A42092" t="str">
        <v>sur</v>
      </c>
      <c r="B42092">
        <v>0</v>
      </c>
      <c r="C42092">
        <v>1.1661785062077767E-6</v>
      </c>
      <c r="D42092">
        <v>3.5321752832254773E-6</v>
      </c>
    </row>
    <row r="42093" spans="1:4" x14ac:dyDescent="0.25">
      <c r="A42093" t="str">
        <v>ind</v>
      </c>
      <c r="B42093">
        <v>7.3219704616364503E-8</v>
      </c>
      <c r="C42093">
        <v>2.2521440244267958E-7</v>
      </c>
      <c r="D42093">
        <v>4.9877182981174733E-7</v>
      </c>
    </row>
    <row r="42094" spans="1:4" x14ac:dyDescent="0.25">
      <c r="A42094" t="str">
        <v>npl</v>
      </c>
      <c r="B42094">
        <v>1.7544991816562178E-6</v>
      </c>
      <c r="C42094">
        <v>3.9741172738857289E-6</v>
      </c>
      <c r="D42094">
        <v>9.0112952319271595E-6</v>
      </c>
    </row>
    <row r="42095" spans="1:4" x14ac:dyDescent="0.25">
      <c r="A42095" t="str">
        <v>npl</v>
      </c>
      <c r="B42095">
        <v>1.7544991816562178E-6</v>
      </c>
      <c r="C42095">
        <v>3.9741172738857289E-6</v>
      </c>
      <c r="D42095">
        <v>9.0112952319271595E-6</v>
      </c>
    </row>
    <row r="42096" spans="1:4" x14ac:dyDescent="0.25">
      <c r="A42096" t="str">
        <v>zmb</v>
      </c>
      <c r="B42096">
        <v>3.1919809977751991E-6</v>
      </c>
      <c r="C42096">
        <v>1.1192660641549399E-5</v>
      </c>
      <c r="D42096">
        <v>4.3665950721958953E-5</v>
      </c>
    </row>
    <row r="42097" spans="1:4" x14ac:dyDescent="0.25">
      <c r="A42097" t="str">
        <v>swe</v>
      </c>
      <c r="B42097">
        <v>0</v>
      </c>
      <c r="C42097">
        <v>0</v>
      </c>
      <c r="D42097">
        <v>0</v>
      </c>
    </row>
    <row r="42098" spans="1:4" x14ac:dyDescent="0.25">
      <c r="A42098" t="str">
        <v>mar</v>
      </c>
      <c r="B42098">
        <v>2.2836299587050539E-7</v>
      </c>
      <c r="C42098">
        <v>6.0236429156932833E-7</v>
      </c>
      <c r="D42098">
        <v>1.5598565291701188E-6</v>
      </c>
    </row>
    <row r="42099" spans="1:4" x14ac:dyDescent="0.25">
      <c r="A42099" t="str">
        <v>grc</v>
      </c>
      <c r="B42099">
        <v>0</v>
      </c>
      <c r="C42099">
        <v>0</v>
      </c>
      <c r="D42099">
        <v>0</v>
      </c>
    </row>
    <row r="42100" spans="1:4" x14ac:dyDescent="0.25">
      <c r="A42100" t="str">
        <v>svn</v>
      </c>
      <c r="B42100">
        <v>0</v>
      </c>
      <c r="C42100">
        <v>0</v>
      </c>
      <c r="D42100">
        <v>0</v>
      </c>
    </row>
    <row r="42101" spans="1:4" x14ac:dyDescent="0.25">
      <c r="A42101" t="str">
        <v>mng</v>
      </c>
      <c r="B42101">
        <v>0</v>
      </c>
      <c r="C42101">
        <v>2.2545995204417657E-7</v>
      </c>
      <c r="D42101">
        <v>5.1633987775005737E-7</v>
      </c>
    </row>
    <row r="42102" spans="1:4" x14ac:dyDescent="0.25">
      <c r="A42102" t="str">
        <v>pry</v>
      </c>
      <c r="B42102">
        <v>0</v>
      </c>
      <c r="C42102">
        <v>2.6996485464792631E-7</v>
      </c>
      <c r="D42102">
        <v>8.176820116740074E-7</v>
      </c>
    </row>
    <row r="42103" spans="1:4" x14ac:dyDescent="0.25">
      <c r="A42103" t="str">
        <v>ben</v>
      </c>
      <c r="B42103">
        <v>3.0831470449953232E-6</v>
      </c>
      <c r="C42103">
        <v>9.1922449442219229E-6</v>
      </c>
      <c r="D42103">
        <v>2.6880096294641003E-5</v>
      </c>
    </row>
    <row r="42104" spans="1:4" x14ac:dyDescent="0.25">
      <c r="A42104" t="str">
        <v>jor</v>
      </c>
      <c r="B42104">
        <v>1.0166435892202315E-7</v>
      </c>
      <c r="C42104">
        <v>2.5934785439291624E-7</v>
      </c>
      <c r="D42104">
        <v>5.5982576498911424E-7</v>
      </c>
    </row>
    <row r="42105" spans="1:4" x14ac:dyDescent="0.25">
      <c r="A42105" t="str">
        <v>pak</v>
      </c>
      <c r="B42105">
        <v>7.4039429526123925E-7</v>
      </c>
      <c r="C42105">
        <v>1.8084535889319217E-6</v>
      </c>
      <c r="D42105">
        <v>3.8886255003216346E-6</v>
      </c>
    </row>
    <row r="42106" spans="1:4" x14ac:dyDescent="0.25">
      <c r="A42106" t="str">
        <v>hnd</v>
      </c>
      <c r="B42106">
        <v>1.0973011823666557E-6</v>
      </c>
      <c r="C42106">
        <v>2.9029131808641681E-6</v>
      </c>
      <c r="D42106">
        <v>8.7924774228097412E-6</v>
      </c>
    </row>
    <row r="42107" spans="1:4" x14ac:dyDescent="0.25">
      <c r="A42107" t="str">
        <v>tza</v>
      </c>
      <c r="B42107">
        <v>3.3882072943006078E-6</v>
      </c>
      <c r="C42107">
        <v>9.2780524286122108E-6</v>
      </c>
      <c r="D42107">
        <v>2.4046893501068899E-5</v>
      </c>
    </row>
    <row r="42108" spans="1:4" x14ac:dyDescent="0.25">
      <c r="A42108" t="str">
        <v>zaf</v>
      </c>
      <c r="B42108">
        <v>5.7808242863866921E-7</v>
      </c>
      <c r="C42108">
        <v>2.2348547498917627E-6</v>
      </c>
      <c r="D42108">
        <v>9.2198154487826029E-6</v>
      </c>
    </row>
    <row r="42109" spans="1:4" x14ac:dyDescent="0.25">
      <c r="A42109" t="str">
        <v>lbn</v>
      </c>
      <c r="B42109">
        <v>1.0935152896960191E-8</v>
      </c>
      <c r="C42109">
        <v>3.4387273260881105E-8</v>
      </c>
      <c r="D42109">
        <v>1.0258117164127758E-7</v>
      </c>
    </row>
    <row r="42110" spans="1:4" x14ac:dyDescent="0.25">
      <c r="A42110" t="str">
        <v>bel</v>
      </c>
      <c r="B42110">
        <v>0</v>
      </c>
      <c r="C42110">
        <v>0</v>
      </c>
      <c r="D42110">
        <v>0</v>
      </c>
    </row>
    <row r="42111" spans="1:4" x14ac:dyDescent="0.25">
      <c r="A42111" t="str">
        <v>usa</v>
      </c>
      <c r="B42111">
        <v>0</v>
      </c>
      <c r="C42111">
        <v>0</v>
      </c>
      <c r="D42111">
        <v>0</v>
      </c>
    </row>
    <row r="42112" spans="1:4" x14ac:dyDescent="0.25">
      <c r="A42112" t="str">
        <v>ecu</v>
      </c>
      <c r="B42112">
        <v>2.3130637362249229E-7</v>
      </c>
      <c r="C42112">
        <v>4.9369739824563566E-7</v>
      </c>
      <c r="D42112">
        <v>1.4723512006524016E-6</v>
      </c>
    </row>
    <row r="42113" spans="1:4" x14ac:dyDescent="0.25">
      <c r="A42113" t="str">
        <v>sle</v>
      </c>
      <c r="B42113">
        <v>5.2236819893150804E-6</v>
      </c>
      <c r="C42113">
        <v>1.2979883463234602E-5</v>
      </c>
      <c r="D42113">
        <v>3.1658678723121706E-5</v>
      </c>
    </row>
    <row r="42114" spans="1:4" x14ac:dyDescent="0.25">
      <c r="A42114" t="str">
        <v>npl</v>
      </c>
      <c r="B42114">
        <v>1.7363375387069602E-6</v>
      </c>
      <c r="C42114">
        <v>3.9329793242523432E-6</v>
      </c>
      <c r="D42114">
        <v>8.9180150935128924E-6</v>
      </c>
    </row>
    <row r="42115" spans="1:4" x14ac:dyDescent="0.25">
      <c r="A42115" t="str">
        <v>svk</v>
      </c>
      <c r="B42115">
        <v>0</v>
      </c>
      <c r="C42115">
        <v>0</v>
      </c>
      <c r="D42115">
        <v>0</v>
      </c>
    </row>
    <row r="42116" spans="1:4" x14ac:dyDescent="0.25">
      <c r="A42116" t="str">
        <v>zaf</v>
      </c>
      <c r="B42116">
        <v>5.7583962581174896E-7</v>
      </c>
      <c r="C42116">
        <v>2.2261841204062467E-6</v>
      </c>
      <c r="D42116">
        <v>9.1840450687679269E-6</v>
      </c>
    </row>
    <row r="42117" spans="1:4" x14ac:dyDescent="0.25">
      <c r="A42117" t="str">
        <v>chn</v>
      </c>
      <c r="B42117">
        <v>0</v>
      </c>
      <c r="C42117">
        <v>2.4850845512861539E-7</v>
      </c>
      <c r="D42117">
        <v>7.2701182372483234E-7</v>
      </c>
    </row>
    <row r="42118" spans="1:4" x14ac:dyDescent="0.25">
      <c r="A42118" t="str">
        <v>hun</v>
      </c>
      <c r="B42118">
        <v>0</v>
      </c>
      <c r="C42118">
        <v>0</v>
      </c>
      <c r="D42118">
        <v>0</v>
      </c>
    </row>
    <row r="42119" spans="1:4" x14ac:dyDescent="0.25">
      <c r="A42119" t="str">
        <v>lva</v>
      </c>
      <c r="B42119">
        <v>0</v>
      </c>
      <c r="C42119">
        <v>0</v>
      </c>
      <c r="D42119">
        <v>0</v>
      </c>
    </row>
    <row r="42120" spans="1:4" x14ac:dyDescent="0.25">
      <c r="A42120" t="str">
        <v>moz</v>
      </c>
      <c r="B42120">
        <v>8.2815357066482893E-6</v>
      </c>
      <c r="C42120">
        <v>3.1255446474630106E-5</v>
      </c>
      <c r="D42120">
        <v>9.3365678767173501E-5</v>
      </c>
    </row>
    <row r="42121" spans="1:4" x14ac:dyDescent="0.25">
      <c r="A42121" t="str">
        <v>nam</v>
      </c>
      <c r="B42121">
        <v>6.5429873714860113E-7</v>
      </c>
      <c r="C42121">
        <v>2.4515772832378899E-6</v>
      </c>
      <c r="D42121">
        <v>9.5101560632064122E-6</v>
      </c>
    </row>
    <row r="42122" spans="1:4" x14ac:dyDescent="0.25">
      <c r="A42122" t="str">
        <v>mmr</v>
      </c>
      <c r="B42122">
        <v>7.0170788788248849E-7</v>
      </c>
      <c r="C42122">
        <v>1.9293394066015466E-6</v>
      </c>
      <c r="D42122">
        <v>4.4666320043442937E-6</v>
      </c>
    </row>
    <row r="42123" spans="1:4" x14ac:dyDescent="0.25">
      <c r="A42123" t="str">
        <v>cog</v>
      </c>
      <c r="B42123">
        <v>5.5286925072350027E-6</v>
      </c>
      <c r="C42123">
        <v>1.6802644945446315E-5</v>
      </c>
      <c r="D42123">
        <v>5.275469949651719E-5</v>
      </c>
    </row>
    <row r="42124" spans="1:4" x14ac:dyDescent="0.25">
      <c r="A42124" t="str">
        <v>guy</v>
      </c>
      <c r="B42124">
        <v>0</v>
      </c>
      <c r="C42124">
        <v>1.1033788719059634E-6</v>
      </c>
      <c r="D42124">
        <v>3.341964852407485E-6</v>
      </c>
    </row>
    <row r="42125" spans="1:4" x14ac:dyDescent="0.25">
      <c r="A42125" t="str">
        <v>jor</v>
      </c>
      <c r="B42125">
        <v>1.0055609919540226E-7</v>
      </c>
      <c r="C42125">
        <v>2.565206612127609E-7</v>
      </c>
      <c r="D42125">
        <v>5.5372301319054105E-7</v>
      </c>
    </row>
    <row r="42126" spans="1:4" x14ac:dyDescent="0.25">
      <c r="A42126" t="str">
        <v>uga</v>
      </c>
      <c r="B42126">
        <v>3.2128962839637028E-6</v>
      </c>
      <c r="C42126">
        <v>8.9412698069490786E-6</v>
      </c>
      <c r="D42126">
        <v>2.4488538749723337E-5</v>
      </c>
    </row>
    <row r="42127" spans="1:4" x14ac:dyDescent="0.25">
      <c r="A42127" t="str">
        <v>sur</v>
      </c>
      <c r="B42127">
        <v>0</v>
      </c>
      <c r="C42127">
        <v>1.1434662054136361E-6</v>
      </c>
      <c r="D42127">
        <v>3.4633832183201476E-6</v>
      </c>
    </row>
    <row r="42128" spans="1:4" x14ac:dyDescent="0.25">
      <c r="A42128" t="str">
        <v>swz</v>
      </c>
      <c r="B42128">
        <v>1.0663497108110419E-6</v>
      </c>
      <c r="C42128">
        <v>3.5580131230719389E-6</v>
      </c>
      <c r="D42128">
        <v>1.2724936883186657E-5</v>
      </c>
    </row>
    <row r="42129" spans="1:4" x14ac:dyDescent="0.25">
      <c r="A42129" t="str">
        <v>esp</v>
      </c>
      <c r="B42129">
        <v>0</v>
      </c>
      <c r="C42129">
        <v>0</v>
      </c>
      <c r="D42129">
        <v>0</v>
      </c>
    </row>
    <row r="42130" spans="1:4" x14ac:dyDescent="0.25">
      <c r="A42130" t="str">
        <v>lux</v>
      </c>
      <c r="B42130">
        <v>0</v>
      </c>
      <c r="C42130">
        <v>0</v>
      </c>
      <c r="D42130">
        <v>0</v>
      </c>
    </row>
    <row r="42131" spans="1:4" x14ac:dyDescent="0.25">
      <c r="A42131" t="str">
        <v>hnd</v>
      </c>
      <c r="B42131">
        <v>1.0808203991043658E-6</v>
      </c>
      <c r="C42131">
        <v>2.8593132251438244E-6</v>
      </c>
      <c r="D42131">
        <v>8.6604198646183148E-6</v>
      </c>
    </row>
    <row r="42132" spans="1:4" x14ac:dyDescent="0.25">
      <c r="A42132" t="str">
        <v>chn</v>
      </c>
      <c r="B42132">
        <v>0</v>
      </c>
      <c r="C42132">
        <v>2.457243857336041E-7</v>
      </c>
      <c r="D42132">
        <v>7.1886702492031647E-7</v>
      </c>
    </row>
    <row r="42133" spans="1:4" x14ac:dyDescent="0.25">
      <c r="A42133" t="str">
        <v>grc</v>
      </c>
      <c r="B42133">
        <v>0</v>
      </c>
      <c r="C42133">
        <v>0</v>
      </c>
      <c r="D42133">
        <v>0</v>
      </c>
    </row>
    <row r="42134" spans="1:4" x14ac:dyDescent="0.25">
      <c r="A42134" t="str">
        <v>arg</v>
      </c>
      <c r="B42134">
        <v>0</v>
      </c>
      <c r="C42134">
        <v>0</v>
      </c>
      <c r="D42134">
        <v>3.2125120835597421E-7</v>
      </c>
    </row>
    <row r="42135" spans="1:4" x14ac:dyDescent="0.25">
      <c r="A42135" t="str">
        <v>vct</v>
      </c>
      <c r="B42135">
        <v>0</v>
      </c>
      <c r="C42135">
        <v>0</v>
      </c>
      <c r="D42135">
        <v>0</v>
      </c>
    </row>
    <row r="42136" spans="1:4" x14ac:dyDescent="0.25">
      <c r="A42136" t="str">
        <v>rou</v>
      </c>
      <c r="B42136">
        <v>0</v>
      </c>
      <c r="C42136">
        <v>0</v>
      </c>
      <c r="D42136">
        <v>0</v>
      </c>
    </row>
    <row r="42137" spans="1:4" x14ac:dyDescent="0.25">
      <c r="A42137" t="str">
        <v>mda</v>
      </c>
      <c r="B42137">
        <v>0</v>
      </c>
      <c r="C42137">
        <v>1.0096330901141117E-7</v>
      </c>
      <c r="D42137">
        <v>2.3899450237415295E-7</v>
      </c>
    </row>
    <row r="42138" spans="1:4" x14ac:dyDescent="0.25">
      <c r="A42138" t="str">
        <v>hrv</v>
      </c>
      <c r="B42138">
        <v>0</v>
      </c>
      <c r="C42138">
        <v>0</v>
      </c>
      <c r="D42138">
        <v>0</v>
      </c>
    </row>
    <row r="42139" spans="1:4" x14ac:dyDescent="0.25">
      <c r="A42139" t="str">
        <v>usa</v>
      </c>
      <c r="B42139">
        <v>0</v>
      </c>
      <c r="C42139">
        <v>0</v>
      </c>
      <c r="D42139">
        <v>0</v>
      </c>
    </row>
    <row r="42140" spans="1:4" x14ac:dyDescent="0.25">
      <c r="A42140" t="str">
        <v>sgp</v>
      </c>
      <c r="B42140">
        <v>0</v>
      </c>
      <c r="C42140">
        <v>0</v>
      </c>
      <c r="D42140">
        <v>0</v>
      </c>
    </row>
    <row r="42141" spans="1:4" x14ac:dyDescent="0.25">
      <c r="A42141" t="str">
        <v>uga</v>
      </c>
      <c r="B42141">
        <v>3.1837740001551151E-6</v>
      </c>
      <c r="C42141">
        <v>8.8602244902275918E-6</v>
      </c>
      <c r="D42141">
        <v>2.4266570123133492E-5</v>
      </c>
    </row>
    <row r="42142" spans="1:4" x14ac:dyDescent="0.25">
      <c r="A42142" t="str">
        <v>ukr</v>
      </c>
      <c r="B42142">
        <v>0</v>
      </c>
      <c r="C42142">
        <v>2.5332298127235698E-8</v>
      </c>
      <c r="D42142">
        <v>6.0743349461260088E-8</v>
      </c>
    </row>
    <row r="42143" spans="1:4" x14ac:dyDescent="0.25">
      <c r="A42143" t="str">
        <v>brb</v>
      </c>
      <c r="B42143">
        <v>0</v>
      </c>
      <c r="C42143">
        <v>0</v>
      </c>
      <c r="D42143">
        <v>0</v>
      </c>
    </row>
    <row r="42144" spans="1:4" x14ac:dyDescent="0.25">
      <c r="A42144" t="str">
        <v>est</v>
      </c>
      <c r="B42144">
        <v>0</v>
      </c>
      <c r="C42144">
        <v>0</v>
      </c>
      <c r="D42144">
        <v>0</v>
      </c>
    </row>
    <row r="42145" spans="1:4" x14ac:dyDescent="0.25">
      <c r="A42145" t="str">
        <v>srb</v>
      </c>
      <c r="B42145">
        <v>0</v>
      </c>
      <c r="C42145">
        <v>2.0510310075534875E-7</v>
      </c>
      <c r="D42145">
        <v>6.0296222321655537E-7</v>
      </c>
    </row>
    <row r="42146" spans="1:4" x14ac:dyDescent="0.25">
      <c r="A42146" t="str">
        <v>srb</v>
      </c>
      <c r="B42146">
        <v>0</v>
      </c>
      <c r="C42146">
        <v>2.0495079647260965E-7</v>
      </c>
      <c r="D42146">
        <v>6.0251447899139463E-7</v>
      </c>
    </row>
    <row r="42147" spans="1:4" x14ac:dyDescent="0.25">
      <c r="A42147" t="str">
        <v>dnk</v>
      </c>
      <c r="B42147">
        <v>0</v>
      </c>
      <c r="C42147">
        <v>0</v>
      </c>
      <c r="D42147">
        <v>0</v>
      </c>
    </row>
    <row r="42148" spans="1:4" x14ac:dyDescent="0.25">
      <c r="A42148" t="str">
        <v>kwt</v>
      </c>
      <c r="B42148">
        <v>0</v>
      </c>
      <c r="C42148">
        <v>0</v>
      </c>
      <c r="D42148">
        <v>0</v>
      </c>
    </row>
    <row r="42149" spans="1:4" x14ac:dyDescent="0.25">
      <c r="A42149" t="str">
        <v>pak</v>
      </c>
      <c r="B42149">
        <v>7.2209966877949351E-7</v>
      </c>
      <c r="C42149">
        <v>1.76376796246122E-6</v>
      </c>
      <c r="D42149">
        <v>3.7925402772032214E-6</v>
      </c>
    </row>
    <row r="42150" spans="1:4" x14ac:dyDescent="0.25">
      <c r="A42150" t="str">
        <v>vct</v>
      </c>
      <c r="B42150">
        <v>0</v>
      </c>
      <c r="C42150">
        <v>0</v>
      </c>
      <c r="D42150">
        <v>0</v>
      </c>
    </row>
    <row r="42151" spans="1:4" x14ac:dyDescent="0.25">
      <c r="A42151" t="str">
        <v>aut</v>
      </c>
      <c r="B42151">
        <v>0</v>
      </c>
      <c r="C42151">
        <v>0</v>
      </c>
      <c r="D42151">
        <v>0</v>
      </c>
    </row>
    <row r="42152" spans="1:4" x14ac:dyDescent="0.25">
      <c r="A42152" t="str">
        <v>sur</v>
      </c>
      <c r="B42152">
        <v>0</v>
      </c>
      <c r="C42152">
        <v>1.1277638740004032E-6</v>
      </c>
      <c r="D42152">
        <v>3.4158232722127595E-6</v>
      </c>
    </row>
    <row r="42153" spans="1:4" x14ac:dyDescent="0.25">
      <c r="A42153" t="str">
        <v>mdv</v>
      </c>
      <c r="B42153">
        <v>0</v>
      </c>
      <c r="C42153">
        <v>0</v>
      </c>
      <c r="D42153">
        <v>2.7747632773257216E-6</v>
      </c>
    </row>
    <row r="42154" spans="1:4" x14ac:dyDescent="0.25">
      <c r="A42154" t="str">
        <v>mng</v>
      </c>
      <c r="B42154">
        <v>0</v>
      </c>
      <c r="C42154">
        <v>2.1892488097043233E-7</v>
      </c>
      <c r="D42154">
        <v>5.0137350448193972E-7</v>
      </c>
    </row>
    <row r="42155" spans="1:4" x14ac:dyDescent="0.25">
      <c r="A42155" t="str">
        <v>aut</v>
      </c>
      <c r="B42155">
        <v>0</v>
      </c>
      <c r="C42155">
        <v>0</v>
      </c>
      <c r="D42155">
        <v>0</v>
      </c>
    </row>
    <row r="42156" spans="1:4" x14ac:dyDescent="0.25">
      <c r="A42156" t="str">
        <v>irn</v>
      </c>
      <c r="B42156">
        <v>3.6544885499147887E-8</v>
      </c>
      <c r="C42156">
        <v>9.3651471951119304E-8</v>
      </c>
      <c r="D42156">
        <v>2.0553928852164168E-7</v>
      </c>
    </row>
    <row r="42157" spans="1:4" x14ac:dyDescent="0.25">
      <c r="A42157" t="str">
        <v>lca</v>
      </c>
      <c r="B42157">
        <v>0</v>
      </c>
      <c r="C42157">
        <v>0</v>
      </c>
      <c r="D42157">
        <v>0</v>
      </c>
    </row>
    <row r="42158" spans="1:4" x14ac:dyDescent="0.25">
      <c r="A42158" t="str">
        <v>mar</v>
      </c>
      <c r="B42158">
        <v>2.2043907504993846E-7</v>
      </c>
      <c r="C42158">
        <v>5.8146297639198293E-7</v>
      </c>
      <c r="D42158">
        <v>1.5057313869531314E-6</v>
      </c>
    </row>
    <row r="42159" spans="1:4" x14ac:dyDescent="0.25">
      <c r="A42159" t="str">
        <v>mng</v>
      </c>
      <c r="B42159">
        <v>0</v>
      </c>
      <c r="C42159">
        <v>2.1805353816059974E-7</v>
      </c>
      <c r="D42159">
        <v>4.9937798804619064E-7</v>
      </c>
    </row>
    <row r="42160" spans="1:4" x14ac:dyDescent="0.25">
      <c r="A42160" t="str">
        <v>srb</v>
      </c>
      <c r="B42160">
        <v>0</v>
      </c>
      <c r="C42160">
        <v>2.0322468126823292E-7</v>
      </c>
      <c r="D42160">
        <v>5.9744004443957207E-7</v>
      </c>
    </row>
    <row r="42161" spans="1:4" x14ac:dyDescent="0.25">
      <c r="A42161" t="str">
        <v>egy</v>
      </c>
      <c r="B42161">
        <v>0</v>
      </c>
      <c r="C42161">
        <v>4.9323360553785547E-7</v>
      </c>
      <c r="D42161">
        <v>9.6308428459095318E-7</v>
      </c>
    </row>
    <row r="42162" spans="1:4" x14ac:dyDescent="0.25">
      <c r="A42162" t="str">
        <v>syc</v>
      </c>
      <c r="B42162">
        <v>0</v>
      </c>
      <c r="C42162">
        <v>0</v>
      </c>
      <c r="D42162">
        <v>0</v>
      </c>
    </row>
    <row r="42163" spans="1:4" x14ac:dyDescent="0.25">
      <c r="A42163" t="str">
        <v>kgz</v>
      </c>
      <c r="B42163">
        <v>6.0126077398453538E-7</v>
      </c>
      <c r="C42163">
        <v>1.3008045591011584E-6</v>
      </c>
      <c r="D42163">
        <v>2.7120467928937095E-6</v>
      </c>
    </row>
    <row r="42164" spans="1:4" x14ac:dyDescent="0.25">
      <c r="A42164" t="str">
        <v>mne</v>
      </c>
      <c r="B42164">
        <v>0</v>
      </c>
      <c r="C42164">
        <v>2.7986787078781055E-8</v>
      </c>
      <c r="D42164">
        <v>8.4361265169617572E-8</v>
      </c>
    </row>
    <row r="42165" spans="1:4" x14ac:dyDescent="0.25">
      <c r="A42165" t="str">
        <v>kwt</v>
      </c>
      <c r="B42165">
        <v>0</v>
      </c>
      <c r="C42165">
        <v>0</v>
      </c>
      <c r="D42165">
        <v>0</v>
      </c>
    </row>
    <row r="42166" spans="1:4" x14ac:dyDescent="0.25">
      <c r="A42166" t="str">
        <v>npl</v>
      </c>
      <c r="B42166">
        <v>1.6869209753333977E-6</v>
      </c>
      <c r="C42166">
        <v>3.8210458333894082E-6</v>
      </c>
      <c r="D42166">
        <v>8.6642063448043028E-6</v>
      </c>
    </row>
    <row r="42167" spans="1:4" x14ac:dyDescent="0.25">
      <c r="A42167" t="str">
        <v>col</v>
      </c>
      <c r="B42167">
        <v>0</v>
      </c>
      <c r="C42167">
        <v>4.0403577974413739E-7</v>
      </c>
      <c r="D42167">
        <v>1.2635710609400879E-6</v>
      </c>
    </row>
    <row r="42168" spans="1:4" x14ac:dyDescent="0.25">
      <c r="A42168" t="str">
        <v>mne</v>
      </c>
      <c r="B42168">
        <v>0</v>
      </c>
      <c r="C42168">
        <v>2.7881836627235628E-8</v>
      </c>
      <c r="D42168">
        <v>8.4044910425231504E-8</v>
      </c>
    </row>
    <row r="42169" spans="1:4" x14ac:dyDescent="0.25">
      <c r="A42169" t="str">
        <v>dom</v>
      </c>
      <c r="B42169">
        <v>0</v>
      </c>
      <c r="C42169">
        <v>1.178604515240433E-7</v>
      </c>
      <c r="D42169">
        <v>3.5698117528916957E-7</v>
      </c>
    </row>
    <row r="42170" spans="1:4" x14ac:dyDescent="0.25">
      <c r="A42170" t="str">
        <v>bwa</v>
      </c>
      <c r="B42170">
        <v>0</v>
      </c>
      <c r="C42170">
        <v>1.2733864831873039E-6</v>
      </c>
      <c r="D42170">
        <v>4.4571237397897031E-6</v>
      </c>
    </row>
    <row r="42171" spans="1:4" x14ac:dyDescent="0.25">
      <c r="A42171" t="str">
        <v>bol</v>
      </c>
      <c r="B42171">
        <v>2.4744742108547332E-7</v>
      </c>
      <c r="C42171">
        <v>6.5462280710442676E-7</v>
      </c>
      <c r="D42171">
        <v>1.9827517715182156E-6</v>
      </c>
    </row>
    <row r="42172" spans="1:4" x14ac:dyDescent="0.25">
      <c r="A42172" t="str">
        <v>kor</v>
      </c>
      <c r="B42172">
        <v>0</v>
      </c>
      <c r="C42172">
        <v>0</v>
      </c>
      <c r="D42172">
        <v>0</v>
      </c>
    </row>
    <row r="42173" spans="1:4" x14ac:dyDescent="0.25">
      <c r="A42173" t="str">
        <v>lva</v>
      </c>
      <c r="B42173">
        <v>0</v>
      </c>
      <c r="C42173">
        <v>0</v>
      </c>
      <c r="D42173">
        <v>0</v>
      </c>
    </row>
    <row r="42174" spans="1:4" x14ac:dyDescent="0.25">
      <c r="A42174" t="str">
        <v>bfa</v>
      </c>
      <c r="B42174">
        <v>4.4137480802302614E-6</v>
      </c>
      <c r="C42174">
        <v>1.1122941773960896E-5</v>
      </c>
      <c r="D42174">
        <v>2.6701440291774113E-5</v>
      </c>
    </row>
    <row r="42175" spans="1:4" x14ac:dyDescent="0.25">
      <c r="A42175" t="str">
        <v>zaf</v>
      </c>
      <c r="B42175">
        <v>5.5733650248965779E-7</v>
      </c>
      <c r="C42175">
        <v>2.1546514271507392E-6</v>
      </c>
      <c r="D42175">
        <v>8.8889394336468544E-6</v>
      </c>
    </row>
    <row r="42176" spans="1:4" x14ac:dyDescent="0.25">
      <c r="A42176" t="str">
        <v>kor</v>
      </c>
      <c r="B42176">
        <v>0</v>
      </c>
      <c r="C42176">
        <v>0</v>
      </c>
      <c r="D42176">
        <v>0</v>
      </c>
    </row>
    <row r="42177" spans="1:4" x14ac:dyDescent="0.25">
      <c r="A42177" t="str">
        <v>mmr</v>
      </c>
      <c r="B42177">
        <v>6.8230661767678227E-7</v>
      </c>
      <c r="C42177">
        <v>1.8759957919830063E-6</v>
      </c>
      <c r="D42177">
        <v>4.3431356949508742E-6</v>
      </c>
    </row>
    <row r="42178" spans="1:4" x14ac:dyDescent="0.25">
      <c r="A42178" t="str">
        <v>mdv</v>
      </c>
      <c r="B42178">
        <v>0</v>
      </c>
      <c r="C42178">
        <v>0</v>
      </c>
      <c r="D42178">
        <v>2.7423220151281323E-6</v>
      </c>
    </row>
    <row r="42179" spans="1:4" x14ac:dyDescent="0.25">
      <c r="A42179" t="str">
        <v>bgr</v>
      </c>
      <c r="B42179">
        <v>0</v>
      </c>
      <c r="C42179">
        <v>0</v>
      </c>
      <c r="D42179">
        <v>1.4140401519919519E-7</v>
      </c>
    </row>
    <row r="42180" spans="1:4" x14ac:dyDescent="0.25">
      <c r="A42180" t="str">
        <v>che</v>
      </c>
      <c r="B42180">
        <v>0</v>
      </c>
      <c r="C42180">
        <v>0</v>
      </c>
      <c r="D42180">
        <v>0</v>
      </c>
    </row>
    <row r="42181" spans="1:4" x14ac:dyDescent="0.25">
      <c r="A42181" t="str">
        <v>zaf</v>
      </c>
      <c r="B42181">
        <v>5.5593475072283272E-7</v>
      </c>
      <c r="C42181">
        <v>2.1492322837222921E-6</v>
      </c>
      <c r="D42181">
        <v>8.8665829461376824E-6</v>
      </c>
    </row>
    <row r="42182" spans="1:4" x14ac:dyDescent="0.25">
      <c r="A42182" t="str">
        <v>prt</v>
      </c>
      <c r="B42182">
        <v>0</v>
      </c>
      <c r="C42182">
        <v>0</v>
      </c>
      <c r="D42182">
        <v>0</v>
      </c>
    </row>
    <row r="42183" spans="1:4" x14ac:dyDescent="0.25">
      <c r="A42183" t="str">
        <v>isl</v>
      </c>
      <c r="B42183">
        <v>0</v>
      </c>
      <c r="C42183">
        <v>0</v>
      </c>
      <c r="D42183">
        <v>0</v>
      </c>
    </row>
    <row r="42184" spans="1:4" x14ac:dyDescent="0.25">
      <c r="A42184" t="str">
        <v>isl</v>
      </c>
      <c r="B42184">
        <v>0</v>
      </c>
      <c r="C42184">
        <v>0</v>
      </c>
      <c r="D42184">
        <v>0</v>
      </c>
    </row>
    <row r="42185" spans="1:4" x14ac:dyDescent="0.25">
      <c r="A42185" t="str">
        <v>lka</v>
      </c>
      <c r="B42185">
        <v>0</v>
      </c>
      <c r="C42185">
        <v>3.5603639819492416E-7</v>
      </c>
      <c r="D42185">
        <v>8.4877875519043063E-7</v>
      </c>
    </row>
    <row r="42186" spans="1:4" x14ac:dyDescent="0.25">
      <c r="A42186" t="str">
        <v>lux</v>
      </c>
      <c r="B42186">
        <v>0</v>
      </c>
      <c r="C42186">
        <v>0</v>
      </c>
      <c r="D42186">
        <v>0</v>
      </c>
    </row>
    <row r="42187" spans="1:4" x14ac:dyDescent="0.25">
      <c r="A42187" t="str">
        <v>nzl</v>
      </c>
      <c r="B42187">
        <v>0</v>
      </c>
      <c r="C42187">
        <v>0</v>
      </c>
      <c r="D42187">
        <v>0</v>
      </c>
    </row>
    <row r="42188" spans="1:4" x14ac:dyDescent="0.25">
      <c r="A42188" t="str">
        <v>hrv</v>
      </c>
      <c r="B42188">
        <v>0</v>
      </c>
      <c r="C42188">
        <v>0</v>
      </c>
      <c r="D42188">
        <v>0</v>
      </c>
    </row>
    <row r="42189" spans="1:4" x14ac:dyDescent="0.25">
      <c r="A42189" t="str">
        <v>mda</v>
      </c>
      <c r="B42189">
        <v>0</v>
      </c>
      <c r="C42189">
        <v>9.8270954104440207E-8</v>
      </c>
      <c r="D42189">
        <v>2.3262131564417552E-7</v>
      </c>
    </row>
    <row r="42190" spans="1:4" x14ac:dyDescent="0.25">
      <c r="A42190" t="str">
        <v>dom</v>
      </c>
      <c r="B42190">
        <v>0</v>
      </c>
      <c r="C42190">
        <v>1.1655812609283841E-7</v>
      </c>
      <c r="D42190">
        <v>3.5303663191580863E-7</v>
      </c>
    </row>
    <row r="42191" spans="1:4" x14ac:dyDescent="0.25">
      <c r="A42191" t="str">
        <v>mwi</v>
      </c>
      <c r="B42191">
        <v>9.8641028540026983E-6</v>
      </c>
      <c r="C42191">
        <v>3.0114289581419367E-5</v>
      </c>
      <c r="D42191">
        <v>7.6823230950176795E-5</v>
      </c>
    </row>
    <row r="42192" spans="1:4" x14ac:dyDescent="0.25">
      <c r="A42192" t="str">
        <v>lux</v>
      </c>
      <c r="B42192">
        <v>0</v>
      </c>
      <c r="C42192">
        <v>0</v>
      </c>
      <c r="D42192">
        <v>0</v>
      </c>
    </row>
    <row r="42193" spans="1:4" x14ac:dyDescent="0.25">
      <c r="A42193" t="str">
        <v>mkd</v>
      </c>
      <c r="B42193">
        <v>0</v>
      </c>
      <c r="C42193">
        <v>1.9385738514953266E-7</v>
      </c>
      <c r="D42193">
        <v>4.7728869101869446E-7</v>
      </c>
    </row>
    <row r="42194" spans="1:4" x14ac:dyDescent="0.25">
      <c r="A42194" t="str">
        <v>mex</v>
      </c>
      <c r="B42194">
        <v>0</v>
      </c>
      <c r="C42194">
        <v>3.0054976233532739E-7</v>
      </c>
      <c r="D42194">
        <v>1.1158425397437498E-6</v>
      </c>
    </row>
    <row r="42195" spans="1:4" x14ac:dyDescent="0.25">
      <c r="A42195" t="str">
        <v>bwa</v>
      </c>
      <c r="B42195">
        <v>0</v>
      </c>
      <c r="C42195">
        <v>1.2551541220866569E-6</v>
      </c>
      <c r="D42195">
        <v>4.3933065950602353E-6</v>
      </c>
    </row>
    <row r="42196" spans="1:4" x14ac:dyDescent="0.25">
      <c r="A42196" t="str">
        <v>pak</v>
      </c>
      <c r="B42196">
        <v>7.0380504229774777E-7</v>
      </c>
      <c r="C42196">
        <v>1.7190823359905186E-6</v>
      </c>
      <c r="D42196">
        <v>3.6964550540848091E-6</v>
      </c>
    </row>
    <row r="42197" spans="1:4" x14ac:dyDescent="0.25">
      <c r="A42197" t="str">
        <v>swe</v>
      </c>
      <c r="B42197">
        <v>0</v>
      </c>
      <c r="C42197">
        <v>0</v>
      </c>
      <c r="D42197">
        <v>0</v>
      </c>
    </row>
    <row r="42198" spans="1:4" x14ac:dyDescent="0.25">
      <c r="A42198" t="str">
        <v>cmr</v>
      </c>
      <c r="B42198">
        <v>1.8567084317269996E-6</v>
      </c>
      <c r="C42198">
        <v>5.1852635143389527E-6</v>
      </c>
      <c r="D42198">
        <v>1.643104806838053E-5</v>
      </c>
    </row>
    <row r="42199" spans="1:4" x14ac:dyDescent="0.25">
      <c r="A42199" t="str">
        <v>svn</v>
      </c>
      <c r="B42199">
        <v>0</v>
      </c>
      <c r="C42199">
        <v>0</v>
      </c>
      <c r="D42199">
        <v>0</v>
      </c>
    </row>
    <row r="42200" spans="1:4" x14ac:dyDescent="0.25">
      <c r="A42200" t="str">
        <v>ben</v>
      </c>
      <c r="B42200">
        <v>2.9153820909145619E-6</v>
      </c>
      <c r="C42200">
        <v>8.6920623293609963E-6</v>
      </c>
      <c r="D42200">
        <v>2.5417455021051105E-5</v>
      </c>
    </row>
    <row r="42201" spans="1:4" x14ac:dyDescent="0.25">
      <c r="A42201" t="str">
        <v>vct</v>
      </c>
      <c r="B42201">
        <v>0</v>
      </c>
      <c r="C42201">
        <v>0</v>
      </c>
      <c r="D42201">
        <v>0</v>
      </c>
    </row>
    <row r="42202" spans="1:4" x14ac:dyDescent="0.25">
      <c r="A42202" t="str">
        <v>mar</v>
      </c>
      <c r="B42202">
        <v>2.1466121611827508E-7</v>
      </c>
      <c r="C42202">
        <v>5.6622243407516871E-7</v>
      </c>
      <c r="D42202">
        <v>1.4662651374199118E-6</v>
      </c>
    </row>
    <row r="42203" spans="1:4" x14ac:dyDescent="0.25">
      <c r="A42203" t="str">
        <v>ukr</v>
      </c>
      <c r="B42203">
        <v>0</v>
      </c>
      <c r="C42203">
        <v>2.4424218219090039E-8</v>
      </c>
      <c r="D42203">
        <v>5.8565899356962753E-8</v>
      </c>
    </row>
    <row r="42204" spans="1:4" x14ac:dyDescent="0.25">
      <c r="A42204" t="str">
        <v>cmr</v>
      </c>
      <c r="B42204">
        <v>1.8472160573316674E-6</v>
      </c>
      <c r="C42204">
        <v>5.1587539871695299E-6</v>
      </c>
      <c r="D42204">
        <v>1.6347044755147499E-5</v>
      </c>
    </row>
    <row r="42205" spans="1:4" x14ac:dyDescent="0.25">
      <c r="A42205" t="str">
        <v>uga</v>
      </c>
      <c r="B42205">
        <v>3.063349421162845E-6</v>
      </c>
      <c r="C42205">
        <v>8.5250911535144094E-6</v>
      </c>
      <c r="D42205">
        <v>2.3348699856424116E-5</v>
      </c>
    </row>
    <row r="42206" spans="1:4" x14ac:dyDescent="0.25">
      <c r="A42206" t="str">
        <v>usa</v>
      </c>
      <c r="B42206">
        <v>0</v>
      </c>
      <c r="C42206">
        <v>0</v>
      </c>
      <c r="D42206">
        <v>0</v>
      </c>
    </row>
    <row r="42207" spans="1:4" x14ac:dyDescent="0.25">
      <c r="A42207" t="str">
        <v>brb</v>
      </c>
      <c r="B42207">
        <v>0</v>
      </c>
      <c r="C42207">
        <v>0</v>
      </c>
      <c r="D42207">
        <v>0</v>
      </c>
    </row>
    <row r="42208" spans="1:4" x14ac:dyDescent="0.25">
      <c r="A42208" t="str">
        <v>lbn</v>
      </c>
      <c r="B42208">
        <v>1.0309377900916883E-8</v>
      </c>
      <c r="C42208">
        <v>3.2419427361373843E-8</v>
      </c>
      <c r="D42208">
        <v>9.6710862109914463E-8</v>
      </c>
    </row>
    <row r="42209" spans="1:4" x14ac:dyDescent="0.25">
      <c r="A42209" t="str">
        <v>kna</v>
      </c>
      <c r="B42209">
        <v>0</v>
      </c>
      <c r="C42209">
        <v>0</v>
      </c>
      <c r="D42209">
        <v>0</v>
      </c>
    </row>
    <row r="42210" spans="1:4" x14ac:dyDescent="0.25">
      <c r="A42210" t="str">
        <v>usa</v>
      </c>
      <c r="B42210">
        <v>0</v>
      </c>
      <c r="C42210">
        <v>0</v>
      </c>
      <c r="D42210">
        <v>0</v>
      </c>
    </row>
    <row r="42211" spans="1:4" x14ac:dyDescent="0.25">
      <c r="A42211" t="str">
        <v>lux</v>
      </c>
      <c r="B42211">
        <v>0</v>
      </c>
      <c r="C42211">
        <v>0</v>
      </c>
      <c r="D42211">
        <v>0</v>
      </c>
    </row>
    <row r="42212" spans="1:4" x14ac:dyDescent="0.25">
      <c r="A42212" t="str">
        <v>blr</v>
      </c>
      <c r="B42212">
        <v>0</v>
      </c>
      <c r="C42212">
        <v>1.2754702574752575E-9</v>
      </c>
      <c r="D42212">
        <v>3.0584013810403273E-9</v>
      </c>
    </row>
    <row r="42213" spans="1:4" x14ac:dyDescent="0.25">
      <c r="A42213" t="str">
        <v>ltu</v>
      </c>
      <c r="B42213">
        <v>0</v>
      </c>
      <c r="C42213">
        <v>0</v>
      </c>
      <c r="D42213">
        <v>0</v>
      </c>
    </row>
    <row r="42214" spans="1:4" x14ac:dyDescent="0.25">
      <c r="A42214" t="str">
        <v>sen</v>
      </c>
      <c r="B42214">
        <v>2.751475337573144E-6</v>
      </c>
      <c r="C42214">
        <v>7.0323583978109514E-6</v>
      </c>
      <c r="D42214">
        <v>1.9200804867921449E-5</v>
      </c>
    </row>
    <row r="42215" spans="1:4" x14ac:dyDescent="0.25">
      <c r="A42215" t="str">
        <v>cpv</v>
      </c>
      <c r="B42215">
        <v>9.5833309684065202E-7</v>
      </c>
      <c r="C42215">
        <v>2.5165331272804517E-6</v>
      </c>
      <c r="D42215">
        <v>7.2272480908043143E-6</v>
      </c>
    </row>
    <row r="42216" spans="1:4" x14ac:dyDescent="0.25">
      <c r="A42216" t="str">
        <v>svk</v>
      </c>
      <c r="B42216">
        <v>0</v>
      </c>
      <c r="C42216">
        <v>0</v>
      </c>
      <c r="D42216">
        <v>0</v>
      </c>
    </row>
    <row r="42217" spans="1:4" x14ac:dyDescent="0.25">
      <c r="A42217" t="str">
        <v>col</v>
      </c>
      <c r="B42217">
        <v>0</v>
      </c>
      <c r="C42217">
        <v>3.9238187588896409E-7</v>
      </c>
      <c r="D42217">
        <v>1.2271249430549337E-6</v>
      </c>
    </row>
    <row r="42218" spans="1:4" x14ac:dyDescent="0.25">
      <c r="A42218" t="str">
        <v>mli</v>
      </c>
      <c r="B42218">
        <v>4.4726483070087687E-6</v>
      </c>
      <c r="C42218">
        <v>1.0159978486390439E-5</v>
      </c>
      <c r="D42218">
        <v>2.5198018631035318E-5</v>
      </c>
    </row>
    <row r="42219" spans="1:4" x14ac:dyDescent="0.25">
      <c r="A42219" t="str">
        <v>dom</v>
      </c>
      <c r="B42219">
        <v>0</v>
      </c>
      <c r="C42219">
        <v>1.1433825319873915E-7</v>
      </c>
      <c r="D42219">
        <v>3.4631297843848877E-7</v>
      </c>
    </row>
    <row r="42220" spans="1:4" x14ac:dyDescent="0.25">
      <c r="A42220" t="str">
        <v>mmr</v>
      </c>
      <c r="B42220">
        <v>6.6153180621757471E-7</v>
      </c>
      <c r="C42220">
        <v>1.8188756382764275E-6</v>
      </c>
      <c r="D42220">
        <v>4.2108962840074779E-6</v>
      </c>
    </row>
    <row r="42221" spans="1:4" x14ac:dyDescent="0.25">
      <c r="A42221" t="str">
        <v>sdn</v>
      </c>
      <c r="B42221">
        <v>8.0956038284166171E-7</v>
      </c>
      <c r="C42221">
        <v>1.9631875639235556E-6</v>
      </c>
      <c r="D42221">
        <v>4.7370414443631464E-6</v>
      </c>
    </row>
    <row r="42222" spans="1:4" x14ac:dyDescent="0.25">
      <c r="A42222" t="str">
        <v>nor</v>
      </c>
      <c r="B42222">
        <v>0</v>
      </c>
      <c r="C42222">
        <v>0</v>
      </c>
      <c r="D42222">
        <v>0</v>
      </c>
    </row>
    <row r="42223" spans="1:4" x14ac:dyDescent="0.25">
      <c r="A42223" t="str">
        <v>egy</v>
      </c>
      <c r="B42223">
        <v>0</v>
      </c>
      <c r="C42223">
        <v>4.7450009528254462E-7</v>
      </c>
      <c r="D42223">
        <v>9.2650537123317572E-7</v>
      </c>
    </row>
    <row r="42224" spans="1:4" x14ac:dyDescent="0.25">
      <c r="A42224" t="str">
        <v>fin</v>
      </c>
      <c r="B42224">
        <v>0</v>
      </c>
      <c r="C42224">
        <v>0</v>
      </c>
      <c r="D42224">
        <v>0</v>
      </c>
    </row>
    <row r="42225" spans="1:4" x14ac:dyDescent="0.25">
      <c r="A42225" t="str">
        <v>hrv</v>
      </c>
      <c r="B42225">
        <v>0</v>
      </c>
      <c r="C42225">
        <v>0</v>
      </c>
      <c r="D42225">
        <v>0</v>
      </c>
    </row>
    <row r="42226" spans="1:4" x14ac:dyDescent="0.25">
      <c r="A42226" t="str">
        <v>isl</v>
      </c>
      <c r="B42226">
        <v>0</v>
      </c>
      <c r="C42226">
        <v>0</v>
      </c>
      <c r="D42226">
        <v>0</v>
      </c>
    </row>
    <row r="42227" spans="1:4" x14ac:dyDescent="0.25">
      <c r="A42227" t="str">
        <v>mus</v>
      </c>
      <c r="B42227">
        <v>0</v>
      </c>
      <c r="C42227">
        <v>0</v>
      </c>
      <c r="D42227">
        <v>1.8968537149497883E-7</v>
      </c>
    </row>
    <row r="42228" spans="1:4" x14ac:dyDescent="0.25">
      <c r="A42228" t="str">
        <v>est</v>
      </c>
      <c r="B42228">
        <v>0</v>
      </c>
      <c r="C42228">
        <v>0</v>
      </c>
      <c r="D42228">
        <v>0</v>
      </c>
    </row>
    <row r="42229" spans="1:4" x14ac:dyDescent="0.25">
      <c r="A42229" t="str">
        <v>mkd</v>
      </c>
      <c r="B42229">
        <v>0</v>
      </c>
      <c r="C42229">
        <v>1.8971281392210567E-7</v>
      </c>
      <c r="D42229">
        <v>4.6708450419111234E-7</v>
      </c>
    </row>
    <row r="42230" spans="1:4" x14ac:dyDescent="0.25">
      <c r="A42230" t="str">
        <v>mmr</v>
      </c>
      <c r="B42230">
        <v>6.5964318699401049E-7</v>
      </c>
      <c r="C42230">
        <v>1.8136828970303752E-6</v>
      </c>
      <c r="D42230">
        <v>4.1988745193762615E-6</v>
      </c>
    </row>
    <row r="42231" spans="1:4" x14ac:dyDescent="0.25">
      <c r="A42231" t="str">
        <v>bmu</v>
      </c>
      <c r="B42231">
        <v>0</v>
      </c>
      <c r="C42231">
        <v>0</v>
      </c>
      <c r="D42231">
        <v>0</v>
      </c>
    </row>
    <row r="42232" spans="1:4" x14ac:dyDescent="0.25">
      <c r="A42232" t="str">
        <v>cze</v>
      </c>
      <c r="B42232">
        <v>0</v>
      </c>
      <c r="C42232">
        <v>0</v>
      </c>
      <c r="D42232">
        <v>0</v>
      </c>
    </row>
    <row r="42233" spans="1:4" x14ac:dyDescent="0.25">
      <c r="A42233" t="str">
        <v>rou</v>
      </c>
      <c r="B42233">
        <v>0</v>
      </c>
      <c r="C42233">
        <v>0</v>
      </c>
      <c r="D42233">
        <v>0</v>
      </c>
    </row>
    <row r="42234" spans="1:4" x14ac:dyDescent="0.25">
      <c r="A42234" t="str">
        <v>pry</v>
      </c>
      <c r="B42234">
        <v>0</v>
      </c>
      <c r="C42234">
        <v>2.5007613951082058E-7</v>
      </c>
      <c r="D42234">
        <v>7.5744215332604306E-7</v>
      </c>
    </row>
    <row r="42235" spans="1:4" x14ac:dyDescent="0.25">
      <c r="A42235" t="str">
        <v>alb</v>
      </c>
      <c r="B42235">
        <v>0</v>
      </c>
      <c r="C42235">
        <v>2.739977097944747E-7</v>
      </c>
      <c r="D42235">
        <v>6.9439646566270901E-7</v>
      </c>
    </row>
    <row r="42236" spans="1:4" x14ac:dyDescent="0.25">
      <c r="A42236" t="str">
        <v>lux</v>
      </c>
      <c r="B42236">
        <v>0</v>
      </c>
      <c r="C42236">
        <v>0</v>
      </c>
      <c r="D42236">
        <v>0</v>
      </c>
    </row>
    <row r="42237" spans="1:4" x14ac:dyDescent="0.25">
      <c r="A42237" t="str">
        <v>plw</v>
      </c>
      <c r="B42237">
        <v>0</v>
      </c>
      <c r="C42237">
        <v>0</v>
      </c>
      <c r="D42237">
        <v>0</v>
      </c>
    </row>
    <row r="42238" spans="1:4" x14ac:dyDescent="0.25">
      <c r="A42238" t="str">
        <v>stp</v>
      </c>
      <c r="B42238">
        <v>3.6278488176116444E-6</v>
      </c>
      <c r="C42238">
        <v>1.5768177410739601E-5</v>
      </c>
      <c r="D42238">
        <v>4.4188170738266059E-5</v>
      </c>
    </row>
    <row r="42239" spans="1:4" x14ac:dyDescent="0.25">
      <c r="A42239" t="str">
        <v>dnk</v>
      </c>
      <c r="B42239">
        <v>0</v>
      </c>
      <c r="C42239">
        <v>0</v>
      </c>
      <c r="D42239">
        <v>0</v>
      </c>
    </row>
    <row r="42240" spans="1:4" x14ac:dyDescent="0.25">
      <c r="A42240" t="str">
        <v>nic</v>
      </c>
      <c r="B42240">
        <v>3.8871672134467398E-7</v>
      </c>
      <c r="C42240">
        <v>1.0283511146684499E-6</v>
      </c>
      <c r="D42240">
        <v>3.1147173184669396E-6</v>
      </c>
    </row>
    <row r="42241" spans="1:4" x14ac:dyDescent="0.25">
      <c r="A42241" t="str">
        <v>rus</v>
      </c>
      <c r="B42241">
        <v>0</v>
      </c>
      <c r="C42241">
        <v>0</v>
      </c>
      <c r="D42241">
        <v>0</v>
      </c>
    </row>
    <row r="42242" spans="1:4" x14ac:dyDescent="0.25">
      <c r="A42242" t="str">
        <v>syc</v>
      </c>
      <c r="B42242">
        <v>0</v>
      </c>
      <c r="C42242">
        <v>0</v>
      </c>
      <c r="D42242">
        <v>0</v>
      </c>
    </row>
    <row r="42243" spans="1:4" x14ac:dyDescent="0.25">
      <c r="A42243" t="str">
        <v>ken</v>
      </c>
      <c r="B42243">
        <v>2.2776378686126561E-6</v>
      </c>
      <c r="C42243">
        <v>5.9313486161787922E-6</v>
      </c>
      <c r="D42243">
        <v>1.6268841918661826E-5</v>
      </c>
    </row>
    <row r="42244" spans="1:4" x14ac:dyDescent="0.25">
      <c r="A42244" t="str">
        <v>est</v>
      </c>
      <c r="B42244">
        <v>0</v>
      </c>
      <c r="C42244">
        <v>0</v>
      </c>
      <c r="D42244">
        <v>0</v>
      </c>
    </row>
    <row r="42245" spans="1:4" x14ac:dyDescent="0.25">
      <c r="A42245" t="str">
        <v>guy</v>
      </c>
      <c r="B42245">
        <v>0</v>
      </c>
      <c r="C42245">
        <v>1.032881470298263E-6</v>
      </c>
      <c r="D42245">
        <v>3.1284390686918538E-6</v>
      </c>
    </row>
    <row r="42246" spans="1:4" x14ac:dyDescent="0.25">
      <c r="A42246" t="str">
        <v>slv</v>
      </c>
      <c r="B42246">
        <v>2.4122788501083239E-7</v>
      </c>
      <c r="C42246">
        <v>5.9874543990554075E-7</v>
      </c>
      <c r="D42246">
        <v>2.4146935436519756E-6</v>
      </c>
    </row>
    <row r="42247" spans="1:4" x14ac:dyDescent="0.25">
      <c r="A42247" t="str">
        <v>che</v>
      </c>
      <c r="B42247">
        <v>0</v>
      </c>
      <c r="C42247">
        <v>0</v>
      </c>
      <c r="D42247">
        <v>0</v>
      </c>
    </row>
    <row r="42248" spans="1:4" x14ac:dyDescent="0.25">
      <c r="A42248" t="str">
        <v>gbr</v>
      </c>
      <c r="B42248">
        <v>0</v>
      </c>
      <c r="C42248">
        <v>0</v>
      </c>
      <c r="D42248">
        <v>0</v>
      </c>
    </row>
    <row r="42249" spans="1:4" x14ac:dyDescent="0.25">
      <c r="A42249" t="str">
        <v>mmr</v>
      </c>
      <c r="B42249">
        <v>6.5500748526344357E-7</v>
      </c>
      <c r="C42249">
        <v>1.800937077608246E-6</v>
      </c>
      <c r="D42249">
        <v>4.1693665516450899E-6</v>
      </c>
    </row>
    <row r="42250" spans="1:4" x14ac:dyDescent="0.25">
      <c r="A42250" t="str">
        <v>dom</v>
      </c>
      <c r="B42250">
        <v>0</v>
      </c>
      <c r="C42250">
        <v>1.12799141325497E-7</v>
      </c>
      <c r="D42250">
        <v>3.4165124536088035E-7</v>
      </c>
    </row>
    <row r="42251" spans="1:4" x14ac:dyDescent="0.25">
      <c r="A42251" t="str">
        <v>swz</v>
      </c>
      <c r="B42251">
        <v>9.9674258858386726E-7</v>
      </c>
      <c r="C42251">
        <v>3.3257599965106793E-6</v>
      </c>
      <c r="D42251">
        <v>1.1894302966394599E-5</v>
      </c>
    </row>
    <row r="42252" spans="1:4" x14ac:dyDescent="0.25">
      <c r="A42252" t="str">
        <v>hrv</v>
      </c>
      <c r="B42252">
        <v>0</v>
      </c>
      <c r="C42252">
        <v>0</v>
      </c>
      <c r="D42252">
        <v>0</v>
      </c>
    </row>
    <row r="42253" spans="1:4" x14ac:dyDescent="0.25">
      <c r="A42253" t="str">
        <v>aus</v>
      </c>
      <c r="B42253">
        <v>0</v>
      </c>
      <c r="C42253">
        <v>0</v>
      </c>
      <c r="D42253">
        <v>0</v>
      </c>
    </row>
    <row r="42254" spans="1:4" x14ac:dyDescent="0.25">
      <c r="A42254" t="str">
        <v>bra</v>
      </c>
      <c r="B42254">
        <v>0</v>
      </c>
      <c r="C42254">
        <v>1.3853578486724723E-7</v>
      </c>
      <c r="D42254">
        <v>4.2822620611138866E-7</v>
      </c>
    </row>
    <row r="42255" spans="1:4" x14ac:dyDescent="0.25">
      <c r="A42255" t="str">
        <v>geo</v>
      </c>
      <c r="B42255">
        <v>0</v>
      </c>
      <c r="C42255">
        <v>3.7201607897701103E-7</v>
      </c>
      <c r="D42255">
        <v>8.9204313706591397E-7</v>
      </c>
    </row>
    <row r="42256" spans="1:4" x14ac:dyDescent="0.25">
      <c r="A42256" t="str">
        <v>arg</v>
      </c>
      <c r="B42256">
        <v>0</v>
      </c>
      <c r="C42256">
        <v>0</v>
      </c>
      <c r="D42256">
        <v>3.0082666134862059E-7</v>
      </c>
    </row>
    <row r="42257" spans="1:4" x14ac:dyDescent="0.25">
      <c r="A42257" t="str">
        <v>sen</v>
      </c>
      <c r="B42257">
        <v>2.6975109180491288E-6</v>
      </c>
      <c r="C42257">
        <v>6.894433433105498E-6</v>
      </c>
      <c r="D42257">
        <v>1.8824221340189312E-5</v>
      </c>
    </row>
    <row r="42258" spans="1:4" x14ac:dyDescent="0.25">
      <c r="A42258" t="str">
        <v>mus</v>
      </c>
      <c r="B42258">
        <v>0</v>
      </c>
      <c r="C42258">
        <v>0</v>
      </c>
      <c r="D42258">
        <v>1.872206447343892E-7</v>
      </c>
    </row>
    <row r="42259" spans="1:4" x14ac:dyDescent="0.25">
      <c r="A42259" t="str">
        <v>svk</v>
      </c>
      <c r="B42259">
        <v>0</v>
      </c>
      <c r="C42259">
        <v>0</v>
      </c>
      <c r="D42259">
        <v>0</v>
      </c>
    </row>
    <row r="42260" spans="1:4" x14ac:dyDescent="0.25">
      <c r="A42260" t="str">
        <v>mdv</v>
      </c>
      <c r="B42260">
        <v>0</v>
      </c>
      <c r="C42260">
        <v>0</v>
      </c>
      <c r="D42260">
        <v>2.6173886436863522E-6</v>
      </c>
    </row>
    <row r="42261" spans="1:4" x14ac:dyDescent="0.25">
      <c r="A42261" t="str">
        <v>ecu</v>
      </c>
      <c r="B42261">
        <v>2.1303794800224684E-7</v>
      </c>
      <c r="C42261">
        <v>4.5470550166487461E-7</v>
      </c>
      <c r="D42261">
        <v>1.3560658688876311E-6</v>
      </c>
    </row>
    <row r="42262" spans="1:4" x14ac:dyDescent="0.25">
      <c r="A42262" t="str">
        <v>civ</v>
      </c>
      <c r="B42262">
        <v>0</v>
      </c>
      <c r="C42262">
        <v>0</v>
      </c>
      <c r="D42262">
        <v>0</v>
      </c>
    </row>
    <row r="42263" spans="1:4" x14ac:dyDescent="0.25">
      <c r="A42263" t="str">
        <v>isl</v>
      </c>
      <c r="B42263">
        <v>0</v>
      </c>
      <c r="C42263">
        <v>0</v>
      </c>
      <c r="D42263">
        <v>0</v>
      </c>
    </row>
    <row r="42264" spans="1:4" x14ac:dyDescent="0.25">
      <c r="A42264" t="str">
        <v>tur</v>
      </c>
      <c r="B42264">
        <v>0</v>
      </c>
      <c r="C42264">
        <v>0</v>
      </c>
      <c r="D42264">
        <v>0</v>
      </c>
    </row>
    <row r="42265" spans="1:4" x14ac:dyDescent="0.25">
      <c r="A42265" t="str">
        <v>mng</v>
      </c>
      <c r="B42265">
        <v>0</v>
      </c>
      <c r="C42265">
        <v>2.0563690312048567E-7</v>
      </c>
      <c r="D42265">
        <v>4.7094187883676727E-7</v>
      </c>
    </row>
    <row r="42266" spans="1:4" x14ac:dyDescent="0.25">
      <c r="A42266" t="str">
        <v>civ</v>
      </c>
      <c r="B42266">
        <v>0</v>
      </c>
      <c r="C42266">
        <v>0</v>
      </c>
      <c r="D42266">
        <v>0</v>
      </c>
    </row>
    <row r="42267" spans="1:4" x14ac:dyDescent="0.25">
      <c r="A42267" t="str">
        <v>svn</v>
      </c>
      <c r="B42267">
        <v>0</v>
      </c>
      <c r="C42267">
        <v>0</v>
      </c>
      <c r="D42267">
        <v>0</v>
      </c>
    </row>
    <row r="42268" spans="1:4" x14ac:dyDescent="0.25">
      <c r="A42268" t="str">
        <v>prt</v>
      </c>
      <c r="B42268">
        <v>0</v>
      </c>
      <c r="C42268">
        <v>0</v>
      </c>
      <c r="D42268">
        <v>0</v>
      </c>
    </row>
    <row r="42269" spans="1:4" x14ac:dyDescent="0.25">
      <c r="A42269" t="str">
        <v>col</v>
      </c>
      <c r="B42269">
        <v>0</v>
      </c>
      <c r="C42269">
        <v>3.8164001668332617E-7</v>
      </c>
      <c r="D42269">
        <v>1.193531130047748E-6</v>
      </c>
    </row>
    <row r="42270" spans="1:4" x14ac:dyDescent="0.25">
      <c r="A42270" t="str">
        <v>mys</v>
      </c>
      <c r="B42270">
        <v>0</v>
      </c>
      <c r="C42270">
        <v>0</v>
      </c>
      <c r="D42270">
        <v>0</v>
      </c>
    </row>
    <row r="42271" spans="1:4" x14ac:dyDescent="0.25">
      <c r="A42271" t="str">
        <v>moz</v>
      </c>
      <c r="B42271">
        <v>7.6177175952649472E-6</v>
      </c>
      <c r="C42271">
        <v>2.8750122319283413E-5</v>
      </c>
      <c r="D42271">
        <v>8.58818218180941E-5</v>
      </c>
    </row>
    <row r="42272" spans="1:4" x14ac:dyDescent="0.25">
      <c r="A42272" t="str">
        <v>fra</v>
      </c>
      <c r="B42272">
        <v>0</v>
      </c>
      <c r="C42272">
        <v>0</v>
      </c>
      <c r="D42272">
        <v>0</v>
      </c>
    </row>
    <row r="42273" spans="1:4" x14ac:dyDescent="0.25">
      <c r="A42273" t="str">
        <v>nic</v>
      </c>
      <c r="B42273">
        <v>3.8161038274605111E-7</v>
      </c>
      <c r="C42273">
        <v>1.0095512771059556E-6</v>
      </c>
      <c r="D42273">
        <v>3.057775502772846E-6</v>
      </c>
    </row>
    <row r="42274" spans="1:4" x14ac:dyDescent="0.25">
      <c r="A42274" t="str">
        <v>bel</v>
      </c>
      <c r="B42274">
        <v>0</v>
      </c>
      <c r="C42274">
        <v>0</v>
      </c>
      <c r="D42274">
        <v>0</v>
      </c>
    </row>
    <row r="42275" spans="1:4" x14ac:dyDescent="0.25">
      <c r="A42275" t="str">
        <v>geo</v>
      </c>
      <c r="B42275">
        <v>0</v>
      </c>
      <c r="C42275">
        <v>3.6741724791127728E-7</v>
      </c>
      <c r="D42275">
        <v>8.8101577582391028E-7</v>
      </c>
    </row>
    <row r="42276" spans="1:4" x14ac:dyDescent="0.25">
      <c r="A42276" t="str">
        <v>ury</v>
      </c>
      <c r="B42276">
        <v>0</v>
      </c>
      <c r="C42276">
        <v>0</v>
      </c>
      <c r="D42276">
        <v>6.6250096215995286E-8</v>
      </c>
    </row>
    <row r="42277" spans="1:4" x14ac:dyDescent="0.25">
      <c r="A42277" t="str">
        <v>bra</v>
      </c>
      <c r="B42277">
        <v>0</v>
      </c>
      <c r="C42277">
        <v>1.3646211371771122E-7</v>
      </c>
      <c r="D42277">
        <v>4.2181630754301975E-7</v>
      </c>
    </row>
    <row r="42278" spans="1:4" x14ac:dyDescent="0.25">
      <c r="A42278" t="str">
        <v>tls</v>
      </c>
      <c r="B42278">
        <v>1.5846298989089084E-6</v>
      </c>
      <c r="C42278">
        <v>3.5272058755598118E-6</v>
      </c>
      <c r="D42278">
        <v>7.531510926373139E-6</v>
      </c>
    </row>
    <row r="42279" spans="1:4" x14ac:dyDescent="0.25">
      <c r="A42279" t="str">
        <v>mng</v>
      </c>
      <c r="B42279">
        <v>0</v>
      </c>
      <c r="C42279">
        <v>2.0334962824467521E-7</v>
      </c>
      <c r="D42279">
        <v>4.657036481929262E-7</v>
      </c>
    </row>
    <row r="42280" spans="1:4" x14ac:dyDescent="0.25">
      <c r="A42280" t="str">
        <v>tza</v>
      </c>
      <c r="B42280">
        <v>3.0637607776342465E-6</v>
      </c>
      <c r="C42280">
        <v>8.3896086202966187E-6</v>
      </c>
      <c r="D42280">
        <v>2.1744221274905937E-5</v>
      </c>
    </row>
    <row r="42281" spans="1:4" x14ac:dyDescent="0.25">
      <c r="A42281" t="str">
        <v>prt</v>
      </c>
      <c r="B42281">
        <v>0</v>
      </c>
      <c r="C42281">
        <v>0</v>
      </c>
      <c r="D42281">
        <v>0</v>
      </c>
    </row>
    <row r="42282" spans="1:4" x14ac:dyDescent="0.25">
      <c r="A42282" t="str">
        <v>vct</v>
      </c>
      <c r="B42282">
        <v>0</v>
      </c>
      <c r="C42282">
        <v>0</v>
      </c>
      <c r="D42282">
        <v>0</v>
      </c>
    </row>
    <row r="42283" spans="1:4" x14ac:dyDescent="0.25">
      <c r="A42283" t="str">
        <v>lux</v>
      </c>
      <c r="B42283">
        <v>0</v>
      </c>
      <c r="C42283">
        <v>0</v>
      </c>
      <c r="D42283">
        <v>0</v>
      </c>
    </row>
    <row r="42284" spans="1:4" x14ac:dyDescent="0.25">
      <c r="A42284" t="str">
        <v>sgp</v>
      </c>
      <c r="B42284">
        <v>0</v>
      </c>
      <c r="C42284">
        <v>0</v>
      </c>
      <c r="D42284">
        <v>0</v>
      </c>
    </row>
    <row r="42285" spans="1:4" x14ac:dyDescent="0.25">
      <c r="A42285" t="str">
        <v>blr</v>
      </c>
      <c r="B42285">
        <v>0</v>
      </c>
      <c r="C42285">
        <v>1.2234774038423652E-9</v>
      </c>
      <c r="D42285">
        <v>2.9337297045170115E-9</v>
      </c>
    </row>
    <row r="42286" spans="1:4" x14ac:dyDescent="0.25">
      <c r="A42286" t="str">
        <v>gbr</v>
      </c>
      <c r="B42286">
        <v>0</v>
      </c>
      <c r="C42286">
        <v>0</v>
      </c>
      <c r="D42286">
        <v>0</v>
      </c>
    </row>
    <row r="42287" spans="1:4" x14ac:dyDescent="0.25">
      <c r="A42287" t="str">
        <v>syc</v>
      </c>
      <c r="B42287">
        <v>0</v>
      </c>
      <c r="C42287">
        <v>0</v>
      </c>
      <c r="D42287">
        <v>0</v>
      </c>
    </row>
    <row r="42288" spans="1:4" x14ac:dyDescent="0.25">
      <c r="A42288" t="str">
        <v>mkd</v>
      </c>
      <c r="B42288">
        <v>0</v>
      </c>
      <c r="C42288">
        <v>1.8339727681364546E-7</v>
      </c>
      <c r="D42288">
        <v>4.5153526712051094E-7</v>
      </c>
    </row>
    <row r="42289" spans="1:4" x14ac:dyDescent="0.25">
      <c r="A42289" t="str">
        <v>rou</v>
      </c>
      <c r="B42289">
        <v>0</v>
      </c>
      <c r="C42289">
        <v>0</v>
      </c>
      <c r="D42289">
        <v>0</v>
      </c>
    </row>
    <row r="42290" spans="1:4" x14ac:dyDescent="0.25">
      <c r="A42290" t="str">
        <v>bih</v>
      </c>
      <c r="B42290">
        <v>0</v>
      </c>
      <c r="C42290">
        <v>2.7276249046223133E-8</v>
      </c>
      <c r="D42290">
        <v>6.6486071497649575E-8</v>
      </c>
    </row>
    <row r="42291" spans="1:4" x14ac:dyDescent="0.25">
      <c r="A42291" t="str">
        <v>sdn</v>
      </c>
      <c r="B42291">
        <v>7.8013710828355369E-7</v>
      </c>
      <c r="C42291">
        <v>1.891835990987601E-6</v>
      </c>
      <c r="D42291">
        <v>4.5648748290436148E-6</v>
      </c>
    </row>
    <row r="42292" spans="1:4" x14ac:dyDescent="0.25">
      <c r="A42292" t="str">
        <v>usa</v>
      </c>
      <c r="B42292">
        <v>0</v>
      </c>
      <c r="C42292">
        <v>0</v>
      </c>
      <c r="D42292">
        <v>0</v>
      </c>
    </row>
    <row r="42293" spans="1:4" x14ac:dyDescent="0.25">
      <c r="A42293" t="str">
        <v>can</v>
      </c>
      <c r="B42293">
        <v>0</v>
      </c>
      <c r="C42293">
        <v>0</v>
      </c>
      <c r="D42293">
        <v>0</v>
      </c>
    </row>
    <row r="42294" spans="1:4" x14ac:dyDescent="0.25">
      <c r="A42294" t="str">
        <v>nga</v>
      </c>
      <c r="B42294">
        <v>1.5949019679393608E-6</v>
      </c>
      <c r="C42294">
        <v>3.7721052149932333E-6</v>
      </c>
      <c r="D42294">
        <v>9.7966951347626592E-6</v>
      </c>
    </row>
    <row r="42295" spans="1:4" x14ac:dyDescent="0.25">
      <c r="A42295" t="str">
        <v>col</v>
      </c>
      <c r="B42295">
        <v>0</v>
      </c>
      <c r="C42295">
        <v>3.751543658421862E-7</v>
      </c>
      <c r="D42295">
        <v>1.173248073137749E-6</v>
      </c>
    </row>
    <row r="42296" spans="1:4" x14ac:dyDescent="0.25">
      <c r="A42296" t="str">
        <v>blr</v>
      </c>
      <c r="B42296">
        <v>0</v>
      </c>
      <c r="C42296">
        <v>1.2175541673525418E-9</v>
      </c>
      <c r="D42296">
        <v>2.919526602128279E-9</v>
      </c>
    </row>
    <row r="42297" spans="1:4" x14ac:dyDescent="0.25">
      <c r="A42297" t="str">
        <v>zmb</v>
      </c>
      <c r="B42297">
        <v>2.8391102660847332E-6</v>
      </c>
      <c r="C42297">
        <v>9.9553217122451671E-6</v>
      </c>
      <c r="D42297">
        <v>3.8838717730297304E-5</v>
      </c>
    </row>
    <row r="42298" spans="1:4" x14ac:dyDescent="0.25">
      <c r="A42298" t="str">
        <v>bol</v>
      </c>
      <c r="B42298">
        <v>2.2954167805215264E-7</v>
      </c>
      <c r="C42298">
        <v>6.0725311654008638E-7</v>
      </c>
      <c r="D42298">
        <v>1.8392762664435308E-6</v>
      </c>
    </row>
    <row r="42299" spans="1:4" x14ac:dyDescent="0.25">
      <c r="A42299" t="str">
        <v>lbn</v>
      </c>
      <c r="B42299">
        <v>9.7790601076598401E-9</v>
      </c>
      <c r="C42299">
        <v>3.075176134484227E-8</v>
      </c>
      <c r="D42299">
        <v>9.1736023524013504E-8</v>
      </c>
    </row>
    <row r="42300" spans="1:4" x14ac:dyDescent="0.25">
      <c r="A42300" t="str">
        <v>bih</v>
      </c>
      <c r="B42300">
        <v>0</v>
      </c>
      <c r="C42300">
        <v>2.708530061455867E-8</v>
      </c>
      <c r="D42300">
        <v>6.6020633194219597E-8</v>
      </c>
    </row>
    <row r="42301" spans="1:4" x14ac:dyDescent="0.25">
      <c r="A42301" t="str">
        <v>rou</v>
      </c>
      <c r="B42301">
        <v>0</v>
      </c>
      <c r="C42301">
        <v>0</v>
      </c>
      <c r="D42301">
        <v>0</v>
      </c>
    </row>
    <row r="42302" spans="1:4" x14ac:dyDescent="0.25">
      <c r="A42302" t="str">
        <v>col</v>
      </c>
      <c r="B42302">
        <v>0</v>
      </c>
      <c r="C42302">
        <v>3.7262090848236591E-7</v>
      </c>
      <c r="D42302">
        <v>1.1653250040322806E-6</v>
      </c>
    </row>
    <row r="42303" spans="1:4" x14ac:dyDescent="0.25">
      <c r="A42303" t="str">
        <v>srb</v>
      </c>
      <c r="B42303">
        <v>0</v>
      </c>
      <c r="C42303">
        <v>1.8652197826117608E-7</v>
      </c>
      <c r="D42303">
        <v>5.4833742774693677E-7</v>
      </c>
    </row>
    <row r="42304" spans="1:4" x14ac:dyDescent="0.25">
      <c r="A42304" t="str">
        <v>aze</v>
      </c>
      <c r="B42304">
        <v>0</v>
      </c>
      <c r="C42304">
        <v>2.8312724728237802E-8</v>
      </c>
      <c r="D42304">
        <v>6.7890000493827204E-8</v>
      </c>
    </row>
    <row r="42305" spans="1:4" x14ac:dyDescent="0.25">
      <c r="A42305" t="str">
        <v>bfa</v>
      </c>
      <c r="B42305">
        <v>4.0685945341021219E-6</v>
      </c>
      <c r="C42305">
        <v>1.0253131642781154E-5</v>
      </c>
      <c r="D42305">
        <v>2.4613397060508902E-5</v>
      </c>
    </row>
    <row r="42306" spans="1:4" x14ac:dyDescent="0.25">
      <c r="A42306" t="str">
        <v>bmu</v>
      </c>
      <c r="B42306">
        <v>0</v>
      </c>
      <c r="C42306">
        <v>0</v>
      </c>
      <c r="D42306">
        <v>0</v>
      </c>
    </row>
    <row r="42307" spans="1:4" x14ac:dyDescent="0.25">
      <c r="A42307" t="str">
        <v>zaf</v>
      </c>
      <c r="B42307">
        <v>5.1346167218803234E-7</v>
      </c>
      <c r="C42307">
        <v>1.9850322378403316E-6</v>
      </c>
      <c r="D42307">
        <v>8.1891813746097662E-6</v>
      </c>
    </row>
    <row r="42308" spans="1:4" x14ac:dyDescent="0.25">
      <c r="A42308" t="str">
        <v>can</v>
      </c>
      <c r="B42308">
        <v>0</v>
      </c>
      <c r="C42308">
        <v>0</v>
      </c>
      <c r="D42308">
        <v>0</v>
      </c>
    </row>
    <row r="42309" spans="1:4" x14ac:dyDescent="0.25">
      <c r="A42309" t="str">
        <v>geo</v>
      </c>
      <c r="B42309">
        <v>0</v>
      </c>
      <c r="C42309">
        <v>3.5773034843239143E-7</v>
      </c>
      <c r="D42309">
        <v>8.5778792980351961E-7</v>
      </c>
    </row>
    <row r="42310" spans="1:4" x14ac:dyDescent="0.25">
      <c r="A42310" t="str">
        <v>slb</v>
      </c>
      <c r="B42310">
        <v>0</v>
      </c>
      <c r="C42310">
        <v>0</v>
      </c>
      <c r="D42310">
        <v>0</v>
      </c>
    </row>
    <row r="42311" spans="1:4" x14ac:dyDescent="0.25">
      <c r="A42311" t="str">
        <v>cmr</v>
      </c>
      <c r="B42311">
        <v>1.7276121399504803E-6</v>
      </c>
      <c r="C42311">
        <v>4.8247339448348128E-6</v>
      </c>
      <c r="D42311">
        <v>1.5288603008411328E-5</v>
      </c>
    </row>
    <row r="42312" spans="1:4" x14ac:dyDescent="0.25">
      <c r="A42312" t="str">
        <v>mli</v>
      </c>
      <c r="B42312">
        <v>4.2068319993570852E-6</v>
      </c>
      <c r="C42312">
        <v>9.5561554755713699E-6</v>
      </c>
      <c r="D42312">
        <v>2.3700461968208933E-5</v>
      </c>
    </row>
    <row r="42313" spans="1:4" x14ac:dyDescent="0.25">
      <c r="A42313" t="str">
        <v>isl</v>
      </c>
      <c r="B42313">
        <v>0</v>
      </c>
      <c r="C42313">
        <v>0</v>
      </c>
      <c r="D42313">
        <v>0</v>
      </c>
    </row>
    <row r="42314" spans="1:4" x14ac:dyDescent="0.25">
      <c r="A42314" t="str">
        <v>ecu</v>
      </c>
      <c r="B42314">
        <v>2.0460636694674895E-7</v>
      </c>
      <c r="C42314">
        <v>4.3670924170452341E-7</v>
      </c>
      <c r="D42314">
        <v>1.3023957157654294E-6</v>
      </c>
    </row>
    <row r="42315" spans="1:4" x14ac:dyDescent="0.25">
      <c r="A42315" t="str">
        <v>fin</v>
      </c>
      <c r="B42315">
        <v>0</v>
      </c>
      <c r="C42315">
        <v>0</v>
      </c>
      <c r="D42315">
        <v>0</v>
      </c>
    </row>
    <row r="42316" spans="1:4" x14ac:dyDescent="0.25">
      <c r="A42316" t="str">
        <v>moz</v>
      </c>
      <c r="B42316">
        <v>7.3525951178526967E-6</v>
      </c>
      <c r="C42316">
        <v>2.774952029382482E-5</v>
      </c>
      <c r="D42316">
        <v>8.28928423658703E-5</v>
      </c>
    </row>
    <row r="42317" spans="1:4" x14ac:dyDescent="0.25">
      <c r="A42317" t="str">
        <v>moz</v>
      </c>
      <c r="B42317">
        <v>7.3525951178526967E-6</v>
      </c>
      <c r="C42317">
        <v>2.774952029382482E-5</v>
      </c>
      <c r="D42317">
        <v>8.28928423658703E-5</v>
      </c>
    </row>
    <row r="42318" spans="1:4" x14ac:dyDescent="0.25">
      <c r="A42318" t="str">
        <v>est</v>
      </c>
      <c r="B42318">
        <v>0</v>
      </c>
      <c r="C42318">
        <v>0</v>
      </c>
      <c r="D42318">
        <v>0</v>
      </c>
    </row>
    <row r="42319" spans="1:4" x14ac:dyDescent="0.25">
      <c r="A42319" t="str">
        <v>can</v>
      </c>
      <c r="B42319">
        <v>0</v>
      </c>
      <c r="C42319">
        <v>0</v>
      </c>
      <c r="D42319">
        <v>0</v>
      </c>
    </row>
    <row r="42320" spans="1:4" x14ac:dyDescent="0.25">
      <c r="A42320" t="str">
        <v>ita</v>
      </c>
      <c r="B42320">
        <v>0</v>
      </c>
      <c r="C42320">
        <v>0</v>
      </c>
      <c r="D42320">
        <v>0</v>
      </c>
    </row>
    <row r="42321" spans="1:4" x14ac:dyDescent="0.25">
      <c r="A42321" t="str">
        <v>cog</v>
      </c>
      <c r="B42321">
        <v>4.9088293081374179E-6</v>
      </c>
      <c r="C42321">
        <v>1.4918774349359555E-5</v>
      </c>
      <c r="D42321">
        <v>4.6839974314288337E-5</v>
      </c>
    </row>
    <row r="42322" spans="1:4" x14ac:dyDescent="0.25">
      <c r="A42322" t="str">
        <v>zaf</v>
      </c>
      <c r="B42322">
        <v>5.0841536582746195E-7</v>
      </c>
      <c r="C42322">
        <v>1.9655233214979201E-6</v>
      </c>
      <c r="D42322">
        <v>8.1086980195767461E-6</v>
      </c>
    </row>
    <row r="42323" spans="1:4" x14ac:dyDescent="0.25">
      <c r="A42323" t="str">
        <v>hrv</v>
      </c>
      <c r="B42323">
        <v>0</v>
      </c>
      <c r="C42323">
        <v>0</v>
      </c>
      <c r="D42323">
        <v>0</v>
      </c>
    </row>
    <row r="42324" spans="1:4" x14ac:dyDescent="0.25">
      <c r="A42324" t="str">
        <v>hrv</v>
      </c>
      <c r="B42324">
        <v>0</v>
      </c>
      <c r="C42324">
        <v>0</v>
      </c>
      <c r="D42324">
        <v>0</v>
      </c>
    </row>
    <row r="42325" spans="1:4" x14ac:dyDescent="0.25">
      <c r="A42325" t="str">
        <v>lva</v>
      </c>
      <c r="B42325">
        <v>0</v>
      </c>
      <c r="C42325">
        <v>0</v>
      </c>
      <c r="D42325">
        <v>0</v>
      </c>
    </row>
    <row r="42326" spans="1:4" x14ac:dyDescent="0.25">
      <c r="A42326" t="str">
        <v>deu</v>
      </c>
      <c r="B42326">
        <v>0</v>
      </c>
      <c r="C42326">
        <v>0</v>
      </c>
      <c r="D42326">
        <v>0</v>
      </c>
    </row>
    <row r="42327" spans="1:4" x14ac:dyDescent="0.25">
      <c r="A42327" t="str">
        <v>kgz</v>
      </c>
      <c r="B42327">
        <v>5.4266714533536771E-7</v>
      </c>
      <c r="C42327">
        <v>1.174039497119786E-6</v>
      </c>
      <c r="D42327">
        <v>2.4477543767946221E-6</v>
      </c>
    </row>
    <row r="42328" spans="1:4" x14ac:dyDescent="0.25">
      <c r="A42328" t="str">
        <v>lka</v>
      </c>
      <c r="B42328">
        <v>0</v>
      </c>
      <c r="C42328">
        <v>3.2513546586171089E-7</v>
      </c>
      <c r="D42328">
        <v>7.7511197557749608E-7</v>
      </c>
    </row>
    <row r="42329" spans="1:4" x14ac:dyDescent="0.25">
      <c r="A42329" t="str">
        <v>bmu</v>
      </c>
      <c r="B42329">
        <v>0</v>
      </c>
      <c r="C42329">
        <v>0</v>
      </c>
      <c r="D42329">
        <v>0</v>
      </c>
    </row>
    <row r="42330" spans="1:4" x14ac:dyDescent="0.25">
      <c r="A42330" t="str">
        <v>phl</v>
      </c>
      <c r="B42330">
        <v>2.5203259842179484E-7</v>
      </c>
      <c r="C42330">
        <v>6.3907589757592615E-7</v>
      </c>
      <c r="D42330">
        <v>1.6408372293085602E-6</v>
      </c>
    </row>
    <row r="42331" spans="1:4" x14ac:dyDescent="0.25">
      <c r="A42331" t="str">
        <v>usa</v>
      </c>
      <c r="B42331">
        <v>0</v>
      </c>
      <c r="C42331">
        <v>0</v>
      </c>
      <c r="D42331">
        <v>0</v>
      </c>
    </row>
    <row r="42332" spans="1:4" x14ac:dyDescent="0.25">
      <c r="A42332" t="str">
        <v>grc</v>
      </c>
      <c r="B42332">
        <v>0</v>
      </c>
      <c r="C42332">
        <v>0</v>
      </c>
      <c r="D42332">
        <v>0</v>
      </c>
    </row>
    <row r="42333" spans="1:4" x14ac:dyDescent="0.25">
      <c r="A42333" t="str">
        <v>mar</v>
      </c>
      <c r="B42333">
        <v>1.9787791160249095E-7</v>
      </c>
      <c r="C42333">
        <v>5.2195228734537469E-7</v>
      </c>
      <c r="D42333">
        <v>1.3516250792519874E-6</v>
      </c>
    </row>
    <row r="42334" spans="1:4" x14ac:dyDescent="0.25">
      <c r="A42334" t="str">
        <v>per</v>
      </c>
      <c r="B42334">
        <v>1.4581958270642104E-7</v>
      </c>
      <c r="C42334">
        <v>4.3658557696533249E-7</v>
      </c>
      <c r="D42334">
        <v>1.5612375022100755E-6</v>
      </c>
    </row>
    <row r="42335" spans="1:4" x14ac:dyDescent="0.25">
      <c r="A42335" t="str">
        <v>ken</v>
      </c>
      <c r="B42335">
        <v>2.1382635848115681E-6</v>
      </c>
      <c r="C42335">
        <v>5.5683947521134587E-6</v>
      </c>
      <c r="D42335">
        <v>1.5273311320082626E-5</v>
      </c>
    </row>
    <row r="42336" spans="1:4" x14ac:dyDescent="0.25">
      <c r="A42336" t="str">
        <v>mrt</v>
      </c>
      <c r="B42336">
        <v>4.7288466023520893E-7</v>
      </c>
      <c r="C42336">
        <v>1.0618667520251698E-6</v>
      </c>
      <c r="D42336">
        <v>2.6227657250982187E-6</v>
      </c>
    </row>
    <row r="42337" spans="1:4" x14ac:dyDescent="0.25">
      <c r="A42337" t="str">
        <v>isr</v>
      </c>
      <c r="B42337">
        <v>0</v>
      </c>
      <c r="C42337">
        <v>0</v>
      </c>
      <c r="D42337">
        <v>0</v>
      </c>
    </row>
    <row r="42338" spans="1:4" x14ac:dyDescent="0.25">
      <c r="A42338" t="str">
        <v>omn</v>
      </c>
      <c r="B42338">
        <v>0</v>
      </c>
      <c r="C42338">
        <v>0</v>
      </c>
      <c r="D42338">
        <v>0</v>
      </c>
    </row>
    <row r="42339" spans="1:4" x14ac:dyDescent="0.25">
      <c r="A42339" t="str">
        <v>cri</v>
      </c>
      <c r="B42339">
        <v>0</v>
      </c>
      <c r="C42339">
        <v>1.5798136835993924E-7</v>
      </c>
      <c r="D42339">
        <v>5.8946342783118806E-7</v>
      </c>
    </row>
    <row r="42340" spans="1:4" x14ac:dyDescent="0.25">
      <c r="A42340" t="str">
        <v>sle</v>
      </c>
      <c r="B42340">
        <v>4.5503961297973294E-6</v>
      </c>
      <c r="C42340">
        <v>1.1306892647204851E-5</v>
      </c>
      <c r="D42340">
        <v>2.7578158362408062E-5</v>
      </c>
    </row>
    <row r="42341" spans="1:4" x14ac:dyDescent="0.25">
      <c r="A42341" t="str">
        <v>ecu</v>
      </c>
      <c r="B42341">
        <v>2.0123373452454977E-7</v>
      </c>
      <c r="C42341">
        <v>4.2951073772038285E-7</v>
      </c>
      <c r="D42341">
        <v>1.2809276545165485E-6</v>
      </c>
    </row>
    <row r="42342" spans="1:4" x14ac:dyDescent="0.25">
      <c r="A42342" t="str">
        <v>mdv</v>
      </c>
      <c r="B42342">
        <v>0</v>
      </c>
      <c r="C42342">
        <v>0</v>
      </c>
      <c r="D42342">
        <v>2.4682968855016864E-6</v>
      </c>
    </row>
    <row r="42343" spans="1:4" x14ac:dyDescent="0.25">
      <c r="A42343" t="str">
        <v>fra</v>
      </c>
      <c r="B42343">
        <v>0</v>
      </c>
      <c r="C42343">
        <v>0</v>
      </c>
      <c r="D42343">
        <v>0</v>
      </c>
    </row>
    <row r="42344" spans="1:4" x14ac:dyDescent="0.25">
      <c r="A42344" t="str">
        <v>civ</v>
      </c>
      <c r="B42344">
        <v>0</v>
      </c>
      <c r="C42344">
        <v>0</v>
      </c>
      <c r="D42344">
        <v>0</v>
      </c>
    </row>
    <row r="42345" spans="1:4" x14ac:dyDescent="0.25">
      <c r="A42345" t="str">
        <v>cyp</v>
      </c>
      <c r="B42345">
        <v>0</v>
      </c>
      <c r="C42345">
        <v>0</v>
      </c>
      <c r="D42345">
        <v>0</v>
      </c>
    </row>
    <row r="42346" spans="1:4" x14ac:dyDescent="0.25">
      <c r="A42346" t="str">
        <v>bol</v>
      </c>
      <c r="B42346">
        <v>2.2208095178826903E-7</v>
      </c>
      <c r="C42346">
        <v>5.8751574547161125E-7</v>
      </c>
      <c r="D42346">
        <v>1.7794948059957454E-6</v>
      </c>
    </row>
    <row r="42347" spans="1:4" x14ac:dyDescent="0.25">
      <c r="A42347" t="str">
        <v>gha</v>
      </c>
      <c r="B42347">
        <v>8.8746491280000617E-7</v>
      </c>
      <c r="C42347">
        <v>2.3286251356268385E-6</v>
      </c>
      <c r="D42347">
        <v>6.9117205046729457E-6</v>
      </c>
    </row>
    <row r="42348" spans="1:4" x14ac:dyDescent="0.25">
      <c r="A42348" t="str">
        <v>ury</v>
      </c>
      <c r="B42348">
        <v>0</v>
      </c>
      <c r="C42348">
        <v>0</v>
      </c>
      <c r="D42348">
        <v>6.3001157595594668E-8</v>
      </c>
    </row>
    <row r="42349" spans="1:4" x14ac:dyDescent="0.25">
      <c r="A42349" t="str">
        <v>ecu</v>
      </c>
      <c r="B42349">
        <v>2.00390576419E-7</v>
      </c>
      <c r="C42349">
        <v>4.2771111172434776E-7</v>
      </c>
      <c r="D42349">
        <v>1.2755606392043284E-6</v>
      </c>
    </row>
    <row r="42350" spans="1:4" x14ac:dyDescent="0.25">
      <c r="A42350" t="str">
        <v>chl</v>
      </c>
      <c r="B42350">
        <v>0</v>
      </c>
      <c r="C42350">
        <v>0</v>
      </c>
      <c r="D42350">
        <v>1.2544498197209446E-7</v>
      </c>
    </row>
    <row r="42351" spans="1:4" x14ac:dyDescent="0.25">
      <c r="A42351" t="str">
        <v>ind</v>
      </c>
      <c r="B42351">
        <v>6.2749674635112581E-8</v>
      </c>
      <c r="C42351">
        <v>1.9300993565140572E-7</v>
      </c>
      <c r="D42351">
        <v>4.2745009969422738E-7</v>
      </c>
    </row>
    <row r="42352" spans="1:4" x14ac:dyDescent="0.25">
      <c r="A42352" t="str">
        <v>plw</v>
      </c>
      <c r="B42352">
        <v>0</v>
      </c>
      <c r="C42352">
        <v>0</v>
      </c>
      <c r="D42352">
        <v>0</v>
      </c>
    </row>
    <row r="42353" spans="1:4" x14ac:dyDescent="0.25">
      <c r="A42353" t="str">
        <v>cyp</v>
      </c>
      <c r="B42353">
        <v>0</v>
      </c>
      <c r="C42353">
        <v>0</v>
      </c>
      <c r="D42353">
        <v>0</v>
      </c>
    </row>
    <row r="42354" spans="1:4" x14ac:dyDescent="0.25">
      <c r="A42354" t="str">
        <v>bwa</v>
      </c>
      <c r="B42354">
        <v>0</v>
      </c>
      <c r="C42354">
        <v>1.1377633058772268E-6</v>
      </c>
      <c r="D42354">
        <v>3.9824137509248866E-6</v>
      </c>
    </row>
    <row r="42355" spans="1:4" x14ac:dyDescent="0.25">
      <c r="A42355" t="str">
        <v>grc</v>
      </c>
      <c r="B42355">
        <v>0</v>
      </c>
      <c r="C42355">
        <v>0</v>
      </c>
      <c r="D42355">
        <v>0</v>
      </c>
    </row>
    <row r="42356" spans="1:4" x14ac:dyDescent="0.25">
      <c r="A42356" t="str">
        <v>bdi</v>
      </c>
      <c r="B42356">
        <v>1.4047065281342091E-5</v>
      </c>
      <c r="C42356">
        <v>3.6300800401630589E-5</v>
      </c>
      <c r="D42356">
        <v>9.2842467160225329E-5</v>
      </c>
    </row>
    <row r="42357" spans="1:4" x14ac:dyDescent="0.25">
      <c r="A42357" t="str">
        <v>cog</v>
      </c>
      <c r="B42357">
        <v>4.8100301519493752E-6</v>
      </c>
      <c r="C42357">
        <v>1.4618506765267124E-5</v>
      </c>
      <c r="D42357">
        <v>4.5897234274326099E-5</v>
      </c>
    </row>
    <row r="42358" spans="1:4" x14ac:dyDescent="0.25">
      <c r="A42358" t="str">
        <v>bih</v>
      </c>
      <c r="B42358">
        <v>0</v>
      </c>
      <c r="C42358">
        <v>2.6093837603993208E-8</v>
      </c>
      <c r="D42358">
        <v>6.3603934311025552E-8</v>
      </c>
    </row>
    <row r="42359" spans="1:4" x14ac:dyDescent="0.25">
      <c r="A42359" t="str">
        <v>kna</v>
      </c>
      <c r="B42359">
        <v>0</v>
      </c>
      <c r="C42359">
        <v>0</v>
      </c>
      <c r="D42359">
        <v>0</v>
      </c>
    </row>
    <row r="42360" spans="1:4" x14ac:dyDescent="0.25">
      <c r="A42360" t="str">
        <v>lka</v>
      </c>
      <c r="B42360">
        <v>0</v>
      </c>
      <c r="C42360">
        <v>3.1963996477621231E-7</v>
      </c>
      <c r="D42360">
        <v>7.6201088649181376E-7</v>
      </c>
    </row>
    <row r="42361" spans="1:4" x14ac:dyDescent="0.25">
      <c r="A42361" t="str">
        <v>pak</v>
      </c>
      <c r="B42361">
        <v>6.3636602703170462E-7</v>
      </c>
      <c r="C42361">
        <v>1.5543588501769521E-6</v>
      </c>
      <c r="D42361">
        <v>3.3422585453345827E-6</v>
      </c>
    </row>
    <row r="42362" spans="1:4" x14ac:dyDescent="0.25">
      <c r="A42362" t="str">
        <v>mus</v>
      </c>
      <c r="B42362">
        <v>0</v>
      </c>
      <c r="C42362">
        <v>0</v>
      </c>
      <c r="D42362">
        <v>1.7484771639622918E-7</v>
      </c>
    </row>
    <row r="42363" spans="1:4" x14ac:dyDescent="0.25">
      <c r="A42363" t="str">
        <v>isr</v>
      </c>
      <c r="B42363">
        <v>0</v>
      </c>
      <c r="C42363">
        <v>0</v>
      </c>
      <c r="D42363">
        <v>0</v>
      </c>
    </row>
    <row r="42364" spans="1:4" x14ac:dyDescent="0.25">
      <c r="A42364" t="str">
        <v>lso</v>
      </c>
      <c r="B42364">
        <v>3.6042025146957399E-6</v>
      </c>
      <c r="C42364">
        <v>9.5649172298786097E-6</v>
      </c>
      <c r="D42364">
        <v>3.0135472530900844E-5</v>
      </c>
    </row>
    <row r="42365" spans="1:4" x14ac:dyDescent="0.25">
      <c r="A42365" t="str">
        <v>sdn</v>
      </c>
      <c r="B42365">
        <v>7.44198680073293E-7</v>
      </c>
      <c r="C42365">
        <v>1.8046851411872562E-6</v>
      </c>
      <c r="D42365">
        <v>4.3545856060461848E-6</v>
      </c>
    </row>
    <row r="42366" spans="1:4" x14ac:dyDescent="0.25">
      <c r="A42366" t="str">
        <v>arm</v>
      </c>
      <c r="B42366">
        <v>0</v>
      </c>
      <c r="C42366">
        <v>3.2387239541490448E-7</v>
      </c>
      <c r="D42366">
        <v>7.7660123833738068E-7</v>
      </c>
    </row>
    <row r="42367" spans="1:4" x14ac:dyDescent="0.25">
      <c r="A42367" t="str">
        <v>mex</v>
      </c>
      <c r="B42367">
        <v>0</v>
      </c>
      <c r="C42367">
        <v>2.7031875746584577E-7</v>
      </c>
      <c r="D42367">
        <v>1.0036047492678697E-6</v>
      </c>
    </row>
    <row r="42368" spans="1:4" x14ac:dyDescent="0.25">
      <c r="A42368" t="str">
        <v>omn</v>
      </c>
      <c r="B42368">
        <v>0</v>
      </c>
      <c r="C42368">
        <v>0</v>
      </c>
      <c r="D42368">
        <v>0</v>
      </c>
    </row>
    <row r="42369" spans="1:4" x14ac:dyDescent="0.25">
      <c r="A42369" t="str">
        <v>bih</v>
      </c>
      <c r="B42369">
        <v>0</v>
      </c>
      <c r="C42369">
        <v>2.5910233342777382E-8</v>
      </c>
      <c r="D42369">
        <v>6.3156397480804433E-8</v>
      </c>
    </row>
    <row r="42370" spans="1:4" x14ac:dyDescent="0.25">
      <c r="A42370" t="str">
        <v>gbr</v>
      </c>
      <c r="B42370">
        <v>0</v>
      </c>
      <c r="C42370">
        <v>0</v>
      </c>
      <c r="D42370">
        <v>0</v>
      </c>
    </row>
    <row r="42371" spans="1:4" x14ac:dyDescent="0.25">
      <c r="A42371" t="str">
        <v>brb</v>
      </c>
      <c r="B42371">
        <v>0</v>
      </c>
      <c r="C42371">
        <v>0</v>
      </c>
      <c r="D42371">
        <v>0</v>
      </c>
    </row>
    <row r="42372" spans="1:4" x14ac:dyDescent="0.25">
      <c r="A42372" t="str">
        <v>mus</v>
      </c>
      <c r="B42372">
        <v>0</v>
      </c>
      <c r="C42372">
        <v>0</v>
      </c>
      <c r="D42372">
        <v>1.7356605848072257E-7</v>
      </c>
    </row>
    <row r="42373" spans="1:4" x14ac:dyDescent="0.25">
      <c r="A42373" t="str">
        <v>lso</v>
      </c>
      <c r="B42373">
        <v>3.5818161636727852E-6</v>
      </c>
      <c r="C42373">
        <v>9.505507806090544E-6</v>
      </c>
      <c r="D42373">
        <v>2.9948295682882823E-5</v>
      </c>
    </row>
    <row r="42374" spans="1:4" x14ac:dyDescent="0.25">
      <c r="A42374" t="str">
        <v>col</v>
      </c>
      <c r="B42374">
        <v>0</v>
      </c>
      <c r="C42374">
        <v>3.5671079626269461E-7</v>
      </c>
      <c r="D42374">
        <v>1.1155681300499395E-6</v>
      </c>
    </row>
    <row r="42375" spans="1:4" x14ac:dyDescent="0.25">
      <c r="A42375" t="str">
        <v>dza</v>
      </c>
      <c r="B42375">
        <v>7.64217603041321E-8</v>
      </c>
      <c r="C42375">
        <v>1.6449199045053948E-7</v>
      </c>
      <c r="D42375">
        <v>3.6900898263704544E-7</v>
      </c>
    </row>
    <row r="42376" spans="1:4" x14ac:dyDescent="0.25">
      <c r="A42376" t="str">
        <v>mne</v>
      </c>
      <c r="B42376">
        <v>0</v>
      </c>
      <c r="C42376">
        <v>2.4614379235787939E-8</v>
      </c>
      <c r="D42376">
        <v>7.4195732716678658E-8</v>
      </c>
    </row>
    <row r="42377" spans="1:4" x14ac:dyDescent="0.25">
      <c r="A42377" t="str">
        <v>atg</v>
      </c>
      <c r="B42377">
        <v>0</v>
      </c>
      <c r="C42377">
        <v>0</v>
      </c>
      <c r="D42377">
        <v>0</v>
      </c>
    </row>
    <row r="42378" spans="1:4" x14ac:dyDescent="0.25">
      <c r="A42378" t="str">
        <v>guy</v>
      </c>
      <c r="B42378">
        <v>0</v>
      </c>
      <c r="C42378">
        <v>9.4968913430143633E-7</v>
      </c>
      <c r="D42378">
        <v>2.8764622817783887E-6</v>
      </c>
    </row>
    <row r="42379" spans="1:4" x14ac:dyDescent="0.25">
      <c r="A42379" t="str">
        <v>per</v>
      </c>
      <c r="B42379">
        <v>1.4269458747447157E-7</v>
      </c>
      <c r="C42379">
        <v>4.2722930381578321E-7</v>
      </c>
      <c r="D42379">
        <v>1.5277793091485179E-6</v>
      </c>
    </row>
    <row r="42380" spans="1:4" x14ac:dyDescent="0.25">
      <c r="A42380" t="str">
        <v>phl</v>
      </c>
      <c r="B42380">
        <v>2.4553258964386169E-7</v>
      </c>
      <c r="C42380">
        <v>6.2259390687305285E-7</v>
      </c>
      <c r="D42380">
        <v>1.5985194638272247E-6</v>
      </c>
    </row>
    <row r="42381" spans="1:4" x14ac:dyDescent="0.25">
      <c r="A42381" t="str">
        <v>atg</v>
      </c>
      <c r="B42381">
        <v>0</v>
      </c>
      <c r="C42381">
        <v>0</v>
      </c>
      <c r="D42381">
        <v>0</v>
      </c>
    </row>
    <row r="42382" spans="1:4" x14ac:dyDescent="0.25">
      <c r="A42382" t="str">
        <v>lka</v>
      </c>
      <c r="B42382">
        <v>0</v>
      </c>
      <c r="C42382">
        <v>3.1549581641665593E-7</v>
      </c>
      <c r="D42382">
        <v>7.52131376689496E-7</v>
      </c>
    </row>
    <row r="42383" spans="1:4" x14ac:dyDescent="0.25">
      <c r="A42383" t="str">
        <v>phl</v>
      </c>
      <c r="B42383">
        <v>2.4434441599628254E-7</v>
      </c>
      <c r="C42383">
        <v>6.1958106986285024E-7</v>
      </c>
      <c r="D42383">
        <v>1.5907839583091312E-6</v>
      </c>
    </row>
    <row r="42384" spans="1:4" x14ac:dyDescent="0.25">
      <c r="A42384" t="str">
        <v>lux</v>
      </c>
      <c r="B42384">
        <v>0</v>
      </c>
      <c r="C42384">
        <v>0</v>
      </c>
      <c r="D42384">
        <v>0</v>
      </c>
    </row>
    <row r="42385" spans="1:4" x14ac:dyDescent="0.25">
      <c r="A42385" t="str">
        <v>rou</v>
      </c>
      <c r="B42385">
        <v>0</v>
      </c>
      <c r="C42385">
        <v>0</v>
      </c>
      <c r="D42385">
        <v>0</v>
      </c>
    </row>
    <row r="42386" spans="1:4" x14ac:dyDescent="0.25">
      <c r="A42386" t="str">
        <v>mmr</v>
      </c>
      <c r="B42386">
        <v>5.98348908556514E-7</v>
      </c>
      <c r="C42386">
        <v>1.6451548402266677E-6</v>
      </c>
      <c r="D42386">
        <v>3.8087136127085552E-6</v>
      </c>
    </row>
    <row r="42387" spans="1:4" x14ac:dyDescent="0.25">
      <c r="A42387" t="str">
        <v>ken</v>
      </c>
      <c r="B42387">
        <v>2.0751282254828694E-6</v>
      </c>
      <c r="C42387">
        <v>5.4039797538616392E-6</v>
      </c>
      <c r="D42387">
        <v>1.4822344467734779E-5</v>
      </c>
    </row>
    <row r="42388" spans="1:4" x14ac:dyDescent="0.25">
      <c r="A42388" t="str">
        <v>cze</v>
      </c>
      <c r="B42388">
        <v>0</v>
      </c>
      <c r="C42388">
        <v>0</v>
      </c>
      <c r="D42388">
        <v>0</v>
      </c>
    </row>
    <row r="42389" spans="1:4" x14ac:dyDescent="0.25">
      <c r="A42389" t="str">
        <v>moz</v>
      </c>
      <c r="B42389">
        <v>7.0490197620371433E-6</v>
      </c>
      <c r="C42389">
        <v>2.6603792783757732E-5</v>
      </c>
      <c r="D42389">
        <v>7.9470346809888868E-5</v>
      </c>
    </row>
    <row r="42390" spans="1:4" x14ac:dyDescent="0.25">
      <c r="A42390" t="str">
        <v>nzl</v>
      </c>
      <c r="B42390">
        <v>0</v>
      </c>
      <c r="C42390">
        <v>0</v>
      </c>
      <c r="D42390">
        <v>0</v>
      </c>
    </row>
    <row r="42391" spans="1:4" x14ac:dyDescent="0.25">
      <c r="A42391" t="str">
        <v>bgr</v>
      </c>
      <c r="B42391">
        <v>0</v>
      </c>
      <c r="C42391">
        <v>0</v>
      </c>
      <c r="D42391">
        <v>1.2395991463333277E-7</v>
      </c>
    </row>
    <row r="42392" spans="1:4" x14ac:dyDescent="0.25">
      <c r="A42392" t="str">
        <v>est</v>
      </c>
      <c r="B42392">
        <v>0</v>
      </c>
      <c r="C42392">
        <v>0</v>
      </c>
      <c r="D42392">
        <v>0</v>
      </c>
    </row>
    <row r="42393" spans="1:4" x14ac:dyDescent="0.25">
      <c r="A42393" t="str">
        <v>gmb</v>
      </c>
      <c r="B42393">
        <v>1.532081587830229E-6</v>
      </c>
      <c r="C42393">
        <v>3.7749774476561582E-6</v>
      </c>
      <c r="D42393">
        <v>9.4281943866475613E-6</v>
      </c>
    </row>
    <row r="42394" spans="1:4" x14ac:dyDescent="0.25">
      <c r="A42394" t="str">
        <v>chl</v>
      </c>
      <c r="B42394">
        <v>0</v>
      </c>
      <c r="C42394">
        <v>0</v>
      </c>
      <c r="D42394">
        <v>1.2241627100926453E-7</v>
      </c>
    </row>
    <row r="42395" spans="1:4" x14ac:dyDescent="0.25">
      <c r="A42395" t="str">
        <v>swz</v>
      </c>
      <c r="B42395">
        <v>9.0907948352332746E-7</v>
      </c>
      <c r="C42395">
        <v>3.0332607581722492E-6</v>
      </c>
      <c r="D42395">
        <v>1.0848203860660232E-5</v>
      </c>
    </row>
    <row r="42396" spans="1:4" x14ac:dyDescent="0.25">
      <c r="A42396" t="str">
        <v>idn</v>
      </c>
      <c r="B42396">
        <v>0</v>
      </c>
      <c r="C42396">
        <v>4.4356145130836971E-7</v>
      </c>
      <c r="D42396">
        <v>1.1087400007619571E-6</v>
      </c>
    </row>
    <row r="42397" spans="1:4" x14ac:dyDescent="0.25">
      <c r="A42397" t="str">
        <v>isr</v>
      </c>
      <c r="B42397">
        <v>0</v>
      </c>
      <c r="C42397">
        <v>0</v>
      </c>
      <c r="D42397">
        <v>0</v>
      </c>
    </row>
    <row r="42398" spans="1:4" x14ac:dyDescent="0.25">
      <c r="A42398" t="str">
        <v>bmu</v>
      </c>
      <c r="B42398">
        <v>0</v>
      </c>
      <c r="C42398">
        <v>0</v>
      </c>
      <c r="D42398">
        <v>0</v>
      </c>
    </row>
    <row r="42399" spans="1:4" x14ac:dyDescent="0.25">
      <c r="A42399" t="str">
        <v>syc</v>
      </c>
      <c r="B42399">
        <v>0</v>
      </c>
      <c r="C42399">
        <v>0</v>
      </c>
      <c r="D42399">
        <v>0</v>
      </c>
    </row>
    <row r="42400" spans="1:4" x14ac:dyDescent="0.25">
      <c r="A42400" t="str">
        <v>mda</v>
      </c>
      <c r="B42400">
        <v>0</v>
      </c>
      <c r="C42400">
        <v>8.6404649144086706E-8</v>
      </c>
      <c r="D42400">
        <v>2.0453208524168252E-7</v>
      </c>
    </row>
    <row r="42401" spans="1:4" x14ac:dyDescent="0.25">
      <c r="A42401" t="str">
        <v>aus</v>
      </c>
      <c r="B42401">
        <v>0</v>
      </c>
      <c r="C42401">
        <v>0</v>
      </c>
      <c r="D42401">
        <v>0</v>
      </c>
    </row>
    <row r="42402" spans="1:4" x14ac:dyDescent="0.25">
      <c r="A42402" t="str">
        <v>brn</v>
      </c>
      <c r="B42402">
        <v>0</v>
      </c>
      <c r="C42402">
        <v>0</v>
      </c>
      <c r="D42402">
        <v>0</v>
      </c>
    </row>
    <row r="42403" spans="1:4" x14ac:dyDescent="0.25">
      <c r="A42403" t="str">
        <v>sdn</v>
      </c>
      <c r="B42403">
        <v>7.2759554657264623E-7</v>
      </c>
      <c r="C42403">
        <v>1.7644224678876817E-6</v>
      </c>
      <c r="D42403">
        <v>4.2574344445444483E-6</v>
      </c>
    </row>
    <row r="42404" spans="1:4" x14ac:dyDescent="0.25">
      <c r="A42404" t="str">
        <v>gbr</v>
      </c>
      <c r="B42404">
        <v>0</v>
      </c>
      <c r="C42404">
        <v>0</v>
      </c>
      <c r="D42404">
        <v>0</v>
      </c>
    </row>
    <row r="42405" spans="1:4" x14ac:dyDescent="0.25">
      <c r="A42405" t="str">
        <v>per</v>
      </c>
      <c r="B42405">
        <v>1.4042186366941743E-7</v>
      </c>
      <c r="C42405">
        <v>4.2042474152520193E-7</v>
      </c>
      <c r="D42405">
        <v>1.5034460778310217E-6</v>
      </c>
    </row>
    <row r="42406" spans="1:4" x14ac:dyDescent="0.25">
      <c r="A42406" t="str">
        <v>nld</v>
      </c>
      <c r="B42406">
        <v>0</v>
      </c>
      <c r="C42406">
        <v>0</v>
      </c>
      <c r="D42406">
        <v>0</v>
      </c>
    </row>
    <row r="42407" spans="1:4" x14ac:dyDescent="0.25">
      <c r="A42407" t="str">
        <v>aus</v>
      </c>
      <c r="B42407">
        <v>0</v>
      </c>
      <c r="C42407">
        <v>0</v>
      </c>
      <c r="D42407">
        <v>0</v>
      </c>
    </row>
    <row r="42408" spans="1:4" x14ac:dyDescent="0.25">
      <c r="A42408" t="str">
        <v>lux</v>
      </c>
      <c r="B42408">
        <v>0</v>
      </c>
      <c r="C42408">
        <v>0</v>
      </c>
      <c r="D42408">
        <v>0</v>
      </c>
    </row>
    <row r="42409" spans="1:4" x14ac:dyDescent="0.25">
      <c r="A42409" t="str">
        <v>zmb</v>
      </c>
      <c r="B42409">
        <v>2.6561402570600467E-6</v>
      </c>
      <c r="C42409">
        <v>9.3137385637170461E-6</v>
      </c>
      <c r="D42409">
        <v>3.6335708030917191E-5</v>
      </c>
    </row>
    <row r="42410" spans="1:4" x14ac:dyDescent="0.25">
      <c r="A42410" t="str">
        <v>nam</v>
      </c>
      <c r="B42410">
        <v>5.5241941777347059E-7</v>
      </c>
      <c r="C42410">
        <v>2.0698479433643784E-6</v>
      </c>
      <c r="D42410">
        <v>8.0293520025213749E-6</v>
      </c>
    </row>
    <row r="42411" spans="1:4" x14ac:dyDescent="0.25">
      <c r="A42411" t="str">
        <v>ltu</v>
      </c>
      <c r="B42411">
        <v>0</v>
      </c>
      <c r="C42411">
        <v>0</v>
      </c>
      <c r="D42411">
        <v>0</v>
      </c>
    </row>
    <row r="42412" spans="1:4" x14ac:dyDescent="0.25">
      <c r="A42412" t="str">
        <v>nam</v>
      </c>
      <c r="B42412">
        <v>5.5161973708763759E-7</v>
      </c>
      <c r="C42412">
        <v>2.0668516377138801E-6</v>
      </c>
      <c r="D42412">
        <v>8.017728736738918E-6</v>
      </c>
    </row>
    <row r="42413" spans="1:4" x14ac:dyDescent="0.25">
      <c r="A42413" t="str">
        <v>blr</v>
      </c>
      <c r="B42413">
        <v>0</v>
      </c>
      <c r="C42413">
        <v>1.1346288564950177E-9</v>
      </c>
      <c r="D42413">
        <v>2.720683168686029E-9</v>
      </c>
    </row>
    <row r="42414" spans="1:4" x14ac:dyDescent="0.25">
      <c r="A42414" t="str">
        <v>rou</v>
      </c>
      <c r="B42414">
        <v>0</v>
      </c>
      <c r="C42414">
        <v>0</v>
      </c>
      <c r="D42414">
        <v>0</v>
      </c>
    </row>
    <row r="42415" spans="1:4" x14ac:dyDescent="0.25">
      <c r="A42415" t="str">
        <v>fra</v>
      </c>
      <c r="B42415">
        <v>0</v>
      </c>
      <c r="C42415">
        <v>0</v>
      </c>
      <c r="D42415">
        <v>0</v>
      </c>
    </row>
    <row r="42416" spans="1:4" x14ac:dyDescent="0.25">
      <c r="A42416" t="str">
        <v>mkd</v>
      </c>
      <c r="B42416">
        <v>0</v>
      </c>
      <c r="C42416">
        <v>1.6992742032450766E-7</v>
      </c>
      <c r="D42416">
        <v>4.1837165993086892E-7</v>
      </c>
    </row>
    <row r="42417" spans="1:4" x14ac:dyDescent="0.25">
      <c r="A42417" t="str">
        <v>lux</v>
      </c>
      <c r="B42417">
        <v>0</v>
      </c>
      <c r="C42417">
        <v>0</v>
      </c>
      <c r="D42417">
        <v>0</v>
      </c>
    </row>
    <row r="42418" spans="1:4" x14ac:dyDescent="0.25">
      <c r="A42418" t="str">
        <v>hkg</v>
      </c>
      <c r="B42418">
        <v>0</v>
      </c>
      <c r="C42418">
        <v>0</v>
      </c>
      <c r="D42418">
        <v>0</v>
      </c>
    </row>
    <row r="42419" spans="1:4" x14ac:dyDescent="0.25">
      <c r="A42419" t="str">
        <v>idn</v>
      </c>
      <c r="B42419">
        <v>0</v>
      </c>
      <c r="C42419">
        <v>4.3921280962887585E-7</v>
      </c>
      <c r="D42419">
        <v>1.0978700007544867E-6</v>
      </c>
    </row>
    <row r="42420" spans="1:4" x14ac:dyDescent="0.25">
      <c r="A42420" t="str">
        <v>egy</v>
      </c>
      <c r="B42420">
        <v>0</v>
      </c>
      <c r="C42420">
        <v>4.2310618885843525E-7</v>
      </c>
      <c r="D42420">
        <v>8.26154010245063E-7</v>
      </c>
    </row>
    <row r="42421" spans="1:4" x14ac:dyDescent="0.25">
      <c r="A42421" t="str">
        <v>che</v>
      </c>
      <c r="B42421">
        <v>0</v>
      </c>
      <c r="C42421">
        <v>0</v>
      </c>
      <c r="D42421">
        <v>0</v>
      </c>
    </row>
    <row r="42422" spans="1:4" x14ac:dyDescent="0.25">
      <c r="A42422" t="str">
        <v>ecu</v>
      </c>
      <c r="B42422">
        <v>1.9291457454979182E-7</v>
      </c>
      <c r="C42422">
        <v>4.1175442789283629E-7</v>
      </c>
      <c r="D42422">
        <v>1.227973103435976E-6</v>
      </c>
    </row>
    <row r="42423" spans="1:4" x14ac:dyDescent="0.25">
      <c r="A42423" t="str">
        <v>sen</v>
      </c>
      <c r="B42423">
        <v>2.4326592274904753E-6</v>
      </c>
      <c r="C42423">
        <v>6.2175122247484701E-6</v>
      </c>
      <c r="D42423">
        <v>1.6975989026451326E-5</v>
      </c>
    </row>
    <row r="42424" spans="1:4" x14ac:dyDescent="0.25">
      <c r="A42424" t="str">
        <v>mex</v>
      </c>
      <c r="B42424">
        <v>0</v>
      </c>
      <c r="C42424">
        <v>2.6220613337428868E-7</v>
      </c>
      <c r="D42424">
        <v>9.7348524093763361E-7</v>
      </c>
    </row>
    <row r="42425" spans="1:4" x14ac:dyDescent="0.25">
      <c r="A42425" t="str">
        <v>mda</v>
      </c>
      <c r="B42425">
        <v>0</v>
      </c>
      <c r="C42425">
        <v>8.5357622235820214E-8</v>
      </c>
      <c r="D42425">
        <v>2.0205362373558017E-7</v>
      </c>
    </row>
    <row r="42426" spans="1:4" x14ac:dyDescent="0.25">
      <c r="A42426" t="str">
        <v>sen</v>
      </c>
      <c r="B42426">
        <v>2.4262687041257894E-6</v>
      </c>
      <c r="C42426">
        <v>6.2011790052438769E-6</v>
      </c>
      <c r="D42426">
        <v>1.6931393608693576E-5</v>
      </c>
    </row>
    <row r="42427" spans="1:4" x14ac:dyDescent="0.25">
      <c r="A42427" t="str">
        <v>uga</v>
      </c>
      <c r="B42427">
        <v>2.6879080866575322E-6</v>
      </c>
      <c r="C42427">
        <v>7.4802636919968416E-6</v>
      </c>
      <c r="D42427">
        <v>2.0487104319036064E-5</v>
      </c>
    </row>
    <row r="42428" spans="1:4" x14ac:dyDescent="0.25">
      <c r="A42428" t="str">
        <v>phl</v>
      </c>
      <c r="B42428">
        <v>2.3861322546090058E-7</v>
      </c>
      <c r="C42428">
        <v>6.0504856193128446E-7</v>
      </c>
      <c r="D42428">
        <v>1.5534715199277384E-6</v>
      </c>
    </row>
    <row r="42429" spans="1:4" x14ac:dyDescent="0.25">
      <c r="A42429" t="str">
        <v>grc</v>
      </c>
      <c r="B42429">
        <v>0</v>
      </c>
      <c r="C42429">
        <v>0</v>
      </c>
      <c r="D42429">
        <v>0</v>
      </c>
    </row>
    <row r="42430" spans="1:4" x14ac:dyDescent="0.25">
      <c r="A42430" t="str">
        <v>col</v>
      </c>
      <c r="B42430">
        <v>0</v>
      </c>
      <c r="C42430">
        <v>3.4596893705705664E-7</v>
      </c>
      <c r="D42430">
        <v>1.0819743170427539E-6</v>
      </c>
    </row>
    <row r="42431" spans="1:4" x14ac:dyDescent="0.25">
      <c r="A42431" t="str">
        <v>esp</v>
      </c>
      <c r="B42431">
        <v>0</v>
      </c>
      <c r="C42431">
        <v>0</v>
      </c>
      <c r="D42431">
        <v>0</v>
      </c>
    </row>
    <row r="42432" spans="1:4" x14ac:dyDescent="0.25">
      <c r="A42432" t="str">
        <v>mli</v>
      </c>
      <c r="B42432">
        <v>3.9421714147821477E-6</v>
      </c>
      <c r="C42432">
        <v>8.9549577821906427E-6</v>
      </c>
      <c r="D42432">
        <v>2.2209416421307874E-5</v>
      </c>
    </row>
    <row r="42433" spans="1:4" x14ac:dyDescent="0.25">
      <c r="A42433" t="str">
        <v>lva</v>
      </c>
      <c r="B42433">
        <v>0</v>
      </c>
      <c r="C42433">
        <v>0</v>
      </c>
      <c r="D42433">
        <v>0</v>
      </c>
    </row>
    <row r="42434" spans="1:4" x14ac:dyDescent="0.25">
      <c r="A42434" t="str">
        <v>ltu</v>
      </c>
      <c r="B42434">
        <v>0</v>
      </c>
      <c r="C42434">
        <v>0</v>
      </c>
      <c r="D42434">
        <v>0</v>
      </c>
    </row>
    <row r="42435" spans="1:4" x14ac:dyDescent="0.25">
      <c r="A42435" t="str">
        <v>cog</v>
      </c>
      <c r="B42435">
        <v>4.611078426474823E-6</v>
      </c>
      <c r="C42435">
        <v>1.4013858342505651E-5</v>
      </c>
      <c r="D42435">
        <v>4.3998839947278839E-5</v>
      </c>
    </row>
    <row r="42436" spans="1:4" x14ac:dyDescent="0.25">
      <c r="A42436" t="str">
        <v>mwi</v>
      </c>
      <c r="B42436">
        <v>8.5383634206268274E-6</v>
      </c>
      <c r="C42436">
        <v>2.606691682009547E-5</v>
      </c>
      <c r="D42436">
        <v>6.6498157481517355E-5</v>
      </c>
    </row>
    <row r="42437" spans="1:4" x14ac:dyDescent="0.25">
      <c r="A42437" t="str">
        <v>bdi</v>
      </c>
      <c r="B42437">
        <v>1.3454362104914154E-5</v>
      </c>
      <c r="C42437">
        <v>3.4769121059789633E-5</v>
      </c>
      <c r="D42437">
        <v>8.8925063482578684E-5</v>
      </c>
    </row>
    <row r="42438" spans="1:4" x14ac:dyDescent="0.25">
      <c r="A42438" t="str">
        <v>mmr</v>
      </c>
      <c r="B42438">
        <v>5.8461349602150058E-7</v>
      </c>
      <c r="C42438">
        <v>1.6073894493462849E-6</v>
      </c>
      <c r="D42438">
        <v>3.7212825972087887E-6</v>
      </c>
    </row>
    <row r="42439" spans="1:4" x14ac:dyDescent="0.25">
      <c r="A42439" t="str">
        <v>kwt</v>
      </c>
      <c r="B42439">
        <v>0</v>
      </c>
      <c r="C42439">
        <v>0</v>
      </c>
      <c r="D42439">
        <v>0</v>
      </c>
    </row>
    <row r="42440" spans="1:4" x14ac:dyDescent="0.25">
      <c r="A42440" t="str">
        <v>lux</v>
      </c>
      <c r="B42440">
        <v>0</v>
      </c>
      <c r="C42440">
        <v>0</v>
      </c>
      <c r="D42440">
        <v>0</v>
      </c>
    </row>
    <row r="42441" spans="1:4" x14ac:dyDescent="0.25">
      <c r="A42441" t="str">
        <v>lva</v>
      </c>
      <c r="B42441">
        <v>0</v>
      </c>
      <c r="C42441">
        <v>0</v>
      </c>
      <c r="D42441">
        <v>0</v>
      </c>
    </row>
    <row r="42442" spans="1:4" x14ac:dyDescent="0.25">
      <c r="A42442" t="str">
        <v>mkd</v>
      </c>
      <c r="B42442">
        <v>0</v>
      </c>
      <c r="C42442">
        <v>1.6765777417615475E-7</v>
      </c>
      <c r="D42442">
        <v>4.127836528586215E-7</v>
      </c>
    </row>
    <row r="42443" spans="1:4" x14ac:dyDescent="0.25">
      <c r="A42443" t="str">
        <v>ukr</v>
      </c>
      <c r="B42443">
        <v>0</v>
      </c>
      <c r="C42443">
        <v>2.1280382950889221E-8</v>
      </c>
      <c r="D42443">
        <v>5.1027416926912678E-8</v>
      </c>
    </row>
    <row r="42444" spans="1:4" x14ac:dyDescent="0.25">
      <c r="A42444" t="str">
        <v>gmb</v>
      </c>
      <c r="B42444">
        <v>1.4959496665756767E-6</v>
      </c>
      <c r="C42444">
        <v>3.6859500819075806E-6</v>
      </c>
      <c r="D42444">
        <v>9.2058441020041624E-6</v>
      </c>
    </row>
    <row r="42445" spans="1:4" x14ac:dyDescent="0.25">
      <c r="A42445" t="str">
        <v>mus</v>
      </c>
      <c r="B42445">
        <v>0</v>
      </c>
      <c r="C42445">
        <v>0</v>
      </c>
      <c r="D42445">
        <v>1.673056525088249E-7</v>
      </c>
    </row>
    <row r="42446" spans="1:4" x14ac:dyDescent="0.25">
      <c r="A42446" t="str">
        <v>col</v>
      </c>
      <c r="B42446">
        <v>0</v>
      </c>
      <c r="C42446">
        <v>3.4384083287480762E-7</v>
      </c>
      <c r="D42446">
        <v>1.0753189389941606E-6</v>
      </c>
    </row>
    <row r="42447" spans="1:4" x14ac:dyDescent="0.25">
      <c r="A42447" t="str">
        <v>dom</v>
      </c>
      <c r="B42447">
        <v>0</v>
      </c>
      <c r="C42447">
        <v>1.0030865650803183E-7</v>
      </c>
      <c r="D42447">
        <v>3.0381948846182716E-7</v>
      </c>
    </row>
    <row r="42448" spans="1:4" x14ac:dyDescent="0.25">
      <c r="A42448" t="str">
        <v>ltu</v>
      </c>
      <c r="B42448">
        <v>0</v>
      </c>
      <c r="C42448">
        <v>0</v>
      </c>
      <c r="D42448">
        <v>0</v>
      </c>
    </row>
    <row r="42449" spans="1:4" x14ac:dyDescent="0.25">
      <c r="A42449" t="str">
        <v>npl</v>
      </c>
      <c r="B42449">
        <v>1.429279063727646E-6</v>
      </c>
      <c r="C42449">
        <v>3.2374609664971846E-6</v>
      </c>
      <c r="D42449">
        <v>7.3409299626484126E-6</v>
      </c>
    </row>
    <row r="42450" spans="1:4" x14ac:dyDescent="0.25">
      <c r="A42450" t="str">
        <v>zaf</v>
      </c>
      <c r="B42450">
        <v>4.7407244754024708E-7</v>
      </c>
      <c r="C42450">
        <v>1.8327543075009556E-6</v>
      </c>
      <c r="D42450">
        <v>7.5609640756020265E-6</v>
      </c>
    </row>
    <row r="42451" spans="1:4" x14ac:dyDescent="0.25">
      <c r="A42451" t="str">
        <v>bih</v>
      </c>
      <c r="B42451">
        <v>0</v>
      </c>
      <c r="C42451">
        <v>2.4808607775482424E-8</v>
      </c>
      <c r="D42451">
        <v>6.0471176499477703E-8</v>
      </c>
    </row>
    <row r="42452" spans="1:4" x14ac:dyDescent="0.25">
      <c r="A42452" t="str">
        <v>pol</v>
      </c>
      <c r="B42452">
        <v>0</v>
      </c>
      <c r="C42452">
        <v>0</v>
      </c>
      <c r="D42452">
        <v>0</v>
      </c>
    </row>
    <row r="42453" spans="1:4" x14ac:dyDescent="0.25">
      <c r="A42453" t="str">
        <v>usa</v>
      </c>
      <c r="B42453">
        <v>0</v>
      </c>
      <c r="C42453">
        <v>0</v>
      </c>
      <c r="D42453">
        <v>0</v>
      </c>
    </row>
    <row r="42454" spans="1:4" x14ac:dyDescent="0.25">
      <c r="A42454" t="str">
        <v>lva</v>
      </c>
      <c r="B42454">
        <v>0</v>
      </c>
      <c r="C42454">
        <v>0</v>
      </c>
      <c r="D42454">
        <v>0</v>
      </c>
    </row>
    <row r="42455" spans="1:4" x14ac:dyDescent="0.25">
      <c r="A42455" t="str">
        <v>ury</v>
      </c>
      <c r="B42455">
        <v>0</v>
      </c>
      <c r="C42455">
        <v>0</v>
      </c>
      <c r="D42455">
        <v>5.9505017123641814E-8</v>
      </c>
    </row>
    <row r="42456" spans="1:4" x14ac:dyDescent="0.25">
      <c r="A42456" t="str">
        <v>sen</v>
      </c>
      <c r="B42456">
        <v>2.3893456802409371E-6</v>
      </c>
      <c r="C42456">
        <v>6.1068092925506722E-6</v>
      </c>
      <c r="D42456">
        <v>1.6673731194982113E-5</v>
      </c>
    </row>
    <row r="42457" spans="1:4" x14ac:dyDescent="0.25">
      <c r="A42457" t="str">
        <v>isl</v>
      </c>
      <c r="B42457">
        <v>0</v>
      </c>
      <c r="C42457">
        <v>0</v>
      </c>
      <c r="D42457">
        <v>0</v>
      </c>
    </row>
    <row r="42458" spans="1:4" x14ac:dyDescent="0.25">
      <c r="A42458" t="str">
        <v>nor</v>
      </c>
      <c r="B42458">
        <v>0</v>
      </c>
      <c r="C42458">
        <v>0</v>
      </c>
      <c r="D42458">
        <v>0</v>
      </c>
    </row>
    <row r="42459" spans="1:4" x14ac:dyDescent="0.25">
      <c r="A42459" t="str">
        <v>kwt</v>
      </c>
      <c r="B42459">
        <v>0</v>
      </c>
      <c r="C42459">
        <v>0</v>
      </c>
      <c r="D42459">
        <v>0</v>
      </c>
    </row>
    <row r="42460" spans="1:4" x14ac:dyDescent="0.25">
      <c r="A42460" t="str">
        <v>mys</v>
      </c>
      <c r="B42460">
        <v>0</v>
      </c>
      <c r="C42460">
        <v>0</v>
      </c>
      <c r="D42460">
        <v>0</v>
      </c>
    </row>
    <row r="42461" spans="1:4" x14ac:dyDescent="0.25">
      <c r="A42461" t="str">
        <v>lka</v>
      </c>
      <c r="B42461">
        <v>0</v>
      </c>
      <c r="C42461">
        <v>3.0198228915723324E-7</v>
      </c>
      <c r="D42461">
        <v>7.1991558385585116E-7</v>
      </c>
    </row>
    <row r="42462" spans="1:4" x14ac:dyDescent="0.25">
      <c r="A42462" t="str">
        <v>svn</v>
      </c>
      <c r="B42462">
        <v>0</v>
      </c>
      <c r="C42462">
        <v>0</v>
      </c>
      <c r="D42462">
        <v>0</v>
      </c>
    </row>
    <row r="42463" spans="1:4" x14ac:dyDescent="0.25">
      <c r="A42463" t="str">
        <v>brb</v>
      </c>
      <c r="B42463">
        <v>0</v>
      </c>
      <c r="C42463">
        <v>0</v>
      </c>
      <c r="D42463">
        <v>0</v>
      </c>
    </row>
    <row r="42464" spans="1:4" x14ac:dyDescent="0.25">
      <c r="A42464" t="str">
        <v>sen</v>
      </c>
      <c r="B42464">
        <v>2.3737244009050376E-6</v>
      </c>
      <c r="C42464">
        <v>6.0668836448727775E-6</v>
      </c>
      <c r="D42464">
        <v>1.6564720173796496E-5</v>
      </c>
    </row>
    <row r="42465" spans="1:4" x14ac:dyDescent="0.25">
      <c r="A42465" t="str">
        <v>ken</v>
      </c>
      <c r="B42465">
        <v>1.9893594354514312E-6</v>
      </c>
      <c r="C42465">
        <v>5.1806235298214349E-6</v>
      </c>
      <c r="D42465">
        <v>1.4209710253224504E-5</v>
      </c>
    </row>
    <row r="42466" spans="1:4" x14ac:dyDescent="0.25">
      <c r="A42466" t="str">
        <v>tur</v>
      </c>
      <c r="B42466">
        <v>0</v>
      </c>
      <c r="C42466">
        <v>0</v>
      </c>
      <c r="D42466">
        <v>0</v>
      </c>
    </row>
    <row r="42467" spans="1:4" x14ac:dyDescent="0.25">
      <c r="A42467" t="str">
        <v>bra</v>
      </c>
      <c r="B42467">
        <v>0</v>
      </c>
      <c r="C42467">
        <v>1.2143709293247673E-7</v>
      </c>
      <c r="D42467">
        <v>3.7537265651255669E-7</v>
      </c>
    </row>
    <row r="42468" spans="1:4" x14ac:dyDescent="0.25">
      <c r="A42468" t="str">
        <v>syc</v>
      </c>
      <c r="B42468">
        <v>0</v>
      </c>
      <c r="C42468">
        <v>0</v>
      </c>
      <c r="D42468">
        <v>0</v>
      </c>
    </row>
    <row r="42469" spans="1:4" x14ac:dyDescent="0.25">
      <c r="A42469" t="str">
        <v>cog</v>
      </c>
      <c r="B42469">
        <v>4.5149860964837138E-6</v>
      </c>
      <c r="C42469">
        <v>1.3721817267566442E-5</v>
      </c>
      <c r="D42469">
        <v>4.3081928401562147E-5</v>
      </c>
    </row>
    <row r="42470" spans="1:4" x14ac:dyDescent="0.25">
      <c r="A42470" t="str">
        <v>nam</v>
      </c>
      <c r="B42470">
        <v>5.3354695358781071E-7</v>
      </c>
      <c r="C42470">
        <v>1.9991351300126134E-6</v>
      </c>
      <c r="D42470">
        <v>7.7550429300553891E-6</v>
      </c>
    </row>
    <row r="42471" spans="1:4" x14ac:dyDescent="0.25">
      <c r="A42471" t="str">
        <v>mus</v>
      </c>
      <c r="B42471">
        <v>0</v>
      </c>
      <c r="C42471">
        <v>0</v>
      </c>
      <c r="D42471">
        <v>1.6439727493132911E-7</v>
      </c>
    </row>
    <row r="42472" spans="1:4" x14ac:dyDescent="0.25">
      <c r="A42472" t="str">
        <v>dnk</v>
      </c>
      <c r="B42472">
        <v>0</v>
      </c>
      <c r="C42472">
        <v>0</v>
      </c>
      <c r="D42472">
        <v>0</v>
      </c>
    </row>
    <row r="42473" spans="1:4" x14ac:dyDescent="0.25">
      <c r="A42473" t="str">
        <v>aut</v>
      </c>
      <c r="B42473">
        <v>0</v>
      </c>
      <c r="C42473">
        <v>0</v>
      </c>
      <c r="D42473">
        <v>0</v>
      </c>
    </row>
    <row r="42474" spans="1:4" x14ac:dyDescent="0.25">
      <c r="A42474" t="str">
        <v>jor</v>
      </c>
      <c r="B42474">
        <v>8.1986591776021097E-8</v>
      </c>
      <c r="C42474">
        <v>2.0914946881638038E-7</v>
      </c>
      <c r="D42474">
        <v>4.5146801638778127E-7</v>
      </c>
    </row>
    <row r="42475" spans="1:4" x14ac:dyDescent="0.25">
      <c r="A42475" t="str">
        <v>mda</v>
      </c>
      <c r="B42475">
        <v>0</v>
      </c>
      <c r="C42475">
        <v>8.2989347086169831E-8</v>
      </c>
      <c r="D42475">
        <v>1.9644757985272966E-7</v>
      </c>
    </row>
    <row r="42476" spans="1:4" x14ac:dyDescent="0.25">
      <c r="A42476" t="str">
        <v>cze</v>
      </c>
      <c r="B42476">
        <v>0</v>
      </c>
      <c r="C42476">
        <v>0</v>
      </c>
      <c r="D42476">
        <v>0</v>
      </c>
    </row>
    <row r="42477" spans="1:4" x14ac:dyDescent="0.25">
      <c r="A42477" t="str">
        <v>lux</v>
      </c>
      <c r="B42477">
        <v>0</v>
      </c>
      <c r="C42477">
        <v>0</v>
      </c>
      <c r="D42477">
        <v>0</v>
      </c>
    </row>
    <row r="42478" spans="1:4" x14ac:dyDescent="0.25">
      <c r="A42478" t="str">
        <v>npl</v>
      </c>
      <c r="B42478">
        <v>1.404359600146106E-6</v>
      </c>
      <c r="C42478">
        <v>3.1810158728141669E-6</v>
      </c>
      <c r="D42478">
        <v>7.2129409355218595E-6</v>
      </c>
    </row>
    <row r="42479" spans="1:4" x14ac:dyDescent="0.25">
      <c r="A42479" t="str">
        <v>sen</v>
      </c>
      <c r="B42479">
        <v>2.3602332960240337E-6</v>
      </c>
      <c r="C42479">
        <v>6.0324024036964131E-6</v>
      </c>
      <c r="D42479">
        <v>1.6470574291863457E-5</v>
      </c>
    </row>
    <row r="42480" spans="1:4" x14ac:dyDescent="0.25">
      <c r="A42480" t="str">
        <v>bmu</v>
      </c>
      <c r="B42480">
        <v>0</v>
      </c>
      <c r="C42480">
        <v>0</v>
      </c>
      <c r="D42480">
        <v>0</v>
      </c>
    </row>
    <row r="42481" spans="1:4" x14ac:dyDescent="0.25">
      <c r="A42481" t="str">
        <v>sen</v>
      </c>
      <c r="B42481">
        <v>2.3581031215691385E-6</v>
      </c>
      <c r="C42481">
        <v>6.0269579971948829E-6</v>
      </c>
      <c r="D42481">
        <v>1.6455709152610875E-5</v>
      </c>
    </row>
    <row r="42482" spans="1:4" x14ac:dyDescent="0.25">
      <c r="A42482" t="str">
        <v>lux</v>
      </c>
      <c r="B42482">
        <v>0</v>
      </c>
      <c r="C42482">
        <v>0</v>
      </c>
      <c r="D42482">
        <v>0</v>
      </c>
    </row>
    <row r="42483" spans="1:4" x14ac:dyDescent="0.25">
      <c r="A42483" t="str">
        <v>tza</v>
      </c>
      <c r="B42483">
        <v>2.7253507399974346E-6</v>
      </c>
      <c r="C42483">
        <v>7.4629279898509868E-6</v>
      </c>
      <c r="D42483">
        <v>1.9342446699768875E-5</v>
      </c>
    </row>
    <row r="42484" spans="1:4" x14ac:dyDescent="0.25">
      <c r="A42484" t="str">
        <v>est</v>
      </c>
      <c r="B42484">
        <v>0</v>
      </c>
      <c r="C42484">
        <v>0</v>
      </c>
      <c r="D42484">
        <v>0</v>
      </c>
    </row>
    <row r="42485" spans="1:4" x14ac:dyDescent="0.25">
      <c r="A42485" t="str">
        <v>blz</v>
      </c>
      <c r="B42485">
        <v>9.4968939219882282E-7</v>
      </c>
      <c r="C42485">
        <v>2.5124057994677852E-6</v>
      </c>
      <c r="D42485">
        <v>7.6096906426187727E-6</v>
      </c>
    </row>
    <row r="42486" spans="1:4" x14ac:dyDescent="0.25">
      <c r="A42486" t="str">
        <v>mar</v>
      </c>
      <c r="B42486">
        <v>1.8247028778472192E-7</v>
      </c>
      <c r="C42486">
        <v>4.8131084116720313E-7</v>
      </c>
      <c r="D42486">
        <v>1.2463817471634011E-6</v>
      </c>
    </row>
    <row r="42487" spans="1:4" x14ac:dyDescent="0.25">
      <c r="A42487" t="str">
        <v>mdg</v>
      </c>
      <c r="B42487">
        <v>4.8696460110322466E-6</v>
      </c>
      <c r="C42487">
        <v>1.3216771441281735E-5</v>
      </c>
      <c r="D42487">
        <v>3.6504093036223746E-5</v>
      </c>
    </row>
    <row r="42488" spans="1:4" x14ac:dyDescent="0.25">
      <c r="A42488" t="str">
        <v>lbn</v>
      </c>
      <c r="B42488">
        <v>8.7794110673703196E-9</v>
      </c>
      <c r="C42488">
        <v>2.760821090368025E-8</v>
      </c>
      <c r="D42488">
        <v>8.2358452789590231E-8</v>
      </c>
    </row>
    <row r="42489" spans="1:4" x14ac:dyDescent="0.25">
      <c r="A42489" t="str">
        <v>vct</v>
      </c>
      <c r="B42489">
        <v>0</v>
      </c>
      <c r="C42489">
        <v>0</v>
      </c>
      <c r="D42489">
        <v>0</v>
      </c>
    </row>
    <row r="42490" spans="1:4" x14ac:dyDescent="0.25">
      <c r="A42490" t="str">
        <v>bel</v>
      </c>
      <c r="B42490">
        <v>0</v>
      </c>
      <c r="C42490">
        <v>0</v>
      </c>
      <c r="D42490">
        <v>0</v>
      </c>
    </row>
    <row r="42491" spans="1:4" x14ac:dyDescent="0.25">
      <c r="A42491" t="str">
        <v>che</v>
      </c>
      <c r="B42491">
        <v>0</v>
      </c>
      <c r="C42491">
        <v>0</v>
      </c>
      <c r="D42491">
        <v>0</v>
      </c>
    </row>
    <row r="42492" spans="1:4" x14ac:dyDescent="0.25">
      <c r="A42492" t="str">
        <v>prt</v>
      </c>
      <c r="B42492">
        <v>0</v>
      </c>
      <c r="C42492">
        <v>0</v>
      </c>
      <c r="D42492">
        <v>0</v>
      </c>
    </row>
    <row r="42493" spans="1:4" x14ac:dyDescent="0.25">
      <c r="A42493" t="str">
        <v>mus</v>
      </c>
      <c r="B42493">
        <v>0</v>
      </c>
      <c r="C42493">
        <v>0</v>
      </c>
      <c r="D42493">
        <v>1.6277055526933996E-7</v>
      </c>
    </row>
    <row r="42494" spans="1:4" x14ac:dyDescent="0.25">
      <c r="A42494" t="str">
        <v>deu</v>
      </c>
      <c r="B42494">
        <v>0</v>
      </c>
      <c r="C42494">
        <v>0</v>
      </c>
      <c r="D42494">
        <v>0</v>
      </c>
    </row>
    <row r="42495" spans="1:4" x14ac:dyDescent="0.25">
      <c r="A42495" t="str">
        <v>lva</v>
      </c>
      <c r="B42495">
        <v>0</v>
      </c>
      <c r="C42495">
        <v>0</v>
      </c>
      <c r="D42495">
        <v>0</v>
      </c>
    </row>
    <row r="42496" spans="1:4" x14ac:dyDescent="0.25">
      <c r="A42496" t="str">
        <v>sdn</v>
      </c>
      <c r="B42496">
        <v>6.9291811584344717E-7</v>
      </c>
      <c r="C42496">
        <v>1.6803295426417349E-6</v>
      </c>
      <c r="D42496">
        <v>4.0545237907749987E-6</v>
      </c>
    </row>
    <row r="42497" spans="1:4" x14ac:dyDescent="0.25">
      <c r="A42497" t="str">
        <v>rou</v>
      </c>
      <c r="B42497">
        <v>0</v>
      </c>
      <c r="C42497">
        <v>0</v>
      </c>
      <c r="D42497">
        <v>0</v>
      </c>
    </row>
    <row r="42498" spans="1:4" x14ac:dyDescent="0.25">
      <c r="A42498" t="str">
        <v>ltu</v>
      </c>
      <c r="B42498">
        <v>0</v>
      </c>
      <c r="C42498">
        <v>0</v>
      </c>
      <c r="D42498">
        <v>0</v>
      </c>
    </row>
    <row r="42499" spans="1:4" x14ac:dyDescent="0.25">
      <c r="A42499" t="str">
        <v>tun</v>
      </c>
      <c r="B42499">
        <v>5.3373009997441577E-8</v>
      </c>
      <c r="C42499">
        <v>1.2152734608963762E-7</v>
      </c>
      <c r="D42499">
        <v>2.9767434465946229E-7</v>
      </c>
    </row>
    <row r="42500" spans="1:4" x14ac:dyDescent="0.25">
      <c r="A42500" t="str">
        <v>guy</v>
      </c>
      <c r="B42500">
        <v>0</v>
      </c>
      <c r="C42500">
        <v>8.8810519726482435E-7</v>
      </c>
      <c r="D42500">
        <v>2.6899340109463427E-6</v>
      </c>
    </row>
    <row r="42501" spans="1:4" x14ac:dyDescent="0.25">
      <c r="A42501" t="str">
        <v>mli</v>
      </c>
      <c r="B42501">
        <v>3.7988617532655878E-6</v>
      </c>
      <c r="C42501">
        <v>8.6294184198360138E-6</v>
      </c>
      <c r="D42501">
        <v>2.1402038046566693E-5</v>
      </c>
    </row>
    <row r="42502" spans="1:4" x14ac:dyDescent="0.25">
      <c r="A42502" t="str">
        <v>kor</v>
      </c>
      <c r="B42502">
        <v>0</v>
      </c>
      <c r="C42502">
        <v>0</v>
      </c>
      <c r="D42502">
        <v>0</v>
      </c>
    </row>
    <row r="42503" spans="1:4" x14ac:dyDescent="0.25">
      <c r="A42503" t="str">
        <v>slv</v>
      </c>
      <c r="B42503">
        <v>2.0733479912626488E-7</v>
      </c>
      <c r="C42503">
        <v>5.1462029568019398E-7</v>
      </c>
      <c r="D42503">
        <v>2.0754234146773262E-6</v>
      </c>
    </row>
    <row r="42504" spans="1:4" x14ac:dyDescent="0.25">
      <c r="A42504" t="str">
        <v>moz</v>
      </c>
      <c r="B42504">
        <v>6.6462764566551761E-6</v>
      </c>
      <c r="C42504">
        <v>2.5083794287068735E-5</v>
      </c>
      <c r="D42504">
        <v>7.4929836038953508E-5</v>
      </c>
    </row>
    <row r="42505" spans="1:4" x14ac:dyDescent="0.25">
      <c r="A42505" t="str">
        <v>hrv</v>
      </c>
      <c r="B42505">
        <v>0</v>
      </c>
      <c r="C42505">
        <v>0</v>
      </c>
      <c r="D42505">
        <v>0</v>
      </c>
    </row>
    <row r="42506" spans="1:4" x14ac:dyDescent="0.25">
      <c r="A42506" t="str">
        <v>sle</v>
      </c>
      <c r="B42506">
        <v>4.1642095235833743E-6</v>
      </c>
      <c r="C42506">
        <v>1.0347290367821748E-5</v>
      </c>
      <c r="D42506">
        <v>2.5237633476262876E-5</v>
      </c>
    </row>
    <row r="42507" spans="1:4" x14ac:dyDescent="0.25">
      <c r="A42507" t="str">
        <v>sle</v>
      </c>
      <c r="B42507">
        <v>4.1642095235833743E-6</v>
      </c>
      <c r="C42507">
        <v>1.0347290367821748E-5</v>
      </c>
      <c r="D42507">
        <v>2.5237633476262876E-5</v>
      </c>
    </row>
    <row r="42508" spans="1:4" x14ac:dyDescent="0.25">
      <c r="A42508" t="str">
        <v>blr</v>
      </c>
      <c r="B42508">
        <v>0</v>
      </c>
      <c r="C42508">
        <v>1.0786871785355764E-9</v>
      </c>
      <c r="D42508">
        <v>2.5865427572368916E-9</v>
      </c>
    </row>
    <row r="42509" spans="1:4" x14ac:dyDescent="0.25">
      <c r="A42509" t="str">
        <v>cmr</v>
      </c>
      <c r="B42509">
        <v>1.5548509259554321E-6</v>
      </c>
      <c r="C42509">
        <v>4.3422605503513308E-6</v>
      </c>
      <c r="D42509">
        <v>1.3759742707570195E-5</v>
      </c>
    </row>
    <row r="42510" spans="1:4" x14ac:dyDescent="0.25">
      <c r="A42510" t="str">
        <v>ltu</v>
      </c>
      <c r="B42510">
        <v>0</v>
      </c>
      <c r="C42510">
        <v>0</v>
      </c>
      <c r="D42510">
        <v>0</v>
      </c>
    </row>
    <row r="42511" spans="1:4" x14ac:dyDescent="0.25">
      <c r="A42511" t="str">
        <v>cyp</v>
      </c>
      <c r="B42511">
        <v>0</v>
      </c>
      <c r="C42511">
        <v>0</v>
      </c>
      <c r="D42511">
        <v>0</v>
      </c>
    </row>
    <row r="42512" spans="1:4" x14ac:dyDescent="0.25">
      <c r="A42512" t="str">
        <v>rou</v>
      </c>
      <c r="B42512">
        <v>0</v>
      </c>
      <c r="C42512">
        <v>0</v>
      </c>
      <c r="D42512">
        <v>0</v>
      </c>
    </row>
    <row r="42513" spans="1:4" x14ac:dyDescent="0.25">
      <c r="A42513" t="str">
        <v>dom</v>
      </c>
      <c r="B42513">
        <v>0</v>
      </c>
      <c r="C42513">
        <v>9.6668064961709055E-8</v>
      </c>
      <c r="D42513">
        <v>2.9279269675902263E-7</v>
      </c>
    </row>
    <row r="42514" spans="1:4" x14ac:dyDescent="0.25">
      <c r="A42514" t="str">
        <v>grc</v>
      </c>
      <c r="B42514">
        <v>0</v>
      </c>
      <c r="C42514">
        <v>0</v>
      </c>
      <c r="D42514">
        <v>0</v>
      </c>
    </row>
    <row r="42515" spans="1:4" x14ac:dyDescent="0.25">
      <c r="A42515" t="str">
        <v>gbr</v>
      </c>
      <c r="B42515">
        <v>0</v>
      </c>
      <c r="C42515">
        <v>0</v>
      </c>
      <c r="D42515">
        <v>0</v>
      </c>
    </row>
    <row r="42516" spans="1:4" x14ac:dyDescent="0.25">
      <c r="A42516" t="str">
        <v>nor</v>
      </c>
      <c r="B42516">
        <v>0</v>
      </c>
      <c r="C42516">
        <v>0</v>
      </c>
      <c r="D42516">
        <v>0</v>
      </c>
    </row>
    <row r="42517" spans="1:4" x14ac:dyDescent="0.25">
      <c r="A42517" t="str">
        <v>tur</v>
      </c>
      <c r="B42517">
        <v>0</v>
      </c>
      <c r="C42517">
        <v>0</v>
      </c>
      <c r="D42517">
        <v>0</v>
      </c>
    </row>
    <row r="42518" spans="1:4" x14ac:dyDescent="0.25">
      <c r="A42518" t="str">
        <v>cyp</v>
      </c>
      <c r="B42518">
        <v>0</v>
      </c>
      <c r="C42518">
        <v>0</v>
      </c>
      <c r="D42518">
        <v>0</v>
      </c>
    </row>
    <row r="42519" spans="1:4" x14ac:dyDescent="0.25">
      <c r="A42519" t="str">
        <v>uga</v>
      </c>
      <c r="B42519">
        <v>2.561186797652594E-6</v>
      </c>
      <c r="C42519">
        <v>7.1276070435600933E-6</v>
      </c>
      <c r="D42519">
        <v>1.9521240835766716E-5</v>
      </c>
    </row>
    <row r="42520" spans="1:4" x14ac:dyDescent="0.25">
      <c r="A42520" t="str">
        <v>svk</v>
      </c>
      <c r="B42520">
        <v>0</v>
      </c>
      <c r="C42520">
        <v>0</v>
      </c>
      <c r="D42520">
        <v>0</v>
      </c>
    </row>
    <row r="42521" spans="1:4" x14ac:dyDescent="0.25">
      <c r="A42521" t="str">
        <v>dza</v>
      </c>
      <c r="B42521">
        <v>7.0513085260719952E-8</v>
      </c>
      <c r="C42521">
        <v>1.5177401961411345E-7</v>
      </c>
      <c r="D42521">
        <v>3.4047844162588101E-7</v>
      </c>
    </row>
    <row r="42522" spans="1:4" x14ac:dyDescent="0.25">
      <c r="A42522" t="str">
        <v>nga</v>
      </c>
      <c r="B42522">
        <v>1.3984472684849179E-6</v>
      </c>
      <c r="C42522">
        <v>3.3074698886731597E-6</v>
      </c>
      <c r="D42522">
        <v>8.589970936639545E-6</v>
      </c>
    </row>
    <row r="42523" spans="1:4" x14ac:dyDescent="0.25">
      <c r="A42523" t="str">
        <v>tur</v>
      </c>
      <c r="B42523">
        <v>0</v>
      </c>
      <c r="C42523">
        <v>0</v>
      </c>
      <c r="D42523">
        <v>0</v>
      </c>
    </row>
    <row r="42524" spans="1:4" x14ac:dyDescent="0.25">
      <c r="A42524" t="str">
        <v>lva</v>
      </c>
      <c r="B42524">
        <v>0</v>
      </c>
      <c r="C42524">
        <v>0</v>
      </c>
      <c r="D42524">
        <v>0</v>
      </c>
    </row>
    <row r="42525" spans="1:4" x14ac:dyDescent="0.25">
      <c r="A42525" t="str">
        <v>grc</v>
      </c>
      <c r="B42525">
        <v>0</v>
      </c>
      <c r="C42525">
        <v>0</v>
      </c>
      <c r="D42525">
        <v>0</v>
      </c>
    </row>
    <row r="42526" spans="1:4" x14ac:dyDescent="0.25">
      <c r="A42526" t="str">
        <v>kna</v>
      </c>
      <c r="B42526">
        <v>0</v>
      </c>
      <c r="C42526">
        <v>0</v>
      </c>
      <c r="D42526">
        <v>0</v>
      </c>
    </row>
    <row r="42527" spans="1:4" x14ac:dyDescent="0.25">
      <c r="A42527" t="str">
        <v>mex</v>
      </c>
      <c r="B42527">
        <v>0</v>
      </c>
      <c r="C42527">
        <v>2.4743503479249131E-7</v>
      </c>
      <c r="D42527">
        <v>9.1864500407220349E-7</v>
      </c>
    </row>
    <row r="42528" spans="1:4" x14ac:dyDescent="0.25">
      <c r="A42528" t="str">
        <v>ecu</v>
      </c>
      <c r="B42528">
        <v>1.8167246647579467E-7</v>
      </c>
      <c r="C42528">
        <v>3.8775941461236805E-7</v>
      </c>
      <c r="D42528">
        <v>1.1564128992730406E-6</v>
      </c>
    </row>
    <row r="42529" spans="1:4" x14ac:dyDescent="0.25">
      <c r="A42529" t="str">
        <v>sle</v>
      </c>
      <c r="B42529">
        <v>4.1032326910232757E-6</v>
      </c>
      <c r="C42529">
        <v>1.0195774218445469E-5</v>
      </c>
      <c r="D42529">
        <v>2.4868076915292586E-5</v>
      </c>
    </row>
    <row r="42530" spans="1:4" x14ac:dyDescent="0.25">
      <c r="A42530" t="str">
        <v>npl</v>
      </c>
      <c r="B42530">
        <v>1.3625455849838612E-6</v>
      </c>
      <c r="C42530">
        <v>3.0863029190070682E-6</v>
      </c>
      <c r="D42530">
        <v>6.9981796866145923E-6</v>
      </c>
    </row>
    <row r="42531" spans="1:4" x14ac:dyDescent="0.25">
      <c r="A42531" t="str">
        <v>uga</v>
      </c>
      <c r="B42531">
        <v>2.5383612238566736E-6</v>
      </c>
      <c r="C42531">
        <v>7.0640850385621698E-6</v>
      </c>
      <c r="D42531">
        <v>1.9347265425736836E-5</v>
      </c>
    </row>
    <row r="42532" spans="1:4" x14ac:dyDescent="0.25">
      <c r="A42532" t="str">
        <v>mng</v>
      </c>
      <c r="B42532">
        <v>0</v>
      </c>
      <c r="C42532">
        <v>1.7557557618126215E-7</v>
      </c>
      <c r="D42532">
        <v>4.0209656180342631E-7</v>
      </c>
    </row>
    <row r="42533" spans="1:4" x14ac:dyDescent="0.25">
      <c r="A42533" t="str">
        <v>mkd</v>
      </c>
      <c r="B42533">
        <v>0</v>
      </c>
      <c r="C42533">
        <v>1.5892457051836212E-7</v>
      </c>
      <c r="D42533">
        <v>3.9128197347193055E-7</v>
      </c>
    </row>
    <row r="42534" spans="1:4" x14ac:dyDescent="0.25">
      <c r="A42534" t="str">
        <v>blr</v>
      </c>
      <c r="B42534">
        <v>0</v>
      </c>
      <c r="C42534">
        <v>1.0596011942905907E-9</v>
      </c>
      <c r="D42534">
        <v>2.5407772050954213E-9</v>
      </c>
    </row>
    <row r="42535" spans="1:4" x14ac:dyDescent="0.25">
      <c r="A42535" t="str">
        <v>gbr</v>
      </c>
      <c r="B42535">
        <v>0</v>
      </c>
      <c r="C42535">
        <v>0</v>
      </c>
      <c r="D42535">
        <v>0</v>
      </c>
    </row>
    <row r="42536" spans="1:4" x14ac:dyDescent="0.25">
      <c r="A42536" t="str">
        <v>bmu</v>
      </c>
      <c r="B42536">
        <v>0</v>
      </c>
      <c r="C42536">
        <v>0</v>
      </c>
      <c r="D42536">
        <v>0</v>
      </c>
    </row>
    <row r="42537" spans="1:4" x14ac:dyDescent="0.25">
      <c r="A42537" t="str">
        <v>egy</v>
      </c>
      <c r="B42537">
        <v>0</v>
      </c>
      <c r="C42537">
        <v>3.961151444774282E-7</v>
      </c>
      <c r="D42537">
        <v>7.7345149692037076E-7</v>
      </c>
    </row>
    <row r="42538" spans="1:4" x14ac:dyDescent="0.25">
      <c r="A42538" t="str">
        <v>idn</v>
      </c>
      <c r="B42538">
        <v>0</v>
      </c>
      <c r="C42538">
        <v>4.110745399380336E-7</v>
      </c>
      <c r="D42538">
        <v>1.0275347065885037E-6</v>
      </c>
    </row>
    <row r="42539" spans="1:4" x14ac:dyDescent="0.25">
      <c r="A42539" t="str">
        <v>sen</v>
      </c>
      <c r="B42539">
        <v>2.2799967248896427E-6</v>
      </c>
      <c r="C42539">
        <v>5.8273297588054113E-6</v>
      </c>
      <c r="D42539">
        <v>1.5910654046682782E-5</v>
      </c>
    </row>
    <row r="42540" spans="1:4" x14ac:dyDescent="0.25">
      <c r="A42540" t="str">
        <v>cyp</v>
      </c>
      <c r="B42540">
        <v>0</v>
      </c>
      <c r="C42540">
        <v>0</v>
      </c>
      <c r="D42540">
        <v>0</v>
      </c>
    </row>
    <row r="42541" spans="1:4" x14ac:dyDescent="0.25">
      <c r="A42541" t="str">
        <v>arm</v>
      </c>
      <c r="B42541">
        <v>0</v>
      </c>
      <c r="C42541">
        <v>2.9376388507540082E-7</v>
      </c>
      <c r="D42541">
        <v>7.0440519216247306E-7</v>
      </c>
    </row>
    <row r="42542" spans="1:4" x14ac:dyDescent="0.25">
      <c r="A42542" t="str">
        <v>prt</v>
      </c>
      <c r="B42542">
        <v>0</v>
      </c>
      <c r="C42542">
        <v>0</v>
      </c>
      <c r="D42542">
        <v>0</v>
      </c>
    </row>
    <row r="42543" spans="1:4" x14ac:dyDescent="0.25">
      <c r="A42543" t="str">
        <v>ind</v>
      </c>
      <c r="B42543">
        <v>5.6545212424000317E-8</v>
      </c>
      <c r="C42543">
        <v>1.7392580718250268E-7</v>
      </c>
      <c r="D42543">
        <v>3.8518537073569699E-7</v>
      </c>
    </row>
    <row r="42544" spans="1:4" x14ac:dyDescent="0.25">
      <c r="A42544" t="str">
        <v>bgr</v>
      </c>
      <c r="B42544">
        <v>0</v>
      </c>
      <c r="C42544">
        <v>0</v>
      </c>
      <c r="D42544">
        <v>1.1420545839854436E-7</v>
      </c>
    </row>
    <row r="42545" spans="1:4" x14ac:dyDescent="0.25">
      <c r="A42545" t="str">
        <v>ita</v>
      </c>
      <c r="B42545">
        <v>0</v>
      </c>
      <c r="C42545">
        <v>0</v>
      </c>
      <c r="D42545">
        <v>0</v>
      </c>
    </row>
    <row r="42546" spans="1:4" x14ac:dyDescent="0.25">
      <c r="A42546" t="str">
        <v>plw</v>
      </c>
      <c r="B42546">
        <v>0</v>
      </c>
      <c r="C42546">
        <v>0</v>
      </c>
      <c r="D42546">
        <v>0</v>
      </c>
    </row>
    <row r="42547" spans="1:4" x14ac:dyDescent="0.25">
      <c r="A42547" t="str">
        <v>sgp</v>
      </c>
      <c r="B42547">
        <v>0</v>
      </c>
      <c r="C42547">
        <v>0</v>
      </c>
      <c r="D42547">
        <v>0</v>
      </c>
    </row>
    <row r="42548" spans="1:4" x14ac:dyDescent="0.25">
      <c r="A42548" t="str">
        <v>hrv</v>
      </c>
      <c r="B42548">
        <v>0</v>
      </c>
      <c r="C42548">
        <v>0</v>
      </c>
      <c r="D42548">
        <v>0</v>
      </c>
    </row>
    <row r="42549" spans="1:4" x14ac:dyDescent="0.25">
      <c r="A42549" t="str">
        <v>ind</v>
      </c>
      <c r="B42549">
        <v>5.6263191414404315E-8</v>
      </c>
      <c r="C42549">
        <v>1.7305834679755256E-7</v>
      </c>
      <c r="D42549">
        <v>3.8326424669212746E-7</v>
      </c>
    </row>
    <row r="42550" spans="1:4" x14ac:dyDescent="0.25">
      <c r="A42550" t="str">
        <v>kor</v>
      </c>
      <c r="B42550">
        <v>0</v>
      </c>
      <c r="C42550">
        <v>0</v>
      </c>
      <c r="D42550">
        <v>0</v>
      </c>
    </row>
    <row r="42551" spans="1:4" x14ac:dyDescent="0.25">
      <c r="A42551" t="str">
        <v>esp</v>
      </c>
      <c r="B42551">
        <v>0</v>
      </c>
      <c r="C42551">
        <v>0</v>
      </c>
      <c r="D42551">
        <v>0</v>
      </c>
    </row>
    <row r="42552" spans="1:4" x14ac:dyDescent="0.25">
      <c r="A42552" t="str">
        <v>sgp</v>
      </c>
      <c r="B42552">
        <v>0</v>
      </c>
      <c r="C42552">
        <v>0</v>
      </c>
      <c r="D42552">
        <v>0</v>
      </c>
    </row>
    <row r="42553" spans="1:4" x14ac:dyDescent="0.25">
      <c r="A42553" t="str">
        <v>nzl</v>
      </c>
      <c r="B42553">
        <v>0</v>
      </c>
      <c r="C42553">
        <v>0</v>
      </c>
      <c r="D42553">
        <v>0</v>
      </c>
    </row>
    <row r="42554" spans="1:4" x14ac:dyDescent="0.25">
      <c r="A42554" t="str">
        <v>idn</v>
      </c>
      <c r="B42554">
        <v>0</v>
      </c>
      <c r="C42554">
        <v>4.0774910806547943E-7</v>
      </c>
      <c r="D42554">
        <v>1.0192223536416145E-6</v>
      </c>
    </row>
    <row r="42555" spans="1:4" x14ac:dyDescent="0.25">
      <c r="A42555" t="str">
        <v>brn</v>
      </c>
      <c r="B42555">
        <v>0</v>
      </c>
      <c r="C42555">
        <v>0</v>
      </c>
      <c r="D42555">
        <v>0</v>
      </c>
    </row>
    <row r="42556" spans="1:4" x14ac:dyDescent="0.25">
      <c r="A42556" t="str">
        <v>lka</v>
      </c>
      <c r="B42556">
        <v>0</v>
      </c>
      <c r="C42556">
        <v>2.8684713862667976E-7</v>
      </c>
      <c r="D42556">
        <v>6.8383389588216877E-7</v>
      </c>
    </row>
    <row r="42557" spans="1:4" x14ac:dyDescent="0.25">
      <c r="A42557" t="str">
        <v>tur</v>
      </c>
      <c r="B42557">
        <v>0</v>
      </c>
      <c r="C42557">
        <v>0</v>
      </c>
      <c r="D42557">
        <v>0</v>
      </c>
    </row>
    <row r="42558" spans="1:4" x14ac:dyDescent="0.25">
      <c r="A42558" t="str">
        <v>sle</v>
      </c>
      <c r="B42558">
        <v>4.043526209141513E-6</v>
      </c>
      <c r="C42558">
        <v>1.0047414655514529E-5</v>
      </c>
      <c r="D42558">
        <v>2.4506219449342506E-5</v>
      </c>
    </row>
    <row r="42559" spans="1:4" x14ac:dyDescent="0.25">
      <c r="A42559" t="str">
        <v>omn</v>
      </c>
      <c r="B42559">
        <v>0</v>
      </c>
      <c r="C42559">
        <v>0</v>
      </c>
      <c r="D42559">
        <v>0</v>
      </c>
    </row>
    <row r="42560" spans="1:4" x14ac:dyDescent="0.25">
      <c r="A42560" t="str">
        <v>npl</v>
      </c>
      <c r="B42560">
        <v>1.3426944868765325E-6</v>
      </c>
      <c r="C42560">
        <v>3.0413381833612741E-6</v>
      </c>
      <c r="D42560">
        <v>6.8962223260222524E-6</v>
      </c>
    </row>
    <row r="42561" spans="1:4" x14ac:dyDescent="0.25">
      <c r="A42561" t="str">
        <v>svn</v>
      </c>
      <c r="B42561">
        <v>0</v>
      </c>
      <c r="C42561">
        <v>0</v>
      </c>
      <c r="D42561">
        <v>0</v>
      </c>
    </row>
    <row r="42562" spans="1:4" x14ac:dyDescent="0.25">
      <c r="A42562" t="str">
        <v>brn</v>
      </c>
      <c r="B42562">
        <v>0</v>
      </c>
      <c r="C42562">
        <v>0</v>
      </c>
      <c r="D42562">
        <v>0</v>
      </c>
    </row>
    <row r="42563" spans="1:4" x14ac:dyDescent="0.25">
      <c r="A42563" t="str">
        <v>ecu</v>
      </c>
      <c r="B42563">
        <v>1.7841225513433548E-7</v>
      </c>
      <c r="C42563">
        <v>3.8080086076103223E-7</v>
      </c>
      <c r="D42563">
        <v>1.1356604400657893E-6</v>
      </c>
    </row>
    <row r="42564" spans="1:4" x14ac:dyDescent="0.25">
      <c r="A42564" t="str">
        <v>mrt</v>
      </c>
      <c r="B42564">
        <v>4.1827538566411364E-7</v>
      </c>
      <c r="C42564">
        <v>9.3924113547330907E-7</v>
      </c>
      <c r="D42564">
        <v>2.3198856664676294E-6</v>
      </c>
    </row>
    <row r="42565" spans="1:4" x14ac:dyDescent="0.25">
      <c r="A42565" t="str">
        <v>pak</v>
      </c>
      <c r="B42565">
        <v>5.685682935993528E-7</v>
      </c>
      <c r="C42565">
        <v>1.3887591756090582E-6</v>
      </c>
      <c r="D42565">
        <v>2.9861780126016426E-6</v>
      </c>
    </row>
    <row r="42566" spans="1:4" x14ac:dyDescent="0.25">
      <c r="A42566" t="str">
        <v>civ</v>
      </c>
      <c r="B42566">
        <v>0</v>
      </c>
      <c r="C42566">
        <v>0</v>
      </c>
      <c r="D42566">
        <v>0</v>
      </c>
    </row>
    <row r="42567" spans="1:4" x14ac:dyDescent="0.25">
      <c r="A42567" t="str">
        <v>gmb</v>
      </c>
      <c r="B42567">
        <v>1.3959259333466107E-6</v>
      </c>
      <c r="C42567">
        <v>3.4394962767255421E-6</v>
      </c>
      <c r="D42567">
        <v>8.5903134359791424E-6</v>
      </c>
    </row>
    <row r="42568" spans="1:4" x14ac:dyDescent="0.25">
      <c r="A42568" t="str">
        <v>ltu</v>
      </c>
      <c r="B42568">
        <v>0</v>
      </c>
      <c r="C42568">
        <v>0</v>
      </c>
      <c r="D42568">
        <v>0</v>
      </c>
    </row>
    <row r="42569" spans="1:4" x14ac:dyDescent="0.25">
      <c r="A42569" t="str">
        <v>uga</v>
      </c>
      <c r="B42569">
        <v>2.4903488100100822E-6</v>
      </c>
      <c r="C42569">
        <v>6.9304697866699872E-6</v>
      </c>
      <c r="D42569">
        <v>1.8981317149467085E-5</v>
      </c>
    </row>
    <row r="42570" spans="1:4" x14ac:dyDescent="0.25">
      <c r="A42570" t="str">
        <v>mdv</v>
      </c>
      <c r="B42570">
        <v>0</v>
      </c>
      <c r="C42570">
        <v>0</v>
      </c>
      <c r="D42570">
        <v>2.1839181615568611E-6</v>
      </c>
    </row>
    <row r="42571" spans="1:4" x14ac:dyDescent="0.25">
      <c r="A42571" t="str">
        <v>egy</v>
      </c>
      <c r="B42571">
        <v>0</v>
      </c>
      <c r="C42571">
        <v>3.897063120216639E-7</v>
      </c>
      <c r="D42571">
        <v>7.609376581400784E-7</v>
      </c>
    </row>
    <row r="42572" spans="1:4" x14ac:dyDescent="0.25">
      <c r="A42572" t="str">
        <v>npl</v>
      </c>
      <c r="B42572">
        <v>1.335514302454733E-6</v>
      </c>
      <c r="C42572">
        <v>3.0250743428085399E-6</v>
      </c>
      <c r="D42572">
        <v>6.8593441317654499E-6</v>
      </c>
    </row>
    <row r="42573" spans="1:4" x14ac:dyDescent="0.25">
      <c r="A42573" t="str">
        <v>gbr</v>
      </c>
      <c r="B42573">
        <v>0</v>
      </c>
      <c r="C42573">
        <v>0</v>
      </c>
      <c r="D42573">
        <v>0</v>
      </c>
    </row>
    <row r="42574" spans="1:4" x14ac:dyDescent="0.25">
      <c r="A42574" t="str">
        <v>svk</v>
      </c>
      <c r="B42574">
        <v>0</v>
      </c>
      <c r="C42574">
        <v>0</v>
      </c>
      <c r="D42574">
        <v>0</v>
      </c>
    </row>
    <row r="42575" spans="1:4" x14ac:dyDescent="0.25">
      <c r="A42575" t="str">
        <v>est</v>
      </c>
      <c r="B42575">
        <v>0</v>
      </c>
      <c r="C42575">
        <v>0</v>
      </c>
      <c r="D42575">
        <v>0</v>
      </c>
    </row>
    <row r="42576" spans="1:4" x14ac:dyDescent="0.25">
      <c r="A42576" t="str">
        <v>ken</v>
      </c>
      <c r="B42576">
        <v>1.8761922819377267E-6</v>
      </c>
      <c r="C42576">
        <v>4.8859174008794969E-6</v>
      </c>
      <c r="D42576">
        <v>1.340137344241233E-5</v>
      </c>
    </row>
    <row r="42577" spans="1:4" x14ac:dyDescent="0.25">
      <c r="A42577" t="str">
        <v>cze</v>
      </c>
      <c r="B42577">
        <v>0</v>
      </c>
      <c r="C42577">
        <v>0</v>
      </c>
      <c r="D42577">
        <v>0</v>
      </c>
    </row>
    <row r="42578" spans="1:4" x14ac:dyDescent="0.25">
      <c r="A42578" t="str">
        <v>slb</v>
      </c>
      <c r="B42578">
        <v>0</v>
      </c>
      <c r="C42578">
        <v>0</v>
      </c>
      <c r="D42578">
        <v>0</v>
      </c>
    </row>
    <row r="42579" spans="1:4" x14ac:dyDescent="0.25">
      <c r="A42579" t="str">
        <v>dom</v>
      </c>
      <c r="B42579">
        <v>0</v>
      </c>
      <c r="C42579">
        <v>9.2849883583858315E-8</v>
      </c>
      <c r="D42579">
        <v>2.812280127780324E-7</v>
      </c>
    </row>
    <row r="42580" spans="1:4" x14ac:dyDescent="0.25">
      <c r="A42580" t="str">
        <v>aut</v>
      </c>
      <c r="B42580">
        <v>0</v>
      </c>
      <c r="C42580">
        <v>0</v>
      </c>
      <c r="D42580">
        <v>0</v>
      </c>
    </row>
    <row r="42581" spans="1:4" x14ac:dyDescent="0.25">
      <c r="A42581" t="str">
        <v>col</v>
      </c>
      <c r="B42581">
        <v>0</v>
      </c>
      <c r="C42581">
        <v>3.1739153803828396E-7</v>
      </c>
      <c r="D42581">
        <v>9.926020975330712E-7</v>
      </c>
    </row>
    <row r="42582" spans="1:4" x14ac:dyDescent="0.25">
      <c r="A42582" t="str">
        <v>irn</v>
      </c>
      <c r="B42582">
        <v>2.8496634681697277E-8</v>
      </c>
      <c r="C42582">
        <v>7.3026683409816494E-8</v>
      </c>
      <c r="D42582">
        <v>1.6027353589256063E-7</v>
      </c>
    </row>
    <row r="42583" spans="1:4" x14ac:dyDescent="0.25">
      <c r="A42583" t="str">
        <v>lva</v>
      </c>
      <c r="B42583">
        <v>0</v>
      </c>
      <c r="C42583">
        <v>0</v>
      </c>
      <c r="D42583">
        <v>0</v>
      </c>
    </row>
    <row r="42584" spans="1:4" x14ac:dyDescent="0.25">
      <c r="A42584" t="str">
        <v>omn</v>
      </c>
      <c r="B42584">
        <v>0</v>
      </c>
      <c r="C42584">
        <v>0</v>
      </c>
      <c r="D42584">
        <v>0</v>
      </c>
    </row>
    <row r="42585" spans="1:4" x14ac:dyDescent="0.25">
      <c r="A42585" t="str">
        <v>blr</v>
      </c>
      <c r="B42585">
        <v>0</v>
      </c>
      <c r="C42585">
        <v>1.0293268744537165E-9</v>
      </c>
      <c r="D42585">
        <v>2.4681835706641235E-9</v>
      </c>
    </row>
    <row r="42586" spans="1:4" x14ac:dyDescent="0.25">
      <c r="A42586" t="str">
        <v>mli</v>
      </c>
      <c r="B42586">
        <v>3.6093231686791693E-6</v>
      </c>
      <c r="C42586">
        <v>8.1988663599476325E-6</v>
      </c>
      <c r="D42586">
        <v>2.0334215034812221E-5</v>
      </c>
    </row>
    <row r="42587" spans="1:4" x14ac:dyDescent="0.25">
      <c r="A42587" t="str">
        <v>bol</v>
      </c>
      <c r="B42587">
        <v>1.9397888286097407E-7</v>
      </c>
      <c r="C42587">
        <v>5.131716477803547E-7</v>
      </c>
      <c r="D42587">
        <v>1.5543179716424204E-6</v>
      </c>
    </row>
    <row r="42588" spans="1:4" x14ac:dyDescent="0.25">
      <c r="A42588" t="str">
        <v>bgr</v>
      </c>
      <c r="B42588">
        <v>0</v>
      </c>
      <c r="C42588">
        <v>0</v>
      </c>
      <c r="D42588">
        <v>1.1089463931155415E-7</v>
      </c>
    </row>
    <row r="42589" spans="1:4" x14ac:dyDescent="0.25">
      <c r="A42589" t="str">
        <v>mkd</v>
      </c>
      <c r="B42589">
        <v>0</v>
      </c>
      <c r="C42589">
        <v>1.5364517621675867E-7</v>
      </c>
      <c r="D42589">
        <v>3.7828378310822469E-7</v>
      </c>
    </row>
    <row r="42590" spans="1:4" x14ac:dyDescent="0.25">
      <c r="A42590" t="str">
        <v>chl</v>
      </c>
      <c r="B42590">
        <v>0</v>
      </c>
      <c r="C42590">
        <v>0</v>
      </c>
      <c r="D42590">
        <v>1.0966751090991077E-7</v>
      </c>
    </row>
    <row r="42591" spans="1:4" x14ac:dyDescent="0.25">
      <c r="A42591" t="str">
        <v>mne</v>
      </c>
      <c r="B42591">
        <v>0</v>
      </c>
      <c r="C42591">
        <v>2.1766723650521969E-8</v>
      </c>
      <c r="D42591">
        <v>6.5611973985670072E-8</v>
      </c>
    </row>
    <row r="42592" spans="1:4" x14ac:dyDescent="0.25">
      <c r="A42592" t="str">
        <v>gbr</v>
      </c>
      <c r="B42592">
        <v>0</v>
      </c>
      <c r="C42592">
        <v>0</v>
      </c>
      <c r="D42592">
        <v>0</v>
      </c>
    </row>
    <row r="42593" spans="1:4" x14ac:dyDescent="0.25">
      <c r="A42593" t="str">
        <v>ind</v>
      </c>
      <c r="B42593">
        <v>5.4729702174725995E-8</v>
      </c>
      <c r="C42593">
        <v>1.6834153095438614E-7</v>
      </c>
      <c r="D42593">
        <v>3.7281813470521791E-7</v>
      </c>
    </row>
    <row r="42594" spans="1:4" x14ac:dyDescent="0.25">
      <c r="A42594" t="str">
        <v>mdg</v>
      </c>
      <c r="B42594">
        <v>4.5495064361212005E-6</v>
      </c>
      <c r="C42594">
        <v>1.234787633446647E-5</v>
      </c>
      <c r="D42594">
        <v>3.410424614783509E-5</v>
      </c>
    </row>
    <row r="42595" spans="1:4" x14ac:dyDescent="0.25">
      <c r="A42595" t="str">
        <v>mkd</v>
      </c>
      <c r="B42595">
        <v>0</v>
      </c>
      <c r="C42595">
        <v>1.5285573407820112E-7</v>
      </c>
      <c r="D42595">
        <v>3.7634012847439947E-7</v>
      </c>
    </row>
    <row r="42596" spans="1:4" x14ac:dyDescent="0.25">
      <c r="A42596" t="str">
        <v>nam</v>
      </c>
      <c r="B42596">
        <v>4.9500234453065773E-7</v>
      </c>
      <c r="C42596">
        <v>1.8547131976585848E-6</v>
      </c>
      <c r="D42596">
        <v>7.1948015193409556E-6</v>
      </c>
    </row>
    <row r="42597" spans="1:4" x14ac:dyDescent="0.25">
      <c r="A42597" t="str">
        <v>bgr</v>
      </c>
      <c r="B42597">
        <v>0</v>
      </c>
      <c r="C42597">
        <v>0</v>
      </c>
      <c r="D42597">
        <v>1.1018263520682508E-7</v>
      </c>
    </row>
    <row r="42598" spans="1:4" x14ac:dyDescent="0.25">
      <c r="A42598" t="str">
        <v>cze</v>
      </c>
      <c r="B42598">
        <v>0</v>
      </c>
      <c r="C42598">
        <v>0</v>
      </c>
      <c r="D42598">
        <v>0</v>
      </c>
    </row>
    <row r="42599" spans="1:4" x14ac:dyDescent="0.25">
      <c r="A42599" t="str">
        <v>pak</v>
      </c>
      <c r="B42599">
        <v>5.5421956694700333E-7</v>
      </c>
      <c r="C42599">
        <v>1.3537116254359589E-6</v>
      </c>
      <c r="D42599">
        <v>2.9108170532930841E-6</v>
      </c>
    </row>
    <row r="42600" spans="1:4" x14ac:dyDescent="0.25">
      <c r="A42600" t="str">
        <v>mdv</v>
      </c>
      <c r="B42600">
        <v>0</v>
      </c>
      <c r="C42600">
        <v>0</v>
      </c>
      <c r="D42600">
        <v>2.1300794711012881E-6</v>
      </c>
    </row>
    <row r="42601" spans="1:4" x14ac:dyDescent="0.25">
      <c r="A42601" t="str">
        <v>cmr</v>
      </c>
      <c r="B42601">
        <v>1.4641987504800087E-6</v>
      </c>
      <c r="C42601">
        <v>4.0890945658833504E-6</v>
      </c>
      <c r="D42601">
        <v>1.2957511066194767E-5</v>
      </c>
    </row>
    <row r="42602" spans="1:4" x14ac:dyDescent="0.25">
      <c r="A42602" t="str">
        <v>hkg</v>
      </c>
      <c r="B42602">
        <v>0</v>
      </c>
      <c r="C42602">
        <v>0</v>
      </c>
      <c r="D42602">
        <v>0</v>
      </c>
    </row>
    <row r="42603" spans="1:4" x14ac:dyDescent="0.25">
      <c r="A42603" t="str">
        <v>arm</v>
      </c>
      <c r="B42603">
        <v>0</v>
      </c>
      <c r="C42603">
        <v>2.816838748480011E-7</v>
      </c>
      <c r="D42603">
        <v>6.7543899734457685E-7</v>
      </c>
    </row>
    <row r="42604" spans="1:4" x14ac:dyDescent="0.25">
      <c r="A42604" t="str">
        <v>ken</v>
      </c>
      <c r="B42604">
        <v>1.8321166537271259E-6</v>
      </c>
      <c r="C42604">
        <v>4.7711371190810573E-6</v>
      </c>
      <c r="D42604">
        <v>1.3086547526622326E-5</v>
      </c>
    </row>
    <row r="42605" spans="1:4" x14ac:dyDescent="0.25">
      <c r="A42605" t="str">
        <v>est</v>
      </c>
      <c r="B42605">
        <v>0</v>
      </c>
      <c r="C42605">
        <v>0</v>
      </c>
      <c r="D42605">
        <v>0</v>
      </c>
    </row>
    <row r="42606" spans="1:4" x14ac:dyDescent="0.25">
      <c r="A42606" t="str">
        <v>mne</v>
      </c>
      <c r="B42606">
        <v>0</v>
      </c>
      <c r="C42606">
        <v>2.1514842566812935E-8</v>
      </c>
      <c r="D42606">
        <v>6.4852722599143503E-8</v>
      </c>
    </row>
    <row r="42607" spans="1:4" x14ac:dyDescent="0.25">
      <c r="A42607" t="str">
        <v>mkd</v>
      </c>
      <c r="B42607">
        <v>0</v>
      </c>
      <c r="C42607">
        <v>1.5167157087036483E-7</v>
      </c>
      <c r="D42607">
        <v>3.7342464652366169E-7</v>
      </c>
    </row>
    <row r="42608" spans="1:4" x14ac:dyDescent="0.25">
      <c r="A42608" t="str">
        <v>svk</v>
      </c>
      <c r="B42608">
        <v>0</v>
      </c>
      <c r="C42608">
        <v>0</v>
      </c>
      <c r="D42608">
        <v>0</v>
      </c>
    </row>
    <row r="42609" spans="1:4" x14ac:dyDescent="0.25">
      <c r="A42609" t="str">
        <v>hnd</v>
      </c>
      <c r="B42609">
        <v>8.1712786690772746E-7</v>
      </c>
      <c r="C42609">
        <v>2.1617139336183265E-6</v>
      </c>
      <c r="D42609">
        <v>6.5474989335555086E-6</v>
      </c>
    </row>
    <row r="42610" spans="1:4" x14ac:dyDescent="0.25">
      <c r="A42610" t="str">
        <v>bdi</v>
      </c>
      <c r="B42610">
        <v>1.2130658344225098E-5</v>
      </c>
      <c r="C42610">
        <v>3.134837052967818E-5</v>
      </c>
      <c r="D42610">
        <v>8.0176195269167873E-5</v>
      </c>
    </row>
    <row r="42611" spans="1:4" x14ac:dyDescent="0.25">
      <c r="A42611" t="str">
        <v>aut</v>
      </c>
      <c r="B42611">
        <v>0</v>
      </c>
      <c r="C42611">
        <v>0</v>
      </c>
      <c r="D42611">
        <v>0</v>
      </c>
    </row>
    <row r="42612" spans="1:4" x14ac:dyDescent="0.25">
      <c r="A42612" t="str">
        <v>gbr</v>
      </c>
      <c r="B42612">
        <v>0</v>
      </c>
      <c r="C42612">
        <v>0</v>
      </c>
      <c r="D42612">
        <v>0</v>
      </c>
    </row>
    <row r="42613" spans="1:4" x14ac:dyDescent="0.25">
      <c r="A42613" t="str">
        <v>chn</v>
      </c>
      <c r="B42613">
        <v>0</v>
      </c>
      <c r="C42613">
        <v>1.8532218451140292E-7</v>
      </c>
      <c r="D42613">
        <v>5.4216030303103674E-7</v>
      </c>
    </row>
    <row r="42614" spans="1:4" x14ac:dyDescent="0.25">
      <c r="A42614" t="str">
        <v>gbr</v>
      </c>
      <c r="B42614">
        <v>0</v>
      </c>
      <c r="C42614">
        <v>0</v>
      </c>
      <c r="D42614">
        <v>0</v>
      </c>
    </row>
    <row r="42615" spans="1:4" x14ac:dyDescent="0.25">
      <c r="A42615" t="str">
        <v>mne</v>
      </c>
      <c r="B42615">
        <v>0</v>
      </c>
      <c r="C42615">
        <v>2.1409892115267509E-8</v>
      </c>
      <c r="D42615">
        <v>6.4536367854757449E-8</v>
      </c>
    </row>
    <row r="42616" spans="1:4" x14ac:dyDescent="0.25">
      <c r="A42616" t="str">
        <v>bdi</v>
      </c>
      <c r="B42616">
        <v>1.2083242090110859E-5</v>
      </c>
      <c r="C42616">
        <v>3.1225836182330896E-5</v>
      </c>
      <c r="D42616">
        <v>7.9862802974956128E-5</v>
      </c>
    </row>
    <row r="42617" spans="1:4" x14ac:dyDescent="0.25">
      <c r="A42617" t="str">
        <v>lka</v>
      </c>
      <c r="B42617">
        <v>0</v>
      </c>
      <c r="C42617">
        <v>2.7477505427492882E-7</v>
      </c>
      <c r="D42617">
        <v>6.5505445428411279E-7</v>
      </c>
    </row>
    <row r="42618" spans="1:4" x14ac:dyDescent="0.25">
      <c r="A42618" t="str">
        <v>kna</v>
      </c>
      <c r="B42618">
        <v>0</v>
      </c>
      <c r="C42618">
        <v>0</v>
      </c>
      <c r="D42618">
        <v>0</v>
      </c>
    </row>
    <row r="42619" spans="1:4" x14ac:dyDescent="0.25">
      <c r="A42619" t="str">
        <v>wsm</v>
      </c>
      <c r="B42619">
        <v>4.5525395169435795E-7</v>
      </c>
      <c r="C42619">
        <v>1.4063909262869181E-6</v>
      </c>
      <c r="D42619">
        <v>3.7285335929103849E-6</v>
      </c>
    </row>
    <row r="42620" spans="1:4" x14ac:dyDescent="0.25">
      <c r="A42620" t="str">
        <v>pak</v>
      </c>
      <c r="B42620">
        <v>5.4596904912190223E-7</v>
      </c>
      <c r="C42620">
        <v>1.3335592840864267E-6</v>
      </c>
      <c r="D42620">
        <v>2.8674845016906627E-6</v>
      </c>
    </row>
    <row r="42621" spans="1:4" x14ac:dyDescent="0.25">
      <c r="A42621" t="str">
        <v>ita</v>
      </c>
      <c r="B42621">
        <v>0</v>
      </c>
      <c r="C42621">
        <v>0</v>
      </c>
      <c r="D42621">
        <v>0</v>
      </c>
    </row>
    <row r="42622" spans="1:4" x14ac:dyDescent="0.25">
      <c r="A42622" t="str">
        <v>prt</v>
      </c>
      <c r="B42622">
        <v>0</v>
      </c>
      <c r="C42622">
        <v>0</v>
      </c>
      <c r="D42622">
        <v>0</v>
      </c>
    </row>
    <row r="42623" spans="1:4" x14ac:dyDescent="0.25">
      <c r="A42623" t="str">
        <v>prt</v>
      </c>
      <c r="B42623">
        <v>0</v>
      </c>
      <c r="C42623">
        <v>0</v>
      </c>
      <c r="D42623">
        <v>0</v>
      </c>
    </row>
    <row r="42624" spans="1:4" x14ac:dyDescent="0.25">
      <c r="A42624" t="str">
        <v>gmb</v>
      </c>
      <c r="B42624">
        <v>1.3333560209301908E-6</v>
      </c>
      <c r="C42624">
        <v>3.2853269360389805E-6</v>
      </c>
      <c r="D42624">
        <v>8.2052678211088641E-6</v>
      </c>
    </row>
    <row r="42625" spans="1:4" x14ac:dyDescent="0.25">
      <c r="A42625" t="str">
        <v>vct</v>
      </c>
      <c r="B42625">
        <v>0</v>
      </c>
      <c r="C42625">
        <v>0</v>
      </c>
      <c r="D42625">
        <v>0</v>
      </c>
    </row>
    <row r="42626" spans="1:4" x14ac:dyDescent="0.25">
      <c r="A42626" t="str">
        <v>hnd</v>
      </c>
      <c r="B42626">
        <v>8.025078172395672E-7</v>
      </c>
      <c r="C42626">
        <v>2.1230365535438284E-6</v>
      </c>
      <c r="D42626">
        <v>6.4303510996760196E-6</v>
      </c>
    </row>
    <row r="42627" spans="1:4" x14ac:dyDescent="0.25">
      <c r="A42627" t="str">
        <v>mkd</v>
      </c>
      <c r="B42627">
        <v>0</v>
      </c>
      <c r="C42627">
        <v>1.4885918325175365E-7</v>
      </c>
      <c r="D42627">
        <v>3.6650037689065953E-7</v>
      </c>
    </row>
    <row r="42628" spans="1:4" x14ac:dyDescent="0.25">
      <c r="A42628" t="str">
        <v>kgz</v>
      </c>
      <c r="B42628">
        <v>4.5297382148010347E-7</v>
      </c>
      <c r="C42628">
        <v>9.7999144070214713E-7</v>
      </c>
      <c r="D42628">
        <v>2.0431836783044813E-6</v>
      </c>
    </row>
    <row r="42629" spans="1:4" x14ac:dyDescent="0.25">
      <c r="A42629" t="str">
        <v>ecu</v>
      </c>
      <c r="B42629">
        <v>1.6941856867513773E-7</v>
      </c>
      <c r="C42629">
        <v>3.6160485013665762E-7</v>
      </c>
      <c r="D42629">
        <v>1.0784122767354408E-6</v>
      </c>
    </row>
    <row r="42630" spans="1:4" x14ac:dyDescent="0.25">
      <c r="A42630" t="str">
        <v>col</v>
      </c>
      <c r="B42630">
        <v>0</v>
      </c>
      <c r="C42630">
        <v>3.0533228100553945E-7</v>
      </c>
      <c r="D42630">
        <v>9.5488828859104205E-7</v>
      </c>
    </row>
    <row r="42631" spans="1:4" x14ac:dyDescent="0.25">
      <c r="A42631" t="str">
        <v>mwi</v>
      </c>
      <c r="B42631">
        <v>7.5384200672866145E-6</v>
      </c>
      <c r="C42631">
        <v>2.3014172525637562E-5</v>
      </c>
      <c r="D42631">
        <v>5.8710436661110718E-5</v>
      </c>
    </row>
    <row r="42632" spans="1:4" x14ac:dyDescent="0.25">
      <c r="A42632" t="str">
        <v>rou</v>
      </c>
      <c r="B42632">
        <v>0</v>
      </c>
      <c r="C42632">
        <v>0</v>
      </c>
      <c r="D42632">
        <v>0</v>
      </c>
    </row>
    <row r="42633" spans="1:4" x14ac:dyDescent="0.25">
      <c r="A42633" t="str">
        <v>idn</v>
      </c>
      <c r="B42633">
        <v>0</v>
      </c>
      <c r="C42633">
        <v>3.8395948005413083E-7</v>
      </c>
      <c r="D42633">
        <v>9.597570594831011E-7</v>
      </c>
    </row>
    <row r="42634" spans="1:4" x14ac:dyDescent="0.25">
      <c r="A42634" t="str">
        <v>svk</v>
      </c>
      <c r="B42634">
        <v>0</v>
      </c>
      <c r="C42634">
        <v>0</v>
      </c>
      <c r="D42634">
        <v>0</v>
      </c>
    </row>
    <row r="42635" spans="1:4" x14ac:dyDescent="0.25">
      <c r="A42635" t="str">
        <v>mdv</v>
      </c>
      <c r="B42635">
        <v>0</v>
      </c>
      <c r="C42635">
        <v>0</v>
      </c>
      <c r="D42635">
        <v>2.0693383844334612E-6</v>
      </c>
    </row>
    <row r="42636" spans="1:4" x14ac:dyDescent="0.25">
      <c r="A42636" t="str">
        <v>mmr</v>
      </c>
      <c r="B42636">
        <v>5.1473458474962089E-7</v>
      </c>
      <c r="C42636">
        <v>1.4152580232423386E-6</v>
      </c>
      <c r="D42636">
        <v>3.2764773058537301E-6</v>
      </c>
    </row>
    <row r="42637" spans="1:4" x14ac:dyDescent="0.25">
      <c r="A42637" t="str">
        <v>pry</v>
      </c>
      <c r="B42637">
        <v>0</v>
      </c>
      <c r="C42637">
        <v>1.954962884624355E-7</v>
      </c>
      <c r="D42637">
        <v>5.9212818140064591E-7</v>
      </c>
    </row>
    <row r="42638" spans="1:4" x14ac:dyDescent="0.25">
      <c r="A42638" t="str">
        <v>gmb</v>
      </c>
      <c r="B42638">
        <v>1.3196963921632257E-6</v>
      </c>
      <c r="C42638">
        <v>3.2516702489876889E-6</v>
      </c>
      <c r="D42638">
        <v>8.121208567158311E-6</v>
      </c>
    </row>
    <row r="42639" spans="1:4" x14ac:dyDescent="0.25">
      <c r="A42639" t="str">
        <v>mng</v>
      </c>
      <c r="B42639">
        <v>0</v>
      </c>
      <c r="C42639">
        <v>1.6294110543868994E-7</v>
      </c>
      <c r="D42639">
        <v>3.7316157348506562E-7</v>
      </c>
    </row>
    <row r="42640" spans="1:4" x14ac:dyDescent="0.25">
      <c r="A42640" t="str">
        <v>bra</v>
      </c>
      <c r="B42640">
        <v>0</v>
      </c>
      <c r="C42640">
        <v>1.0870402447041354E-7</v>
      </c>
      <c r="D42640">
        <v>3.3601363021555399E-7</v>
      </c>
    </row>
    <row r="42641" spans="1:4" x14ac:dyDescent="0.25">
      <c r="A42641" t="str">
        <v>aut</v>
      </c>
      <c r="B42641">
        <v>0</v>
      </c>
      <c r="C42641">
        <v>0</v>
      </c>
      <c r="D42641">
        <v>0</v>
      </c>
    </row>
    <row r="42642" spans="1:4" x14ac:dyDescent="0.25">
      <c r="A42642" t="str">
        <v>zaf</v>
      </c>
      <c r="B42642">
        <v>4.1772202651387832E-7</v>
      </c>
      <c r="C42642">
        <v>1.614904741677365E-6</v>
      </c>
      <c r="D42642">
        <v>6.6622332777333067E-6</v>
      </c>
    </row>
    <row r="42643" spans="1:4" x14ac:dyDescent="0.25">
      <c r="A42643" t="str">
        <v>grc</v>
      </c>
      <c r="B42643">
        <v>0</v>
      </c>
      <c r="C42643">
        <v>0</v>
      </c>
      <c r="D42643">
        <v>0</v>
      </c>
    </row>
    <row r="42644" spans="1:4" x14ac:dyDescent="0.25">
      <c r="A42644" t="str">
        <v>prt</v>
      </c>
      <c r="B42644">
        <v>0</v>
      </c>
      <c r="C42644">
        <v>0</v>
      </c>
      <c r="D42644">
        <v>0</v>
      </c>
    </row>
    <row r="42645" spans="1:4" x14ac:dyDescent="0.25">
      <c r="A42645" t="str">
        <v>cyp</v>
      </c>
      <c r="B42645">
        <v>0</v>
      </c>
      <c r="C42645">
        <v>0</v>
      </c>
      <c r="D42645">
        <v>0</v>
      </c>
    </row>
    <row r="42646" spans="1:4" x14ac:dyDescent="0.25">
      <c r="A42646" t="str">
        <v>jor</v>
      </c>
      <c r="B42646">
        <v>7.3219025938753592E-8</v>
      </c>
      <c r="C42646">
        <v>1.8678322943559593E-7</v>
      </c>
      <c r="D42646">
        <v>4.0318846882573563E-7</v>
      </c>
    </row>
    <row r="42647" spans="1:4" x14ac:dyDescent="0.25">
      <c r="A42647" t="str">
        <v>dza</v>
      </c>
      <c r="B42647">
        <v>6.456096407728271E-8</v>
      </c>
      <c r="C42647">
        <v>1.3896253428624311E-7</v>
      </c>
      <c r="D42647">
        <v>3.117381172249286E-7</v>
      </c>
    </row>
    <row r="42648" spans="1:4" x14ac:dyDescent="0.25">
      <c r="A42648" t="str">
        <v>hnd</v>
      </c>
      <c r="B42648">
        <v>7.9001432025041197E-7</v>
      </c>
      <c r="C42648">
        <v>2.0899849742074386E-6</v>
      </c>
      <c r="D42648">
        <v>6.3302429507244547E-6</v>
      </c>
    </row>
    <row r="42649" spans="1:4" x14ac:dyDescent="0.25">
      <c r="A42649" t="str">
        <v>npl</v>
      </c>
      <c r="B42649">
        <v>1.2527309997092783E-6</v>
      </c>
      <c r="C42649">
        <v>2.8375618282005471E-6</v>
      </c>
      <c r="D42649">
        <v>6.4341602450399501E-6</v>
      </c>
    </row>
    <row r="42650" spans="1:4" x14ac:dyDescent="0.25">
      <c r="A42650" t="str">
        <v>ecu</v>
      </c>
      <c r="B42650">
        <v>1.667204627373784E-7</v>
      </c>
      <c r="C42650">
        <v>3.5584604694934516E-7</v>
      </c>
      <c r="D42650">
        <v>1.0612378277363361E-6</v>
      </c>
    </row>
    <row r="42651" spans="1:4" x14ac:dyDescent="0.25">
      <c r="A42651" t="str">
        <v>fji</v>
      </c>
      <c r="B42651">
        <v>0</v>
      </c>
      <c r="C42651">
        <v>0</v>
      </c>
      <c r="D42651">
        <v>0</v>
      </c>
    </row>
    <row r="42652" spans="1:4" x14ac:dyDescent="0.25">
      <c r="A42652" t="str">
        <v>slb</v>
      </c>
      <c r="B42652">
        <v>0</v>
      </c>
      <c r="C42652">
        <v>0</v>
      </c>
      <c r="D42652">
        <v>0</v>
      </c>
    </row>
    <row r="42653" spans="1:4" x14ac:dyDescent="0.25">
      <c r="A42653" t="str">
        <v>ken</v>
      </c>
      <c r="B42653">
        <v>1.7642163616189038E-6</v>
      </c>
      <c r="C42653">
        <v>4.5943134417158955E-6</v>
      </c>
      <c r="D42653">
        <v>1.2601545440135026E-5</v>
      </c>
    </row>
    <row r="42654" spans="1:4" x14ac:dyDescent="0.25">
      <c r="A42654" t="str">
        <v>phl</v>
      </c>
      <c r="B42654">
        <v>2.0702178494879546E-7</v>
      </c>
      <c r="C42654">
        <v>5.2494254260119074E-7</v>
      </c>
      <c r="D42654">
        <v>1.3477980790937205E-6</v>
      </c>
    </row>
    <row r="42655" spans="1:4" x14ac:dyDescent="0.25">
      <c r="A42655" t="str">
        <v>lux</v>
      </c>
      <c r="B42655">
        <v>0</v>
      </c>
      <c r="C42655">
        <v>0</v>
      </c>
      <c r="D42655">
        <v>0</v>
      </c>
    </row>
    <row r="42656" spans="1:4" x14ac:dyDescent="0.25">
      <c r="A42656" t="str">
        <v>cpv</v>
      </c>
      <c r="B42656">
        <v>7.3247916875198008E-7</v>
      </c>
      <c r="C42656">
        <v>1.9234523980065613E-6</v>
      </c>
      <c r="D42656">
        <v>5.5239756316137264E-6</v>
      </c>
    </row>
    <row r="42657" spans="1:4" x14ac:dyDescent="0.25">
      <c r="A42657" t="str">
        <v>uga</v>
      </c>
      <c r="B42657">
        <v>2.3289956159354716E-6</v>
      </c>
      <c r="C42657">
        <v>6.4814349237536307E-6</v>
      </c>
      <c r="D42657">
        <v>1.7751490975117919E-5</v>
      </c>
    </row>
    <row r="42658" spans="1:4" x14ac:dyDescent="0.25">
      <c r="A42658" t="str">
        <v>aut</v>
      </c>
      <c r="B42658">
        <v>0</v>
      </c>
      <c r="C42658">
        <v>0</v>
      </c>
      <c r="D42658">
        <v>0</v>
      </c>
    </row>
    <row r="42659" spans="1:4" x14ac:dyDescent="0.25">
      <c r="A42659" t="str">
        <v>lca</v>
      </c>
      <c r="B42659">
        <v>0</v>
      </c>
      <c r="C42659">
        <v>0</v>
      </c>
      <c r="D42659">
        <v>0</v>
      </c>
    </row>
    <row r="42660" spans="1:4" x14ac:dyDescent="0.25">
      <c r="A42660" t="str">
        <v>blr</v>
      </c>
      <c r="B42660">
        <v>0</v>
      </c>
      <c r="C42660">
        <v>9.7305612780039634E-10</v>
      </c>
      <c r="D42660">
        <v>2.3332540979711675E-9</v>
      </c>
    </row>
    <row r="42661" spans="1:4" x14ac:dyDescent="0.25">
      <c r="A42661" t="str">
        <v>che</v>
      </c>
      <c r="B42661">
        <v>0</v>
      </c>
      <c r="C42661">
        <v>0</v>
      </c>
      <c r="D42661">
        <v>0</v>
      </c>
    </row>
    <row r="42662" spans="1:4" x14ac:dyDescent="0.25">
      <c r="A42662" t="str">
        <v>cog</v>
      </c>
      <c r="B42662">
        <v>3.9966288797711043E-6</v>
      </c>
      <c r="C42662">
        <v>1.214644076472533E-5</v>
      </c>
      <c r="D42662">
        <v>3.8135771753541071E-5</v>
      </c>
    </row>
    <row r="42663" spans="1:4" x14ac:dyDescent="0.25">
      <c r="A42663" t="str">
        <v>mng</v>
      </c>
      <c r="B42663">
        <v>0</v>
      </c>
      <c r="C42663">
        <v>1.6081720733972304E-7</v>
      </c>
      <c r="D42663">
        <v>3.6829750217292736E-7</v>
      </c>
    </row>
    <row r="42664" spans="1:4" x14ac:dyDescent="0.25">
      <c r="A42664" t="str">
        <v>svk</v>
      </c>
      <c r="B42664">
        <v>0</v>
      </c>
      <c r="C42664">
        <v>0</v>
      </c>
      <c r="D42664">
        <v>0</v>
      </c>
    </row>
    <row r="42665" spans="1:4" x14ac:dyDescent="0.25">
      <c r="A42665" t="str">
        <v>blr</v>
      </c>
      <c r="B42665">
        <v>0</v>
      </c>
      <c r="C42665">
        <v>9.7141078433100107E-10</v>
      </c>
      <c r="D42665">
        <v>2.3293087917520755E-9</v>
      </c>
    </row>
    <row r="42666" spans="1:4" x14ac:dyDescent="0.25">
      <c r="A42666" t="str">
        <v>per</v>
      </c>
      <c r="B42666">
        <v>1.1976442765562161E-7</v>
      </c>
      <c r="C42666">
        <v>3.58576130705454E-7</v>
      </c>
      <c r="D42666">
        <v>1.2822743860344927E-6</v>
      </c>
    </row>
    <row r="42667" spans="1:4" x14ac:dyDescent="0.25">
      <c r="A42667" t="str">
        <v>cyp</v>
      </c>
      <c r="B42667">
        <v>0</v>
      </c>
      <c r="C42667">
        <v>0</v>
      </c>
      <c r="D42667">
        <v>0</v>
      </c>
    </row>
    <row r="42668" spans="1:4" x14ac:dyDescent="0.25">
      <c r="A42668" t="str">
        <v>kwt</v>
      </c>
      <c r="B42668">
        <v>0</v>
      </c>
      <c r="C42668">
        <v>0</v>
      </c>
      <c r="D42668">
        <v>0</v>
      </c>
    </row>
    <row r="42669" spans="1:4" x14ac:dyDescent="0.25">
      <c r="A42669" t="str">
        <v>bgr</v>
      </c>
      <c r="B42669">
        <v>0</v>
      </c>
      <c r="C42669">
        <v>0</v>
      </c>
      <c r="D42669">
        <v>1.0487820462659344E-7</v>
      </c>
    </row>
    <row r="42670" spans="1:4" x14ac:dyDescent="0.25">
      <c r="A42670" t="str">
        <v>hrv</v>
      </c>
      <c r="B42670">
        <v>0</v>
      </c>
      <c r="C42670">
        <v>0</v>
      </c>
      <c r="D42670">
        <v>0</v>
      </c>
    </row>
    <row r="42671" spans="1:4" x14ac:dyDescent="0.25">
      <c r="A42671" t="str">
        <v>chn</v>
      </c>
      <c r="B42671">
        <v>0</v>
      </c>
      <c r="C42671">
        <v>1.7824096452843944E-7</v>
      </c>
      <c r="D42671">
        <v>5.2144418433259413E-7</v>
      </c>
    </row>
    <row r="42672" spans="1:4" x14ac:dyDescent="0.25">
      <c r="A42672" t="str">
        <v>cog</v>
      </c>
      <c r="B42672">
        <v>3.9763276832941094E-6</v>
      </c>
      <c r="C42672">
        <v>1.20847419460762E-5</v>
      </c>
      <c r="D42672">
        <v>3.7942058046699517E-5</v>
      </c>
    </row>
    <row r="42673" spans="1:4" x14ac:dyDescent="0.25">
      <c r="A42673" t="str">
        <v>zmb</v>
      </c>
      <c r="B42673">
        <v>2.258680195439195E-6</v>
      </c>
      <c r="C42673">
        <v>7.9200474385530201E-6</v>
      </c>
      <c r="D42673">
        <v>3.0898497885625097E-5</v>
      </c>
    </row>
    <row r="42674" spans="1:4" x14ac:dyDescent="0.25">
      <c r="A42674" t="str">
        <v>ken</v>
      </c>
      <c r="B42674">
        <v>1.7493259466828903E-6</v>
      </c>
      <c r="C42674">
        <v>4.5555363194866932E-6</v>
      </c>
      <c r="D42674">
        <v>1.2495185333449213E-5</v>
      </c>
    </row>
    <row r="42675" spans="1:4" x14ac:dyDescent="0.25">
      <c r="A42675" t="str">
        <v>syc</v>
      </c>
      <c r="B42675">
        <v>0</v>
      </c>
      <c r="C42675">
        <v>0</v>
      </c>
      <c r="D42675">
        <v>0</v>
      </c>
    </row>
    <row r="42676" spans="1:4" x14ac:dyDescent="0.25">
      <c r="A42676" t="str">
        <v>grc</v>
      </c>
      <c r="B42676">
        <v>0</v>
      </c>
      <c r="C42676">
        <v>0</v>
      </c>
      <c r="D42676">
        <v>0</v>
      </c>
    </row>
    <row r="42677" spans="1:4" x14ac:dyDescent="0.25">
      <c r="A42677" t="str">
        <v>slv</v>
      </c>
      <c r="B42677">
        <v>1.8486563976889794E-7</v>
      </c>
      <c r="C42677">
        <v>4.5885018144514094E-7</v>
      </c>
      <c r="D42677">
        <v>1.8505069045935731E-6</v>
      </c>
    </row>
    <row r="42678" spans="1:4" x14ac:dyDescent="0.25">
      <c r="A42678" t="str">
        <v>can</v>
      </c>
      <c r="B42678">
        <v>0</v>
      </c>
      <c r="C42678">
        <v>0</v>
      </c>
      <c r="D42678">
        <v>0</v>
      </c>
    </row>
    <row r="42679" spans="1:4" x14ac:dyDescent="0.25">
      <c r="A42679" t="str">
        <v>kwt</v>
      </c>
      <c r="B42679">
        <v>0</v>
      </c>
      <c r="C42679">
        <v>0</v>
      </c>
      <c r="D42679">
        <v>0</v>
      </c>
    </row>
    <row r="42680" spans="1:4" x14ac:dyDescent="0.25">
      <c r="A42680" t="str">
        <v>kgz</v>
      </c>
      <c r="B42680">
        <v>4.3915173472183825E-7</v>
      </c>
      <c r="C42680">
        <v>9.5008788761936173E-7</v>
      </c>
      <c r="D42680">
        <v>1.9808377750195682E-6</v>
      </c>
    </row>
    <row r="42681" spans="1:4" x14ac:dyDescent="0.25">
      <c r="A42681" t="str">
        <v>mex</v>
      </c>
      <c r="B42681">
        <v>0</v>
      </c>
      <c r="C42681">
        <v>2.2363290184462101E-7</v>
      </c>
      <c r="D42681">
        <v>8.3027550321651061E-7</v>
      </c>
    </row>
    <row r="42682" spans="1:4" x14ac:dyDescent="0.25">
      <c r="A42682" t="str">
        <v>omn</v>
      </c>
      <c r="B42682">
        <v>0</v>
      </c>
      <c r="C42682">
        <v>0</v>
      </c>
      <c r="D42682">
        <v>0</v>
      </c>
    </row>
    <row r="42683" spans="1:4" x14ac:dyDescent="0.25">
      <c r="A42683" t="str">
        <v>lux</v>
      </c>
      <c r="B42683">
        <v>0</v>
      </c>
      <c r="C42683">
        <v>0</v>
      </c>
      <c r="D42683">
        <v>0</v>
      </c>
    </row>
    <row r="42684" spans="1:4" x14ac:dyDescent="0.25">
      <c r="A42684" t="str">
        <v>chl</v>
      </c>
      <c r="B42684">
        <v>0</v>
      </c>
      <c r="C42684">
        <v>0</v>
      </c>
      <c r="D42684">
        <v>1.0269443218153493E-7</v>
      </c>
    </row>
    <row r="42685" spans="1:4" x14ac:dyDescent="0.25">
      <c r="A42685" t="str">
        <v>kaz</v>
      </c>
      <c r="B42685">
        <v>0</v>
      </c>
      <c r="C42685">
        <v>0</v>
      </c>
      <c r="D42685">
        <v>0</v>
      </c>
    </row>
    <row r="42686" spans="1:4" x14ac:dyDescent="0.25">
      <c r="A42686" t="str">
        <v>bra</v>
      </c>
      <c r="B42686">
        <v>0</v>
      </c>
      <c r="C42686">
        <v>1.0579360882194196E-7</v>
      </c>
      <c r="D42686">
        <v>3.2701728134766765E-7</v>
      </c>
    </row>
    <row r="42687" spans="1:4" x14ac:dyDescent="0.25">
      <c r="A42687" t="str">
        <v>bwa</v>
      </c>
      <c r="B42687">
        <v>0</v>
      </c>
      <c r="C42687">
        <v>9.2985041613300482E-7</v>
      </c>
      <c r="D42687">
        <v>3.2546743812028801E-6</v>
      </c>
    </row>
    <row r="42688" spans="1:4" x14ac:dyDescent="0.25">
      <c r="A42688" t="str">
        <v>egy</v>
      </c>
      <c r="B42688">
        <v>0</v>
      </c>
      <c r="C42688">
        <v>3.5827838363282002E-7</v>
      </c>
      <c r="D42688">
        <v>6.9957171796749135E-7</v>
      </c>
    </row>
    <row r="42689" spans="1:4" x14ac:dyDescent="0.25">
      <c r="A42689" t="str">
        <v>lka</v>
      </c>
      <c r="B42689">
        <v>0</v>
      </c>
      <c r="C42689">
        <v>2.61802068105883E-7</v>
      </c>
      <c r="D42689">
        <v>6.2412729316381362E-7</v>
      </c>
    </row>
    <row r="42690" spans="1:4" x14ac:dyDescent="0.25">
      <c r="A42690" t="str">
        <v>est</v>
      </c>
      <c r="B42690">
        <v>0</v>
      </c>
      <c r="C42690">
        <v>0</v>
      </c>
      <c r="D42690">
        <v>0</v>
      </c>
    </row>
    <row r="42691" spans="1:4" x14ac:dyDescent="0.25">
      <c r="A42691" t="str">
        <v>npl</v>
      </c>
      <c r="B42691">
        <v>1.2265444447591856E-6</v>
      </c>
      <c r="C42691">
        <v>2.7782466450082226E-6</v>
      </c>
      <c r="D42691">
        <v>6.2996633012798434E-6</v>
      </c>
    </row>
    <row r="42692" spans="1:4" x14ac:dyDescent="0.25">
      <c r="A42692" t="str">
        <v>cog</v>
      </c>
      <c r="B42692">
        <v>3.927604811749321E-6</v>
      </c>
      <c r="C42692">
        <v>1.1936664781318287E-5</v>
      </c>
      <c r="D42692">
        <v>3.7477145150279776E-5</v>
      </c>
    </row>
    <row r="42693" spans="1:4" x14ac:dyDescent="0.25">
      <c r="A42693" t="str">
        <v>aze</v>
      </c>
      <c r="B42693">
        <v>0</v>
      </c>
      <c r="C42693">
        <v>2.2375688224767456E-8</v>
      </c>
      <c r="D42693">
        <v>5.3653807579816591E-8</v>
      </c>
    </row>
    <row r="42694" spans="1:4" x14ac:dyDescent="0.25">
      <c r="A42694" t="str">
        <v>stp</v>
      </c>
      <c r="B42694">
        <v>2.7478823550630239E-6</v>
      </c>
      <c r="C42694">
        <v>1.1943468059675088E-5</v>
      </c>
      <c r="D42694">
        <v>3.3469943423422941E-5</v>
      </c>
    </row>
    <row r="42695" spans="1:4" x14ac:dyDescent="0.25">
      <c r="A42695" t="str">
        <v>hun</v>
      </c>
      <c r="B42695">
        <v>0</v>
      </c>
      <c r="C42695">
        <v>0</v>
      </c>
      <c r="D42695">
        <v>0</v>
      </c>
    </row>
    <row r="42696" spans="1:4" x14ac:dyDescent="0.25">
      <c r="A42696" t="str">
        <v>can</v>
      </c>
      <c r="B42696">
        <v>0</v>
      </c>
      <c r="C42696">
        <v>0</v>
      </c>
      <c r="D42696">
        <v>0</v>
      </c>
    </row>
    <row r="42697" spans="1:4" x14ac:dyDescent="0.25">
      <c r="A42697" t="str">
        <v>irn</v>
      </c>
      <c r="B42697">
        <v>2.62842761425112E-8</v>
      </c>
      <c r="C42697">
        <v>6.7357199681833947E-8</v>
      </c>
      <c r="D42697">
        <v>1.4783057447981551E-7</v>
      </c>
    </row>
    <row r="42698" spans="1:4" x14ac:dyDescent="0.25">
      <c r="A42698" t="str">
        <v>bra</v>
      </c>
      <c r="B42698">
        <v>0</v>
      </c>
      <c r="C42698">
        <v>1.0499324451861228E-7</v>
      </c>
      <c r="D42698">
        <v>3.2454328540899899E-7</v>
      </c>
    </row>
    <row r="42699" spans="1:4" x14ac:dyDescent="0.25">
      <c r="A42699" t="str">
        <v>sdn</v>
      </c>
      <c r="B42699">
        <v>6.0632962214387184E-7</v>
      </c>
      <c r="C42699">
        <v>1.4703520565730681E-6</v>
      </c>
      <c r="D42699">
        <v>3.5478620371203733E-6</v>
      </c>
    </row>
    <row r="42700" spans="1:4" x14ac:dyDescent="0.25">
      <c r="A42700" t="str">
        <v>est</v>
      </c>
      <c r="B42700">
        <v>0</v>
      </c>
      <c r="C42700">
        <v>0</v>
      </c>
      <c r="D42700">
        <v>0</v>
      </c>
    </row>
    <row r="42701" spans="1:4" x14ac:dyDescent="0.25">
      <c r="A42701" t="str">
        <v>cmr</v>
      </c>
      <c r="B42701">
        <v>1.3678511503673854E-6</v>
      </c>
      <c r="C42701">
        <v>3.820022865113716E-6</v>
      </c>
      <c r="D42701">
        <v>1.2104877436879518E-5</v>
      </c>
    </row>
    <row r="42702" spans="1:4" x14ac:dyDescent="0.25">
      <c r="A42702" t="str">
        <v>fin</v>
      </c>
      <c r="B42702">
        <v>0</v>
      </c>
      <c r="C42702">
        <v>0</v>
      </c>
      <c r="D42702">
        <v>0</v>
      </c>
    </row>
    <row r="42703" spans="1:4" x14ac:dyDescent="0.25">
      <c r="A42703" t="str">
        <v>est</v>
      </c>
      <c r="B42703">
        <v>0</v>
      </c>
      <c r="C42703">
        <v>0</v>
      </c>
      <c r="D42703">
        <v>0</v>
      </c>
    </row>
    <row r="42704" spans="1:4" x14ac:dyDescent="0.25">
      <c r="A42704" t="str">
        <v>sdn</v>
      </c>
      <c r="B42704">
        <v>6.035974609349047E-7</v>
      </c>
      <c r="C42704">
        <v>1.4637265533718724E-6</v>
      </c>
      <c r="D42704">
        <v>3.5318751371264171E-6</v>
      </c>
    </row>
    <row r="42705" spans="1:4" x14ac:dyDescent="0.25">
      <c r="A42705" t="str">
        <v>ind</v>
      </c>
      <c r="B42705">
        <v>5.0622771222484082E-8</v>
      </c>
      <c r="C42705">
        <v>1.557091390985498E-7</v>
      </c>
      <c r="D42705">
        <v>3.4484176582073623E-7</v>
      </c>
    </row>
    <row r="42706" spans="1:4" x14ac:dyDescent="0.25">
      <c r="A42706" t="str">
        <v>sen</v>
      </c>
      <c r="B42706">
        <v>2.0385769533348376E-6</v>
      </c>
      <c r="C42706">
        <v>5.2102970219652237E-6</v>
      </c>
      <c r="D42706">
        <v>1.4225938264723222E-5</v>
      </c>
    </row>
    <row r="42707" spans="1:4" x14ac:dyDescent="0.25">
      <c r="A42707" t="str">
        <v>hrv</v>
      </c>
      <c r="B42707">
        <v>0</v>
      </c>
      <c r="C42707">
        <v>0</v>
      </c>
      <c r="D42707">
        <v>0</v>
      </c>
    </row>
    <row r="42708" spans="1:4" x14ac:dyDescent="0.25">
      <c r="A42708" t="str">
        <v>ken</v>
      </c>
      <c r="B42708">
        <v>1.7082284014594921E-6</v>
      </c>
      <c r="C42708">
        <v>4.4485114621340948E-6</v>
      </c>
      <c r="D42708">
        <v>1.220163143899637E-5</v>
      </c>
    </row>
    <row r="42709" spans="1:4" x14ac:dyDescent="0.25">
      <c r="A42709" t="str">
        <v>ltu</v>
      </c>
      <c r="B42709">
        <v>0</v>
      </c>
      <c r="C42709">
        <v>0</v>
      </c>
      <c r="D42709">
        <v>0</v>
      </c>
    </row>
    <row r="42710" spans="1:4" x14ac:dyDescent="0.25">
      <c r="A42710" t="str">
        <v>cyp</v>
      </c>
      <c r="B42710">
        <v>0</v>
      </c>
      <c r="C42710">
        <v>0</v>
      </c>
      <c r="D42710">
        <v>0</v>
      </c>
    </row>
    <row r="42711" spans="1:4" x14ac:dyDescent="0.25">
      <c r="A42711" t="str">
        <v>lbn</v>
      </c>
      <c r="B42711">
        <v>7.594150799440831E-9</v>
      </c>
      <c r="C42711">
        <v>2.3880977356732174E-8</v>
      </c>
      <c r="D42711">
        <v>7.1239688550101591E-8</v>
      </c>
    </row>
    <row r="42712" spans="1:4" x14ac:dyDescent="0.25">
      <c r="A42712" t="str">
        <v>lca</v>
      </c>
      <c r="B42712">
        <v>0</v>
      </c>
      <c r="C42712">
        <v>0</v>
      </c>
      <c r="D42712">
        <v>0</v>
      </c>
    </row>
    <row r="42713" spans="1:4" x14ac:dyDescent="0.25">
      <c r="A42713" t="str">
        <v>hrv</v>
      </c>
      <c r="B42713">
        <v>0</v>
      </c>
      <c r="C42713">
        <v>0</v>
      </c>
      <c r="D42713">
        <v>0</v>
      </c>
    </row>
    <row r="42714" spans="1:4" x14ac:dyDescent="0.25">
      <c r="A42714" t="str">
        <v>bgr</v>
      </c>
      <c r="B42714">
        <v>0</v>
      </c>
      <c r="C42714">
        <v>0</v>
      </c>
      <c r="D42714">
        <v>1.016385859500761E-7</v>
      </c>
    </row>
    <row r="42715" spans="1:4" x14ac:dyDescent="0.25">
      <c r="A42715" t="str">
        <v>fin</v>
      </c>
      <c r="B42715">
        <v>0</v>
      </c>
      <c r="C42715">
        <v>0</v>
      </c>
      <c r="D42715">
        <v>0</v>
      </c>
    </row>
    <row r="42716" spans="1:4" x14ac:dyDescent="0.25">
      <c r="A42716" t="str">
        <v>mmr</v>
      </c>
      <c r="B42716">
        <v>4.8829391561972033E-7</v>
      </c>
      <c r="C42716">
        <v>1.3425596457976019E-6</v>
      </c>
      <c r="D42716">
        <v>3.1081726010166804E-6</v>
      </c>
    </row>
    <row r="42717" spans="1:4" x14ac:dyDescent="0.25">
      <c r="A42717" t="str">
        <v>bgr</v>
      </c>
      <c r="B42717">
        <v>0</v>
      </c>
      <c r="C42717">
        <v>0</v>
      </c>
      <c r="D42717">
        <v>1.0124698369247511E-7</v>
      </c>
    </row>
    <row r="42718" spans="1:4" x14ac:dyDescent="0.25">
      <c r="A42718" t="str">
        <v>hun</v>
      </c>
      <c r="B42718">
        <v>0</v>
      </c>
      <c r="C42718">
        <v>0</v>
      </c>
      <c r="D42718">
        <v>0</v>
      </c>
    </row>
    <row r="42719" spans="1:4" x14ac:dyDescent="0.25">
      <c r="A42719" t="str">
        <v>lka</v>
      </c>
      <c r="B42719">
        <v>0</v>
      </c>
      <c r="C42719">
        <v>2.5549575538481912E-7</v>
      </c>
      <c r="D42719">
        <v>6.0909325650811285E-7</v>
      </c>
    </row>
    <row r="42720" spans="1:4" x14ac:dyDescent="0.25">
      <c r="A42720" t="str">
        <v>mda</v>
      </c>
      <c r="B42720">
        <v>0</v>
      </c>
      <c r="C42720">
        <v>7.067431630798782E-8</v>
      </c>
      <c r="D42720">
        <v>1.6729615166190705E-7</v>
      </c>
    </row>
    <row r="42721" spans="1:4" x14ac:dyDescent="0.25">
      <c r="A42721" t="str">
        <v>sle</v>
      </c>
      <c r="B42721">
        <v>3.6001738224024656E-6</v>
      </c>
      <c r="C42721">
        <v>8.9457659860911637E-6</v>
      </c>
      <c r="D42721">
        <v>2.1819235287287672E-5</v>
      </c>
    </row>
    <row r="42722" spans="1:4" x14ac:dyDescent="0.25">
      <c r="A42722" t="str">
        <v>lva</v>
      </c>
      <c r="B42722">
        <v>0</v>
      </c>
      <c r="C42722">
        <v>0</v>
      </c>
      <c r="D42722">
        <v>0</v>
      </c>
    </row>
    <row r="42723" spans="1:4" x14ac:dyDescent="0.25">
      <c r="A42723" t="str">
        <v>cyp</v>
      </c>
      <c r="B42723">
        <v>0</v>
      </c>
      <c r="C42723">
        <v>0</v>
      </c>
      <c r="D42723">
        <v>0</v>
      </c>
    </row>
    <row r="42724" spans="1:4" x14ac:dyDescent="0.25">
      <c r="A42724" t="str">
        <v>mdv</v>
      </c>
      <c r="B42724">
        <v>0</v>
      </c>
      <c r="C42724">
        <v>0</v>
      </c>
      <c r="D42724">
        <v>1.9457854922341317E-6</v>
      </c>
    </row>
    <row r="42725" spans="1:4" x14ac:dyDescent="0.25">
      <c r="A42725" t="str">
        <v>cri</v>
      </c>
      <c r="B42725">
        <v>0</v>
      </c>
      <c r="C42725">
        <v>1.2425104550329583E-7</v>
      </c>
      <c r="D42725">
        <v>4.6360813274582427E-7</v>
      </c>
    </row>
    <row r="42726" spans="1:4" x14ac:dyDescent="0.25">
      <c r="A42726" t="str">
        <v>syc</v>
      </c>
      <c r="B42726">
        <v>0</v>
      </c>
      <c r="C42726">
        <v>0</v>
      </c>
      <c r="D42726">
        <v>0</v>
      </c>
    </row>
    <row r="42727" spans="1:4" x14ac:dyDescent="0.25">
      <c r="A42727" t="str">
        <v>sen</v>
      </c>
      <c r="B42727">
        <v>1.9981036386918267E-6</v>
      </c>
      <c r="C42727">
        <v>5.1068532984361338E-6</v>
      </c>
      <c r="D42727">
        <v>1.3943500618924121E-5</v>
      </c>
    </row>
    <row r="42728" spans="1:4" x14ac:dyDescent="0.25">
      <c r="A42728" t="str">
        <v>slv</v>
      </c>
      <c r="B42728">
        <v>1.7760734390907439E-7</v>
      </c>
      <c r="C42728">
        <v>4.4083455465572782E-7</v>
      </c>
      <c r="D42728">
        <v>1.7778512903811251E-6</v>
      </c>
    </row>
    <row r="42729" spans="1:4" x14ac:dyDescent="0.25">
      <c r="A42729" t="str">
        <v>hnd</v>
      </c>
      <c r="B42729">
        <v>7.4774908575518464E-7</v>
      </c>
      <c r="C42729">
        <v>1.9781721845375253E-6</v>
      </c>
      <c r="D42729">
        <v>5.9915792127819282E-6</v>
      </c>
    </row>
    <row r="42730" spans="1:4" x14ac:dyDescent="0.25">
      <c r="A42730" t="str">
        <v>usa</v>
      </c>
      <c r="B42730">
        <v>0</v>
      </c>
      <c r="C42730">
        <v>0</v>
      </c>
      <c r="D42730">
        <v>0</v>
      </c>
    </row>
    <row r="42731" spans="1:4" x14ac:dyDescent="0.25">
      <c r="A42731" t="str">
        <v>lka</v>
      </c>
      <c r="B42731">
        <v>0</v>
      </c>
      <c r="C42731">
        <v>2.5261286956947551E-7</v>
      </c>
      <c r="D42731">
        <v>6.0222055403693503E-7</v>
      </c>
    </row>
    <row r="42732" spans="1:4" x14ac:dyDescent="0.25">
      <c r="A42732" t="str">
        <v>vct</v>
      </c>
      <c r="B42732">
        <v>0</v>
      </c>
      <c r="C42732">
        <v>0</v>
      </c>
      <c r="D42732">
        <v>0</v>
      </c>
    </row>
    <row r="42733" spans="1:4" x14ac:dyDescent="0.25">
      <c r="A42733" t="str">
        <v>mdv</v>
      </c>
      <c r="B42733">
        <v>0</v>
      </c>
      <c r="C42733">
        <v>0</v>
      </c>
      <c r="D42733">
        <v>1.9333611790520759E-6</v>
      </c>
    </row>
    <row r="42734" spans="1:4" x14ac:dyDescent="0.25">
      <c r="A42734" t="str">
        <v>mdv</v>
      </c>
      <c r="B42734">
        <v>0</v>
      </c>
      <c r="C42734">
        <v>0</v>
      </c>
      <c r="D42734">
        <v>1.9319806998096253E-6</v>
      </c>
    </row>
    <row r="42735" spans="1:4" x14ac:dyDescent="0.25">
      <c r="A42735" t="str">
        <v>bol</v>
      </c>
      <c r="B42735">
        <v>1.7364840379189121E-7</v>
      </c>
      <c r="C42735">
        <v>4.5938731161875987E-7</v>
      </c>
      <c r="D42735">
        <v>1.3914134919222053E-6</v>
      </c>
    </row>
    <row r="42736" spans="1:4" x14ac:dyDescent="0.25">
      <c r="A42736" t="str">
        <v>lbn</v>
      </c>
      <c r="B42736">
        <v>7.4032363938682957E-9</v>
      </c>
      <c r="C42736">
        <v>2.3280617590780806E-8</v>
      </c>
      <c r="D42736">
        <v>6.9448746659177246E-8</v>
      </c>
    </row>
    <row r="42737" spans="1:4" x14ac:dyDescent="0.25">
      <c r="A42737" t="str">
        <v>fin</v>
      </c>
      <c r="B42737">
        <v>0</v>
      </c>
      <c r="C42737">
        <v>0</v>
      </c>
      <c r="D42737">
        <v>0</v>
      </c>
    </row>
    <row r="42738" spans="1:4" x14ac:dyDescent="0.25">
      <c r="A42738" t="str">
        <v>irn</v>
      </c>
      <c r="B42738">
        <v>2.5328318749035731E-8</v>
      </c>
      <c r="C42738">
        <v>6.49074227623353E-8</v>
      </c>
      <c r="D42738">
        <v>1.4245398621504911E-7</v>
      </c>
    </row>
    <row r="42739" spans="1:4" x14ac:dyDescent="0.25">
      <c r="A42739" t="str">
        <v>npl</v>
      </c>
      <c r="B42739">
        <v>1.1737489710694823E-6</v>
      </c>
      <c r="C42739">
        <v>2.6586595821204716E-6</v>
      </c>
      <c r="D42739">
        <v>6.0285001082151116E-6</v>
      </c>
    </row>
    <row r="42740" spans="1:4" x14ac:dyDescent="0.25">
      <c r="A42740" t="str">
        <v>ecu</v>
      </c>
      <c r="B42740">
        <v>1.558718284459711E-7</v>
      </c>
      <c r="C42740">
        <v>3.3269085913369323E-7</v>
      </c>
      <c r="D42740">
        <v>9.9218223071910315E-7</v>
      </c>
    </row>
    <row r="42741" spans="1:4" x14ac:dyDescent="0.25">
      <c r="A42741" t="str">
        <v>npl</v>
      </c>
      <c r="B42741">
        <v>1.1707924245428589E-6</v>
      </c>
      <c r="C42741">
        <v>2.6519627065987581E-6</v>
      </c>
      <c r="D42741">
        <v>6.0133149694034868E-6</v>
      </c>
    </row>
    <row r="42742" spans="1:4" x14ac:dyDescent="0.25">
      <c r="A42742" t="str">
        <v>grc</v>
      </c>
      <c r="B42742">
        <v>0</v>
      </c>
      <c r="C42742">
        <v>0</v>
      </c>
      <c r="D42742">
        <v>0</v>
      </c>
    </row>
    <row r="42743" spans="1:4" x14ac:dyDescent="0.25">
      <c r="A42743" t="str">
        <v>blr</v>
      </c>
      <c r="B42743">
        <v>0</v>
      </c>
      <c r="C42743">
        <v>9.1184935073889026E-10</v>
      </c>
      <c r="D42743">
        <v>2.186488706620936E-9</v>
      </c>
    </row>
    <row r="42744" spans="1:4" x14ac:dyDescent="0.25">
      <c r="A42744" t="str">
        <v>gbr</v>
      </c>
      <c r="B42744">
        <v>0</v>
      </c>
      <c r="C42744">
        <v>0</v>
      </c>
      <c r="D42744">
        <v>0</v>
      </c>
    </row>
    <row r="42745" spans="1:4" x14ac:dyDescent="0.25">
      <c r="A42745" t="str">
        <v>mda</v>
      </c>
      <c r="B42745">
        <v>0</v>
      </c>
      <c r="C42745">
        <v>6.900405909718176E-8</v>
      </c>
      <c r="D42745">
        <v>1.6334241544979141E-7</v>
      </c>
    </row>
    <row r="42746" spans="1:4" x14ac:dyDescent="0.25">
      <c r="A42746" t="str">
        <v>mkd</v>
      </c>
      <c r="B42746">
        <v>0</v>
      </c>
      <c r="C42746">
        <v>1.3652414983679229E-7</v>
      </c>
      <c r="D42746">
        <v>3.361307732371412E-7</v>
      </c>
    </row>
    <row r="42747" spans="1:4" x14ac:dyDescent="0.25">
      <c r="A42747" t="str">
        <v>bwa</v>
      </c>
      <c r="B42747">
        <v>0</v>
      </c>
      <c r="C42747">
        <v>8.809109205470572E-7</v>
      </c>
      <c r="D42747">
        <v>3.0833757295606231E-6</v>
      </c>
    </row>
    <row r="42748" spans="1:4" x14ac:dyDescent="0.25">
      <c r="A42748" t="str">
        <v>cmr</v>
      </c>
      <c r="B42748">
        <v>1.3066253355174923E-6</v>
      </c>
      <c r="C42748">
        <v>3.6490364148709446E-6</v>
      </c>
      <c r="D42748">
        <v>1.156305606652648E-5</v>
      </c>
    </row>
    <row r="42749" spans="1:4" x14ac:dyDescent="0.25">
      <c r="A42749" t="str">
        <v>prt</v>
      </c>
      <c r="B42749">
        <v>0</v>
      </c>
      <c r="C42749">
        <v>0</v>
      </c>
      <c r="D42749">
        <v>0</v>
      </c>
    </row>
    <row r="42750" spans="1:4" x14ac:dyDescent="0.25">
      <c r="A42750" t="str">
        <v>che</v>
      </c>
      <c r="B42750">
        <v>0</v>
      </c>
      <c r="C42750">
        <v>0</v>
      </c>
      <c r="D42750">
        <v>0</v>
      </c>
    </row>
    <row r="42751" spans="1:4" x14ac:dyDescent="0.25">
      <c r="A42751" t="str">
        <v>alb</v>
      </c>
      <c r="B42751">
        <v>0</v>
      </c>
      <c r="C42751">
        <v>1.9608028123304048E-7</v>
      </c>
      <c r="D42751">
        <v>4.9692916913978881E-7</v>
      </c>
    </row>
    <row r="42752" spans="1:4" x14ac:dyDescent="0.25">
      <c r="A42752" t="str">
        <v>kor</v>
      </c>
      <c r="B42752">
        <v>0</v>
      </c>
      <c r="C42752">
        <v>0</v>
      </c>
      <c r="D42752">
        <v>0</v>
      </c>
    </row>
    <row r="42753" spans="1:4" x14ac:dyDescent="0.25">
      <c r="A42753" t="str">
        <v>geo</v>
      </c>
      <c r="B42753">
        <v>0</v>
      </c>
      <c r="C42753">
        <v>2.6712359169048922E-7</v>
      </c>
      <c r="D42753">
        <v>6.4052545086531969E-7</v>
      </c>
    </row>
    <row r="42754" spans="1:4" x14ac:dyDescent="0.25">
      <c r="A42754" t="str">
        <v>gmb</v>
      </c>
      <c r="B42754">
        <v>1.2016066983068836E-6</v>
      </c>
      <c r="C42754">
        <v>2.9607027609313612E-6</v>
      </c>
      <c r="D42754">
        <v>7.3945027588115907E-6</v>
      </c>
    </row>
    <row r="42755" spans="1:4" x14ac:dyDescent="0.25">
      <c r="A42755" t="str">
        <v>egy</v>
      </c>
      <c r="B42755">
        <v>0</v>
      </c>
      <c r="C42755">
        <v>3.3547772970365881E-7</v>
      </c>
      <c r="D42755">
        <v>6.5505132999914401E-7</v>
      </c>
    </row>
    <row r="42756" spans="1:4" x14ac:dyDescent="0.25">
      <c r="A42756" t="str">
        <v>mdg</v>
      </c>
      <c r="B42756">
        <v>3.9973390959076524E-6</v>
      </c>
      <c r="C42756">
        <v>1.0849231563078673E-5</v>
      </c>
      <c r="D42756">
        <v>2.9965060688962914E-5</v>
      </c>
    </row>
    <row r="42757" spans="1:4" x14ac:dyDescent="0.25">
      <c r="A42757" t="str">
        <v>moz</v>
      </c>
      <c r="B42757">
        <v>5.508880790199571E-6</v>
      </c>
      <c r="C42757">
        <v>2.0791135216017387E-5</v>
      </c>
      <c r="D42757">
        <v>6.2106886022543072E-5</v>
      </c>
    </row>
    <row r="42758" spans="1:4" x14ac:dyDescent="0.25">
      <c r="A42758" t="str">
        <v>kaz</v>
      </c>
      <c r="B42758">
        <v>0</v>
      </c>
      <c r="C42758">
        <v>0</v>
      </c>
      <c r="D42758">
        <v>0</v>
      </c>
    </row>
    <row r="42759" spans="1:4" x14ac:dyDescent="0.25">
      <c r="A42759" t="str">
        <v>bgr</v>
      </c>
      <c r="B42759">
        <v>0</v>
      </c>
      <c r="C42759">
        <v>0</v>
      </c>
      <c r="D42759">
        <v>9.6654557216972554E-8</v>
      </c>
    </row>
    <row r="42760" spans="1:4" x14ac:dyDescent="0.25">
      <c r="A42760" t="str">
        <v>lux</v>
      </c>
      <c r="B42760">
        <v>0</v>
      </c>
      <c r="C42760">
        <v>0</v>
      </c>
      <c r="D42760">
        <v>0</v>
      </c>
    </row>
    <row r="42761" spans="1:4" x14ac:dyDescent="0.25">
      <c r="A42761" t="str">
        <v>tza</v>
      </c>
      <c r="B42761">
        <v>2.2226639850611986E-6</v>
      </c>
      <c r="C42761">
        <v>6.0864023931696111E-6</v>
      </c>
      <c r="D42761">
        <v>1.5774762136701197E-5</v>
      </c>
    </row>
    <row r="42762" spans="1:4" x14ac:dyDescent="0.25">
      <c r="A42762" t="str">
        <v>blr</v>
      </c>
      <c r="B42762">
        <v>0</v>
      </c>
      <c r="C42762">
        <v>8.8914361086123465E-10</v>
      </c>
      <c r="D42762">
        <v>2.1320434807974623E-9</v>
      </c>
    </row>
    <row r="42763" spans="1:4" x14ac:dyDescent="0.25">
      <c r="A42763" t="str">
        <v>chn</v>
      </c>
      <c r="B42763">
        <v>0</v>
      </c>
      <c r="C42763">
        <v>1.6341276883761848E-7</v>
      </c>
      <c r="D42763">
        <v>4.7806427765636809E-7</v>
      </c>
    </row>
    <row r="42764" spans="1:4" x14ac:dyDescent="0.25">
      <c r="A42764" t="str">
        <v>arm</v>
      </c>
      <c r="B42764">
        <v>0</v>
      </c>
      <c r="C42764">
        <v>2.4699960305872481E-7</v>
      </c>
      <c r="D42764">
        <v>5.9227090767804199E-7</v>
      </c>
    </row>
    <row r="42765" spans="1:4" x14ac:dyDescent="0.25">
      <c r="A42765" t="str">
        <v>irl</v>
      </c>
      <c r="B42765">
        <v>0</v>
      </c>
      <c r="C42765">
        <v>0</v>
      </c>
      <c r="D42765">
        <v>0</v>
      </c>
    </row>
    <row r="42766" spans="1:4" x14ac:dyDescent="0.25">
      <c r="A42766" t="str">
        <v>bgr</v>
      </c>
      <c r="B42766">
        <v>0</v>
      </c>
      <c r="C42766">
        <v>0</v>
      </c>
      <c r="D42766">
        <v>9.5728951880824748E-8</v>
      </c>
    </row>
    <row r="42767" spans="1:4" x14ac:dyDescent="0.25">
      <c r="A42767" t="str">
        <v>nic</v>
      </c>
      <c r="B42767">
        <v>2.7298492130995779E-7</v>
      </c>
      <c r="C42767">
        <v>7.2218233150782496E-7</v>
      </c>
      <c r="D42767">
        <v>2.1873791771631235E-6</v>
      </c>
    </row>
    <row r="42768" spans="1:4" x14ac:dyDescent="0.25">
      <c r="A42768" t="str">
        <v>guy</v>
      </c>
      <c r="B42768">
        <v>0</v>
      </c>
      <c r="C42768">
        <v>7.2631231005021668E-7</v>
      </c>
      <c r="D42768">
        <v>2.1998882467867143E-6</v>
      </c>
    </row>
    <row r="42769" spans="1:4" x14ac:dyDescent="0.25">
      <c r="A42769" t="str">
        <v>lca</v>
      </c>
      <c r="B42769">
        <v>0</v>
      </c>
      <c r="C42769">
        <v>0</v>
      </c>
      <c r="D42769">
        <v>0</v>
      </c>
    </row>
    <row r="42770" spans="1:4" x14ac:dyDescent="0.25">
      <c r="A42770" t="str">
        <v>ury</v>
      </c>
      <c r="B42770">
        <v>0</v>
      </c>
      <c r="C42770">
        <v>0</v>
      </c>
      <c r="D42770">
        <v>4.7427440947804728E-8</v>
      </c>
    </row>
    <row r="42771" spans="1:4" x14ac:dyDescent="0.25">
      <c r="A42771" t="str">
        <v>lux</v>
      </c>
      <c r="B42771">
        <v>0</v>
      </c>
      <c r="C42771">
        <v>0</v>
      </c>
      <c r="D42771">
        <v>0</v>
      </c>
    </row>
    <row r="42772" spans="1:4" x14ac:dyDescent="0.25">
      <c r="A42772" t="str">
        <v>nor</v>
      </c>
      <c r="B42772">
        <v>0</v>
      </c>
      <c r="C42772">
        <v>0</v>
      </c>
      <c r="D42772">
        <v>0</v>
      </c>
    </row>
    <row r="42773" spans="1:4" x14ac:dyDescent="0.25">
      <c r="A42773" t="str">
        <v>mwi</v>
      </c>
      <c r="B42773">
        <v>6.7189176198123053E-6</v>
      </c>
      <c r="C42773">
        <v>2.0512299382059277E-5</v>
      </c>
      <c r="D42773">
        <v>5.2328018845890239E-5</v>
      </c>
    </row>
    <row r="42774" spans="1:4" x14ac:dyDescent="0.25">
      <c r="A42774" t="str">
        <v>lca</v>
      </c>
      <c r="B42774">
        <v>0</v>
      </c>
      <c r="C42774">
        <v>0</v>
      </c>
      <c r="D42774">
        <v>0</v>
      </c>
    </row>
    <row r="42775" spans="1:4" x14ac:dyDescent="0.25">
      <c r="A42775" t="str">
        <v>mdg</v>
      </c>
      <c r="B42775">
        <v>3.9327237688613854E-6</v>
      </c>
      <c r="C42775">
        <v>1.0673858238767334E-5</v>
      </c>
      <c r="D42775">
        <v>2.9480687922499146E-5</v>
      </c>
    </row>
    <row r="42776" spans="1:4" x14ac:dyDescent="0.25">
      <c r="A42776" t="str">
        <v>blz</v>
      </c>
      <c r="B42776">
        <v>7.6587854209582487E-7</v>
      </c>
      <c r="C42776">
        <v>2.0261337092482139E-6</v>
      </c>
      <c r="D42776">
        <v>6.1368472924344935E-6</v>
      </c>
    </row>
    <row r="42777" spans="1:4" x14ac:dyDescent="0.25">
      <c r="A42777" t="str">
        <v>aut</v>
      </c>
      <c r="B42777">
        <v>0</v>
      </c>
      <c r="C42777">
        <v>0</v>
      </c>
      <c r="D42777">
        <v>0</v>
      </c>
    </row>
    <row r="42778" spans="1:4" x14ac:dyDescent="0.25">
      <c r="A42778" t="str">
        <v>hnd</v>
      </c>
      <c r="B42778">
        <v>7.1053441387259451E-7</v>
      </c>
      <c r="C42778">
        <v>1.8797206716206203E-6</v>
      </c>
      <c r="D42778">
        <v>5.6933847265432254E-6</v>
      </c>
    </row>
    <row r="42779" spans="1:4" x14ac:dyDescent="0.25">
      <c r="A42779" t="str">
        <v>fji</v>
      </c>
      <c r="B42779">
        <v>0</v>
      </c>
      <c r="C42779">
        <v>0</v>
      </c>
      <c r="D42779">
        <v>0</v>
      </c>
    </row>
    <row r="42780" spans="1:4" x14ac:dyDescent="0.25">
      <c r="A42780" t="str">
        <v>cog</v>
      </c>
      <c r="B42780">
        <v>3.6163197991020632E-6</v>
      </c>
      <c r="C42780">
        <v>1.0990616228698299E-5</v>
      </c>
      <c r="D42780">
        <v>3.450686831204258E-5</v>
      </c>
    </row>
    <row r="42781" spans="1:4" x14ac:dyDescent="0.25">
      <c r="A42781" t="str">
        <v>blz</v>
      </c>
      <c r="B42781">
        <v>7.6387437394828441E-7</v>
      </c>
      <c r="C42781">
        <v>2.0208316771118636E-6</v>
      </c>
      <c r="D42781">
        <v>6.1207882527907401E-6</v>
      </c>
    </row>
    <row r="42782" spans="1:4" x14ac:dyDescent="0.25">
      <c r="A42782" t="str">
        <v>nam</v>
      </c>
      <c r="B42782">
        <v>4.265496778233487E-7</v>
      </c>
      <c r="C42782">
        <v>1.5982294339759115E-6</v>
      </c>
      <c r="D42782">
        <v>6.199849968362627E-6</v>
      </c>
    </row>
    <row r="42783" spans="1:4" x14ac:dyDescent="0.25">
      <c r="A42783" t="str">
        <v>zmb</v>
      </c>
      <c r="B42783">
        <v>2.0472652690451248E-6</v>
      </c>
      <c r="C42783">
        <v>7.17872237197641E-6</v>
      </c>
      <c r="D42783">
        <v>2.8006364829618666E-5</v>
      </c>
    </row>
    <row r="42784" spans="1:4" x14ac:dyDescent="0.25">
      <c r="A42784" t="str">
        <v>brn</v>
      </c>
      <c r="B42784">
        <v>0</v>
      </c>
      <c r="C42784">
        <v>0</v>
      </c>
      <c r="D42784">
        <v>0</v>
      </c>
    </row>
    <row r="42785" spans="1:4" x14ac:dyDescent="0.25">
      <c r="A42785" t="str">
        <v>usa</v>
      </c>
      <c r="B42785">
        <v>0</v>
      </c>
      <c r="C42785">
        <v>0</v>
      </c>
      <c r="D42785">
        <v>0</v>
      </c>
    </row>
    <row r="42786" spans="1:4" x14ac:dyDescent="0.25">
      <c r="A42786" t="str">
        <v>est</v>
      </c>
      <c r="B42786">
        <v>0</v>
      </c>
      <c r="C42786">
        <v>0</v>
      </c>
      <c r="D42786">
        <v>0</v>
      </c>
    </row>
    <row r="42787" spans="1:4" x14ac:dyDescent="0.25">
      <c r="A42787" t="str">
        <v>atg</v>
      </c>
      <c r="B42787">
        <v>0</v>
      </c>
      <c r="C42787">
        <v>0</v>
      </c>
      <c r="D42787">
        <v>0</v>
      </c>
    </row>
    <row r="42788" spans="1:4" x14ac:dyDescent="0.25">
      <c r="A42788" t="str">
        <v>sle</v>
      </c>
      <c r="B42788">
        <v>3.3664292975887556E-6</v>
      </c>
      <c r="C42788">
        <v>8.3649540801487591E-6</v>
      </c>
      <c r="D42788">
        <v>2.040260180356822E-5</v>
      </c>
    </row>
    <row r="42789" spans="1:4" x14ac:dyDescent="0.25">
      <c r="A42789" t="str">
        <v>mex</v>
      </c>
      <c r="B42789">
        <v>0</v>
      </c>
      <c r="C42789">
        <v>2.0258599972029838E-7</v>
      </c>
      <c r="D42789">
        <v>7.5213526934089794E-7</v>
      </c>
    </row>
    <row r="42790" spans="1:4" x14ac:dyDescent="0.25">
      <c r="A42790" t="str">
        <v>chn</v>
      </c>
      <c r="B42790">
        <v>0</v>
      </c>
      <c r="C42790">
        <v>1.6014451346086612E-7</v>
      </c>
      <c r="D42790">
        <v>4.6850299210324071E-7</v>
      </c>
    </row>
    <row r="42791" spans="1:4" x14ac:dyDescent="0.25">
      <c r="A42791" t="str">
        <v>nzl</v>
      </c>
      <c r="B42791">
        <v>0</v>
      </c>
      <c r="C42791">
        <v>0</v>
      </c>
      <c r="D42791">
        <v>0</v>
      </c>
    </row>
    <row r="42792" spans="1:4" x14ac:dyDescent="0.25">
      <c r="A42792" t="str">
        <v>bol</v>
      </c>
      <c r="B42792">
        <v>1.6438466868090238E-7</v>
      </c>
      <c r="C42792">
        <v>4.3488007587540309E-7</v>
      </c>
      <c r="D42792">
        <v>1.3171848451995383E-6</v>
      </c>
    </row>
    <row r="42793" spans="1:4" x14ac:dyDescent="0.25">
      <c r="A42793" t="str">
        <v>mwi</v>
      </c>
      <c r="B42793">
        <v>6.6211787958016096E-6</v>
      </c>
      <c r="C42793">
        <v>2.0213910841999488E-5</v>
      </c>
      <c r="D42793">
        <v>5.156681305141441E-5</v>
      </c>
    </row>
    <row r="42794" spans="1:4" x14ac:dyDescent="0.25">
      <c r="A42794" t="str">
        <v>zaf</v>
      </c>
      <c r="B42794">
        <v>3.7034281679519015E-7</v>
      </c>
      <c r="C42794">
        <v>1.4317376937958385E-6</v>
      </c>
      <c r="D42794">
        <v>5.9065839999232884E-6</v>
      </c>
    </row>
    <row r="42795" spans="1:4" x14ac:dyDescent="0.25">
      <c r="A42795" t="str">
        <v>bmu</v>
      </c>
      <c r="B42795">
        <v>0</v>
      </c>
      <c r="C42795">
        <v>0</v>
      </c>
      <c r="D42795">
        <v>0</v>
      </c>
    </row>
    <row r="42796" spans="1:4" x14ac:dyDescent="0.25">
      <c r="A42796" t="str">
        <v>mkd</v>
      </c>
      <c r="B42796">
        <v>0</v>
      </c>
      <c r="C42796">
        <v>1.3015927259467221E-7</v>
      </c>
      <c r="D42796">
        <v>3.204600577519257E-7</v>
      </c>
    </row>
    <row r="42797" spans="1:4" x14ac:dyDescent="0.25">
      <c r="A42797" t="str">
        <v>sen</v>
      </c>
      <c r="B42797">
        <v>1.8688730550948429E-6</v>
      </c>
      <c r="C42797">
        <v>4.776559304009917E-6</v>
      </c>
      <c r="D42797">
        <v>1.3041682170934005E-5</v>
      </c>
    </row>
    <row r="42798" spans="1:4" x14ac:dyDescent="0.25">
      <c r="A42798" t="str">
        <v>npl</v>
      </c>
      <c r="B42798">
        <v>1.1116614940103916E-6</v>
      </c>
      <c r="C42798">
        <v>2.5180251961644775E-6</v>
      </c>
      <c r="D42798">
        <v>5.7096121931709889E-6</v>
      </c>
    </row>
    <row r="42799" spans="1:4" x14ac:dyDescent="0.25">
      <c r="A42799" t="str">
        <v>bel</v>
      </c>
      <c r="B42799">
        <v>0</v>
      </c>
      <c r="C42799">
        <v>0</v>
      </c>
      <c r="D42799">
        <v>0</v>
      </c>
    </row>
    <row r="42800" spans="1:4" x14ac:dyDescent="0.25">
      <c r="A42800" t="str">
        <v>swe</v>
      </c>
      <c r="B42800">
        <v>0</v>
      </c>
      <c r="C42800">
        <v>0</v>
      </c>
      <c r="D42800">
        <v>0</v>
      </c>
    </row>
    <row r="42801" spans="1:4" x14ac:dyDescent="0.25">
      <c r="A42801" t="str">
        <v>tur</v>
      </c>
      <c r="B42801">
        <v>0</v>
      </c>
      <c r="C42801">
        <v>0</v>
      </c>
      <c r="D42801">
        <v>0</v>
      </c>
    </row>
    <row r="42802" spans="1:4" x14ac:dyDescent="0.25">
      <c r="A42802" t="str">
        <v>lka</v>
      </c>
      <c r="B42802">
        <v>0</v>
      </c>
      <c r="C42802">
        <v>2.3630654667643879E-7</v>
      </c>
      <c r="D42802">
        <v>5.6334683068433699E-7</v>
      </c>
    </row>
    <row r="42803" spans="1:4" x14ac:dyDescent="0.25">
      <c r="A42803" t="str">
        <v>lka</v>
      </c>
      <c r="B42803">
        <v>0</v>
      </c>
      <c r="C42803">
        <v>2.3621645649470932E-7</v>
      </c>
      <c r="D42803">
        <v>5.6313205873211269E-7</v>
      </c>
    </row>
    <row r="42804" spans="1:4" x14ac:dyDescent="0.25">
      <c r="A42804" t="str">
        <v>grc</v>
      </c>
      <c r="B42804">
        <v>0</v>
      </c>
      <c r="C42804">
        <v>0</v>
      </c>
      <c r="D42804">
        <v>0</v>
      </c>
    </row>
    <row r="42805" spans="1:4" x14ac:dyDescent="0.25">
      <c r="A42805" t="str">
        <v>aut</v>
      </c>
      <c r="B42805">
        <v>0</v>
      </c>
      <c r="C42805">
        <v>0</v>
      </c>
      <c r="D42805">
        <v>0</v>
      </c>
    </row>
    <row r="42806" spans="1:4" x14ac:dyDescent="0.25">
      <c r="A42806" t="str">
        <v>cog</v>
      </c>
      <c r="B42806">
        <v>3.5405286655879471E-6</v>
      </c>
      <c r="C42806">
        <v>1.0760273972408213E-5</v>
      </c>
      <c r="D42806">
        <v>3.3783670473167428E-5</v>
      </c>
    </row>
    <row r="42807" spans="1:4" x14ac:dyDescent="0.25">
      <c r="A42807" t="str">
        <v>mkd</v>
      </c>
      <c r="B42807">
        <v>0</v>
      </c>
      <c r="C42807">
        <v>1.2907378965415561E-7</v>
      </c>
      <c r="D42807">
        <v>3.1778753263041606E-7</v>
      </c>
    </row>
    <row r="42808" spans="1:4" x14ac:dyDescent="0.25">
      <c r="A42808" t="str">
        <v>hkg</v>
      </c>
      <c r="B42808">
        <v>0</v>
      </c>
      <c r="C42808">
        <v>0</v>
      </c>
      <c r="D42808">
        <v>0</v>
      </c>
    </row>
    <row r="42809" spans="1:4" x14ac:dyDescent="0.25">
      <c r="A42809" t="str">
        <v>rou</v>
      </c>
      <c r="B42809">
        <v>0</v>
      </c>
      <c r="C42809">
        <v>0</v>
      </c>
      <c r="D42809">
        <v>0</v>
      </c>
    </row>
    <row r="42810" spans="1:4" x14ac:dyDescent="0.25">
      <c r="A42810" t="str">
        <v>zmb</v>
      </c>
      <c r="B42810">
        <v>2.0088261915189296E-6</v>
      </c>
      <c r="C42810">
        <v>7.0439359962352068E-6</v>
      </c>
      <c r="D42810">
        <v>2.7480522455799311E-5</v>
      </c>
    </row>
    <row r="42811" spans="1:4" x14ac:dyDescent="0.25">
      <c r="A42811" t="str">
        <v>pry</v>
      </c>
      <c r="B42811">
        <v>0</v>
      </c>
      <c r="C42811">
        <v>1.7032565225613127E-7</v>
      </c>
      <c r="D42811">
        <v>5.158901967373206E-7</v>
      </c>
    </row>
    <row r="42812" spans="1:4" x14ac:dyDescent="0.25">
      <c r="A42812" t="str">
        <v>fin</v>
      </c>
      <c r="B42812">
        <v>0</v>
      </c>
      <c r="C42812">
        <v>0</v>
      </c>
      <c r="D42812">
        <v>0</v>
      </c>
    </row>
    <row r="42813" spans="1:4" x14ac:dyDescent="0.25">
      <c r="A42813" t="str">
        <v>civ</v>
      </c>
      <c r="B42813">
        <v>0</v>
      </c>
      <c r="C42813">
        <v>0</v>
      </c>
      <c r="D42813">
        <v>0</v>
      </c>
    </row>
    <row r="42814" spans="1:4" x14ac:dyDescent="0.25">
      <c r="A42814" t="str">
        <v>fin</v>
      </c>
      <c r="B42814">
        <v>0</v>
      </c>
      <c r="C42814">
        <v>0</v>
      </c>
      <c r="D42814">
        <v>0</v>
      </c>
    </row>
    <row r="42815" spans="1:4" x14ac:dyDescent="0.25">
      <c r="A42815" t="str">
        <v>chn</v>
      </c>
      <c r="B42815">
        <v>0</v>
      </c>
      <c r="C42815">
        <v>1.574814905612901E-7</v>
      </c>
      <c r="D42815">
        <v>4.6071231498587767E-7</v>
      </c>
    </row>
    <row r="42816" spans="1:4" x14ac:dyDescent="0.25">
      <c r="A42816" t="str">
        <v>cmr</v>
      </c>
      <c r="B42816">
        <v>1.2311609590746004E-6</v>
      </c>
      <c r="C42816">
        <v>3.4382856738740391E-6</v>
      </c>
      <c r="D42816">
        <v>1.0895229726323898E-5</v>
      </c>
    </row>
    <row r="42817" spans="1:4" x14ac:dyDescent="0.25">
      <c r="A42817" t="str">
        <v>can</v>
      </c>
      <c r="B42817">
        <v>0</v>
      </c>
      <c r="C42817">
        <v>0</v>
      </c>
      <c r="D42817">
        <v>0</v>
      </c>
    </row>
    <row r="42818" spans="1:4" x14ac:dyDescent="0.25">
      <c r="A42818" t="str">
        <v>lux</v>
      </c>
      <c r="B42818">
        <v>0</v>
      </c>
      <c r="C42818">
        <v>0</v>
      </c>
      <c r="D42818">
        <v>0</v>
      </c>
    </row>
    <row r="42819" spans="1:4" x14ac:dyDescent="0.25">
      <c r="A42819" t="str">
        <v>prt</v>
      </c>
      <c r="B42819">
        <v>0</v>
      </c>
      <c r="C42819">
        <v>0</v>
      </c>
      <c r="D42819">
        <v>0</v>
      </c>
    </row>
    <row r="42820" spans="1:4" x14ac:dyDescent="0.25">
      <c r="A42820" t="str">
        <v>mdg</v>
      </c>
      <c r="B42820">
        <v>3.790276343327572E-6</v>
      </c>
      <c r="C42820">
        <v>1.028723977380825E-5</v>
      </c>
      <c r="D42820">
        <v>2.8412866141885849E-5</v>
      </c>
    </row>
    <row r="42821" spans="1:4" x14ac:dyDescent="0.25">
      <c r="A42821" t="str">
        <v>cyp</v>
      </c>
      <c r="B42821">
        <v>0</v>
      </c>
      <c r="C42821">
        <v>0</v>
      </c>
      <c r="D42821">
        <v>0</v>
      </c>
    </row>
    <row r="42822" spans="1:4" x14ac:dyDescent="0.25">
      <c r="A42822" t="str">
        <v>atg</v>
      </c>
      <c r="B42822">
        <v>0</v>
      </c>
      <c r="C42822">
        <v>0</v>
      </c>
      <c r="D42822">
        <v>0</v>
      </c>
    </row>
    <row r="42823" spans="1:4" x14ac:dyDescent="0.25">
      <c r="A42823" t="str">
        <v>jpn</v>
      </c>
      <c r="B42823">
        <v>0</v>
      </c>
      <c r="C42823">
        <v>0</v>
      </c>
      <c r="D42823">
        <v>0</v>
      </c>
    </row>
    <row r="42824" spans="1:4" x14ac:dyDescent="0.25">
      <c r="A42824" t="str">
        <v>tur</v>
      </c>
      <c r="B42824">
        <v>0</v>
      </c>
      <c r="C42824">
        <v>0</v>
      </c>
      <c r="D42824">
        <v>0</v>
      </c>
    </row>
    <row r="42825" spans="1:4" x14ac:dyDescent="0.25">
      <c r="A42825" t="str">
        <v>gbr</v>
      </c>
      <c r="B42825">
        <v>0</v>
      </c>
      <c r="C42825">
        <v>0</v>
      </c>
      <c r="D42825">
        <v>0</v>
      </c>
    </row>
    <row r="42826" spans="1:4" x14ac:dyDescent="0.25">
      <c r="A42826" t="str">
        <v>jpn</v>
      </c>
      <c r="B42826">
        <v>0</v>
      </c>
      <c r="C42826">
        <v>0</v>
      </c>
      <c r="D42826">
        <v>0</v>
      </c>
    </row>
    <row r="42827" spans="1:4" x14ac:dyDescent="0.25">
      <c r="A42827" t="str">
        <v>lka</v>
      </c>
      <c r="B42827">
        <v>0</v>
      </c>
      <c r="C42827">
        <v>2.3180203758996456E-7</v>
      </c>
      <c r="D42827">
        <v>5.5260823307312204E-7</v>
      </c>
    </row>
    <row r="42828" spans="1:4" x14ac:dyDescent="0.25">
      <c r="A42828" t="str">
        <v>ltu</v>
      </c>
      <c r="B42828">
        <v>0</v>
      </c>
      <c r="C42828">
        <v>0</v>
      </c>
      <c r="D42828">
        <v>0</v>
      </c>
    </row>
    <row r="42829" spans="1:4" x14ac:dyDescent="0.25">
      <c r="A42829" t="str">
        <v>dza</v>
      </c>
      <c r="B42829">
        <v>5.5828289932239762E-8</v>
      </c>
      <c r="C42829">
        <v>1.2016612150593702E-7</v>
      </c>
      <c r="D42829">
        <v>2.6957165587754595E-7</v>
      </c>
    </row>
    <row r="42830" spans="1:4" x14ac:dyDescent="0.25">
      <c r="A42830" t="str">
        <v>ken</v>
      </c>
      <c r="B42830">
        <v>1.5307346554222087E-6</v>
      </c>
      <c r="C42830">
        <v>3.9862881651620023E-6</v>
      </c>
      <c r="D42830">
        <v>1.093381896730149E-5</v>
      </c>
    </row>
    <row r="42831" spans="1:4" x14ac:dyDescent="0.25">
      <c r="A42831" t="str">
        <v>npl</v>
      </c>
      <c r="B42831">
        <v>1.083785483902228E-6</v>
      </c>
      <c r="C42831">
        <v>2.4548832269597446E-6</v>
      </c>
      <c r="D42831">
        <v>5.5664380272328093E-6</v>
      </c>
    </row>
    <row r="42832" spans="1:4" x14ac:dyDescent="0.25">
      <c r="A42832" t="str">
        <v>bol</v>
      </c>
      <c r="B42832">
        <v>1.59535196609378E-7</v>
      </c>
      <c r="C42832">
        <v>4.2205078468089419E-7</v>
      </c>
      <c r="D42832">
        <v>1.2783268959084777E-6</v>
      </c>
    </row>
    <row r="42833" spans="1:4" x14ac:dyDescent="0.25">
      <c r="A42833" t="str">
        <v>lux</v>
      </c>
      <c r="B42833">
        <v>0</v>
      </c>
      <c r="C42833">
        <v>0</v>
      </c>
      <c r="D42833">
        <v>0</v>
      </c>
    </row>
    <row r="42834" spans="1:4" x14ac:dyDescent="0.25">
      <c r="A42834" t="str">
        <v>lca</v>
      </c>
      <c r="B42834">
        <v>0</v>
      </c>
      <c r="C42834">
        <v>0</v>
      </c>
      <c r="D42834">
        <v>0</v>
      </c>
    </row>
    <row r="42835" spans="1:4" x14ac:dyDescent="0.25">
      <c r="A42835" t="str">
        <v>egy</v>
      </c>
      <c r="B42835">
        <v>0</v>
      </c>
      <c r="C42835">
        <v>3.1575824522438422E-7</v>
      </c>
      <c r="D42835">
        <v>6.1654721067516783E-7</v>
      </c>
    </row>
    <row r="42836" spans="1:4" x14ac:dyDescent="0.25">
      <c r="A42836" t="str">
        <v>can</v>
      </c>
      <c r="B42836">
        <v>0</v>
      </c>
      <c r="C42836">
        <v>0</v>
      </c>
      <c r="D42836">
        <v>0</v>
      </c>
    </row>
    <row r="42837" spans="1:4" x14ac:dyDescent="0.25">
      <c r="A42837" t="str">
        <v>lux</v>
      </c>
      <c r="B42837">
        <v>0</v>
      </c>
      <c r="C42837">
        <v>0</v>
      </c>
      <c r="D42837">
        <v>0</v>
      </c>
    </row>
    <row r="42838" spans="1:4" x14ac:dyDescent="0.25">
      <c r="A42838" t="str">
        <v>vct</v>
      </c>
      <c r="B42838">
        <v>0</v>
      </c>
      <c r="C42838">
        <v>0</v>
      </c>
      <c r="D42838">
        <v>0</v>
      </c>
    </row>
    <row r="42839" spans="1:4" x14ac:dyDescent="0.25">
      <c r="A42839" t="str">
        <v>gbr</v>
      </c>
      <c r="B42839">
        <v>0</v>
      </c>
      <c r="C42839">
        <v>0</v>
      </c>
      <c r="D42839">
        <v>0</v>
      </c>
    </row>
    <row r="42840" spans="1:4" x14ac:dyDescent="0.25">
      <c r="A42840" t="str">
        <v>gmb</v>
      </c>
      <c r="B42840">
        <v>1.1196489257050939E-6</v>
      </c>
      <c r="C42840">
        <v>2.7587626386236119E-6</v>
      </c>
      <c r="D42840">
        <v>6.8901472351082701E-6</v>
      </c>
    </row>
    <row r="42841" spans="1:4" x14ac:dyDescent="0.25">
      <c r="A42841" t="str">
        <v>caf</v>
      </c>
      <c r="B42841">
        <v>1.1254148154160201E-5</v>
      </c>
      <c r="C42841">
        <v>4.2954763947176341E-5</v>
      </c>
      <c r="D42841">
        <v>1.4015128460971606E-4</v>
      </c>
    </row>
    <row r="42842" spans="1:4" x14ac:dyDescent="0.25">
      <c r="A42842" t="str">
        <v>arm</v>
      </c>
      <c r="B42842">
        <v>0</v>
      </c>
      <c r="C42842">
        <v>2.321741359614616E-7</v>
      </c>
      <c r="D42842">
        <v>5.5672148676516945E-7</v>
      </c>
    </row>
    <row r="42843" spans="1:4" x14ac:dyDescent="0.25">
      <c r="A42843" t="str">
        <v>nor</v>
      </c>
      <c r="B42843">
        <v>0</v>
      </c>
      <c r="C42843">
        <v>0</v>
      </c>
      <c r="D42843">
        <v>0</v>
      </c>
    </row>
    <row r="42844" spans="1:4" x14ac:dyDescent="0.25">
      <c r="A42844" t="str">
        <v>npl</v>
      </c>
      <c r="B42844">
        <v>1.0685803874795936E-6</v>
      </c>
      <c r="C42844">
        <v>2.4204421528480729E-6</v>
      </c>
      <c r="D42844">
        <v>5.488343027630167E-6</v>
      </c>
    </row>
    <row r="42845" spans="1:4" x14ac:dyDescent="0.25">
      <c r="A42845" t="str">
        <v>hrv</v>
      </c>
      <c r="B42845">
        <v>0</v>
      </c>
      <c r="C42845">
        <v>0</v>
      </c>
      <c r="D42845">
        <v>0</v>
      </c>
    </row>
    <row r="42846" spans="1:4" x14ac:dyDescent="0.25">
      <c r="A42846" t="str">
        <v>mwi</v>
      </c>
      <c r="B42846">
        <v>6.3379868185398441E-6</v>
      </c>
      <c r="C42846">
        <v>1.9349349174646744E-5</v>
      </c>
      <c r="D42846">
        <v>4.9361268057163906E-5</v>
      </c>
    </row>
    <row r="42847" spans="1:4" x14ac:dyDescent="0.25">
      <c r="A42847" t="str">
        <v>cyp</v>
      </c>
      <c r="B42847">
        <v>0</v>
      </c>
      <c r="C42847">
        <v>0</v>
      </c>
      <c r="D42847">
        <v>0</v>
      </c>
    </row>
    <row r="42848" spans="1:4" x14ac:dyDescent="0.25">
      <c r="A42848" t="str">
        <v>isl</v>
      </c>
      <c r="B42848">
        <v>0</v>
      </c>
      <c r="C42848">
        <v>0</v>
      </c>
      <c r="D42848">
        <v>0</v>
      </c>
    </row>
    <row r="42849" spans="1:4" x14ac:dyDescent="0.25">
      <c r="A42849" t="str">
        <v>civ</v>
      </c>
      <c r="B42849">
        <v>0</v>
      </c>
      <c r="C42849">
        <v>0</v>
      </c>
      <c r="D42849">
        <v>0</v>
      </c>
    </row>
    <row r="42850" spans="1:4" x14ac:dyDescent="0.25">
      <c r="A42850" t="str">
        <v>slv</v>
      </c>
      <c r="B42850">
        <v>1.5924069960291211E-7</v>
      </c>
      <c r="C42850">
        <v>3.9524718599729966E-7</v>
      </c>
      <c r="D42850">
        <v>1.5940009970261471E-6</v>
      </c>
    </row>
    <row r="42851" spans="1:4" x14ac:dyDescent="0.25">
      <c r="A42851" t="str">
        <v>rou</v>
      </c>
      <c r="B42851">
        <v>0</v>
      </c>
      <c r="C42851">
        <v>0</v>
      </c>
      <c r="D42851">
        <v>0</v>
      </c>
    </row>
    <row r="42852" spans="1:4" x14ac:dyDescent="0.25">
      <c r="A42852" t="str">
        <v>kna</v>
      </c>
      <c r="B42852">
        <v>0</v>
      </c>
      <c r="C42852">
        <v>0</v>
      </c>
      <c r="D42852">
        <v>0</v>
      </c>
    </row>
    <row r="42853" spans="1:4" x14ac:dyDescent="0.25">
      <c r="A42853" t="str">
        <v>usa</v>
      </c>
      <c r="B42853">
        <v>0</v>
      </c>
      <c r="C42853">
        <v>0</v>
      </c>
      <c r="D42853">
        <v>0</v>
      </c>
    </row>
    <row r="42854" spans="1:4" x14ac:dyDescent="0.25">
      <c r="A42854" t="str">
        <v>irn</v>
      </c>
      <c r="B42854">
        <v>2.2952081799539567E-8</v>
      </c>
      <c r="C42854">
        <v>5.8817977276724413E-8</v>
      </c>
      <c r="D42854">
        <v>1.2908932395691547E-7</v>
      </c>
    </row>
    <row r="42855" spans="1:4" x14ac:dyDescent="0.25">
      <c r="A42855" t="str">
        <v>cog</v>
      </c>
      <c r="B42855">
        <v>3.4106010081351791E-6</v>
      </c>
      <c r="C42855">
        <v>1.0365401533053787E-5</v>
      </c>
      <c r="D42855">
        <v>3.2543902749381477E-5</v>
      </c>
    </row>
    <row r="42856" spans="1:4" x14ac:dyDescent="0.25">
      <c r="A42856" t="str">
        <v>kwt</v>
      </c>
      <c r="B42856">
        <v>0</v>
      </c>
      <c r="C42856">
        <v>0</v>
      </c>
      <c r="D42856">
        <v>0</v>
      </c>
    </row>
    <row r="42857" spans="1:4" x14ac:dyDescent="0.25">
      <c r="A42857" t="str">
        <v>bmu</v>
      </c>
      <c r="B42857">
        <v>0</v>
      </c>
      <c r="C42857">
        <v>0</v>
      </c>
      <c r="D42857">
        <v>0</v>
      </c>
    </row>
    <row r="42858" spans="1:4" x14ac:dyDescent="0.25">
      <c r="A42858" t="str">
        <v>mli</v>
      </c>
      <c r="B42858">
        <v>2.9020206457103406E-6</v>
      </c>
      <c r="C42858">
        <v>6.5921720876812384E-6</v>
      </c>
      <c r="D42858">
        <v>1.6349412088508962E-5</v>
      </c>
    </row>
    <row r="42859" spans="1:4" x14ac:dyDescent="0.25">
      <c r="A42859" t="str">
        <v>mmr</v>
      </c>
      <c r="B42859">
        <v>4.3112026094272782E-7</v>
      </c>
      <c r="C42859">
        <v>1.1853612062580094E-6</v>
      </c>
      <c r="D42859">
        <v>2.7442409989989045E-6</v>
      </c>
    </row>
    <row r="42860" spans="1:4" x14ac:dyDescent="0.25">
      <c r="A42860" t="str">
        <v>ury</v>
      </c>
      <c r="B42860">
        <v>0</v>
      </c>
      <c r="C42860">
        <v>0</v>
      </c>
      <c r="D42860">
        <v>4.4266788702958467E-8</v>
      </c>
    </row>
    <row r="42861" spans="1:4" x14ac:dyDescent="0.25">
      <c r="A42861" t="str">
        <v>arg</v>
      </c>
      <c r="B42861">
        <v>0</v>
      </c>
      <c r="C42861">
        <v>0</v>
      </c>
      <c r="D42861">
        <v>1.9799144211392107E-7</v>
      </c>
    </row>
    <row r="42862" spans="1:4" x14ac:dyDescent="0.25">
      <c r="A42862" t="str">
        <v>dnk</v>
      </c>
      <c r="B42862">
        <v>0</v>
      </c>
      <c r="C42862">
        <v>0</v>
      </c>
      <c r="D42862">
        <v>0</v>
      </c>
    </row>
    <row r="42863" spans="1:4" x14ac:dyDescent="0.25">
      <c r="A42863" t="str">
        <v>nzl</v>
      </c>
      <c r="B42863">
        <v>0</v>
      </c>
      <c r="C42863">
        <v>0</v>
      </c>
      <c r="D42863">
        <v>0</v>
      </c>
    </row>
    <row r="42864" spans="1:4" x14ac:dyDescent="0.25">
      <c r="A42864" t="str">
        <v>tun</v>
      </c>
      <c r="B42864">
        <v>4.0565435518128495E-8</v>
      </c>
      <c r="C42864">
        <v>9.2365218332726404E-8</v>
      </c>
      <c r="D42864">
        <v>2.2624336596836869E-7</v>
      </c>
    </row>
    <row r="42865" spans="1:4" x14ac:dyDescent="0.25">
      <c r="A42865" t="str">
        <v>kna</v>
      </c>
      <c r="B42865">
        <v>0</v>
      </c>
      <c r="C42865">
        <v>0</v>
      </c>
      <c r="D42865">
        <v>0</v>
      </c>
    </row>
    <row r="42866" spans="1:4" x14ac:dyDescent="0.25">
      <c r="A42866" t="str">
        <v>ind</v>
      </c>
      <c r="B42866">
        <v>4.3995277496977805E-8</v>
      </c>
      <c r="C42866">
        <v>1.3532382005222152E-7</v>
      </c>
      <c r="D42866">
        <v>2.9969535079685152E-7</v>
      </c>
    </row>
    <row r="42867" spans="1:4" x14ac:dyDescent="0.25">
      <c r="A42867" t="str">
        <v>hrv</v>
      </c>
      <c r="B42867">
        <v>0</v>
      </c>
      <c r="C42867">
        <v>0</v>
      </c>
      <c r="D42867">
        <v>0</v>
      </c>
    </row>
    <row r="42868" spans="1:4" x14ac:dyDescent="0.25">
      <c r="A42868" t="str">
        <v>est</v>
      </c>
      <c r="B42868">
        <v>0</v>
      </c>
      <c r="C42868">
        <v>0</v>
      </c>
      <c r="D42868">
        <v>0</v>
      </c>
    </row>
    <row r="42869" spans="1:4" x14ac:dyDescent="0.25">
      <c r="A42869" t="str">
        <v>rus</v>
      </c>
      <c r="B42869">
        <v>0</v>
      </c>
      <c r="C42869">
        <v>0</v>
      </c>
      <c r="D42869">
        <v>0</v>
      </c>
    </row>
    <row r="42870" spans="1:4" x14ac:dyDescent="0.25">
      <c r="A42870" t="str">
        <v>mkd</v>
      </c>
      <c r="B42870">
        <v>0</v>
      </c>
      <c r="C42870">
        <v>1.2300495321399467E-7</v>
      </c>
      <c r="D42870">
        <v>3.0284568763288509E-7</v>
      </c>
    </row>
    <row r="42871" spans="1:4" x14ac:dyDescent="0.25">
      <c r="A42871" t="str">
        <v>mus</v>
      </c>
      <c r="B42871">
        <v>0</v>
      </c>
      <c r="C42871">
        <v>0</v>
      </c>
      <c r="D42871">
        <v>1.2244762546609341E-7</v>
      </c>
    </row>
    <row r="42872" spans="1:4" x14ac:dyDescent="0.25">
      <c r="A42872" t="str">
        <v>prt</v>
      </c>
      <c r="B42872">
        <v>0</v>
      </c>
      <c r="C42872">
        <v>0</v>
      </c>
      <c r="D42872">
        <v>0</v>
      </c>
    </row>
    <row r="42873" spans="1:4" x14ac:dyDescent="0.25">
      <c r="A42873" t="str">
        <v>bgr</v>
      </c>
      <c r="B42873">
        <v>0</v>
      </c>
      <c r="C42873">
        <v>0</v>
      </c>
      <c r="D42873">
        <v>8.8324109191642332E-8</v>
      </c>
    </row>
    <row r="42874" spans="1:4" x14ac:dyDescent="0.25">
      <c r="A42874" t="str">
        <v>ltu</v>
      </c>
      <c r="B42874">
        <v>0</v>
      </c>
      <c r="C42874">
        <v>0</v>
      </c>
      <c r="D42874">
        <v>0</v>
      </c>
    </row>
    <row r="42875" spans="1:4" x14ac:dyDescent="0.25">
      <c r="A42875" t="str">
        <v>cze</v>
      </c>
      <c r="B42875">
        <v>0</v>
      </c>
      <c r="C42875">
        <v>0</v>
      </c>
      <c r="D42875">
        <v>0</v>
      </c>
    </row>
    <row r="42876" spans="1:4" x14ac:dyDescent="0.25">
      <c r="A42876" t="str">
        <v>fin</v>
      </c>
      <c r="B42876">
        <v>0</v>
      </c>
      <c r="C42876">
        <v>0</v>
      </c>
      <c r="D42876">
        <v>0</v>
      </c>
    </row>
    <row r="42877" spans="1:4" x14ac:dyDescent="0.25">
      <c r="A42877" t="str">
        <v>gbr</v>
      </c>
      <c r="B42877">
        <v>0</v>
      </c>
      <c r="C42877">
        <v>0</v>
      </c>
      <c r="D42877">
        <v>0</v>
      </c>
    </row>
    <row r="42878" spans="1:4" x14ac:dyDescent="0.25">
      <c r="A42878" t="str">
        <v>mar</v>
      </c>
      <c r="B42878">
        <v>1.364124980151766E-7</v>
      </c>
      <c r="C42878">
        <v>3.5982194669888315E-7</v>
      </c>
      <c r="D42878">
        <v>9.3177935802716265E-7</v>
      </c>
    </row>
    <row r="42879" spans="1:4" x14ac:dyDescent="0.25">
      <c r="A42879" t="str">
        <v>fin</v>
      </c>
      <c r="B42879">
        <v>0</v>
      </c>
      <c r="C42879">
        <v>0</v>
      </c>
      <c r="D42879">
        <v>0</v>
      </c>
    </row>
    <row r="42880" spans="1:4" x14ac:dyDescent="0.25">
      <c r="A42880" t="str">
        <v>lux</v>
      </c>
      <c r="B42880">
        <v>0</v>
      </c>
      <c r="C42880">
        <v>0</v>
      </c>
      <c r="D42880">
        <v>0</v>
      </c>
    </row>
    <row r="42881" spans="1:4" x14ac:dyDescent="0.25">
      <c r="A42881" t="str">
        <v>npl</v>
      </c>
      <c r="B42881">
        <v>1.0449280152666064E-6</v>
      </c>
      <c r="C42881">
        <v>2.3668671486743606E-6</v>
      </c>
      <c r="D42881">
        <v>5.3668619171371669E-6</v>
      </c>
    </row>
    <row r="42882" spans="1:4" x14ac:dyDescent="0.25">
      <c r="A42882" t="str">
        <v>slv</v>
      </c>
      <c r="B42882">
        <v>1.5614803441046554E-7</v>
      </c>
      <c r="C42882">
        <v>3.8757096240876711E-7</v>
      </c>
      <c r="D42882">
        <v>1.5630433874921476E-6</v>
      </c>
    </row>
    <row r="42883" spans="1:4" x14ac:dyDescent="0.25">
      <c r="A42883" t="str">
        <v>bra</v>
      </c>
      <c r="B42883">
        <v>0</v>
      </c>
      <c r="C42883">
        <v>9.000460392898363E-8</v>
      </c>
      <c r="D42883">
        <v>2.7821208873938438E-7</v>
      </c>
    </row>
    <row r="42884" spans="1:4" x14ac:dyDescent="0.25">
      <c r="A42884" t="str">
        <v>atg</v>
      </c>
      <c r="B42884">
        <v>0</v>
      </c>
      <c r="C42884">
        <v>0</v>
      </c>
      <c r="D42884">
        <v>0</v>
      </c>
    </row>
    <row r="42885" spans="1:4" x14ac:dyDescent="0.25">
      <c r="A42885" t="str">
        <v>egy</v>
      </c>
      <c r="B42885">
        <v>0</v>
      </c>
      <c r="C42885">
        <v>3.046660352047923E-7</v>
      </c>
      <c r="D42885">
        <v>5.9488864355543127E-7</v>
      </c>
    </row>
    <row r="42886" spans="1:4" x14ac:dyDescent="0.25">
      <c r="A42886" t="str">
        <v>gbr</v>
      </c>
      <c r="B42886">
        <v>0</v>
      </c>
      <c r="C42886">
        <v>0</v>
      </c>
      <c r="D42886">
        <v>0</v>
      </c>
    </row>
    <row r="42887" spans="1:4" x14ac:dyDescent="0.25">
      <c r="A42887" t="str">
        <v>lux</v>
      </c>
      <c r="B42887">
        <v>0</v>
      </c>
      <c r="C42887">
        <v>0</v>
      </c>
      <c r="D42887">
        <v>0</v>
      </c>
    </row>
    <row r="42888" spans="1:4" x14ac:dyDescent="0.25">
      <c r="A42888" t="str">
        <v>mdv</v>
      </c>
      <c r="B42888">
        <v>0</v>
      </c>
      <c r="C42888">
        <v>0</v>
      </c>
      <c r="D42888">
        <v>1.7048918644265005E-6</v>
      </c>
    </row>
    <row r="42889" spans="1:4" x14ac:dyDescent="0.25">
      <c r="A42889" t="str">
        <v>egy</v>
      </c>
      <c r="B42889">
        <v>0</v>
      </c>
      <c r="C42889">
        <v>3.0429629487080587E-7</v>
      </c>
      <c r="D42889">
        <v>5.9416669131810676E-7</v>
      </c>
    </row>
    <row r="42890" spans="1:4" x14ac:dyDescent="0.25">
      <c r="A42890" t="str">
        <v>irn</v>
      </c>
      <c r="B42890">
        <v>2.2478655280866002E-8</v>
      </c>
      <c r="C42890">
        <v>5.7604754421353654E-8</v>
      </c>
      <c r="D42890">
        <v>1.2642663262579304E-7</v>
      </c>
    </row>
    <row r="42891" spans="1:4" x14ac:dyDescent="0.25">
      <c r="A42891" t="str">
        <v>tun</v>
      </c>
      <c r="B42891">
        <v>4.0062222832629506E-8</v>
      </c>
      <c r="C42891">
        <v>9.1219431310591741E-8</v>
      </c>
      <c r="D42891">
        <v>2.2343682561421926E-7</v>
      </c>
    </row>
    <row r="42892" spans="1:4" x14ac:dyDescent="0.25">
      <c r="A42892" t="str">
        <v>sgp</v>
      </c>
      <c r="B42892">
        <v>0</v>
      </c>
      <c r="C42892">
        <v>0</v>
      </c>
      <c r="D42892">
        <v>0</v>
      </c>
    </row>
    <row r="42893" spans="1:4" x14ac:dyDescent="0.25">
      <c r="A42893" t="str">
        <v>grc</v>
      </c>
      <c r="B42893">
        <v>0</v>
      </c>
      <c r="C42893">
        <v>0</v>
      </c>
      <c r="D42893">
        <v>0</v>
      </c>
    </row>
    <row r="42894" spans="1:4" x14ac:dyDescent="0.25">
      <c r="A42894" t="str">
        <v>est</v>
      </c>
      <c r="B42894">
        <v>0</v>
      </c>
      <c r="C42894">
        <v>0</v>
      </c>
      <c r="D42894">
        <v>0</v>
      </c>
    </row>
    <row r="42895" spans="1:4" x14ac:dyDescent="0.25">
      <c r="A42895" t="str">
        <v>fin</v>
      </c>
      <c r="B42895">
        <v>0</v>
      </c>
      <c r="C42895">
        <v>0</v>
      </c>
      <c r="D42895">
        <v>0</v>
      </c>
    </row>
    <row r="42896" spans="1:4" x14ac:dyDescent="0.25">
      <c r="A42896" t="str">
        <v>isl</v>
      </c>
      <c r="B42896">
        <v>0</v>
      </c>
      <c r="C42896">
        <v>0</v>
      </c>
      <c r="D42896">
        <v>0</v>
      </c>
    </row>
    <row r="42897" spans="1:4" x14ac:dyDescent="0.25">
      <c r="A42897" t="str">
        <v>swz</v>
      </c>
      <c r="B42897">
        <v>6.4164159286102437E-7</v>
      </c>
      <c r="C42897">
        <v>2.1409197982263545E-6</v>
      </c>
      <c r="D42897">
        <v>7.6568209171959954E-6</v>
      </c>
    </row>
    <row r="42898" spans="1:4" x14ac:dyDescent="0.25">
      <c r="A42898" t="str">
        <v>aut</v>
      </c>
      <c r="B42898">
        <v>0</v>
      </c>
      <c r="C42898">
        <v>0</v>
      </c>
      <c r="D42898">
        <v>0</v>
      </c>
    </row>
    <row r="42899" spans="1:4" x14ac:dyDescent="0.25">
      <c r="A42899" t="str">
        <v>chl</v>
      </c>
      <c r="B42899">
        <v>0</v>
      </c>
      <c r="C42899">
        <v>0</v>
      </c>
      <c r="D42899">
        <v>8.6283044871317057E-8</v>
      </c>
    </row>
    <row r="42900" spans="1:4" x14ac:dyDescent="0.25">
      <c r="A42900" t="str">
        <v>geo</v>
      </c>
      <c r="B42900">
        <v>0</v>
      </c>
      <c r="C42900">
        <v>2.3953060529608704E-7</v>
      </c>
      <c r="D42900">
        <v>5.7436128341329767E-7</v>
      </c>
    </row>
    <row r="42901" spans="1:4" x14ac:dyDescent="0.25">
      <c r="A42901" t="str">
        <v>zaf</v>
      </c>
      <c r="B42901">
        <v>3.4258813181205324E-7</v>
      </c>
      <c r="C42901">
        <v>1.3244386539125773E-6</v>
      </c>
      <c r="D42901">
        <v>5.4639255472416779E-6</v>
      </c>
    </row>
    <row r="42902" spans="1:4" x14ac:dyDescent="0.25">
      <c r="A42902" t="str">
        <v>kaz</v>
      </c>
      <c r="B42902">
        <v>0</v>
      </c>
      <c r="C42902">
        <v>0</v>
      </c>
      <c r="D42902">
        <v>0</v>
      </c>
    </row>
    <row r="42903" spans="1:4" x14ac:dyDescent="0.25">
      <c r="A42903" t="str">
        <v>mmr</v>
      </c>
      <c r="B42903">
        <v>4.191017749745912E-7</v>
      </c>
      <c r="C42903">
        <v>1.1523164892376744E-6</v>
      </c>
      <c r="D42903">
        <v>2.6677388604366089E-6</v>
      </c>
    </row>
    <row r="42904" spans="1:4" x14ac:dyDescent="0.25">
      <c r="A42904" t="str">
        <v>per</v>
      </c>
      <c r="B42904">
        <v>9.8822901166194041E-8</v>
      </c>
      <c r="C42904">
        <v>2.9587694959938341E-7</v>
      </c>
      <c r="D42904">
        <v>1.0580610403232767E-6</v>
      </c>
    </row>
    <row r="42905" spans="1:4" x14ac:dyDescent="0.25">
      <c r="A42905" t="str">
        <v>lso</v>
      </c>
      <c r="B42905">
        <v>2.4767444722669203E-6</v>
      </c>
      <c r="C42905">
        <v>6.5728426136432913E-6</v>
      </c>
      <c r="D42905">
        <v>2.0708565821629773E-5</v>
      </c>
    </row>
    <row r="42906" spans="1:4" x14ac:dyDescent="0.25">
      <c r="A42906" t="str">
        <v>bel</v>
      </c>
      <c r="B42906">
        <v>0</v>
      </c>
      <c r="C42906">
        <v>0</v>
      </c>
      <c r="D42906">
        <v>0</v>
      </c>
    </row>
    <row r="42907" spans="1:4" x14ac:dyDescent="0.25">
      <c r="A42907" t="str">
        <v>usa</v>
      </c>
      <c r="B42907">
        <v>0</v>
      </c>
      <c r="C42907">
        <v>0</v>
      </c>
      <c r="D42907">
        <v>0</v>
      </c>
    </row>
    <row r="42908" spans="1:4" x14ac:dyDescent="0.25">
      <c r="A42908" t="str">
        <v>chl</v>
      </c>
      <c r="B42908">
        <v>0</v>
      </c>
      <c r="C42908">
        <v>0</v>
      </c>
      <c r="D42908">
        <v>8.5649128623282897E-8</v>
      </c>
    </row>
    <row r="42909" spans="1:4" x14ac:dyDescent="0.25">
      <c r="A42909" t="str">
        <v>hnd</v>
      </c>
      <c r="B42909">
        <v>6.4594037624781332E-7</v>
      </c>
      <c r="C42909">
        <v>1.7088369742005642E-6</v>
      </c>
      <c r="D42909">
        <v>5.1758042968574785E-6</v>
      </c>
    </row>
    <row r="42910" spans="1:4" x14ac:dyDescent="0.25">
      <c r="A42910" t="str">
        <v>ecu</v>
      </c>
      <c r="B42910">
        <v>1.36254349856846E-7</v>
      </c>
      <c r="C42910">
        <v>2.9081956095927598E-7</v>
      </c>
      <c r="D42910">
        <v>8.6730967445478034E-7</v>
      </c>
    </row>
    <row r="42911" spans="1:4" x14ac:dyDescent="0.25">
      <c r="A42911" t="str">
        <v>sdn</v>
      </c>
      <c r="B42911">
        <v>5.0923281610211486E-7</v>
      </c>
      <c r="C42911">
        <v>1.2348918658844172E-6</v>
      </c>
      <c r="D42911">
        <v>2.9797122065659146E-6</v>
      </c>
    </row>
    <row r="42912" spans="1:4" x14ac:dyDescent="0.25">
      <c r="A42912" t="str">
        <v>prt</v>
      </c>
      <c r="B42912">
        <v>0</v>
      </c>
      <c r="C42912">
        <v>0</v>
      </c>
      <c r="D42912">
        <v>0</v>
      </c>
    </row>
    <row r="42913" spans="1:4" x14ac:dyDescent="0.25">
      <c r="A42913" t="str">
        <v>mmr</v>
      </c>
      <c r="B42913">
        <v>4.1583961449752563E-7</v>
      </c>
      <c r="C42913">
        <v>1.1433472089035837E-6</v>
      </c>
      <c r="D42913">
        <v>2.6469739942554149E-6</v>
      </c>
    </row>
    <row r="42914" spans="1:4" x14ac:dyDescent="0.25">
      <c r="A42914" t="str">
        <v>ind</v>
      </c>
      <c r="B42914">
        <v>4.2655677701396757E-8</v>
      </c>
      <c r="C42914">
        <v>1.3120338322370839E-7</v>
      </c>
      <c r="D42914">
        <v>2.9057001158989611E-7</v>
      </c>
    </row>
    <row r="42915" spans="1:4" x14ac:dyDescent="0.25">
      <c r="A42915" t="str">
        <v>sdn</v>
      </c>
      <c r="B42915">
        <v>5.0839215111474034E-7</v>
      </c>
      <c r="C42915">
        <v>1.2328532495148186E-6</v>
      </c>
      <c r="D42915">
        <v>2.9747931604139285E-6</v>
      </c>
    </row>
    <row r="42916" spans="1:4" x14ac:dyDescent="0.25">
      <c r="A42916" t="str">
        <v>lbn</v>
      </c>
      <c r="B42916">
        <v>6.4115421204776289E-9</v>
      </c>
      <c r="C42916">
        <v>2.0162082139866757E-8</v>
      </c>
      <c r="D42916">
        <v>6.0145798503542475E-8</v>
      </c>
    </row>
    <row r="42917" spans="1:4" x14ac:dyDescent="0.25">
      <c r="A42917" t="str">
        <v>cze</v>
      </c>
      <c r="B42917">
        <v>0</v>
      </c>
      <c r="C42917">
        <v>0</v>
      </c>
      <c r="D42917">
        <v>0</v>
      </c>
    </row>
    <row r="42918" spans="1:4" x14ac:dyDescent="0.25">
      <c r="A42918" t="str">
        <v>srb</v>
      </c>
      <c r="B42918">
        <v>0</v>
      </c>
      <c r="C42918">
        <v>1.22757251887731E-7</v>
      </c>
      <c r="D42918">
        <v>3.6088184547961161E-7</v>
      </c>
    </row>
    <row r="42919" spans="1:4" x14ac:dyDescent="0.25">
      <c r="A42919" t="str">
        <v>isr</v>
      </c>
      <c r="B42919">
        <v>0</v>
      </c>
      <c r="C42919">
        <v>0</v>
      </c>
      <c r="D42919">
        <v>0</v>
      </c>
    </row>
    <row r="42920" spans="1:4" x14ac:dyDescent="0.25">
      <c r="A42920" t="str">
        <v>pak</v>
      </c>
      <c r="B42920">
        <v>4.3333154490095784E-7</v>
      </c>
      <c r="C42920">
        <v>1.0584360152275975E-6</v>
      </c>
      <c r="D42920">
        <v>2.2759009711184757E-6</v>
      </c>
    </row>
    <row r="42921" spans="1:4" x14ac:dyDescent="0.25">
      <c r="A42921" t="str">
        <v>gbr</v>
      </c>
      <c r="B42921">
        <v>0</v>
      </c>
      <c r="C42921">
        <v>0</v>
      </c>
      <c r="D42921">
        <v>0</v>
      </c>
    </row>
    <row r="42922" spans="1:4" x14ac:dyDescent="0.25">
      <c r="A42922" t="str">
        <v>lca</v>
      </c>
      <c r="B42922">
        <v>0</v>
      </c>
      <c r="C42922">
        <v>0</v>
      </c>
      <c r="D42922">
        <v>0</v>
      </c>
    </row>
    <row r="42923" spans="1:4" x14ac:dyDescent="0.25">
      <c r="A42923" t="str">
        <v>fin</v>
      </c>
      <c r="B42923">
        <v>0</v>
      </c>
      <c r="C42923">
        <v>0</v>
      </c>
      <c r="D42923">
        <v>0</v>
      </c>
    </row>
    <row r="42924" spans="1:4" x14ac:dyDescent="0.25">
      <c r="A42924" t="str">
        <v>lux</v>
      </c>
      <c r="B42924">
        <v>0</v>
      </c>
      <c r="C42924">
        <v>0</v>
      </c>
      <c r="D42924">
        <v>0</v>
      </c>
    </row>
    <row r="42925" spans="1:4" x14ac:dyDescent="0.25">
      <c r="A42925" t="str">
        <v>geo</v>
      </c>
      <c r="B42925">
        <v>0</v>
      </c>
      <c r="C42925">
        <v>2.3571455398622292E-7</v>
      </c>
      <c r="D42925">
        <v>5.6521091982950732E-7</v>
      </c>
    </row>
    <row r="42926" spans="1:4" x14ac:dyDescent="0.25">
      <c r="A42926" t="str">
        <v>tza</v>
      </c>
      <c r="B42926">
        <v>1.977891676285058E-6</v>
      </c>
      <c r="C42926">
        <v>5.4161333934783534E-6</v>
      </c>
      <c r="D42926">
        <v>1.4037556254684585E-5</v>
      </c>
    </row>
    <row r="42927" spans="1:4" x14ac:dyDescent="0.25">
      <c r="A42927" t="str">
        <v>aut</v>
      </c>
      <c r="B42927">
        <v>0</v>
      </c>
      <c r="C42927">
        <v>0</v>
      </c>
      <c r="D42927">
        <v>0</v>
      </c>
    </row>
    <row r="42928" spans="1:4" x14ac:dyDescent="0.25">
      <c r="A42928" t="str">
        <v>hrv</v>
      </c>
      <c r="B42928">
        <v>0</v>
      </c>
      <c r="C42928">
        <v>0</v>
      </c>
      <c r="D42928">
        <v>0</v>
      </c>
    </row>
    <row r="42929" spans="1:4" x14ac:dyDescent="0.25">
      <c r="A42929" t="str">
        <v>nga</v>
      </c>
      <c r="B42929">
        <v>1.035695389229126E-6</v>
      </c>
      <c r="C42929">
        <v>2.4495248343716193E-6</v>
      </c>
      <c r="D42929">
        <v>6.3617652901051963E-6</v>
      </c>
    </row>
    <row r="42930" spans="1:4" x14ac:dyDescent="0.25">
      <c r="A42930" t="str">
        <v>bel</v>
      </c>
      <c r="B42930">
        <v>0</v>
      </c>
      <c r="C42930">
        <v>0</v>
      </c>
      <c r="D42930">
        <v>0</v>
      </c>
    </row>
    <row r="42931" spans="1:4" x14ac:dyDescent="0.25">
      <c r="A42931" t="str">
        <v>slb</v>
      </c>
      <c r="B42931">
        <v>0</v>
      </c>
      <c r="C42931">
        <v>0</v>
      </c>
      <c r="D42931">
        <v>0</v>
      </c>
    </row>
    <row r="42932" spans="1:4" x14ac:dyDescent="0.25">
      <c r="A42932" t="str">
        <v>isr</v>
      </c>
      <c r="B42932">
        <v>0</v>
      </c>
      <c r="C42932">
        <v>0</v>
      </c>
      <c r="D42932">
        <v>0</v>
      </c>
    </row>
    <row r="42933" spans="1:4" x14ac:dyDescent="0.25">
      <c r="A42933" t="str">
        <v>lca</v>
      </c>
      <c r="B42933">
        <v>0</v>
      </c>
      <c r="C42933">
        <v>0</v>
      </c>
      <c r="D42933">
        <v>0</v>
      </c>
    </row>
    <row r="42934" spans="1:4" x14ac:dyDescent="0.25">
      <c r="A42934" t="str">
        <v>brb</v>
      </c>
      <c r="B42934">
        <v>0</v>
      </c>
      <c r="C42934">
        <v>0</v>
      </c>
      <c r="D42934">
        <v>0</v>
      </c>
    </row>
    <row r="42935" spans="1:4" x14ac:dyDescent="0.25">
      <c r="A42935" t="str">
        <v>dnk</v>
      </c>
      <c r="B42935">
        <v>0</v>
      </c>
      <c r="C42935">
        <v>0</v>
      </c>
      <c r="D42935">
        <v>0</v>
      </c>
    </row>
    <row r="42936" spans="1:4" x14ac:dyDescent="0.25">
      <c r="A42936" t="str">
        <v>ind</v>
      </c>
      <c r="B42936">
        <v>4.2126888308404228E-8</v>
      </c>
      <c r="C42936">
        <v>1.2957689500192685E-7</v>
      </c>
      <c r="D42936">
        <v>2.869679040082032E-7</v>
      </c>
    </row>
    <row r="42937" spans="1:4" x14ac:dyDescent="0.25">
      <c r="A42937" t="str">
        <v>lva</v>
      </c>
      <c r="B42937">
        <v>0</v>
      </c>
      <c r="C42937">
        <v>0</v>
      </c>
      <c r="D42937">
        <v>0</v>
      </c>
    </row>
    <row r="42938" spans="1:4" x14ac:dyDescent="0.25">
      <c r="A42938" t="str">
        <v>prt</v>
      </c>
      <c r="B42938">
        <v>0</v>
      </c>
      <c r="C42938">
        <v>0</v>
      </c>
      <c r="D42938">
        <v>0</v>
      </c>
    </row>
    <row r="42939" spans="1:4" x14ac:dyDescent="0.25">
      <c r="A42939" t="str">
        <v>uga</v>
      </c>
      <c r="B42939">
        <v>1.8756324950233964E-6</v>
      </c>
      <c r="C42939">
        <v>5.2197564796569467E-6</v>
      </c>
      <c r="D42939">
        <v>1.4295979382800275E-5</v>
      </c>
    </row>
    <row r="42940" spans="1:4" x14ac:dyDescent="0.25">
      <c r="A42940" t="str">
        <v>ecu</v>
      </c>
      <c r="B42940">
        <v>1.3378108608056662E-7</v>
      </c>
      <c r="C42940">
        <v>2.8554065803757301E-7</v>
      </c>
      <c r="D42940">
        <v>8.5156642953893457E-7</v>
      </c>
    </row>
    <row r="42941" spans="1:4" x14ac:dyDescent="0.25">
      <c r="A42941" t="str">
        <v>fji</v>
      </c>
      <c r="B42941">
        <v>0</v>
      </c>
      <c r="C42941">
        <v>0</v>
      </c>
      <c r="D42941">
        <v>0</v>
      </c>
    </row>
    <row r="42942" spans="1:4" x14ac:dyDescent="0.25">
      <c r="A42942" t="str">
        <v>svk</v>
      </c>
      <c r="B42942">
        <v>0</v>
      </c>
      <c r="C42942">
        <v>0</v>
      </c>
      <c r="D42942">
        <v>0</v>
      </c>
    </row>
    <row r="42943" spans="1:4" x14ac:dyDescent="0.25">
      <c r="A42943" t="str">
        <v>swe</v>
      </c>
      <c r="B42943">
        <v>0</v>
      </c>
      <c r="C42943">
        <v>0</v>
      </c>
      <c r="D42943">
        <v>0</v>
      </c>
    </row>
    <row r="42944" spans="1:4" x14ac:dyDescent="0.25">
      <c r="A42944" t="str">
        <v>ury</v>
      </c>
      <c r="B42944">
        <v>0</v>
      </c>
      <c r="C42944">
        <v>0</v>
      </c>
      <c r="D42944">
        <v>4.1812427462547134E-8</v>
      </c>
    </row>
    <row r="42945" spans="1:4" x14ac:dyDescent="0.25">
      <c r="A42945" t="str">
        <v>cmr</v>
      </c>
      <c r="B42945">
        <v>1.122947890967812E-6</v>
      </c>
      <c r="C42945">
        <v>3.1360770641426278E-6</v>
      </c>
      <c r="D42945">
        <v>9.9375919554673624E-6</v>
      </c>
    </row>
    <row r="42946" spans="1:4" x14ac:dyDescent="0.25">
      <c r="A42946" t="str">
        <v>lbn</v>
      </c>
      <c r="B42946">
        <v>6.2683563162982272E-9</v>
      </c>
      <c r="C42946">
        <v>1.9711812315403231E-8</v>
      </c>
      <c r="D42946">
        <v>5.880259208534922E-8</v>
      </c>
    </row>
    <row r="42947" spans="1:4" x14ac:dyDescent="0.25">
      <c r="A42947" t="str">
        <v>che</v>
      </c>
      <c r="B42947">
        <v>0</v>
      </c>
      <c r="C42947">
        <v>0</v>
      </c>
      <c r="D42947">
        <v>0</v>
      </c>
    </row>
    <row r="42948" spans="1:4" x14ac:dyDescent="0.25">
      <c r="A42948" t="str">
        <v>kor</v>
      </c>
      <c r="B42948">
        <v>0</v>
      </c>
      <c r="C42948">
        <v>0</v>
      </c>
      <c r="D42948">
        <v>0</v>
      </c>
    </row>
    <row r="42949" spans="1:4" x14ac:dyDescent="0.25">
      <c r="A42949" t="str">
        <v>tza</v>
      </c>
      <c r="B42949">
        <v>1.9335369626142135E-6</v>
      </c>
      <c r="C42949">
        <v>5.2946752525947026E-6</v>
      </c>
      <c r="D42949">
        <v>1.3722760557943319E-5</v>
      </c>
    </row>
    <row r="42950" spans="1:4" x14ac:dyDescent="0.25">
      <c r="A42950" t="str">
        <v>blr</v>
      </c>
      <c r="B42950">
        <v>0</v>
      </c>
      <c r="C42950">
        <v>7.7429863669744082E-10</v>
      </c>
      <c r="D42950">
        <v>1.8566611067048219E-9</v>
      </c>
    </row>
    <row r="42951" spans="1:4" x14ac:dyDescent="0.25">
      <c r="A42951" t="str">
        <v>lbn</v>
      </c>
      <c r="B42951">
        <v>6.2365372487028042E-9</v>
      </c>
      <c r="C42951">
        <v>1.9611752354411335E-8</v>
      </c>
      <c r="D42951">
        <v>5.8504101770195156E-8</v>
      </c>
    </row>
    <row r="42952" spans="1:4" x14ac:dyDescent="0.25">
      <c r="A42952" t="str">
        <v>hun</v>
      </c>
      <c r="B42952">
        <v>0</v>
      </c>
      <c r="C42952">
        <v>0</v>
      </c>
      <c r="D42952">
        <v>0</v>
      </c>
    </row>
    <row r="42953" spans="1:4" x14ac:dyDescent="0.25">
      <c r="A42953" t="str">
        <v>lva</v>
      </c>
      <c r="B42953">
        <v>0</v>
      </c>
      <c r="C42953">
        <v>0</v>
      </c>
      <c r="D42953">
        <v>0</v>
      </c>
    </row>
    <row r="42954" spans="1:4" x14ac:dyDescent="0.25">
      <c r="A42954" t="str">
        <v>sgp</v>
      </c>
      <c r="B42954">
        <v>0</v>
      </c>
      <c r="C42954">
        <v>0</v>
      </c>
      <c r="D42954">
        <v>0</v>
      </c>
    </row>
    <row r="42955" spans="1:4" x14ac:dyDescent="0.25">
      <c r="A42955" t="str">
        <v>egy</v>
      </c>
      <c r="B42955">
        <v>0</v>
      </c>
      <c r="C42955">
        <v>2.8901369439936812E-7</v>
      </c>
      <c r="D42955">
        <v>5.643259988420253E-7</v>
      </c>
    </row>
    <row r="42956" spans="1:4" x14ac:dyDescent="0.25">
      <c r="A42956" t="str">
        <v>ukr</v>
      </c>
      <c r="B42956">
        <v>0</v>
      </c>
      <c r="C42956">
        <v>1.468584403173491E-8</v>
      </c>
      <c r="D42956">
        <v>3.5214624100532733E-8</v>
      </c>
    </row>
    <row r="42957" spans="1:4" x14ac:dyDescent="0.25">
      <c r="A42957" t="str">
        <v>aze</v>
      </c>
      <c r="B42957">
        <v>0</v>
      </c>
      <c r="C42957">
        <v>1.8073264369005831E-8</v>
      </c>
      <c r="D42957">
        <v>4.3337189857715406E-8</v>
      </c>
    </row>
    <row r="42958" spans="1:4" x14ac:dyDescent="0.25">
      <c r="A42958" t="str">
        <v>bgr</v>
      </c>
      <c r="B42958">
        <v>0</v>
      </c>
      <c r="C42958">
        <v>0</v>
      </c>
      <c r="D42958">
        <v>8.3446881074248127E-8</v>
      </c>
    </row>
    <row r="42959" spans="1:4" x14ac:dyDescent="0.25">
      <c r="A42959" t="str">
        <v>hrv</v>
      </c>
      <c r="B42959">
        <v>0</v>
      </c>
      <c r="C42959">
        <v>0</v>
      </c>
      <c r="D42959">
        <v>0</v>
      </c>
    </row>
    <row r="42960" spans="1:4" x14ac:dyDescent="0.25">
      <c r="A42960" t="str">
        <v>nld</v>
      </c>
      <c r="B42960">
        <v>0</v>
      </c>
      <c r="C42960">
        <v>0</v>
      </c>
      <c r="D42960">
        <v>0</v>
      </c>
    </row>
    <row r="42961" spans="1:4" x14ac:dyDescent="0.25">
      <c r="A42961" t="str">
        <v>est</v>
      </c>
      <c r="B42961">
        <v>0</v>
      </c>
      <c r="C42961">
        <v>0</v>
      </c>
      <c r="D42961">
        <v>0</v>
      </c>
    </row>
    <row r="42962" spans="1:4" x14ac:dyDescent="0.25">
      <c r="A42962" t="str">
        <v>hrv</v>
      </c>
      <c r="B42962">
        <v>0</v>
      </c>
      <c r="C42962">
        <v>0</v>
      </c>
      <c r="D42962">
        <v>0</v>
      </c>
    </row>
    <row r="42963" spans="1:4" x14ac:dyDescent="0.25">
      <c r="A42963" t="str">
        <v>cog</v>
      </c>
      <c r="B42963">
        <v>3.1642798242143048E-6</v>
      </c>
      <c r="C42963">
        <v>9.6167892001110111E-6</v>
      </c>
      <c r="D42963">
        <v>3.0193509773037256E-5</v>
      </c>
    </row>
    <row r="42964" spans="1:4" x14ac:dyDescent="0.25">
      <c r="A42964" t="str">
        <v>ken</v>
      </c>
      <c r="B42964">
        <v>1.3925516048160015E-6</v>
      </c>
      <c r="C42964">
        <v>3.6264364708750042E-6</v>
      </c>
      <c r="D42964">
        <v>9.9467971772571512E-6</v>
      </c>
    </row>
    <row r="42965" spans="1:4" x14ac:dyDescent="0.25">
      <c r="A42965" t="str">
        <v>bgr</v>
      </c>
      <c r="B42965">
        <v>0</v>
      </c>
      <c r="C42965">
        <v>0</v>
      </c>
      <c r="D42965">
        <v>8.3233279842829395E-8</v>
      </c>
    </row>
    <row r="42966" spans="1:4" x14ac:dyDescent="0.25">
      <c r="A42966" t="str">
        <v>lux</v>
      </c>
      <c r="B42966">
        <v>0</v>
      </c>
      <c r="C42966">
        <v>0</v>
      </c>
      <c r="D42966">
        <v>0</v>
      </c>
    </row>
    <row r="42967" spans="1:4" x14ac:dyDescent="0.25">
      <c r="A42967" t="str">
        <v>fji</v>
      </c>
      <c r="B42967">
        <v>0</v>
      </c>
      <c r="C42967">
        <v>0</v>
      </c>
      <c r="D42967">
        <v>0</v>
      </c>
    </row>
    <row r="42968" spans="1:4" x14ac:dyDescent="0.25">
      <c r="A42968" t="str">
        <v>nam</v>
      </c>
      <c r="B42968">
        <v>3.7297107187253436E-7</v>
      </c>
      <c r="C42968">
        <v>1.3974769553925103E-6</v>
      </c>
      <c r="D42968">
        <v>5.4210911609379998E-6</v>
      </c>
    </row>
    <row r="42969" spans="1:4" x14ac:dyDescent="0.25">
      <c r="A42969" t="str">
        <v>svn</v>
      </c>
      <c r="B42969">
        <v>0</v>
      </c>
      <c r="C42969">
        <v>0</v>
      </c>
      <c r="D42969">
        <v>0</v>
      </c>
    </row>
    <row r="42970" spans="1:4" x14ac:dyDescent="0.25">
      <c r="A42970" t="str">
        <v>ken</v>
      </c>
      <c r="B42970">
        <v>1.385404205646715E-6</v>
      </c>
      <c r="C42970">
        <v>3.607823452204987E-6</v>
      </c>
      <c r="D42970">
        <v>9.8957443260479616E-6</v>
      </c>
    </row>
    <row r="42971" spans="1:4" x14ac:dyDescent="0.25">
      <c r="A42971" t="str">
        <v>tun</v>
      </c>
      <c r="B42971">
        <v>3.7757184079698631E-8</v>
      </c>
      <c r="C42971">
        <v>8.5970987531781355E-8</v>
      </c>
      <c r="D42971">
        <v>2.1058106012101862E-7</v>
      </c>
    </row>
    <row r="42972" spans="1:4" x14ac:dyDescent="0.25">
      <c r="A42972" t="str">
        <v>phl</v>
      </c>
      <c r="B42972">
        <v>1.6257011201583326E-7</v>
      </c>
      <c r="C42972">
        <v>4.122269932783151E-7</v>
      </c>
      <c r="D42972">
        <v>1.058399166769748E-6</v>
      </c>
    </row>
    <row r="42973" spans="1:4" x14ac:dyDescent="0.25">
      <c r="A42973" t="str">
        <v>lux</v>
      </c>
      <c r="B42973">
        <v>0</v>
      </c>
      <c r="C42973">
        <v>0</v>
      </c>
      <c r="D42973">
        <v>0</v>
      </c>
    </row>
    <row r="42974" spans="1:4" x14ac:dyDescent="0.25">
      <c r="A42974" t="str">
        <v>rus</v>
      </c>
      <c r="B42974">
        <v>0</v>
      </c>
      <c r="C42974">
        <v>0</v>
      </c>
      <c r="D42974">
        <v>0</v>
      </c>
    </row>
    <row r="42975" spans="1:4" x14ac:dyDescent="0.25">
      <c r="A42975" t="str">
        <v>can</v>
      </c>
      <c r="B42975">
        <v>0</v>
      </c>
      <c r="C42975">
        <v>0</v>
      </c>
      <c r="D42975">
        <v>0</v>
      </c>
    </row>
    <row r="42976" spans="1:4" x14ac:dyDescent="0.25">
      <c r="A42976" t="str">
        <v>per</v>
      </c>
      <c r="B42976">
        <v>9.4074531787777334E-8</v>
      </c>
      <c r="C42976">
        <v>2.8166027481370462E-7</v>
      </c>
      <c r="D42976">
        <v>1.0072219677492221E-6</v>
      </c>
    </row>
    <row r="42977" spans="1:4" x14ac:dyDescent="0.25">
      <c r="A42977" t="str">
        <v>lbn</v>
      </c>
      <c r="B42977">
        <v>6.141080045916537E-9</v>
      </c>
      <c r="C42977">
        <v>1.9311572471435652E-8</v>
      </c>
      <c r="D42977">
        <v>5.7608630824732983E-8</v>
      </c>
    </row>
    <row r="42978" spans="1:4" x14ac:dyDescent="0.25">
      <c r="A42978" t="str">
        <v>mrt</v>
      </c>
      <c r="B42978">
        <v>3.0523154917274014E-7</v>
      </c>
      <c r="C42978">
        <v>6.8540018526812909E-7</v>
      </c>
      <c r="D42978">
        <v>1.6929093132154193E-6</v>
      </c>
    </row>
    <row r="42979" spans="1:4" x14ac:dyDescent="0.25">
      <c r="A42979" t="str">
        <v>zaf</v>
      </c>
      <c r="B42979">
        <v>3.2352430778323192E-7</v>
      </c>
      <c r="C42979">
        <v>1.2507383032856907E-6</v>
      </c>
      <c r="D42979">
        <v>5.1598773171169364E-6</v>
      </c>
    </row>
    <row r="42980" spans="1:4" x14ac:dyDescent="0.25">
      <c r="A42980" t="str">
        <v>hrv</v>
      </c>
      <c r="B42980">
        <v>0</v>
      </c>
      <c r="C42980">
        <v>0</v>
      </c>
      <c r="D42980">
        <v>0</v>
      </c>
    </row>
    <row r="42981" spans="1:4" x14ac:dyDescent="0.25">
      <c r="A42981" t="str">
        <v>bfa</v>
      </c>
      <c r="B42981">
        <v>2.5581315878629E-6</v>
      </c>
      <c r="C42981">
        <v>6.4466635124415068E-6</v>
      </c>
      <c r="D42981">
        <v>1.5475690186708407E-5</v>
      </c>
    </row>
    <row r="42982" spans="1:4" x14ac:dyDescent="0.25">
      <c r="A42982" t="str">
        <v>mda</v>
      </c>
      <c r="B42982">
        <v>0</v>
      </c>
      <c r="C42982">
        <v>5.7436904682047244E-8</v>
      </c>
      <c r="D42982">
        <v>1.3596131690618477E-7</v>
      </c>
    </row>
    <row r="42983" spans="1:4" x14ac:dyDescent="0.25">
      <c r="A42983" t="str">
        <v>dom</v>
      </c>
      <c r="B42983">
        <v>0</v>
      </c>
      <c r="C42983">
        <v>6.8194495306729216E-8</v>
      </c>
      <c r="D42983">
        <v>2.0655063482326637E-7</v>
      </c>
    </row>
    <row r="42984" spans="1:4" x14ac:dyDescent="0.25">
      <c r="A42984" t="str">
        <v>zaf</v>
      </c>
      <c r="B42984">
        <v>3.2282343189981939E-7</v>
      </c>
      <c r="C42984">
        <v>1.248028731571467E-6</v>
      </c>
      <c r="D42984">
        <v>5.1486990733623504E-6</v>
      </c>
    </row>
    <row r="42985" spans="1:4" x14ac:dyDescent="0.25">
      <c r="A42985" t="str">
        <v>lca</v>
      </c>
      <c r="B42985">
        <v>0</v>
      </c>
      <c r="C42985">
        <v>0</v>
      </c>
      <c r="D42985">
        <v>0</v>
      </c>
    </row>
    <row r="42986" spans="1:4" x14ac:dyDescent="0.25">
      <c r="A42986" t="str">
        <v>idn</v>
      </c>
      <c r="B42986">
        <v>0</v>
      </c>
      <c r="C42986">
        <v>2.9404491826930275E-7</v>
      </c>
      <c r="D42986">
        <v>7.3500382403452682E-7</v>
      </c>
    </row>
    <row r="42987" spans="1:4" x14ac:dyDescent="0.25">
      <c r="A42987" t="str">
        <v>ecu</v>
      </c>
      <c r="B42987">
        <v>1.2917182177022776E-7</v>
      </c>
      <c r="C42987">
        <v>2.7570270259258094E-7</v>
      </c>
      <c r="D42987">
        <v>8.2222674583213085E-7</v>
      </c>
    </row>
    <row r="42988" spans="1:4" x14ac:dyDescent="0.25">
      <c r="A42988" t="str">
        <v>can</v>
      </c>
      <c r="B42988">
        <v>0</v>
      </c>
      <c r="C42988">
        <v>0</v>
      </c>
      <c r="D42988">
        <v>0</v>
      </c>
    </row>
    <row r="42989" spans="1:4" x14ac:dyDescent="0.25">
      <c r="A42989" t="str">
        <v>pak</v>
      </c>
      <c r="B42989">
        <v>4.1109101858981598E-7</v>
      </c>
      <c r="C42989">
        <v>1.0041123124592937E-6</v>
      </c>
      <c r="D42989">
        <v>2.15909148419021E-6</v>
      </c>
    </row>
    <row r="42990" spans="1:4" x14ac:dyDescent="0.25">
      <c r="A42990" t="str">
        <v>gbr</v>
      </c>
      <c r="B42990">
        <v>0</v>
      </c>
      <c r="C42990">
        <v>0</v>
      </c>
      <c r="D42990">
        <v>0</v>
      </c>
    </row>
    <row r="42991" spans="1:4" x14ac:dyDescent="0.25">
      <c r="A42991" t="str">
        <v>gmb</v>
      </c>
      <c r="B42991">
        <v>1.008168729639219E-6</v>
      </c>
      <c r="C42991">
        <v>2.4840806443017806E-6</v>
      </c>
      <c r="D42991">
        <v>6.2041152593182701E-6</v>
      </c>
    </row>
    <row r="42992" spans="1:4" x14ac:dyDescent="0.25">
      <c r="A42992" t="str">
        <v>swe</v>
      </c>
      <c r="B42992">
        <v>0</v>
      </c>
      <c r="C42992">
        <v>0</v>
      </c>
      <c r="D42992">
        <v>0</v>
      </c>
    </row>
    <row r="42993" spans="1:4" x14ac:dyDescent="0.25">
      <c r="A42993" t="str">
        <v>npl</v>
      </c>
      <c r="B42993">
        <v>9.6510125904777509E-7</v>
      </c>
      <c r="C42993">
        <v>2.1860515095880817E-6</v>
      </c>
      <c r="D42993">
        <v>4.9568631692232928E-6</v>
      </c>
    </row>
    <row r="42994" spans="1:4" x14ac:dyDescent="0.25">
      <c r="A42994" t="str">
        <v>cmr</v>
      </c>
      <c r="B42994">
        <v>1.083554537227183E-6</v>
      </c>
      <c r="C42994">
        <v>3.0260625263895262E-6</v>
      </c>
      <c r="D42994">
        <v>9.5889782055502924E-6</v>
      </c>
    </row>
    <row r="42995" spans="1:4" x14ac:dyDescent="0.25">
      <c r="A42995" t="str">
        <v>cyp</v>
      </c>
      <c r="B42995">
        <v>0</v>
      </c>
      <c r="C42995">
        <v>0</v>
      </c>
      <c r="D42995">
        <v>0</v>
      </c>
    </row>
    <row r="42996" spans="1:4" x14ac:dyDescent="0.25">
      <c r="A42996" t="str">
        <v>egy</v>
      </c>
      <c r="B42996">
        <v>0</v>
      </c>
      <c r="C42996">
        <v>2.8124914738565371E-7</v>
      </c>
      <c r="D42996">
        <v>5.4916500185820961E-7</v>
      </c>
    </row>
    <row r="42997" spans="1:4" x14ac:dyDescent="0.25">
      <c r="A42997" t="str">
        <v>lva</v>
      </c>
      <c r="B42997">
        <v>0</v>
      </c>
      <c r="C42997">
        <v>0</v>
      </c>
      <c r="D42997">
        <v>0</v>
      </c>
    </row>
    <row r="42998" spans="1:4" x14ac:dyDescent="0.25">
      <c r="A42998" t="str">
        <v>mne</v>
      </c>
      <c r="B42998">
        <v>0</v>
      </c>
      <c r="C42998">
        <v>1.5959465331674898E-8</v>
      </c>
      <c r="D42998">
        <v>4.810701146297442E-8</v>
      </c>
    </row>
    <row r="42999" spans="1:4" x14ac:dyDescent="0.25">
      <c r="A42999" t="str">
        <v>mda</v>
      </c>
      <c r="B42999">
        <v>0</v>
      </c>
      <c r="C42999">
        <v>5.6788745167406084E-8</v>
      </c>
      <c r="D42999">
        <v>1.3442703121193095E-7</v>
      </c>
    </row>
    <row r="43000" spans="1:4" x14ac:dyDescent="0.25">
      <c r="A43000" t="str">
        <v>aut</v>
      </c>
      <c r="B43000">
        <v>0</v>
      </c>
      <c r="C43000">
        <v>0</v>
      </c>
      <c r="D43000">
        <v>0</v>
      </c>
    </row>
    <row r="43001" spans="1:4" x14ac:dyDescent="0.25">
      <c r="A43001" t="str">
        <v>nga</v>
      </c>
      <c r="B43001">
        <v>9.7882692359757644E-7</v>
      </c>
      <c r="C43001">
        <v>2.315025134647387E-6</v>
      </c>
      <c r="D43001">
        <v>6.0124503906485039E-6</v>
      </c>
    </row>
    <row r="43002" spans="1:4" x14ac:dyDescent="0.25">
      <c r="A43002" t="str">
        <v>lva</v>
      </c>
      <c r="B43002">
        <v>0</v>
      </c>
      <c r="C43002">
        <v>0</v>
      </c>
      <c r="D43002">
        <v>0</v>
      </c>
    </row>
    <row r="43003" spans="1:4" x14ac:dyDescent="0.25">
      <c r="A43003" t="str">
        <v>pak</v>
      </c>
      <c r="B43003">
        <v>4.0732447784357421E-7</v>
      </c>
      <c r="C43003">
        <v>9.9491233053885509E-7</v>
      </c>
      <c r="D43003">
        <v>2.1393092323717128E-6</v>
      </c>
    </row>
    <row r="43004" spans="1:4" x14ac:dyDescent="0.25">
      <c r="A43004" t="str">
        <v>pak</v>
      </c>
      <c r="B43004">
        <v>4.0714511876041987E-7</v>
      </c>
      <c r="C43004">
        <v>9.9447423616169149E-7</v>
      </c>
      <c r="D43004">
        <v>2.1383672203803562E-6</v>
      </c>
    </row>
    <row r="43005" spans="1:4" x14ac:dyDescent="0.25">
      <c r="A43005" t="str">
        <v>mkd</v>
      </c>
      <c r="B43005">
        <v>0</v>
      </c>
      <c r="C43005">
        <v>1.1185408300686958E-7</v>
      </c>
      <c r="D43005">
        <v>2.7539156593010448E-7</v>
      </c>
    </row>
    <row r="43006" spans="1:4" x14ac:dyDescent="0.25">
      <c r="A43006" t="str">
        <v>mkd</v>
      </c>
      <c r="B43006">
        <v>0</v>
      </c>
      <c r="C43006">
        <v>1.1160738233857034E-7</v>
      </c>
      <c r="D43006">
        <v>2.7478417385703405E-7</v>
      </c>
    </row>
    <row r="43007" spans="1:4" x14ac:dyDescent="0.25">
      <c r="A43007" t="str">
        <v>stp</v>
      </c>
      <c r="B43007">
        <v>2.1378733110573058E-6</v>
      </c>
      <c r="C43007">
        <v>9.2921087248144334E-6</v>
      </c>
      <c r="D43007">
        <v>2.6039869805813708E-5</v>
      </c>
    </row>
    <row r="43008" spans="1:4" x14ac:dyDescent="0.25">
      <c r="A43008" t="str">
        <v>aze</v>
      </c>
      <c r="B43008">
        <v>0</v>
      </c>
      <c r="C43008">
        <v>1.7394745911466362E-8</v>
      </c>
      <c r="D43008">
        <v>4.171019638182848E-8</v>
      </c>
    </row>
    <row r="43009" spans="1:4" x14ac:dyDescent="0.25">
      <c r="A43009" t="str">
        <v>idn</v>
      </c>
      <c r="B43009">
        <v>0</v>
      </c>
      <c r="C43009">
        <v>2.8854516555700178E-7</v>
      </c>
      <c r="D43009">
        <v>7.212564710839029E-7</v>
      </c>
    </row>
    <row r="43010" spans="1:4" x14ac:dyDescent="0.25">
      <c r="A43010" t="str">
        <v>idn</v>
      </c>
      <c r="B43010">
        <v>0</v>
      </c>
      <c r="C43010">
        <v>2.8854516555700178E-7</v>
      </c>
      <c r="D43010">
        <v>7.212564710839029E-7</v>
      </c>
    </row>
    <row r="43011" spans="1:4" x14ac:dyDescent="0.25">
      <c r="A43011" t="str">
        <v>chl</v>
      </c>
      <c r="B43011">
        <v>0</v>
      </c>
      <c r="C43011">
        <v>0</v>
      </c>
      <c r="D43011">
        <v>7.9450836420282173E-8</v>
      </c>
    </row>
    <row r="43012" spans="1:4" x14ac:dyDescent="0.25">
      <c r="A43012" t="str">
        <v>kna</v>
      </c>
      <c r="B43012">
        <v>0</v>
      </c>
      <c r="C43012">
        <v>0</v>
      </c>
      <c r="D43012">
        <v>0</v>
      </c>
    </row>
    <row r="43013" spans="1:4" x14ac:dyDescent="0.25">
      <c r="A43013" t="str">
        <v>nzl</v>
      </c>
      <c r="B43013">
        <v>0</v>
      </c>
      <c r="C43013">
        <v>0</v>
      </c>
      <c r="D43013">
        <v>0</v>
      </c>
    </row>
    <row r="43014" spans="1:4" x14ac:dyDescent="0.25">
      <c r="A43014" t="str">
        <v>brn</v>
      </c>
      <c r="B43014">
        <v>0</v>
      </c>
      <c r="C43014">
        <v>0</v>
      </c>
      <c r="D43014">
        <v>0</v>
      </c>
    </row>
    <row r="43015" spans="1:4" x14ac:dyDescent="0.25">
      <c r="A43015" t="str">
        <v>fra</v>
      </c>
      <c r="B43015">
        <v>0</v>
      </c>
      <c r="C43015">
        <v>0</v>
      </c>
      <c r="D43015">
        <v>0</v>
      </c>
    </row>
    <row r="43016" spans="1:4" x14ac:dyDescent="0.25">
      <c r="A43016" t="str">
        <v>bgr</v>
      </c>
      <c r="B43016">
        <v>0</v>
      </c>
      <c r="C43016">
        <v>0</v>
      </c>
      <c r="D43016">
        <v>8.0136061987257908E-8</v>
      </c>
    </row>
    <row r="43017" spans="1:4" x14ac:dyDescent="0.25">
      <c r="A43017" t="str">
        <v>swz</v>
      </c>
      <c r="B43017">
        <v>5.8852036800344376E-7</v>
      </c>
      <c r="C43017">
        <v>1.9636739911138138E-6</v>
      </c>
      <c r="D43017">
        <v>7.02291608595995E-6</v>
      </c>
    </row>
    <row r="43018" spans="1:4" x14ac:dyDescent="0.25">
      <c r="A43018" t="str">
        <v>nga</v>
      </c>
      <c r="B43018">
        <v>9.6762555915499869E-7</v>
      </c>
      <c r="C43018">
        <v>2.2885327695501898E-6</v>
      </c>
      <c r="D43018">
        <v>5.943645940755519E-6</v>
      </c>
    </row>
    <row r="43019" spans="1:4" x14ac:dyDescent="0.25">
      <c r="A43019" t="str">
        <v>idn</v>
      </c>
      <c r="B43019">
        <v>0</v>
      </c>
      <c r="C43019">
        <v>2.8726615329832709E-7</v>
      </c>
      <c r="D43019">
        <v>7.1805941225817638E-7</v>
      </c>
    </row>
    <row r="43020" spans="1:4" x14ac:dyDescent="0.25">
      <c r="A43020" t="str">
        <v>che</v>
      </c>
      <c r="B43020">
        <v>0</v>
      </c>
      <c r="C43020">
        <v>0</v>
      </c>
      <c r="D43020">
        <v>0</v>
      </c>
    </row>
    <row r="43021" spans="1:4" x14ac:dyDescent="0.25">
      <c r="A43021" t="str">
        <v>bmu</v>
      </c>
      <c r="B43021">
        <v>0</v>
      </c>
      <c r="C43021">
        <v>0</v>
      </c>
      <c r="D43021">
        <v>0</v>
      </c>
    </row>
    <row r="43022" spans="1:4" x14ac:dyDescent="0.25">
      <c r="A43022" t="str">
        <v>sle</v>
      </c>
      <c r="B43022">
        <v>2.8354227140445675E-6</v>
      </c>
      <c r="C43022">
        <v>7.0455009459969926E-6</v>
      </c>
      <c r="D43022">
        <v>1.7184380085118595E-5</v>
      </c>
    </row>
    <row r="43023" spans="1:4" x14ac:dyDescent="0.25">
      <c r="A43023" t="str">
        <v>lva</v>
      </c>
      <c r="B43023">
        <v>0</v>
      </c>
      <c r="C43023">
        <v>0</v>
      </c>
      <c r="D43023">
        <v>0</v>
      </c>
    </row>
    <row r="43024" spans="1:4" x14ac:dyDescent="0.25">
      <c r="A43024" t="str">
        <v>tls</v>
      </c>
      <c r="B43024">
        <v>9.4324216264201103E-7</v>
      </c>
      <c r="C43024">
        <v>2.0995497437208815E-6</v>
      </c>
      <c r="D43024">
        <v>4.4830901266255274E-6</v>
      </c>
    </row>
    <row r="43025" spans="1:4" x14ac:dyDescent="0.25">
      <c r="A43025" t="str">
        <v>pak</v>
      </c>
      <c r="B43025">
        <v>3.9943267818478188E-7</v>
      </c>
      <c r="C43025">
        <v>9.7563617794365047E-7</v>
      </c>
      <c r="D43025">
        <v>2.0978607047520056E-6</v>
      </c>
    </row>
    <row r="43026" spans="1:4" x14ac:dyDescent="0.25">
      <c r="A43026" t="str">
        <v>nam</v>
      </c>
      <c r="B43026">
        <v>3.5601784133287361E-7</v>
      </c>
      <c r="C43026">
        <v>1.3339552756019416E-6</v>
      </c>
      <c r="D43026">
        <v>5.174677926349908E-6</v>
      </c>
    </row>
    <row r="43027" spans="1:4" x14ac:dyDescent="0.25">
      <c r="A43027" t="str">
        <v>sen</v>
      </c>
      <c r="B43027">
        <v>1.5763290966225497E-6</v>
      </c>
      <c r="C43027">
        <v>4.0288608111329841E-6</v>
      </c>
      <c r="D43027">
        <v>1.1000203046912418E-5</v>
      </c>
    </row>
    <row r="43028" spans="1:4" x14ac:dyDescent="0.25">
      <c r="A43028" t="str">
        <v>isl</v>
      </c>
      <c r="B43028">
        <v>0</v>
      </c>
      <c r="C43028">
        <v>0</v>
      </c>
      <c r="D43028">
        <v>0</v>
      </c>
    </row>
    <row r="43029" spans="1:4" x14ac:dyDescent="0.25">
      <c r="A43029" t="str">
        <v>lux</v>
      </c>
      <c r="B43029">
        <v>0</v>
      </c>
      <c r="C43029">
        <v>0</v>
      </c>
      <c r="D43029">
        <v>0</v>
      </c>
    </row>
    <row r="43030" spans="1:4" x14ac:dyDescent="0.25">
      <c r="A43030" t="str">
        <v>bol</v>
      </c>
      <c r="B43030">
        <v>1.3771257228751844E-7</v>
      </c>
      <c r="C43030">
        <v>3.6431897430560436E-7</v>
      </c>
      <c r="D43030">
        <v>1.1034661240987054E-6</v>
      </c>
    </row>
    <row r="43031" spans="1:4" x14ac:dyDescent="0.25">
      <c r="A43031" t="str">
        <v>est</v>
      </c>
      <c r="B43031">
        <v>0</v>
      </c>
      <c r="C43031">
        <v>0</v>
      </c>
      <c r="D43031">
        <v>0</v>
      </c>
    </row>
    <row r="43032" spans="1:4" x14ac:dyDescent="0.25">
      <c r="A43032" t="str">
        <v>bmu</v>
      </c>
      <c r="B43032">
        <v>0</v>
      </c>
      <c r="C43032">
        <v>0</v>
      </c>
      <c r="D43032">
        <v>0</v>
      </c>
    </row>
    <row r="43033" spans="1:4" x14ac:dyDescent="0.25">
      <c r="A43033" t="str">
        <v>lka</v>
      </c>
      <c r="B43033">
        <v>0</v>
      </c>
      <c r="C43033">
        <v>1.9900921144043204E-7</v>
      </c>
      <c r="D43033">
        <v>4.7443124246347705E-7</v>
      </c>
    </row>
    <row r="43034" spans="1:4" x14ac:dyDescent="0.25">
      <c r="A43034" t="str">
        <v>che</v>
      </c>
      <c r="B43034">
        <v>0</v>
      </c>
      <c r="C43034">
        <v>0</v>
      </c>
      <c r="D43034">
        <v>0</v>
      </c>
    </row>
    <row r="43035" spans="1:4" x14ac:dyDescent="0.25">
      <c r="A43035" t="str">
        <v>vct</v>
      </c>
      <c r="B43035">
        <v>0</v>
      </c>
      <c r="C43035">
        <v>0</v>
      </c>
      <c r="D43035">
        <v>0</v>
      </c>
    </row>
    <row r="43036" spans="1:4" x14ac:dyDescent="0.25">
      <c r="A43036" t="str">
        <v>mne</v>
      </c>
      <c r="B43036">
        <v>0</v>
      </c>
      <c r="C43036">
        <v>1.5392732893329579E-8</v>
      </c>
      <c r="D43036">
        <v>4.639869584328966E-8</v>
      </c>
    </row>
    <row r="43037" spans="1:4" x14ac:dyDescent="0.25">
      <c r="A43037" t="str">
        <v>cri</v>
      </c>
      <c r="B43037">
        <v>0</v>
      </c>
      <c r="C43037">
        <v>9.6914051815558622E-8</v>
      </c>
      <c r="D43037">
        <v>3.6160776287271885E-7</v>
      </c>
    </row>
    <row r="43038" spans="1:4" x14ac:dyDescent="0.25">
      <c r="A43038" t="str">
        <v>grc</v>
      </c>
      <c r="B43038">
        <v>0</v>
      </c>
      <c r="C43038">
        <v>0</v>
      </c>
      <c r="D43038">
        <v>0</v>
      </c>
    </row>
    <row r="43039" spans="1:4" x14ac:dyDescent="0.25">
      <c r="A43039" t="str">
        <v>can</v>
      </c>
      <c r="B43039">
        <v>0</v>
      </c>
      <c r="C43039">
        <v>0</v>
      </c>
      <c r="D43039">
        <v>0</v>
      </c>
    </row>
    <row r="43040" spans="1:4" x14ac:dyDescent="0.25">
      <c r="A43040" t="str">
        <v>hkg</v>
      </c>
      <c r="B43040">
        <v>0</v>
      </c>
      <c r="C43040">
        <v>0</v>
      </c>
      <c r="D43040">
        <v>0</v>
      </c>
    </row>
    <row r="43041" spans="1:4" x14ac:dyDescent="0.25">
      <c r="A43041" t="str">
        <v>hrv</v>
      </c>
      <c r="B43041">
        <v>0</v>
      </c>
      <c r="C43041">
        <v>0</v>
      </c>
      <c r="D43041">
        <v>0</v>
      </c>
    </row>
    <row r="43042" spans="1:4" x14ac:dyDescent="0.25">
      <c r="A43042" t="str">
        <v>uga</v>
      </c>
      <c r="B43042">
        <v>1.7197889222098705E-6</v>
      </c>
      <c r="C43042">
        <v>4.7860545144987107E-6</v>
      </c>
      <c r="D43042">
        <v>1.3108147272941083E-5</v>
      </c>
    </row>
    <row r="43043" spans="1:4" x14ac:dyDescent="0.25">
      <c r="A43043" t="str">
        <v>tur</v>
      </c>
      <c r="B43043">
        <v>0</v>
      </c>
      <c r="C43043">
        <v>0</v>
      </c>
      <c r="D43043">
        <v>0</v>
      </c>
    </row>
    <row r="43044" spans="1:4" x14ac:dyDescent="0.25">
      <c r="A43044" t="str">
        <v>blr</v>
      </c>
      <c r="B43044">
        <v>0</v>
      </c>
      <c r="C43044">
        <v>7.1769882135024169E-10</v>
      </c>
      <c r="D43044">
        <v>1.720942572768048E-9</v>
      </c>
    </row>
    <row r="43045" spans="1:4" x14ac:dyDescent="0.25">
      <c r="A43045" t="str">
        <v>lka</v>
      </c>
      <c r="B43045">
        <v>0</v>
      </c>
      <c r="C43045">
        <v>1.9621641580681803E-7</v>
      </c>
      <c r="D43045">
        <v>4.677733119445238E-7</v>
      </c>
    </row>
    <row r="43046" spans="1:4" x14ac:dyDescent="0.25">
      <c r="A43046" t="str">
        <v>cyp</v>
      </c>
      <c r="B43046">
        <v>0</v>
      </c>
      <c r="C43046">
        <v>0</v>
      </c>
      <c r="D43046">
        <v>0</v>
      </c>
    </row>
    <row r="43047" spans="1:4" x14ac:dyDescent="0.25">
      <c r="A43047" t="str">
        <v>geo</v>
      </c>
      <c r="B43047">
        <v>0</v>
      </c>
      <c r="C43047">
        <v>2.1262255118807072E-7</v>
      </c>
      <c r="D43047">
        <v>5.098394889122123E-7</v>
      </c>
    </row>
    <row r="43048" spans="1:4" x14ac:dyDescent="0.25">
      <c r="A43048" t="str">
        <v>che</v>
      </c>
      <c r="B43048">
        <v>0</v>
      </c>
      <c r="C43048">
        <v>0</v>
      </c>
      <c r="D43048">
        <v>0</v>
      </c>
    </row>
    <row r="43049" spans="1:4" x14ac:dyDescent="0.25">
      <c r="A43049" t="str">
        <v>fji</v>
      </c>
      <c r="B43049">
        <v>0</v>
      </c>
      <c r="C43049">
        <v>0</v>
      </c>
      <c r="D43049">
        <v>0</v>
      </c>
    </row>
    <row r="43050" spans="1:4" x14ac:dyDescent="0.25">
      <c r="A43050" t="str">
        <v>sle</v>
      </c>
      <c r="B43050">
        <v>2.7579313226661095E-6</v>
      </c>
      <c r="C43050">
        <v>6.8529491728313045E-6</v>
      </c>
      <c r="D43050">
        <v>1.6714735288885513E-5</v>
      </c>
    </row>
    <row r="43051" spans="1:4" x14ac:dyDescent="0.25">
      <c r="A43051" t="str">
        <v>alb</v>
      </c>
      <c r="B43051">
        <v>0</v>
      </c>
      <c r="C43051">
        <v>1.5512001832872688E-7</v>
      </c>
      <c r="D43051">
        <v>3.9312296647223545E-7</v>
      </c>
    </row>
    <row r="43052" spans="1:4" x14ac:dyDescent="0.25">
      <c r="A43052" t="str">
        <v>slv</v>
      </c>
      <c r="B43052">
        <v>1.3689777147788996E-7</v>
      </c>
      <c r="C43052">
        <v>3.3979038701075825E-7</v>
      </c>
      <c r="D43052">
        <v>1.3703480628417414E-6</v>
      </c>
    </row>
    <row r="43053" spans="1:4" x14ac:dyDescent="0.25">
      <c r="A43053" t="str">
        <v>ken</v>
      </c>
      <c r="B43053">
        <v>1.2912967832511085E-6</v>
      </c>
      <c r="C43053">
        <v>3.3627520397164285E-6</v>
      </c>
      <c r="D43053">
        <v>9.2235484517936305E-6</v>
      </c>
    </row>
    <row r="43054" spans="1:4" x14ac:dyDescent="0.25">
      <c r="A43054" t="str">
        <v>blr</v>
      </c>
      <c r="B43054">
        <v>0</v>
      </c>
      <c r="C43054">
        <v>7.1309185963593484E-10</v>
      </c>
      <c r="D43054">
        <v>1.7098957153545897E-9</v>
      </c>
    </row>
    <row r="43055" spans="1:4" x14ac:dyDescent="0.25">
      <c r="A43055" t="str">
        <v>mda</v>
      </c>
      <c r="B43055">
        <v>0</v>
      </c>
      <c r="C43055">
        <v>5.3697522866809785E-8</v>
      </c>
      <c r="D43055">
        <v>1.2710966867010501E-7</v>
      </c>
    </row>
    <row r="43056" spans="1:4" x14ac:dyDescent="0.25">
      <c r="A43056" t="str">
        <v>hun</v>
      </c>
      <c r="B43056">
        <v>0</v>
      </c>
      <c r="C43056">
        <v>0</v>
      </c>
      <c r="D43056">
        <v>0</v>
      </c>
    </row>
    <row r="43057" spans="1:4" x14ac:dyDescent="0.25">
      <c r="A43057" t="str">
        <v>bih</v>
      </c>
      <c r="B43057">
        <v>0</v>
      </c>
      <c r="C43057">
        <v>1.5804654805458314E-8</v>
      </c>
      <c r="D43057">
        <v>3.8523970345433997E-8</v>
      </c>
    </row>
    <row r="43058" spans="1:4" x14ac:dyDescent="0.25">
      <c r="A43058" t="str">
        <v>hnd</v>
      </c>
      <c r="B43058">
        <v>5.7204267065238444E-7</v>
      </c>
      <c r="C43058">
        <v>1.5133403985512814E-6</v>
      </c>
      <c r="D43058">
        <v>4.5836752456120547E-6</v>
      </c>
    </row>
    <row r="43059" spans="1:4" x14ac:dyDescent="0.25">
      <c r="A43059" t="str">
        <v>est</v>
      </c>
      <c r="B43059">
        <v>0</v>
      </c>
      <c r="C43059">
        <v>0</v>
      </c>
      <c r="D43059">
        <v>0</v>
      </c>
    </row>
    <row r="43060" spans="1:4" x14ac:dyDescent="0.25">
      <c r="A43060" t="str">
        <v>mdv</v>
      </c>
      <c r="B43060">
        <v>0</v>
      </c>
      <c r="C43060">
        <v>0</v>
      </c>
      <c r="D43060">
        <v>1.4798737479070515E-6</v>
      </c>
    </row>
    <row r="43061" spans="1:4" x14ac:dyDescent="0.25">
      <c r="A43061" t="str">
        <v>bdi</v>
      </c>
      <c r="B43061">
        <v>8.4677527139004514E-6</v>
      </c>
      <c r="C43061">
        <v>2.1882592197101085E-5</v>
      </c>
      <c r="D43061">
        <v>5.5966640541311648E-5</v>
      </c>
    </row>
    <row r="43062" spans="1:4" x14ac:dyDescent="0.25">
      <c r="A43062" t="str">
        <v>cmr</v>
      </c>
      <c r="B43062">
        <v>1.0166332977400903E-6</v>
      </c>
      <c r="C43062">
        <v>2.8391703598451013E-6</v>
      </c>
      <c r="D43062">
        <v>8.9967548472574355E-6</v>
      </c>
    </row>
    <row r="43063" spans="1:4" x14ac:dyDescent="0.25">
      <c r="A43063" t="str">
        <v>sen</v>
      </c>
      <c r="B43063">
        <v>1.5188143863403754E-6</v>
      </c>
      <c r="C43063">
        <v>3.8818618355916455E-6</v>
      </c>
      <c r="D43063">
        <v>1.059884428709264E-5</v>
      </c>
    </row>
    <row r="43064" spans="1:4" x14ac:dyDescent="0.25">
      <c r="A43064" t="str">
        <v>rou</v>
      </c>
      <c r="B43064">
        <v>0</v>
      </c>
      <c r="C43064">
        <v>0</v>
      </c>
      <c r="D43064">
        <v>0</v>
      </c>
    </row>
    <row r="43065" spans="1:4" x14ac:dyDescent="0.25">
      <c r="A43065" t="str">
        <v>grc</v>
      </c>
      <c r="B43065">
        <v>0</v>
      </c>
      <c r="C43065">
        <v>0</v>
      </c>
      <c r="D43065">
        <v>0</v>
      </c>
    </row>
    <row r="43066" spans="1:4" x14ac:dyDescent="0.25">
      <c r="A43066" t="str">
        <v>nam</v>
      </c>
      <c r="B43066">
        <v>3.4082390830204575E-7</v>
      </c>
      <c r="C43066">
        <v>1.2770254682424698E-6</v>
      </c>
      <c r="D43066">
        <v>4.953835876483223E-6</v>
      </c>
    </row>
    <row r="43067" spans="1:4" x14ac:dyDescent="0.25">
      <c r="A43067" t="str">
        <v>esp</v>
      </c>
      <c r="B43067">
        <v>0</v>
      </c>
      <c r="C43067">
        <v>0</v>
      </c>
      <c r="D43067">
        <v>0</v>
      </c>
    </row>
    <row r="43068" spans="1:4" x14ac:dyDescent="0.25">
      <c r="A43068" t="str">
        <v>lux</v>
      </c>
      <c r="B43068">
        <v>0</v>
      </c>
      <c r="C43068">
        <v>0</v>
      </c>
      <c r="D43068">
        <v>0</v>
      </c>
    </row>
    <row r="43069" spans="1:4" x14ac:dyDescent="0.25">
      <c r="A43069" t="str">
        <v>isr</v>
      </c>
      <c r="B43069">
        <v>0</v>
      </c>
      <c r="C43069">
        <v>0</v>
      </c>
      <c r="D43069">
        <v>0</v>
      </c>
    </row>
    <row r="43070" spans="1:4" x14ac:dyDescent="0.25">
      <c r="A43070" t="str">
        <v>tun</v>
      </c>
      <c r="B43070">
        <v>3.4510650624866421E-8</v>
      </c>
      <c r="C43070">
        <v>7.8578813195428701E-8</v>
      </c>
      <c r="D43070">
        <v>1.9247434815876425E-7</v>
      </c>
    </row>
    <row r="43071" spans="1:4" x14ac:dyDescent="0.25">
      <c r="A43071" t="str">
        <v>cog</v>
      </c>
      <c r="B43071">
        <v>2.8746494211425082E-6</v>
      </c>
      <c r="C43071">
        <v>8.7365527207167626E-6</v>
      </c>
      <c r="D43071">
        <v>2.7429860888764387E-5</v>
      </c>
    </row>
    <row r="43072" spans="1:4" x14ac:dyDescent="0.25">
      <c r="A43072" t="str">
        <v>swz</v>
      </c>
      <c r="B43072">
        <v>5.5581025417488421E-7</v>
      </c>
      <c r="C43072">
        <v>1.8545324842711163E-6</v>
      </c>
      <c r="D43072">
        <v>6.6325805987456346E-6</v>
      </c>
    </row>
    <row r="43073" spans="1:4" x14ac:dyDescent="0.25">
      <c r="A43073" t="str">
        <v>bol</v>
      </c>
      <c r="B43073">
        <v>1.3199268215187432E-7</v>
      </c>
      <c r="C43073">
        <v>3.4918698981977336E-7</v>
      </c>
      <c r="D43073">
        <v>1.0576336710887368E-6</v>
      </c>
    </row>
    <row r="43074" spans="1:4" x14ac:dyDescent="0.25">
      <c r="A43074" t="str">
        <v>phl</v>
      </c>
      <c r="B43074">
        <v>1.4831202824488313E-7</v>
      </c>
      <c r="C43074">
        <v>3.7607294915588335E-7</v>
      </c>
      <c r="D43074">
        <v>9.6557310055262479E-7</v>
      </c>
    </row>
    <row r="43075" spans="1:4" x14ac:dyDescent="0.25">
      <c r="A43075" t="str">
        <v>zaf</v>
      </c>
      <c r="B43075">
        <v>2.9675084903687263E-7</v>
      </c>
      <c r="C43075">
        <v>1.1472326638023431E-6</v>
      </c>
      <c r="D43075">
        <v>4.7328684056917486E-6</v>
      </c>
    </row>
    <row r="43076" spans="1:4" x14ac:dyDescent="0.25">
      <c r="A43076" t="str">
        <v>ita</v>
      </c>
      <c r="B43076">
        <v>0</v>
      </c>
      <c r="C43076">
        <v>0</v>
      </c>
      <c r="D43076">
        <v>0</v>
      </c>
    </row>
    <row r="43077" spans="1:4" x14ac:dyDescent="0.25">
      <c r="A43077" t="str">
        <v>mda</v>
      </c>
      <c r="B43077">
        <v>0</v>
      </c>
      <c r="C43077">
        <v>5.2700354382746471E-8</v>
      </c>
      <c r="D43077">
        <v>1.2474922914048376E-7</v>
      </c>
    </row>
    <row r="43078" spans="1:4" x14ac:dyDescent="0.25">
      <c r="A43078" t="str">
        <v>cyp</v>
      </c>
      <c r="B43078">
        <v>0</v>
      </c>
      <c r="C43078">
        <v>0</v>
      </c>
      <c r="D43078">
        <v>0</v>
      </c>
    </row>
    <row r="43079" spans="1:4" x14ac:dyDescent="0.25">
      <c r="A43079" t="str">
        <v>npl</v>
      </c>
      <c r="B43079">
        <v>8.8865341314508483E-7</v>
      </c>
      <c r="C43079">
        <v>2.0128894425266184E-6</v>
      </c>
      <c r="D43079">
        <v>4.5642188656655616E-6</v>
      </c>
    </row>
    <row r="43080" spans="1:4" x14ac:dyDescent="0.25">
      <c r="A43080" t="str">
        <v>lux</v>
      </c>
      <c r="B43080">
        <v>0</v>
      </c>
      <c r="C43080">
        <v>0</v>
      </c>
      <c r="D43080">
        <v>0</v>
      </c>
    </row>
    <row r="43081" spans="1:4" x14ac:dyDescent="0.25">
      <c r="A43081" t="str">
        <v>gmb</v>
      </c>
      <c r="B43081">
        <v>9.2488905747933588E-7</v>
      </c>
      <c r="C43081">
        <v>2.2788834232471316E-6</v>
      </c>
      <c r="D43081">
        <v>5.6916249691036049E-6</v>
      </c>
    </row>
    <row r="43082" spans="1:4" x14ac:dyDescent="0.25">
      <c r="A43082" t="str">
        <v>per</v>
      </c>
      <c r="B43082">
        <v>8.5064805274884077E-8</v>
      </c>
      <c r="C43082">
        <v>2.5468504573318588E-7</v>
      </c>
      <c r="D43082">
        <v>9.107580864548617E-7</v>
      </c>
    </row>
    <row r="43083" spans="1:4" x14ac:dyDescent="0.25">
      <c r="A43083" t="str">
        <v>slv</v>
      </c>
      <c r="B43083">
        <v>1.3210098464878914E-7</v>
      </c>
      <c r="C43083">
        <v>3.2788440756731995E-7</v>
      </c>
      <c r="D43083">
        <v>1.322332178666558E-6</v>
      </c>
    </row>
    <row r="43084" spans="1:4" x14ac:dyDescent="0.25">
      <c r="A43084" t="str">
        <v>hrv</v>
      </c>
      <c r="B43084">
        <v>0</v>
      </c>
      <c r="C43084">
        <v>0</v>
      </c>
      <c r="D43084">
        <v>0</v>
      </c>
    </row>
    <row r="43085" spans="1:4" x14ac:dyDescent="0.25">
      <c r="A43085" t="str">
        <v>svn</v>
      </c>
      <c r="B43085">
        <v>0</v>
      </c>
      <c r="C43085">
        <v>0</v>
      </c>
      <c r="D43085">
        <v>0</v>
      </c>
    </row>
    <row r="43086" spans="1:4" x14ac:dyDescent="0.25">
      <c r="A43086" t="str">
        <v>swz</v>
      </c>
      <c r="B43086">
        <v>5.4481965592848819E-7</v>
      </c>
      <c r="C43086">
        <v>1.8178609379719702E-6</v>
      </c>
      <c r="D43086">
        <v>6.5014278750416254E-6</v>
      </c>
    </row>
    <row r="43087" spans="1:4" x14ac:dyDescent="0.25">
      <c r="A43087" t="str">
        <v>kwt</v>
      </c>
      <c r="B43087">
        <v>0</v>
      </c>
      <c r="C43087">
        <v>0</v>
      </c>
      <c r="D43087">
        <v>0</v>
      </c>
    </row>
    <row r="43088" spans="1:4" x14ac:dyDescent="0.25">
      <c r="A43088" t="str">
        <v>gha</v>
      </c>
      <c r="B43088">
        <v>5.1667307580823653E-7</v>
      </c>
      <c r="C43088">
        <v>1.3557019481848773E-6</v>
      </c>
      <c r="D43088">
        <v>4.0239336122136802E-6</v>
      </c>
    </row>
    <row r="43089" spans="1:4" x14ac:dyDescent="0.25">
      <c r="A43089" t="str">
        <v>lbn</v>
      </c>
      <c r="B43089">
        <v>5.5046986940080875E-9</v>
      </c>
      <c r="C43089">
        <v>1.731037325159776E-8</v>
      </c>
      <c r="D43089">
        <v>5.1638824521651852E-8</v>
      </c>
    </row>
    <row r="43090" spans="1:4" x14ac:dyDescent="0.25">
      <c r="A43090" t="str">
        <v>uga</v>
      </c>
      <c r="B43090">
        <v>1.6316349820325225E-6</v>
      </c>
      <c r="C43090">
        <v>4.5407281503688001E-6</v>
      </c>
      <c r="D43090">
        <v>1.243624224110154E-5</v>
      </c>
    </row>
    <row r="43091" spans="1:4" x14ac:dyDescent="0.25">
      <c r="A43091" t="str">
        <v>cri</v>
      </c>
      <c r="B43091">
        <v>0</v>
      </c>
      <c r="C43091">
        <v>9.1093917675588752E-8</v>
      </c>
      <c r="D43091">
        <v>3.3989155509328341E-7</v>
      </c>
    </row>
    <row r="43092" spans="1:4" x14ac:dyDescent="0.25">
      <c r="A43092" t="str">
        <v>cze</v>
      </c>
      <c r="B43092">
        <v>0</v>
      </c>
      <c r="C43092">
        <v>0</v>
      </c>
      <c r="D43092">
        <v>0</v>
      </c>
    </row>
    <row r="43093" spans="1:4" x14ac:dyDescent="0.25">
      <c r="A43093" t="str">
        <v>ury</v>
      </c>
      <c r="B43093">
        <v>0</v>
      </c>
      <c r="C43093">
        <v>0</v>
      </c>
      <c r="D43093">
        <v>3.6444615828841756E-8</v>
      </c>
    </row>
    <row r="43094" spans="1:4" x14ac:dyDescent="0.25">
      <c r="A43094" t="str">
        <v>bmu</v>
      </c>
      <c r="B43094">
        <v>0</v>
      </c>
      <c r="C43094">
        <v>0</v>
      </c>
      <c r="D43094">
        <v>0</v>
      </c>
    </row>
    <row r="43095" spans="1:4" x14ac:dyDescent="0.25">
      <c r="A43095" t="str">
        <v>mne</v>
      </c>
      <c r="B43095">
        <v>0</v>
      </c>
      <c r="C43095">
        <v>1.4364218468184376E-8</v>
      </c>
      <c r="D43095">
        <v>4.3298419348306214E-8</v>
      </c>
    </row>
    <row r="43096" spans="1:4" x14ac:dyDescent="0.25">
      <c r="A43096" t="str">
        <v>blr</v>
      </c>
      <c r="B43096">
        <v>0</v>
      </c>
      <c r="C43096">
        <v>6.7524895983984216E-10</v>
      </c>
      <c r="D43096">
        <v>1.6191536723154673E-9</v>
      </c>
    </row>
    <row r="43097" spans="1:4" x14ac:dyDescent="0.25">
      <c r="A43097" t="str">
        <v>cmr</v>
      </c>
      <c r="B43097">
        <v>9.7059528192272869E-7</v>
      </c>
      <c r="C43097">
        <v>2.7105991530734044E-6</v>
      </c>
      <c r="D43097">
        <v>8.5893387780772451E-6</v>
      </c>
    </row>
    <row r="43098" spans="1:4" x14ac:dyDescent="0.25">
      <c r="A43098" t="str">
        <v>bgr</v>
      </c>
      <c r="B43098">
        <v>0</v>
      </c>
      <c r="C43098">
        <v>0</v>
      </c>
      <c r="D43098">
        <v>7.2802419708548398E-8</v>
      </c>
    </row>
    <row r="43099" spans="1:4" x14ac:dyDescent="0.25">
      <c r="A43099" t="str">
        <v>bfa</v>
      </c>
      <c r="B43099">
        <v>2.2651395101206845E-6</v>
      </c>
      <c r="C43099">
        <v>5.7083037869384439E-6</v>
      </c>
      <c r="D43099">
        <v>1.370320332801382E-5</v>
      </c>
    </row>
    <row r="43100" spans="1:4" x14ac:dyDescent="0.25">
      <c r="A43100" t="str">
        <v>phl</v>
      </c>
      <c r="B43100">
        <v>1.4258083770950123E-7</v>
      </c>
      <c r="C43100">
        <v>3.6154044122431762E-7</v>
      </c>
      <c r="D43100">
        <v>9.2826066217123205E-7</v>
      </c>
    </row>
    <row r="43101" spans="1:4" x14ac:dyDescent="0.25">
      <c r="A43101" t="str">
        <v>arm</v>
      </c>
      <c r="B43101">
        <v>0</v>
      </c>
      <c r="C43101">
        <v>1.8659955192172651E-7</v>
      </c>
      <c r="D43101">
        <v>4.4743993358856149E-7</v>
      </c>
    </row>
    <row r="43102" spans="1:4" x14ac:dyDescent="0.25">
      <c r="A43102" t="str">
        <v>zaf</v>
      </c>
      <c r="B43102">
        <v>2.8539665972558934E-7</v>
      </c>
      <c r="C43102">
        <v>1.1033376020319178E-6</v>
      </c>
      <c r="D43102">
        <v>4.5517808568674534E-6</v>
      </c>
    </row>
    <row r="43103" spans="1:4" x14ac:dyDescent="0.25">
      <c r="A43103" t="str">
        <v>pak</v>
      </c>
      <c r="B43103">
        <v>3.6481637513598853E-7</v>
      </c>
      <c r="C43103">
        <v>8.9108396315104862E-7</v>
      </c>
      <c r="D43103">
        <v>1.9160523904201076E-6</v>
      </c>
    </row>
    <row r="43104" spans="1:4" x14ac:dyDescent="0.25">
      <c r="A43104" t="str">
        <v>pol</v>
      </c>
      <c r="B43104">
        <v>0</v>
      </c>
      <c r="C43104">
        <v>0</v>
      </c>
      <c r="D43104">
        <v>0</v>
      </c>
    </row>
    <row r="43105" spans="1:4" x14ac:dyDescent="0.25">
      <c r="A43105" t="str">
        <v>hun</v>
      </c>
      <c r="B43105">
        <v>0</v>
      </c>
      <c r="C43105">
        <v>0</v>
      </c>
      <c r="D43105">
        <v>0</v>
      </c>
    </row>
    <row r="43106" spans="1:4" x14ac:dyDescent="0.25">
      <c r="A43106" t="str">
        <v>mar</v>
      </c>
      <c r="B43106">
        <v>1.1137510931130192E-7</v>
      </c>
      <c r="C43106">
        <v>2.9377959665935437E-7</v>
      </c>
      <c r="D43106">
        <v>7.607589433832098E-7</v>
      </c>
    </row>
    <row r="43107" spans="1:4" x14ac:dyDescent="0.25">
      <c r="A43107" t="str">
        <v>fra</v>
      </c>
      <c r="B43107">
        <v>0</v>
      </c>
      <c r="C43107">
        <v>0</v>
      </c>
      <c r="D43107">
        <v>0</v>
      </c>
    </row>
    <row r="43108" spans="1:4" x14ac:dyDescent="0.25">
      <c r="A43108" t="str">
        <v>nam</v>
      </c>
      <c r="B43108">
        <v>3.2355080548805183E-7</v>
      </c>
      <c r="C43108">
        <v>1.2123052661917016E-6</v>
      </c>
      <c r="D43108">
        <v>4.7027733355821493E-6</v>
      </c>
    </row>
    <row r="43109" spans="1:4" x14ac:dyDescent="0.25">
      <c r="A43109" t="str">
        <v>grc</v>
      </c>
      <c r="B43109">
        <v>0</v>
      </c>
      <c r="C43109">
        <v>0</v>
      </c>
      <c r="D43109">
        <v>0</v>
      </c>
    </row>
    <row r="43110" spans="1:4" x14ac:dyDescent="0.25">
      <c r="A43110" t="str">
        <v>nic</v>
      </c>
      <c r="B43110">
        <v>2.0456103251750276E-7</v>
      </c>
      <c r="C43110">
        <v>5.4116675269180632E-7</v>
      </c>
      <c r="D43110">
        <v>1.6391108374799902E-6</v>
      </c>
    </row>
    <row r="43111" spans="1:4" x14ac:dyDescent="0.25">
      <c r="A43111" t="str">
        <v>bwa</v>
      </c>
      <c r="B43111">
        <v>0</v>
      </c>
      <c r="C43111">
        <v>6.4357036025442235E-7</v>
      </c>
      <c r="D43111">
        <v>2.2526332490471946E-6</v>
      </c>
    </row>
    <row r="43112" spans="1:4" x14ac:dyDescent="0.25">
      <c r="A43112" t="str">
        <v>gmb</v>
      </c>
      <c r="B43112">
        <v>8.8567270392256565E-7</v>
      </c>
      <c r="C43112">
        <v>2.182256160422456E-6</v>
      </c>
      <c r="D43112">
        <v>5.4502935626004035E-6</v>
      </c>
    </row>
    <row r="43113" spans="1:4" x14ac:dyDescent="0.25">
      <c r="A43113" t="str">
        <v>ind</v>
      </c>
      <c r="B43113">
        <v>3.5428889330498955E-8</v>
      </c>
      <c r="C43113">
        <v>1.089747108593611E-7</v>
      </c>
      <c r="D43113">
        <v>2.4134120797342614E-7</v>
      </c>
    </row>
    <row r="43114" spans="1:4" x14ac:dyDescent="0.25">
      <c r="A43114" t="str">
        <v>blz</v>
      </c>
      <c r="B43114">
        <v>5.7490994860875377E-7</v>
      </c>
      <c r="C43114">
        <v>1.5209257899702483E-6</v>
      </c>
      <c r="D43114">
        <v>4.6066502292368093E-6</v>
      </c>
    </row>
    <row r="43115" spans="1:4" x14ac:dyDescent="0.25">
      <c r="A43115" t="str">
        <v>sdn</v>
      </c>
      <c r="B43115">
        <v>4.2138332492147763E-7</v>
      </c>
      <c r="C43115">
        <v>1.0218564552613523E-6</v>
      </c>
      <c r="D43115">
        <v>2.4656718836833101E-6</v>
      </c>
    </row>
    <row r="43116" spans="1:4" x14ac:dyDescent="0.25">
      <c r="A43116" t="str">
        <v>tza</v>
      </c>
      <c r="B43116">
        <v>1.6468740909267198E-6</v>
      </c>
      <c r="C43116">
        <v>4.5096957865133299E-6</v>
      </c>
      <c r="D43116">
        <v>1.1688247629004398E-5</v>
      </c>
    </row>
    <row r="43117" spans="1:4" x14ac:dyDescent="0.25">
      <c r="A43117" t="str">
        <v>lka</v>
      </c>
      <c r="B43117">
        <v>0</v>
      </c>
      <c r="C43117">
        <v>1.8045063400415817E-7</v>
      </c>
      <c r="D43117">
        <v>4.3018822030527138E-7</v>
      </c>
    </row>
    <row r="43118" spans="1:4" x14ac:dyDescent="0.25">
      <c r="A43118" t="str">
        <v>svn</v>
      </c>
      <c r="B43118">
        <v>0</v>
      </c>
      <c r="C43118">
        <v>0</v>
      </c>
      <c r="D43118">
        <v>0</v>
      </c>
    </row>
    <row r="43119" spans="1:4" x14ac:dyDescent="0.25">
      <c r="A43119" t="str">
        <v>mus</v>
      </c>
      <c r="B43119">
        <v>0</v>
      </c>
      <c r="C43119">
        <v>0</v>
      </c>
      <c r="D43119">
        <v>9.8638364958797472E-8</v>
      </c>
    </row>
    <row r="43120" spans="1:4" x14ac:dyDescent="0.25">
      <c r="A43120" t="str">
        <v>svn</v>
      </c>
      <c r="B43120">
        <v>0</v>
      </c>
      <c r="C43120">
        <v>0</v>
      </c>
      <c r="D43120">
        <v>0</v>
      </c>
    </row>
    <row r="43121" spans="1:4" x14ac:dyDescent="0.25">
      <c r="A43121" t="str">
        <v>gmb</v>
      </c>
      <c r="B43121">
        <v>8.812663720622543E-7</v>
      </c>
      <c r="C43121">
        <v>2.1713991645994584E-6</v>
      </c>
      <c r="D43121">
        <v>5.4231776742292564E-6</v>
      </c>
    </row>
    <row r="43122" spans="1:4" x14ac:dyDescent="0.25">
      <c r="A43122" t="str">
        <v>isr</v>
      </c>
      <c r="B43122">
        <v>0</v>
      </c>
      <c r="C43122">
        <v>0</v>
      </c>
      <c r="D43122">
        <v>0</v>
      </c>
    </row>
    <row r="43123" spans="1:4" x14ac:dyDescent="0.25">
      <c r="A43123" t="str">
        <v>isr</v>
      </c>
      <c r="B43123">
        <v>0</v>
      </c>
      <c r="C43123">
        <v>0</v>
      </c>
      <c r="D43123">
        <v>0</v>
      </c>
    </row>
    <row r="43124" spans="1:4" x14ac:dyDescent="0.25">
      <c r="A43124" t="str">
        <v>isr</v>
      </c>
      <c r="B43124">
        <v>0</v>
      </c>
      <c r="C43124">
        <v>0</v>
      </c>
      <c r="D43124">
        <v>0</v>
      </c>
    </row>
    <row r="43125" spans="1:4" x14ac:dyDescent="0.25">
      <c r="A43125" t="str">
        <v>gbr</v>
      </c>
      <c r="B43125">
        <v>0</v>
      </c>
      <c r="C43125">
        <v>0</v>
      </c>
      <c r="D43125">
        <v>0</v>
      </c>
    </row>
    <row r="43126" spans="1:4" x14ac:dyDescent="0.25">
      <c r="A43126" t="str">
        <v>mar</v>
      </c>
      <c r="B43126">
        <v>1.0928407465031897E-7</v>
      </c>
      <c r="C43126">
        <v>2.8826397182088824E-7</v>
      </c>
      <c r="D43126">
        <v>7.4647591974261588E-7</v>
      </c>
    </row>
    <row r="43127" spans="1:4" x14ac:dyDescent="0.25">
      <c r="A43127" t="str">
        <v>cyp</v>
      </c>
      <c r="B43127">
        <v>0</v>
      </c>
      <c r="C43127">
        <v>0</v>
      </c>
      <c r="D43127">
        <v>0</v>
      </c>
    </row>
    <row r="43128" spans="1:4" x14ac:dyDescent="0.25">
      <c r="A43128" t="str">
        <v>ken</v>
      </c>
      <c r="B43128">
        <v>1.176938396542523E-6</v>
      </c>
      <c r="C43128">
        <v>3.0649437409961539E-6</v>
      </c>
      <c r="D43128">
        <v>8.4067028324465918E-6</v>
      </c>
    </row>
    <row r="43129" spans="1:4" x14ac:dyDescent="0.25">
      <c r="A43129" t="str">
        <v>geo</v>
      </c>
      <c r="B43129">
        <v>0</v>
      </c>
      <c r="C43129">
        <v>1.9324875223029898E-7</v>
      </c>
      <c r="D43129">
        <v>4.6338379687143085E-7</v>
      </c>
    </row>
    <row r="43130" spans="1:4" x14ac:dyDescent="0.25">
      <c r="A43130" t="str">
        <v>vct</v>
      </c>
      <c r="B43130">
        <v>0</v>
      </c>
      <c r="C43130">
        <v>0</v>
      </c>
      <c r="D43130">
        <v>0</v>
      </c>
    </row>
    <row r="43131" spans="1:4" x14ac:dyDescent="0.25">
      <c r="A43131" t="str">
        <v>nam</v>
      </c>
      <c r="B43131">
        <v>3.1523412635538817E-7</v>
      </c>
      <c r="C43131">
        <v>1.1811436874265171E-6</v>
      </c>
      <c r="D43131">
        <v>4.5818913714445952E-6</v>
      </c>
    </row>
    <row r="43132" spans="1:4" x14ac:dyDescent="0.25">
      <c r="A43132" t="str">
        <v>bgr</v>
      </c>
      <c r="B43132">
        <v>0</v>
      </c>
      <c r="C43132">
        <v>0</v>
      </c>
      <c r="D43132">
        <v>7.0132404315814347E-8</v>
      </c>
    </row>
    <row r="43133" spans="1:4" x14ac:dyDescent="0.25">
      <c r="A43133" t="str">
        <v>guy</v>
      </c>
      <c r="B43133">
        <v>0</v>
      </c>
      <c r="C43133">
        <v>5.3210682439528713E-7</v>
      </c>
      <c r="D43133">
        <v>1.6116697085049561E-6</v>
      </c>
    </row>
    <row r="43134" spans="1:4" x14ac:dyDescent="0.25">
      <c r="A43134" t="str">
        <v>mdv</v>
      </c>
      <c r="B43134">
        <v>0</v>
      </c>
      <c r="C43134">
        <v>0</v>
      </c>
      <c r="D43134">
        <v>1.3563208557077221E-6</v>
      </c>
    </row>
    <row r="43135" spans="1:4" x14ac:dyDescent="0.25">
      <c r="A43135" t="str">
        <v>ury</v>
      </c>
      <c r="B43135">
        <v>0</v>
      </c>
      <c r="C43135">
        <v>0</v>
      </c>
      <c r="D43135">
        <v>3.4643573767532713E-8</v>
      </c>
    </row>
    <row r="43136" spans="1:4" x14ac:dyDescent="0.25">
      <c r="A43136" t="str">
        <v>tur</v>
      </c>
      <c r="B43136">
        <v>0</v>
      </c>
      <c r="C43136">
        <v>0</v>
      </c>
      <c r="D43136">
        <v>0</v>
      </c>
    </row>
    <row r="43137" spans="1:4" x14ac:dyDescent="0.25">
      <c r="A43137" t="str">
        <v>svk</v>
      </c>
      <c r="B43137">
        <v>0</v>
      </c>
      <c r="C43137">
        <v>0</v>
      </c>
      <c r="D43137">
        <v>0</v>
      </c>
    </row>
    <row r="43138" spans="1:4" x14ac:dyDescent="0.25">
      <c r="A43138" t="str">
        <v>svn</v>
      </c>
      <c r="B43138">
        <v>0</v>
      </c>
      <c r="C43138">
        <v>0</v>
      </c>
      <c r="D43138">
        <v>0</v>
      </c>
    </row>
    <row r="43139" spans="1:4" x14ac:dyDescent="0.25">
      <c r="A43139" t="str">
        <v>che</v>
      </c>
      <c r="B43139">
        <v>0</v>
      </c>
      <c r="C43139">
        <v>0</v>
      </c>
      <c r="D43139">
        <v>0</v>
      </c>
    </row>
    <row r="43140" spans="1:4" x14ac:dyDescent="0.25">
      <c r="A43140" t="str">
        <v>cyp</v>
      </c>
      <c r="B43140">
        <v>0</v>
      </c>
      <c r="C43140">
        <v>0</v>
      </c>
      <c r="D43140">
        <v>0</v>
      </c>
    </row>
    <row r="43141" spans="1:4" x14ac:dyDescent="0.25">
      <c r="A43141" t="str">
        <v>omn</v>
      </c>
      <c r="B43141">
        <v>0</v>
      </c>
      <c r="C43141">
        <v>0</v>
      </c>
      <c r="D43141">
        <v>0</v>
      </c>
    </row>
    <row r="43142" spans="1:4" x14ac:dyDescent="0.25">
      <c r="A43142" t="str">
        <v>gmb</v>
      </c>
      <c r="B43142">
        <v>8.574721800165735E-7</v>
      </c>
      <c r="C43142">
        <v>2.112771387155273E-6</v>
      </c>
      <c r="D43142">
        <v>5.2767518770250669E-6</v>
      </c>
    </row>
    <row r="43143" spans="1:4" x14ac:dyDescent="0.25">
      <c r="A43143" t="str">
        <v>bol</v>
      </c>
      <c r="B43143">
        <v>1.20988110912646E-7</v>
      </c>
      <c r="C43143">
        <v>3.200743674937725E-7</v>
      </c>
      <c r="D43143">
        <v>9.6945601692825335E-7</v>
      </c>
    </row>
    <row r="43144" spans="1:4" x14ac:dyDescent="0.25">
      <c r="A43144" t="str">
        <v>ury</v>
      </c>
      <c r="B43144">
        <v>0</v>
      </c>
      <c r="C43144">
        <v>0</v>
      </c>
      <c r="D43144">
        <v>3.4343400090647872E-8</v>
      </c>
    </row>
    <row r="43145" spans="1:4" x14ac:dyDescent="0.25">
      <c r="A43145" t="str">
        <v>npl</v>
      </c>
      <c r="B43145">
        <v>8.2107520682226477E-7</v>
      </c>
      <c r="C43145">
        <v>1.859818002030298E-6</v>
      </c>
      <c r="D43145">
        <v>4.2171299785427058E-6</v>
      </c>
    </row>
    <row r="43146" spans="1:4" x14ac:dyDescent="0.25">
      <c r="A43146" t="str">
        <v>phl</v>
      </c>
      <c r="B43146">
        <v>1.3587115122905412E-7</v>
      </c>
      <c r="C43146">
        <v>3.4452677340199683E-7</v>
      </c>
      <c r="D43146">
        <v>8.8457780748082125E-7</v>
      </c>
    </row>
    <row r="43147" spans="1:4" x14ac:dyDescent="0.25">
      <c r="A43147" t="str">
        <v>mwi</v>
      </c>
      <c r="B43147">
        <v>4.8693983346868002E-6</v>
      </c>
      <c r="C43147">
        <v>1.4865870085543149E-5</v>
      </c>
      <c r="D43147">
        <v>3.7923663042732097E-5</v>
      </c>
    </row>
    <row r="43148" spans="1:4" x14ac:dyDescent="0.25">
      <c r="A43148" t="str">
        <v>slv</v>
      </c>
      <c r="B43148">
        <v>1.2263364222293231E-7</v>
      </c>
      <c r="C43148">
        <v>3.0438576392895493E-7</v>
      </c>
      <c r="D43148">
        <v>1.2275639862155387E-6</v>
      </c>
    </row>
    <row r="43149" spans="1:4" x14ac:dyDescent="0.25">
      <c r="A43149" t="str">
        <v>zmb</v>
      </c>
      <c r="B43149">
        <v>1.4922049895668741E-6</v>
      </c>
      <c r="C43149">
        <v>5.2324071062734547E-6</v>
      </c>
      <c r="D43149">
        <v>2.0413200951667225E-5</v>
      </c>
    </row>
    <row r="43150" spans="1:4" x14ac:dyDescent="0.25">
      <c r="A43150" t="str">
        <v>ltu</v>
      </c>
      <c r="B43150">
        <v>0</v>
      </c>
      <c r="C43150">
        <v>0</v>
      </c>
      <c r="D43150">
        <v>0</v>
      </c>
    </row>
    <row r="43151" spans="1:4" x14ac:dyDescent="0.25">
      <c r="A43151" t="str">
        <v>mkd</v>
      </c>
      <c r="B43151">
        <v>0</v>
      </c>
      <c r="C43151">
        <v>9.5522498765460743E-8</v>
      </c>
      <c r="D43151">
        <v>2.3518221069284615E-7</v>
      </c>
    </row>
    <row r="43152" spans="1:4" x14ac:dyDescent="0.25">
      <c r="A43152" t="str">
        <v>bmu</v>
      </c>
      <c r="B43152">
        <v>0</v>
      </c>
      <c r="C43152">
        <v>0</v>
      </c>
      <c r="D43152">
        <v>0</v>
      </c>
    </row>
    <row r="43153" spans="1:4" x14ac:dyDescent="0.25">
      <c r="A43153" t="str">
        <v>ken</v>
      </c>
      <c r="B43153">
        <v>1.15192249945002E-6</v>
      </c>
      <c r="C43153">
        <v>2.9997981756510942E-6</v>
      </c>
      <c r="D43153">
        <v>8.2280178532144273E-6</v>
      </c>
    </row>
    <row r="43154" spans="1:4" x14ac:dyDescent="0.25">
      <c r="A43154" t="str">
        <v>mus</v>
      </c>
      <c r="B43154">
        <v>0</v>
      </c>
      <c r="C43154">
        <v>0</v>
      </c>
      <c r="D43154">
        <v>9.5237042029183754E-8</v>
      </c>
    </row>
    <row r="43155" spans="1:4" x14ac:dyDescent="0.25">
      <c r="A43155" t="str">
        <v>brn</v>
      </c>
      <c r="B43155">
        <v>0</v>
      </c>
      <c r="C43155">
        <v>0</v>
      </c>
      <c r="D43155">
        <v>0</v>
      </c>
    </row>
    <row r="43156" spans="1:4" x14ac:dyDescent="0.25">
      <c r="A43156" t="str">
        <v>lka</v>
      </c>
      <c r="B43156">
        <v>0</v>
      </c>
      <c r="C43156">
        <v>1.7405423110136475E-7</v>
      </c>
      <c r="D43156">
        <v>4.149394116973462E-7</v>
      </c>
    </row>
    <row r="43157" spans="1:4" x14ac:dyDescent="0.25">
      <c r="A43157" t="str">
        <v>lka</v>
      </c>
      <c r="B43157">
        <v>0</v>
      </c>
      <c r="C43157">
        <v>1.7387405073790581E-7</v>
      </c>
      <c r="D43157">
        <v>4.1450986779289766E-7</v>
      </c>
    </row>
    <row r="43158" spans="1:4" x14ac:dyDescent="0.25">
      <c r="A43158" t="str">
        <v>mda</v>
      </c>
      <c r="B43158">
        <v>0</v>
      </c>
      <c r="C43158">
        <v>4.8113379356055203E-8</v>
      </c>
      <c r="D43158">
        <v>1.1389120730422599E-7</v>
      </c>
    </row>
    <row r="43159" spans="1:4" x14ac:dyDescent="0.25">
      <c r="A43159" t="str">
        <v>ecu</v>
      </c>
      <c r="B43159">
        <v>1.0848634291407294E-7</v>
      </c>
      <c r="C43159">
        <v>2.3155187815651932E-7</v>
      </c>
      <c r="D43159">
        <v>6.9055597017232933E-7</v>
      </c>
    </row>
    <row r="43160" spans="1:4" x14ac:dyDescent="0.25">
      <c r="A43160" t="str">
        <v>bra</v>
      </c>
      <c r="B43160">
        <v>0</v>
      </c>
      <c r="C43160">
        <v>7.0141017128165086E-8</v>
      </c>
      <c r="D43160">
        <v>2.1681200771606026E-7</v>
      </c>
    </row>
    <row r="43161" spans="1:4" x14ac:dyDescent="0.25">
      <c r="A43161" t="str">
        <v>dom</v>
      </c>
      <c r="B43161">
        <v>0</v>
      </c>
      <c r="C43161">
        <v>5.6887942699450328E-8</v>
      </c>
      <c r="D43161">
        <v>1.7230482644545051E-7</v>
      </c>
    </row>
    <row r="43162" spans="1:4" x14ac:dyDescent="0.25">
      <c r="A43162" t="str">
        <v>brb</v>
      </c>
      <c r="B43162">
        <v>0</v>
      </c>
      <c r="C43162">
        <v>0</v>
      </c>
      <c r="D43162">
        <v>0</v>
      </c>
    </row>
    <row r="43163" spans="1:4" x14ac:dyDescent="0.25">
      <c r="A43163" t="str">
        <v>arm</v>
      </c>
      <c r="B43163">
        <v>0</v>
      </c>
      <c r="C43163">
        <v>1.7525166352629048E-7</v>
      </c>
      <c r="D43163">
        <v>4.2022926572932579E-7</v>
      </c>
    </row>
    <row r="43164" spans="1:4" x14ac:dyDescent="0.25">
      <c r="A43164" t="str">
        <v>dom</v>
      </c>
      <c r="B43164">
        <v>0</v>
      </c>
      <c r="C43164">
        <v>5.6680754562667732E-8</v>
      </c>
      <c r="D43164">
        <v>1.7167728545423398E-7</v>
      </c>
    </row>
    <row r="43165" spans="1:4" x14ac:dyDescent="0.25">
      <c r="A43165" t="str">
        <v>kwt</v>
      </c>
      <c r="B43165">
        <v>0</v>
      </c>
      <c r="C43165">
        <v>0</v>
      </c>
      <c r="D43165">
        <v>0</v>
      </c>
    </row>
    <row r="43166" spans="1:4" x14ac:dyDescent="0.25">
      <c r="A43166" t="str">
        <v>ukr</v>
      </c>
      <c r="B43166">
        <v>0</v>
      </c>
      <c r="C43166">
        <v>1.198665478752265E-8</v>
      </c>
      <c r="D43166">
        <v>2.8742341376724798E-8</v>
      </c>
    </row>
    <row r="43167" spans="1:4" x14ac:dyDescent="0.25">
      <c r="A43167" t="str">
        <v>grc</v>
      </c>
      <c r="B43167">
        <v>0</v>
      </c>
      <c r="C43167">
        <v>0</v>
      </c>
      <c r="D43167">
        <v>0</v>
      </c>
    </row>
    <row r="43168" spans="1:4" x14ac:dyDescent="0.25">
      <c r="A43168" t="str">
        <v>grc</v>
      </c>
      <c r="B43168">
        <v>0</v>
      </c>
      <c r="C43168">
        <v>0</v>
      </c>
      <c r="D43168">
        <v>0</v>
      </c>
    </row>
    <row r="43169" spans="1:4" x14ac:dyDescent="0.25">
      <c r="A43169" t="str">
        <v>brn</v>
      </c>
      <c r="B43169">
        <v>0</v>
      </c>
      <c r="C43169">
        <v>0</v>
      </c>
      <c r="D43169">
        <v>0</v>
      </c>
    </row>
    <row r="43170" spans="1:4" x14ac:dyDescent="0.25">
      <c r="A43170" t="str">
        <v>pol</v>
      </c>
      <c r="B43170">
        <v>0</v>
      </c>
      <c r="C43170">
        <v>0</v>
      </c>
      <c r="D43170">
        <v>0</v>
      </c>
    </row>
    <row r="43171" spans="1:4" x14ac:dyDescent="0.25">
      <c r="A43171" t="str">
        <v>nzl</v>
      </c>
      <c r="B43171">
        <v>0</v>
      </c>
      <c r="C43171">
        <v>0</v>
      </c>
      <c r="D43171">
        <v>0</v>
      </c>
    </row>
    <row r="43172" spans="1:4" x14ac:dyDescent="0.25">
      <c r="A43172" t="str">
        <v>ltu</v>
      </c>
      <c r="B43172">
        <v>0</v>
      </c>
      <c r="C43172">
        <v>0</v>
      </c>
      <c r="D43172">
        <v>0</v>
      </c>
    </row>
    <row r="43173" spans="1:4" x14ac:dyDescent="0.25">
      <c r="A43173" t="str">
        <v>cog</v>
      </c>
      <c r="B43173">
        <v>2.5714848870860477E-6</v>
      </c>
      <c r="C43173">
        <v>7.8151836955564252E-6</v>
      </c>
      <c r="D43173">
        <v>2.453706953326381E-5</v>
      </c>
    </row>
    <row r="43174" spans="1:4" x14ac:dyDescent="0.25">
      <c r="A43174" t="str">
        <v>hun</v>
      </c>
      <c r="B43174">
        <v>0</v>
      </c>
      <c r="C43174">
        <v>0</v>
      </c>
      <c r="D43174">
        <v>0</v>
      </c>
    </row>
    <row r="43175" spans="1:4" x14ac:dyDescent="0.25">
      <c r="A43175" t="str">
        <v>zaf</v>
      </c>
      <c r="B43175">
        <v>2.6549178463667305E-7</v>
      </c>
      <c r="C43175">
        <v>1.026385765347963E-6</v>
      </c>
      <c r="D43175">
        <v>4.2343187342372097E-6</v>
      </c>
    </row>
    <row r="43176" spans="1:4" x14ac:dyDescent="0.25">
      <c r="A43176" t="str">
        <v>svn</v>
      </c>
      <c r="B43176">
        <v>0</v>
      </c>
      <c r="C43176">
        <v>0</v>
      </c>
      <c r="D43176">
        <v>0</v>
      </c>
    </row>
    <row r="43177" spans="1:4" x14ac:dyDescent="0.25">
      <c r="A43177" t="str">
        <v>cmr</v>
      </c>
      <c r="B43177">
        <v>8.9702938035890311E-7</v>
      </c>
      <c r="C43177">
        <v>2.5051503175103829E-6</v>
      </c>
      <c r="D43177">
        <v>7.9383131005212662E-6</v>
      </c>
    </row>
    <row r="43178" spans="1:4" x14ac:dyDescent="0.25">
      <c r="A43178" t="str">
        <v>tza</v>
      </c>
      <c r="B43178">
        <v>1.5524149784795512E-6</v>
      </c>
      <c r="C43178">
        <v>4.2510349309277771E-6</v>
      </c>
      <c r="D43178">
        <v>1.1017849385944295E-5</v>
      </c>
    </row>
    <row r="43179" spans="1:4" x14ac:dyDescent="0.25">
      <c r="A43179" t="str">
        <v>bih</v>
      </c>
      <c r="B43179">
        <v>0</v>
      </c>
      <c r="C43179">
        <v>1.3880482147916454E-8</v>
      </c>
      <c r="D43179">
        <v>3.3833784364716658E-8</v>
      </c>
    </row>
    <row r="43180" spans="1:4" x14ac:dyDescent="0.25">
      <c r="A43180" t="str">
        <v>hrv</v>
      </c>
      <c r="B43180">
        <v>0</v>
      </c>
      <c r="C43180">
        <v>0</v>
      </c>
      <c r="D43180">
        <v>0</v>
      </c>
    </row>
    <row r="43181" spans="1:4" x14ac:dyDescent="0.25">
      <c r="A43181" t="str">
        <v>hrv</v>
      </c>
      <c r="B43181">
        <v>0</v>
      </c>
      <c r="C43181">
        <v>0</v>
      </c>
      <c r="D43181">
        <v>0</v>
      </c>
    </row>
    <row r="43182" spans="1:4" x14ac:dyDescent="0.25">
      <c r="A43182" t="str">
        <v>svk</v>
      </c>
      <c r="B43182">
        <v>0</v>
      </c>
      <c r="C43182">
        <v>0</v>
      </c>
      <c r="D43182">
        <v>0</v>
      </c>
    </row>
    <row r="43183" spans="1:4" x14ac:dyDescent="0.25">
      <c r="A43183" t="str">
        <v>idn</v>
      </c>
      <c r="B43183">
        <v>0</v>
      </c>
      <c r="C43183">
        <v>2.3981479850149747E-7</v>
      </c>
      <c r="D43183">
        <v>5.9944852982372249E-7</v>
      </c>
    </row>
    <row r="43184" spans="1:4" x14ac:dyDescent="0.25">
      <c r="A43184" t="str">
        <v>ltu</v>
      </c>
      <c r="B43184">
        <v>0</v>
      </c>
      <c r="C43184">
        <v>0</v>
      </c>
      <c r="D43184">
        <v>0</v>
      </c>
    </row>
    <row r="43185" spans="1:4" x14ac:dyDescent="0.25">
      <c r="A43185" t="str">
        <v>ukr</v>
      </c>
      <c r="B43185">
        <v>0</v>
      </c>
      <c r="C43185">
        <v>1.1736149985275574E-8</v>
      </c>
      <c r="D43185">
        <v>2.8141665485884155E-8</v>
      </c>
    </row>
    <row r="43186" spans="1:4" x14ac:dyDescent="0.25">
      <c r="A43186" t="str">
        <v>jor</v>
      </c>
      <c r="B43186">
        <v>4.6103604627429101E-8</v>
      </c>
      <c r="C43186">
        <v>1.1761123629446202E-7</v>
      </c>
      <c r="D43186">
        <v>2.5387447482064481E-7</v>
      </c>
    </row>
    <row r="43187" spans="1:4" x14ac:dyDescent="0.25">
      <c r="A43187" t="str">
        <v>bel</v>
      </c>
      <c r="B43187">
        <v>0</v>
      </c>
      <c r="C43187">
        <v>0</v>
      </c>
      <c r="D43187">
        <v>0</v>
      </c>
    </row>
    <row r="43188" spans="1:4" x14ac:dyDescent="0.25">
      <c r="A43188" t="str">
        <v>kor</v>
      </c>
      <c r="B43188">
        <v>0</v>
      </c>
      <c r="C43188">
        <v>0</v>
      </c>
      <c r="D43188">
        <v>0</v>
      </c>
    </row>
    <row r="43189" spans="1:4" x14ac:dyDescent="0.25">
      <c r="A43189" t="str">
        <v>rou</v>
      </c>
      <c r="B43189">
        <v>0</v>
      </c>
      <c r="C43189">
        <v>0</v>
      </c>
      <c r="D43189">
        <v>0</v>
      </c>
    </row>
    <row r="43190" spans="1:4" x14ac:dyDescent="0.25">
      <c r="A43190" t="str">
        <v>zmb</v>
      </c>
      <c r="B43190">
        <v>1.4291649024239152E-6</v>
      </c>
      <c r="C43190">
        <v>5.0113574500578841E-6</v>
      </c>
      <c r="D43190">
        <v>1.955081945860349E-5</v>
      </c>
    </row>
    <row r="43191" spans="1:4" x14ac:dyDescent="0.25">
      <c r="A43191" t="str">
        <v>mex</v>
      </c>
      <c r="B43191">
        <v>0</v>
      </c>
      <c r="C43191">
        <v>1.4227705836042109E-7</v>
      </c>
      <c r="D43191">
        <v>5.2822798099914211E-7</v>
      </c>
    </row>
    <row r="43192" spans="1:4" x14ac:dyDescent="0.25">
      <c r="A43192" t="str">
        <v>ken</v>
      </c>
      <c r="B43192">
        <v>1.1042731716547761E-6</v>
      </c>
      <c r="C43192">
        <v>2.8757113845176465E-6</v>
      </c>
      <c r="D43192">
        <v>7.8876655118198278E-6</v>
      </c>
    </row>
    <row r="43193" spans="1:4" x14ac:dyDescent="0.25">
      <c r="A43193" t="str">
        <v>mus</v>
      </c>
      <c r="B43193">
        <v>0</v>
      </c>
      <c r="C43193">
        <v>0</v>
      </c>
      <c r="D43193">
        <v>9.1392068282663905E-8</v>
      </c>
    </row>
    <row r="43194" spans="1:4" x14ac:dyDescent="0.25">
      <c r="A43194" t="str">
        <v>fin</v>
      </c>
      <c r="B43194">
        <v>0</v>
      </c>
      <c r="C43194">
        <v>0</v>
      </c>
      <c r="D43194">
        <v>0</v>
      </c>
    </row>
    <row r="43195" spans="1:4" x14ac:dyDescent="0.25">
      <c r="A43195" t="str">
        <v>prt</v>
      </c>
      <c r="B43195">
        <v>0</v>
      </c>
      <c r="C43195">
        <v>0</v>
      </c>
      <c r="D43195">
        <v>0</v>
      </c>
    </row>
    <row r="43196" spans="1:4" x14ac:dyDescent="0.25">
      <c r="A43196" t="str">
        <v>zmb</v>
      </c>
      <c r="B43196">
        <v>1.4214770869186764E-6</v>
      </c>
      <c r="C43196">
        <v>4.984400174909644E-6</v>
      </c>
      <c r="D43196">
        <v>1.9445650983839623E-5</v>
      </c>
    </row>
    <row r="43197" spans="1:4" x14ac:dyDescent="0.25">
      <c r="A43197" t="str">
        <v>mdv</v>
      </c>
      <c r="B43197">
        <v>0</v>
      </c>
      <c r="C43197">
        <v>0</v>
      </c>
      <c r="D43197">
        <v>1.2728018615394602E-6</v>
      </c>
    </row>
    <row r="43198" spans="1:4" x14ac:dyDescent="0.25">
      <c r="A43198" t="str">
        <v>fji</v>
      </c>
      <c r="B43198">
        <v>0</v>
      </c>
      <c r="C43198">
        <v>0</v>
      </c>
      <c r="D43198">
        <v>0</v>
      </c>
    </row>
    <row r="43199" spans="1:4" x14ac:dyDescent="0.25">
      <c r="A43199" t="str">
        <v>bfa</v>
      </c>
      <c r="B43199">
        <v>2.0442856333377272E-6</v>
      </c>
      <c r="C43199">
        <v>5.1517371756690908E-6</v>
      </c>
      <c r="D43199">
        <v>1.2367124218619039E-5</v>
      </c>
    </row>
    <row r="43200" spans="1:4" x14ac:dyDescent="0.25">
      <c r="A43200" t="str">
        <v>tur</v>
      </c>
      <c r="B43200">
        <v>0</v>
      </c>
      <c r="C43200">
        <v>0</v>
      </c>
      <c r="D43200">
        <v>0</v>
      </c>
    </row>
    <row r="43201" spans="1:4" x14ac:dyDescent="0.25">
      <c r="A43201" t="str">
        <v>grc</v>
      </c>
      <c r="B43201">
        <v>0</v>
      </c>
      <c r="C43201">
        <v>0</v>
      </c>
      <c r="D43201">
        <v>0</v>
      </c>
    </row>
    <row r="43202" spans="1:4" x14ac:dyDescent="0.25">
      <c r="A43202" t="str">
        <v>nor</v>
      </c>
      <c r="B43202">
        <v>0</v>
      </c>
      <c r="C43202">
        <v>0</v>
      </c>
      <c r="D43202">
        <v>0</v>
      </c>
    </row>
    <row r="43203" spans="1:4" x14ac:dyDescent="0.25">
      <c r="A43203" t="str">
        <v>geo</v>
      </c>
      <c r="B43203">
        <v>0</v>
      </c>
      <c r="C43203">
        <v>1.795501065025816E-7</v>
      </c>
      <c r="D43203">
        <v>4.3053633785269652E-7</v>
      </c>
    </row>
    <row r="43204" spans="1:4" x14ac:dyDescent="0.25">
      <c r="A43204" t="str">
        <v>srb</v>
      </c>
      <c r="B43204">
        <v>0</v>
      </c>
      <c r="C43204">
        <v>9.3159452942095289E-8</v>
      </c>
      <c r="D43204">
        <v>2.7387021772336116E-7</v>
      </c>
    </row>
    <row r="43205" spans="1:4" x14ac:dyDescent="0.25">
      <c r="A43205" t="str">
        <v>mmr</v>
      </c>
      <c r="B43205">
        <v>3.1488433236517831E-7</v>
      </c>
      <c r="C43205">
        <v>8.657715859327714E-7</v>
      </c>
      <c r="D43205">
        <v>2.0043560303321349E-6</v>
      </c>
    </row>
    <row r="43206" spans="1:4" x14ac:dyDescent="0.25">
      <c r="A43206" t="str">
        <v>irn</v>
      </c>
      <c r="B43206">
        <v>1.6606345578088125E-8</v>
      </c>
      <c r="C43206">
        <v>4.2556124773004882E-8</v>
      </c>
      <c r="D43206">
        <v>9.3399018999370791E-8</v>
      </c>
    </row>
    <row r="43207" spans="1:4" x14ac:dyDescent="0.25">
      <c r="A43207" t="str">
        <v>est</v>
      </c>
      <c r="B43207">
        <v>0</v>
      </c>
      <c r="C43207">
        <v>0</v>
      </c>
      <c r="D43207">
        <v>0</v>
      </c>
    </row>
    <row r="43208" spans="1:4" x14ac:dyDescent="0.25">
      <c r="A43208" t="str">
        <v>cyp</v>
      </c>
      <c r="B43208">
        <v>0</v>
      </c>
      <c r="C43208">
        <v>0</v>
      </c>
      <c r="D43208">
        <v>0</v>
      </c>
    </row>
    <row r="43209" spans="1:4" x14ac:dyDescent="0.25">
      <c r="A43209" t="str">
        <v>fji</v>
      </c>
      <c r="B43209">
        <v>0</v>
      </c>
      <c r="C43209">
        <v>0</v>
      </c>
      <c r="D43209">
        <v>0</v>
      </c>
    </row>
    <row r="43210" spans="1:4" x14ac:dyDescent="0.25">
      <c r="A43210" t="str">
        <v>bdi</v>
      </c>
      <c r="B43210">
        <v>7.1638057257589909E-6</v>
      </c>
      <c r="C43210">
        <v>1.8512897645050987E-5</v>
      </c>
      <c r="D43210">
        <v>4.7348352450489036E-5</v>
      </c>
    </row>
    <row r="43211" spans="1:4" x14ac:dyDescent="0.25">
      <c r="A43211" t="str">
        <v>lka</v>
      </c>
      <c r="B43211">
        <v>0</v>
      </c>
      <c r="C43211">
        <v>1.6324340929382657E-7</v>
      </c>
      <c r="D43211">
        <v>3.8916677743043027E-7</v>
      </c>
    </row>
    <row r="43212" spans="1:4" x14ac:dyDescent="0.25">
      <c r="A43212" t="str">
        <v>egy</v>
      </c>
      <c r="B43212">
        <v>0</v>
      </c>
      <c r="C43212">
        <v>2.2283017461580279E-7</v>
      </c>
      <c r="D43212">
        <v>4.3509654836093037E-7</v>
      </c>
    </row>
    <row r="43213" spans="1:4" x14ac:dyDescent="0.25">
      <c r="A43213" t="str">
        <v>mli</v>
      </c>
      <c r="B43213">
        <v>2.089547322757585E-6</v>
      </c>
      <c r="C43213">
        <v>4.7465739285255593E-6</v>
      </c>
      <c r="D43213">
        <v>1.1772097593000479E-5</v>
      </c>
    </row>
    <row r="43214" spans="1:4" x14ac:dyDescent="0.25">
      <c r="A43214" t="str">
        <v>sen</v>
      </c>
      <c r="B43214">
        <v>1.2837851381502566E-6</v>
      </c>
      <c r="C43214">
        <v>3.2811623182560521E-6</v>
      </c>
      <c r="D43214">
        <v>8.9587239228908352E-6</v>
      </c>
    </row>
    <row r="43215" spans="1:4" x14ac:dyDescent="0.25">
      <c r="A43215" t="str">
        <v>svk</v>
      </c>
      <c r="B43215">
        <v>0</v>
      </c>
      <c r="C43215">
        <v>0</v>
      </c>
      <c r="D43215">
        <v>0</v>
      </c>
    </row>
    <row r="43216" spans="1:4" x14ac:dyDescent="0.25">
      <c r="A43216" t="str">
        <v>phl</v>
      </c>
      <c r="B43216">
        <v>1.2594640664339275E-7</v>
      </c>
      <c r="C43216">
        <v>3.193607230814806E-7</v>
      </c>
      <c r="D43216">
        <v>8.1996358491792169E-7</v>
      </c>
    </row>
    <row r="43217" spans="1:4" x14ac:dyDescent="0.25">
      <c r="A43217" t="str">
        <v>bih</v>
      </c>
      <c r="B43217">
        <v>0</v>
      </c>
      <c r="C43217">
        <v>1.3226850977988114E-8</v>
      </c>
      <c r="D43217">
        <v>3.2240553249129473E-8</v>
      </c>
    </row>
    <row r="43218" spans="1:4" x14ac:dyDescent="0.25">
      <c r="A43218" t="str">
        <v>bmu</v>
      </c>
      <c r="B43218">
        <v>0</v>
      </c>
      <c r="C43218">
        <v>0</v>
      </c>
      <c r="D43218">
        <v>0</v>
      </c>
    </row>
    <row r="43219" spans="1:4" x14ac:dyDescent="0.25">
      <c r="A43219" t="str">
        <v>che</v>
      </c>
      <c r="B43219">
        <v>0</v>
      </c>
      <c r="C43219">
        <v>0</v>
      </c>
      <c r="D43219">
        <v>0</v>
      </c>
    </row>
    <row r="43220" spans="1:4" x14ac:dyDescent="0.25">
      <c r="A43220" t="str">
        <v>can</v>
      </c>
      <c r="B43220">
        <v>0</v>
      </c>
      <c r="C43220">
        <v>0</v>
      </c>
      <c r="D43220">
        <v>0</v>
      </c>
    </row>
    <row r="43221" spans="1:4" x14ac:dyDescent="0.25">
      <c r="A43221" t="str">
        <v>lbn</v>
      </c>
      <c r="B43221">
        <v>4.7463442496505192E-9</v>
      </c>
      <c r="C43221">
        <v>1.4925610847957605E-8</v>
      </c>
      <c r="D43221">
        <v>4.452480534381349E-8</v>
      </c>
    </row>
    <row r="43222" spans="1:4" x14ac:dyDescent="0.25">
      <c r="A43222" t="str">
        <v>nzl</v>
      </c>
      <c r="B43222">
        <v>0</v>
      </c>
      <c r="C43222">
        <v>0</v>
      </c>
      <c r="D43222">
        <v>0</v>
      </c>
    </row>
    <row r="43223" spans="1:4" x14ac:dyDescent="0.25">
      <c r="A43223" t="str">
        <v>bmu</v>
      </c>
      <c r="B43223">
        <v>0</v>
      </c>
      <c r="C43223">
        <v>0</v>
      </c>
      <c r="D43223">
        <v>0</v>
      </c>
    </row>
    <row r="43224" spans="1:4" x14ac:dyDescent="0.25">
      <c r="A43224" t="str">
        <v>nic</v>
      </c>
      <c r="B43224">
        <v>1.814146725105595E-7</v>
      </c>
      <c r="C43224">
        <v>4.7993299605968141E-7</v>
      </c>
      <c r="D43224">
        <v>1.453643209219227E-6</v>
      </c>
    </row>
    <row r="43225" spans="1:4" x14ac:dyDescent="0.25">
      <c r="A43225" t="str">
        <v>npl</v>
      </c>
      <c r="B43225">
        <v>7.5434172807847992E-7</v>
      </c>
      <c r="C43225">
        <v>1.7086599545401811E-6</v>
      </c>
      <c r="D43225">
        <v>3.8743797025088847E-6</v>
      </c>
    </row>
    <row r="43226" spans="1:4" x14ac:dyDescent="0.25">
      <c r="A43226" t="str">
        <v>lso</v>
      </c>
      <c r="B43226">
        <v>1.8163471170897506E-6</v>
      </c>
      <c r="C43226">
        <v>4.8202646118953476E-6</v>
      </c>
      <c r="D43226">
        <v>1.5186848805098252E-5</v>
      </c>
    </row>
    <row r="43227" spans="1:4" x14ac:dyDescent="0.25">
      <c r="A43227" t="str">
        <v>bdi</v>
      </c>
      <c r="B43227">
        <v>7.0452650904734037E-6</v>
      </c>
      <c r="C43227">
        <v>1.8206561776682798E-5</v>
      </c>
      <c r="D43227">
        <v>4.6564871714959714E-5</v>
      </c>
    </row>
    <row r="43228" spans="1:4" x14ac:dyDescent="0.25">
      <c r="A43228" t="str">
        <v>ita</v>
      </c>
      <c r="B43228">
        <v>0</v>
      </c>
      <c r="C43228">
        <v>0</v>
      </c>
      <c r="D43228">
        <v>0</v>
      </c>
    </row>
    <row r="43229" spans="1:4" x14ac:dyDescent="0.25">
      <c r="A43229" t="str">
        <v>mex</v>
      </c>
      <c r="B43229">
        <v>0</v>
      </c>
      <c r="C43229">
        <v>1.3638392576561077E-7</v>
      </c>
      <c r="D43229">
        <v>5.0634871551397062E-7</v>
      </c>
    </row>
    <row r="43230" spans="1:4" x14ac:dyDescent="0.25">
      <c r="A43230" t="str">
        <v>isl</v>
      </c>
      <c r="B43230">
        <v>0</v>
      </c>
      <c r="C43230">
        <v>0</v>
      </c>
      <c r="D43230">
        <v>0</v>
      </c>
    </row>
    <row r="43231" spans="1:4" x14ac:dyDescent="0.25">
      <c r="A43231" t="str">
        <v>mne</v>
      </c>
      <c r="B43231">
        <v>0</v>
      </c>
      <c r="C43231">
        <v>1.2433130159748485E-8</v>
      </c>
      <c r="D43231">
        <v>3.7477492051602607E-8</v>
      </c>
    </row>
    <row r="43232" spans="1:4" x14ac:dyDescent="0.25">
      <c r="A43232" t="str">
        <v>nzl</v>
      </c>
      <c r="B43232">
        <v>0</v>
      </c>
      <c r="C43232">
        <v>0</v>
      </c>
      <c r="D43232">
        <v>0</v>
      </c>
    </row>
    <row r="43233" spans="1:4" x14ac:dyDescent="0.25">
      <c r="A43233" t="str">
        <v>geo</v>
      </c>
      <c r="B43233">
        <v>0</v>
      </c>
      <c r="C43233">
        <v>1.72994326047174E-7</v>
      </c>
      <c r="D43233">
        <v>4.1481648246515942E-7</v>
      </c>
    </row>
    <row r="43234" spans="1:4" x14ac:dyDescent="0.25">
      <c r="A43234" t="str">
        <v>mdv</v>
      </c>
      <c r="B43234">
        <v>0</v>
      </c>
      <c r="C43234">
        <v>0</v>
      </c>
      <c r="D43234">
        <v>1.2141314937353097E-6</v>
      </c>
    </row>
    <row r="43235" spans="1:4" x14ac:dyDescent="0.25">
      <c r="A43235" t="str">
        <v>mus</v>
      </c>
      <c r="B43235">
        <v>0</v>
      </c>
      <c r="C43235">
        <v>0</v>
      </c>
      <c r="D43235">
        <v>8.6659792902331807E-8</v>
      </c>
    </row>
    <row r="43236" spans="1:4" x14ac:dyDescent="0.25">
      <c r="A43236" t="str">
        <v>bdi</v>
      </c>
      <c r="B43236">
        <v>6.9425298732258947E-6</v>
      </c>
      <c r="C43236">
        <v>1.7941070690763701E-5</v>
      </c>
      <c r="D43236">
        <v>4.5885855077500964E-5</v>
      </c>
    </row>
    <row r="43237" spans="1:4" x14ac:dyDescent="0.25">
      <c r="A43237" t="str">
        <v>kwt</v>
      </c>
      <c r="B43237">
        <v>0</v>
      </c>
      <c r="C43237">
        <v>0</v>
      </c>
      <c r="D43237">
        <v>0</v>
      </c>
    </row>
    <row r="43238" spans="1:4" x14ac:dyDescent="0.25">
      <c r="A43238" t="str">
        <v>lva</v>
      </c>
      <c r="B43238">
        <v>0</v>
      </c>
      <c r="C43238">
        <v>0</v>
      </c>
      <c r="D43238">
        <v>0</v>
      </c>
    </row>
    <row r="43239" spans="1:4" x14ac:dyDescent="0.25">
      <c r="A43239" t="str">
        <v>grc</v>
      </c>
      <c r="B43239">
        <v>0</v>
      </c>
      <c r="C43239">
        <v>0</v>
      </c>
      <c r="D43239">
        <v>0</v>
      </c>
    </row>
    <row r="43240" spans="1:4" x14ac:dyDescent="0.25">
      <c r="A43240" t="str">
        <v>che</v>
      </c>
      <c r="B43240">
        <v>0</v>
      </c>
      <c r="C43240">
        <v>0</v>
      </c>
      <c r="D43240">
        <v>0</v>
      </c>
    </row>
    <row r="43241" spans="1:4" x14ac:dyDescent="0.25">
      <c r="A43241" t="str">
        <v>gha</v>
      </c>
      <c r="B43241">
        <v>4.3192775649577446E-7</v>
      </c>
      <c r="C43241">
        <v>1.1333381365778339E-6</v>
      </c>
      <c r="D43241">
        <v>3.3639233371945054E-6</v>
      </c>
    </row>
    <row r="43242" spans="1:4" x14ac:dyDescent="0.25">
      <c r="A43242" t="str">
        <v>cri</v>
      </c>
      <c r="B43242">
        <v>0</v>
      </c>
      <c r="C43242">
        <v>7.6631766176269733E-8</v>
      </c>
      <c r="D43242">
        <v>2.8593006909589869E-7</v>
      </c>
    </row>
    <row r="43243" spans="1:4" x14ac:dyDescent="0.25">
      <c r="A43243" t="str">
        <v>nam</v>
      </c>
      <c r="B43243">
        <v>2.776491341212348E-7</v>
      </c>
      <c r="C43243">
        <v>1.0403173218530865E-6</v>
      </c>
      <c r="D43243">
        <v>4.0355978796691107E-6</v>
      </c>
    </row>
    <row r="43244" spans="1:4" x14ac:dyDescent="0.25">
      <c r="A43244" t="str">
        <v>dnk</v>
      </c>
      <c r="B43244">
        <v>0</v>
      </c>
      <c r="C43244">
        <v>0</v>
      </c>
      <c r="D43244">
        <v>0</v>
      </c>
    </row>
    <row r="43245" spans="1:4" x14ac:dyDescent="0.25">
      <c r="A43245" t="str">
        <v>mwi</v>
      </c>
      <c r="B43245">
        <v>4.3205572460113451E-6</v>
      </c>
      <c r="C43245">
        <v>1.3190303668284297E-5</v>
      </c>
      <c r="D43245">
        <v>3.3649199735290857E-5</v>
      </c>
    </row>
    <row r="43246" spans="1:4" x14ac:dyDescent="0.25">
      <c r="A43246" t="str">
        <v>cri</v>
      </c>
      <c r="B43246">
        <v>0</v>
      </c>
      <c r="C43246">
        <v>7.6014479222030509E-8</v>
      </c>
      <c r="D43246">
        <v>2.8362683493747373E-7</v>
      </c>
    </row>
    <row r="43247" spans="1:4" x14ac:dyDescent="0.25">
      <c r="A43247" t="str">
        <v>nam</v>
      </c>
      <c r="B43247">
        <v>2.7509015592656907E-7</v>
      </c>
      <c r="C43247">
        <v>1.0307291437714912E-6</v>
      </c>
      <c r="D43247">
        <v>3.9984034291652478E-6</v>
      </c>
    </row>
    <row r="43248" spans="1:4" x14ac:dyDescent="0.25">
      <c r="A43248" t="str">
        <v>tgo</v>
      </c>
      <c r="B43248">
        <v>1.1025766441608518E-6</v>
      </c>
      <c r="C43248">
        <v>2.8400657691607516E-6</v>
      </c>
      <c r="D43248">
        <v>8.533874954805354E-6</v>
      </c>
    </row>
    <row r="43249" spans="1:4" x14ac:dyDescent="0.25">
      <c r="A43249" t="str">
        <v>tun</v>
      </c>
      <c r="B43249">
        <v>2.792018771155703E-8</v>
      </c>
      <c r="C43249">
        <v>6.3572699292632813E-8</v>
      </c>
      <c r="D43249">
        <v>1.5571772287538781E-7</v>
      </c>
    </row>
    <row r="43250" spans="1:4" x14ac:dyDescent="0.25">
      <c r="A43250" t="str">
        <v>mus</v>
      </c>
      <c r="B43250">
        <v>0</v>
      </c>
      <c r="C43250">
        <v>0</v>
      </c>
      <c r="D43250">
        <v>8.4589422423436495E-8</v>
      </c>
    </row>
    <row r="43251" spans="1:4" x14ac:dyDescent="0.25">
      <c r="A43251" t="str">
        <v>lva</v>
      </c>
      <c r="B43251">
        <v>0</v>
      </c>
      <c r="C43251">
        <v>0</v>
      </c>
      <c r="D43251">
        <v>0</v>
      </c>
    </row>
    <row r="43252" spans="1:4" x14ac:dyDescent="0.25">
      <c r="A43252" t="str">
        <v>gha</v>
      </c>
      <c r="B43252">
        <v>4.2496919655222924E-7</v>
      </c>
      <c r="C43252">
        <v>1.1150795244810679E-6</v>
      </c>
      <c r="D43252">
        <v>3.3097289451108196E-6</v>
      </c>
    </row>
    <row r="43253" spans="1:4" x14ac:dyDescent="0.25">
      <c r="A43253" t="str">
        <v>mus</v>
      </c>
      <c r="B43253">
        <v>0</v>
      </c>
      <c r="C43253">
        <v>0</v>
      </c>
      <c r="D43253">
        <v>8.4195066141742158E-8</v>
      </c>
    </row>
    <row r="43254" spans="1:4" x14ac:dyDescent="0.25">
      <c r="A43254" t="str">
        <v>bwa</v>
      </c>
      <c r="B43254">
        <v>0</v>
      </c>
      <c r="C43254">
        <v>5.444119051456396E-7</v>
      </c>
      <c r="D43254">
        <v>1.9055575496413148E-6</v>
      </c>
    </row>
    <row r="43255" spans="1:4" x14ac:dyDescent="0.25">
      <c r="A43255" t="str">
        <v>hun</v>
      </c>
      <c r="B43255">
        <v>0</v>
      </c>
      <c r="C43255">
        <v>0</v>
      </c>
      <c r="D43255">
        <v>0</v>
      </c>
    </row>
    <row r="43256" spans="1:4" x14ac:dyDescent="0.25">
      <c r="A43256" t="str">
        <v>rou</v>
      </c>
      <c r="B43256">
        <v>0</v>
      </c>
      <c r="C43256">
        <v>0</v>
      </c>
      <c r="D43256">
        <v>0</v>
      </c>
    </row>
    <row r="43257" spans="1:4" x14ac:dyDescent="0.25">
      <c r="A43257" t="str">
        <v>sle</v>
      </c>
      <c r="B43257">
        <v>2.1608665038484806E-6</v>
      </c>
      <c r="C43257">
        <v>5.3693535435219014E-6</v>
      </c>
      <c r="D43257">
        <v>1.3096160629384732E-5</v>
      </c>
    </row>
    <row r="43258" spans="1:4" x14ac:dyDescent="0.25">
      <c r="A43258" t="str">
        <v>lva</v>
      </c>
      <c r="B43258">
        <v>0</v>
      </c>
      <c r="C43258">
        <v>0</v>
      </c>
      <c r="D43258">
        <v>0</v>
      </c>
    </row>
    <row r="43259" spans="1:4" x14ac:dyDescent="0.25">
      <c r="A43259" t="str">
        <v>mda</v>
      </c>
      <c r="B43259">
        <v>0</v>
      </c>
      <c r="C43259">
        <v>4.2304872936386366E-8</v>
      </c>
      <c r="D43259">
        <v>1.0014164704418211E-7</v>
      </c>
    </row>
    <row r="43260" spans="1:4" x14ac:dyDescent="0.25">
      <c r="A43260" t="str">
        <v>phl</v>
      </c>
      <c r="B43260">
        <v>1.1839800935288976E-7</v>
      </c>
      <c r="C43260">
        <v>3.0022034678136969E-7</v>
      </c>
      <c r="D43260">
        <v>7.7082037339120947E-7</v>
      </c>
    </row>
    <row r="43261" spans="1:4" x14ac:dyDescent="0.25">
      <c r="A43261" t="str">
        <v>aut</v>
      </c>
      <c r="B43261">
        <v>0</v>
      </c>
      <c r="C43261">
        <v>0</v>
      </c>
      <c r="D43261">
        <v>0</v>
      </c>
    </row>
    <row r="43262" spans="1:4" x14ac:dyDescent="0.25">
      <c r="A43262" t="str">
        <v>rou</v>
      </c>
      <c r="B43262">
        <v>0</v>
      </c>
      <c r="C43262">
        <v>0</v>
      </c>
      <c r="D43262">
        <v>0</v>
      </c>
    </row>
    <row r="43263" spans="1:4" x14ac:dyDescent="0.25">
      <c r="A43263" t="str">
        <v>sdn</v>
      </c>
      <c r="B43263">
        <v>3.5539112341257784E-7</v>
      </c>
      <c r="C43263">
        <v>8.6182507024785364E-7</v>
      </c>
      <c r="D43263">
        <v>2.0795267607523574E-6</v>
      </c>
    </row>
    <row r="43264" spans="1:4" x14ac:dyDescent="0.25">
      <c r="A43264" t="str">
        <v>pak</v>
      </c>
      <c r="B43264">
        <v>3.0293749144773086E-7</v>
      </c>
      <c r="C43264">
        <v>7.3994140302955801E-7</v>
      </c>
      <c r="D43264">
        <v>1.5910582534019476E-6</v>
      </c>
    </row>
    <row r="43265" spans="1:4" x14ac:dyDescent="0.25">
      <c r="A43265" t="str">
        <v>aut</v>
      </c>
      <c r="B43265">
        <v>0</v>
      </c>
      <c r="C43265">
        <v>0</v>
      </c>
      <c r="D43265">
        <v>0</v>
      </c>
    </row>
    <row r="43266" spans="1:4" x14ac:dyDescent="0.25">
      <c r="A43266" t="str">
        <v>mus</v>
      </c>
      <c r="B43266">
        <v>0</v>
      </c>
      <c r="C43266">
        <v>0</v>
      </c>
      <c r="D43266">
        <v>8.3110586367082721E-8</v>
      </c>
    </row>
    <row r="43267" spans="1:4" x14ac:dyDescent="0.25">
      <c r="A43267" t="str">
        <v>est</v>
      </c>
      <c r="B43267">
        <v>0</v>
      </c>
      <c r="C43267">
        <v>0</v>
      </c>
      <c r="D43267">
        <v>0</v>
      </c>
    </row>
    <row r="43268" spans="1:4" x14ac:dyDescent="0.25">
      <c r="A43268" t="str">
        <v>kna</v>
      </c>
      <c r="B43268">
        <v>0</v>
      </c>
      <c r="C43268">
        <v>0</v>
      </c>
      <c r="D43268">
        <v>0</v>
      </c>
    </row>
    <row r="43269" spans="1:4" x14ac:dyDescent="0.25">
      <c r="A43269" t="str">
        <v>hrv</v>
      </c>
      <c r="B43269">
        <v>0</v>
      </c>
      <c r="C43269">
        <v>0</v>
      </c>
      <c r="D43269">
        <v>0</v>
      </c>
    </row>
    <row r="43270" spans="1:4" x14ac:dyDescent="0.25">
      <c r="A43270" t="str">
        <v>kaz</v>
      </c>
      <c r="B43270">
        <v>0</v>
      </c>
      <c r="C43270">
        <v>0</v>
      </c>
      <c r="D43270">
        <v>0</v>
      </c>
    </row>
    <row r="43271" spans="1:4" x14ac:dyDescent="0.25">
      <c r="A43271" t="str">
        <v>grc</v>
      </c>
      <c r="B43271">
        <v>0</v>
      </c>
      <c r="C43271">
        <v>0</v>
      </c>
      <c r="D43271">
        <v>0</v>
      </c>
    </row>
    <row r="43272" spans="1:4" x14ac:dyDescent="0.25">
      <c r="A43272" t="str">
        <v>ltu</v>
      </c>
      <c r="B43272">
        <v>0</v>
      </c>
      <c r="C43272">
        <v>0</v>
      </c>
      <c r="D43272">
        <v>0</v>
      </c>
    </row>
    <row r="43273" spans="1:4" x14ac:dyDescent="0.25">
      <c r="A43273" t="str">
        <v>kaz</v>
      </c>
      <c r="B43273">
        <v>0</v>
      </c>
      <c r="C43273">
        <v>0</v>
      </c>
      <c r="D43273">
        <v>0</v>
      </c>
    </row>
    <row r="43274" spans="1:4" x14ac:dyDescent="0.25">
      <c r="A43274" t="str">
        <v>bgr</v>
      </c>
      <c r="B43274">
        <v>0</v>
      </c>
      <c r="C43274">
        <v>0</v>
      </c>
      <c r="D43274">
        <v>5.9167541102986508E-8</v>
      </c>
    </row>
    <row r="43275" spans="1:4" x14ac:dyDescent="0.25">
      <c r="A43275" t="str">
        <v>cog</v>
      </c>
      <c r="B43275">
        <v>2.2453123303556598E-6</v>
      </c>
      <c r="C43275">
        <v>6.8238893425937427E-6</v>
      </c>
      <c r="D43275">
        <v>2.1424735976676138E-5</v>
      </c>
    </row>
    <row r="43276" spans="1:4" x14ac:dyDescent="0.25">
      <c r="A43276" t="str">
        <v>uga</v>
      </c>
      <c r="B43276">
        <v>1.3049931501253845E-6</v>
      </c>
      <c r="C43276">
        <v>3.6317063547088618E-6</v>
      </c>
      <c r="D43276">
        <v>9.9465941320532336E-6</v>
      </c>
    </row>
    <row r="43277" spans="1:4" x14ac:dyDescent="0.25">
      <c r="A43277" t="str">
        <v>can</v>
      </c>
      <c r="B43277">
        <v>0</v>
      </c>
      <c r="C43277">
        <v>0</v>
      </c>
      <c r="D43277">
        <v>0</v>
      </c>
    </row>
    <row r="43278" spans="1:4" x14ac:dyDescent="0.25">
      <c r="A43278" t="str">
        <v>kor</v>
      </c>
      <c r="B43278">
        <v>0</v>
      </c>
      <c r="C43278">
        <v>0</v>
      </c>
      <c r="D43278">
        <v>0</v>
      </c>
    </row>
    <row r="43279" spans="1:4" x14ac:dyDescent="0.25">
      <c r="A43279" t="str">
        <v>cze</v>
      </c>
      <c r="B43279">
        <v>0</v>
      </c>
      <c r="C43279">
        <v>0</v>
      </c>
      <c r="D43279">
        <v>0</v>
      </c>
    </row>
    <row r="43280" spans="1:4" x14ac:dyDescent="0.25">
      <c r="A43280" t="str">
        <v>mne</v>
      </c>
      <c r="B43280">
        <v>0</v>
      </c>
      <c r="C43280">
        <v>1.1572536457075965E-8</v>
      </c>
      <c r="D43280">
        <v>3.4883383147636858E-8</v>
      </c>
    </row>
    <row r="43281" spans="1:4" x14ac:dyDescent="0.25">
      <c r="A43281" t="str">
        <v>rou</v>
      </c>
      <c r="B43281">
        <v>0</v>
      </c>
      <c r="C43281">
        <v>0</v>
      </c>
      <c r="D43281">
        <v>0</v>
      </c>
    </row>
    <row r="43282" spans="1:4" x14ac:dyDescent="0.25">
      <c r="A43282" t="str">
        <v>mar</v>
      </c>
      <c r="B43282">
        <v>9.0904980524837336E-8</v>
      </c>
      <c r="C43282">
        <v>2.397845324512122E-7</v>
      </c>
      <c r="D43282">
        <v>6.2093565932265944E-7</v>
      </c>
    </row>
    <row r="43283" spans="1:4" x14ac:dyDescent="0.25">
      <c r="A43283" t="str">
        <v>swz</v>
      </c>
      <c r="B43283">
        <v>4.3229686435824325E-7</v>
      </c>
      <c r="C43283">
        <v>1.4424141544330905E-6</v>
      </c>
      <c r="D43283">
        <v>5.1586737990243825E-6</v>
      </c>
    </row>
    <row r="43284" spans="1:4" x14ac:dyDescent="0.25">
      <c r="A43284" t="str">
        <v>cyp</v>
      </c>
      <c r="B43284">
        <v>0</v>
      </c>
      <c r="C43284">
        <v>0</v>
      </c>
      <c r="D43284">
        <v>0</v>
      </c>
    </row>
    <row r="43285" spans="1:4" x14ac:dyDescent="0.25">
      <c r="A43285" t="str">
        <v>lux</v>
      </c>
      <c r="B43285">
        <v>0</v>
      </c>
      <c r="C43285">
        <v>0</v>
      </c>
      <c r="D43285">
        <v>0</v>
      </c>
    </row>
    <row r="43286" spans="1:4" x14ac:dyDescent="0.25">
      <c r="A43286" t="str">
        <v>mmr</v>
      </c>
      <c r="B43286">
        <v>2.8243442025120955E-7</v>
      </c>
      <c r="C43286">
        <v>7.7655084997786747E-7</v>
      </c>
      <c r="D43286">
        <v>1.7978002562139377E-6</v>
      </c>
    </row>
    <row r="43287" spans="1:4" x14ac:dyDescent="0.25">
      <c r="A43287" t="str">
        <v>svn</v>
      </c>
      <c r="B43287">
        <v>0</v>
      </c>
      <c r="C43287">
        <v>0</v>
      </c>
      <c r="D43287">
        <v>0</v>
      </c>
    </row>
    <row r="43288" spans="1:4" x14ac:dyDescent="0.25">
      <c r="A43288" t="str">
        <v>phl</v>
      </c>
      <c r="B43288">
        <v>1.1476359584264756E-7</v>
      </c>
      <c r="C43288">
        <v>2.9100461004427917E-7</v>
      </c>
      <c r="D43288">
        <v>7.4715882710057019E-7</v>
      </c>
    </row>
    <row r="43289" spans="1:4" x14ac:dyDescent="0.25">
      <c r="A43289" t="str">
        <v>fin</v>
      </c>
      <c r="B43289">
        <v>0</v>
      </c>
      <c r="C43289">
        <v>0</v>
      </c>
      <c r="D43289">
        <v>0</v>
      </c>
    </row>
    <row r="43290" spans="1:4" x14ac:dyDescent="0.25">
      <c r="A43290" t="str">
        <v>sle</v>
      </c>
      <c r="B43290">
        <v>2.0795640604350162E-6</v>
      </c>
      <c r="C43290">
        <v>5.1673320110201956E-6</v>
      </c>
      <c r="D43290">
        <v>1.260341854809101E-5</v>
      </c>
    </row>
    <row r="43291" spans="1:4" x14ac:dyDescent="0.25">
      <c r="A43291" t="str">
        <v>tun</v>
      </c>
      <c r="B43291">
        <v>2.6556643660527498E-8</v>
      </c>
      <c r="C43291">
        <v>6.0467986071364694E-8</v>
      </c>
      <c r="D43291">
        <v>1.4811290385124097E-7</v>
      </c>
    </row>
    <row r="43292" spans="1:4" x14ac:dyDescent="0.25">
      <c r="A43292" t="str">
        <v>kor</v>
      </c>
      <c r="B43292">
        <v>0</v>
      </c>
      <c r="C43292">
        <v>0</v>
      </c>
      <c r="D43292">
        <v>0</v>
      </c>
    </row>
    <row r="43293" spans="1:4" x14ac:dyDescent="0.25">
      <c r="A43293" t="str">
        <v>bol</v>
      </c>
      <c r="B43293">
        <v>1.015280499076829E-7</v>
      </c>
      <c r="C43293">
        <v>2.6859272462349977E-7</v>
      </c>
      <c r="D43293">
        <v>8.1352604092694642E-7</v>
      </c>
    </row>
    <row r="43294" spans="1:4" x14ac:dyDescent="0.25">
      <c r="A43294" t="str">
        <v>bih</v>
      </c>
      <c r="B43294">
        <v>0</v>
      </c>
      <c r="C43294">
        <v>1.1956309490374596E-8</v>
      </c>
      <c r="D43294">
        <v>2.9143598383999323E-8</v>
      </c>
    </row>
    <row r="43295" spans="1:4" x14ac:dyDescent="0.25">
      <c r="A43295" t="str">
        <v>swe</v>
      </c>
      <c r="B43295">
        <v>0</v>
      </c>
      <c r="C43295">
        <v>0</v>
      </c>
      <c r="D43295">
        <v>0</v>
      </c>
    </row>
    <row r="43296" spans="1:4" x14ac:dyDescent="0.25">
      <c r="A43296" t="str">
        <v>hun</v>
      </c>
      <c r="B43296">
        <v>0</v>
      </c>
      <c r="C43296">
        <v>0</v>
      </c>
      <c r="D43296">
        <v>0</v>
      </c>
    </row>
    <row r="43297" spans="1:4" x14ac:dyDescent="0.25">
      <c r="A43297" t="str">
        <v>bih</v>
      </c>
      <c r="B43297">
        <v>0</v>
      </c>
      <c r="C43297">
        <v>1.1941621149477329E-8</v>
      </c>
      <c r="D43297">
        <v>2.9107795437581634E-8</v>
      </c>
    </row>
    <row r="43298" spans="1:4" x14ac:dyDescent="0.25">
      <c r="A43298" t="str">
        <v>gha</v>
      </c>
      <c r="B43298">
        <v>4.0334795672764214E-7</v>
      </c>
      <c r="C43298">
        <v>1.0583474083232592E-6</v>
      </c>
      <c r="D43298">
        <v>3.1413392268507956E-6</v>
      </c>
    </row>
    <row r="43299" spans="1:4" x14ac:dyDescent="0.25">
      <c r="A43299" t="str">
        <v>ita</v>
      </c>
      <c r="B43299">
        <v>0</v>
      </c>
      <c r="C43299">
        <v>0</v>
      </c>
      <c r="D43299">
        <v>0</v>
      </c>
    </row>
    <row r="43300" spans="1:4" x14ac:dyDescent="0.25">
      <c r="A43300" t="str">
        <v>bih</v>
      </c>
      <c r="B43300">
        <v>0</v>
      </c>
      <c r="C43300">
        <v>1.18902119563369E-8</v>
      </c>
      <c r="D43300">
        <v>2.8982485125119723E-8</v>
      </c>
    </row>
    <row r="43301" spans="1:4" x14ac:dyDescent="0.25">
      <c r="A43301" t="str">
        <v>mwi</v>
      </c>
      <c r="B43301">
        <v>4.0549081345976546E-6</v>
      </c>
      <c r="C43301">
        <v>1.2379298918378185E-5</v>
      </c>
      <c r="D43301">
        <v>3.1580281422100114E-5</v>
      </c>
    </row>
    <row r="43302" spans="1:4" x14ac:dyDescent="0.25">
      <c r="A43302" t="str">
        <v>ind</v>
      </c>
      <c r="B43302">
        <v>2.8519374595396673E-8</v>
      </c>
      <c r="C43302">
        <v>8.7721931428082707E-8</v>
      </c>
      <c r="D43302">
        <v>1.9427366890597188E-7</v>
      </c>
    </row>
    <row r="43303" spans="1:4" x14ac:dyDescent="0.25">
      <c r="A43303" t="str">
        <v>irn</v>
      </c>
      <c r="B43303">
        <v>1.4721743859522203E-8</v>
      </c>
      <c r="C43303">
        <v>3.7726564560278993E-8</v>
      </c>
      <c r="D43303">
        <v>8.2799459277402718E-8</v>
      </c>
    </row>
    <row r="43304" spans="1:4" x14ac:dyDescent="0.25">
      <c r="A43304" t="str">
        <v>uga</v>
      </c>
      <c r="B43304">
        <v>1.268787067552545E-6</v>
      </c>
      <c r="C43304">
        <v>3.5309473122983627E-6</v>
      </c>
      <c r="D43304">
        <v>9.6706331368334213E-6</v>
      </c>
    </row>
    <row r="43305" spans="1:4" x14ac:dyDescent="0.25">
      <c r="A43305" t="str">
        <v>ury</v>
      </c>
      <c r="B43305">
        <v>0</v>
      </c>
      <c r="C43305">
        <v>0</v>
      </c>
      <c r="D43305">
        <v>2.8445870203616308E-8</v>
      </c>
    </row>
    <row r="43306" spans="1:4" x14ac:dyDescent="0.25">
      <c r="A43306" t="str">
        <v>cog</v>
      </c>
      <c r="B43306">
        <v>2.1789950885308086E-6</v>
      </c>
      <c r="C43306">
        <v>6.622339868339918E-6</v>
      </c>
      <c r="D43306">
        <v>2.0791937867660386E-5</v>
      </c>
    </row>
    <row r="43307" spans="1:4" x14ac:dyDescent="0.25">
      <c r="A43307" t="str">
        <v>nic</v>
      </c>
      <c r="B43307">
        <v>1.6303971127697741E-7</v>
      </c>
      <c r="C43307">
        <v>4.3132198750523137E-7</v>
      </c>
      <c r="D43307">
        <v>1.3064079429244987E-6</v>
      </c>
    </row>
    <row r="43308" spans="1:4" x14ac:dyDescent="0.25">
      <c r="A43308" t="str">
        <v>brn</v>
      </c>
      <c r="B43308">
        <v>0</v>
      </c>
      <c r="C43308">
        <v>0</v>
      </c>
      <c r="D43308">
        <v>0</v>
      </c>
    </row>
    <row r="43309" spans="1:4" x14ac:dyDescent="0.25">
      <c r="A43309" t="str">
        <v>cze</v>
      </c>
      <c r="B43309">
        <v>0</v>
      </c>
      <c r="C43309">
        <v>0</v>
      </c>
      <c r="D43309">
        <v>0</v>
      </c>
    </row>
    <row r="43310" spans="1:4" x14ac:dyDescent="0.25">
      <c r="A43310" t="str">
        <v>sdn</v>
      </c>
      <c r="B43310">
        <v>3.3563549620927672E-7</v>
      </c>
      <c r="C43310">
        <v>8.1391758556228419E-7</v>
      </c>
      <c r="D43310">
        <v>1.9639291761806712E-6</v>
      </c>
    </row>
    <row r="43311" spans="1:4" x14ac:dyDescent="0.25">
      <c r="A43311" t="str">
        <v>esp</v>
      </c>
      <c r="B43311">
        <v>0</v>
      </c>
      <c r="C43311">
        <v>0</v>
      </c>
      <c r="D43311">
        <v>0</v>
      </c>
    </row>
    <row r="43312" spans="1:4" x14ac:dyDescent="0.25">
      <c r="A43312" t="str">
        <v>vct</v>
      </c>
      <c r="B43312">
        <v>0</v>
      </c>
      <c r="C43312">
        <v>0</v>
      </c>
      <c r="D43312">
        <v>0</v>
      </c>
    </row>
    <row r="43313" spans="1:4" x14ac:dyDescent="0.25">
      <c r="A43313" t="str">
        <v>est</v>
      </c>
      <c r="B43313">
        <v>0</v>
      </c>
      <c r="C43313">
        <v>0</v>
      </c>
      <c r="D43313">
        <v>0</v>
      </c>
    </row>
    <row r="43314" spans="1:4" x14ac:dyDescent="0.25">
      <c r="A43314" t="str">
        <v>sle</v>
      </c>
      <c r="B43314">
        <v>2.0185872278749181E-6</v>
      </c>
      <c r="C43314">
        <v>5.0158158616439163E-6</v>
      </c>
      <c r="D43314">
        <v>1.2233861987120718E-5</v>
      </c>
    </row>
    <row r="43315" spans="1:4" x14ac:dyDescent="0.25">
      <c r="A43315" t="str">
        <v>nga</v>
      </c>
      <c r="B43315">
        <v>6.8112912245060226E-7</v>
      </c>
      <c r="C43315">
        <v>1.6109395853334151E-6</v>
      </c>
      <c r="D43315">
        <v>4.1838398184926427E-6</v>
      </c>
    </row>
    <row r="43316" spans="1:4" x14ac:dyDescent="0.25">
      <c r="A43316" t="str">
        <v>arg</v>
      </c>
      <c r="B43316">
        <v>0</v>
      </c>
      <c r="C43316">
        <v>0</v>
      </c>
      <c r="D43316">
        <v>1.2500139428143995E-7</v>
      </c>
    </row>
    <row r="43317" spans="1:4" x14ac:dyDescent="0.25">
      <c r="A43317" t="str">
        <v>mng</v>
      </c>
      <c r="B43317">
        <v>0</v>
      </c>
      <c r="C43317">
        <v>8.5881725694122334E-8</v>
      </c>
      <c r="D43317">
        <v>1.9668308869851217E-7</v>
      </c>
    </row>
    <row r="43318" spans="1:4" x14ac:dyDescent="0.25">
      <c r="A43318" t="str">
        <v>vct</v>
      </c>
      <c r="B43318">
        <v>0</v>
      </c>
      <c r="C43318">
        <v>0</v>
      </c>
      <c r="D43318">
        <v>0</v>
      </c>
    </row>
    <row r="43319" spans="1:4" x14ac:dyDescent="0.25">
      <c r="A43319" t="str">
        <v>npl</v>
      </c>
      <c r="B43319">
        <v>6.6226642196363746E-7</v>
      </c>
      <c r="C43319">
        <v>1.500100116863944E-6</v>
      </c>
      <c r="D43319">
        <v>3.4014710938039931E-6</v>
      </c>
    </row>
    <row r="43320" spans="1:4" x14ac:dyDescent="0.25">
      <c r="A43320" t="str">
        <v>lca</v>
      </c>
      <c r="B43320">
        <v>0</v>
      </c>
      <c r="C43320">
        <v>0</v>
      </c>
      <c r="D43320">
        <v>0</v>
      </c>
    </row>
    <row r="43321" spans="1:4" x14ac:dyDescent="0.25">
      <c r="A43321" t="str">
        <v>est</v>
      </c>
      <c r="B43321">
        <v>0</v>
      </c>
      <c r="C43321">
        <v>0</v>
      </c>
      <c r="D43321">
        <v>0</v>
      </c>
    </row>
    <row r="43322" spans="1:4" x14ac:dyDescent="0.25">
      <c r="A43322" t="str">
        <v>srb</v>
      </c>
      <c r="B43322">
        <v>0</v>
      </c>
      <c r="C43322">
        <v>7.9502835589820822E-8</v>
      </c>
      <c r="D43322">
        <v>2.3372248553394198E-7</v>
      </c>
    </row>
    <row r="43323" spans="1:4" x14ac:dyDescent="0.25">
      <c r="A43323" t="str">
        <v>lux</v>
      </c>
      <c r="B43323">
        <v>0</v>
      </c>
      <c r="C43323">
        <v>0</v>
      </c>
      <c r="D43323">
        <v>0</v>
      </c>
    </row>
    <row r="43324" spans="1:4" x14ac:dyDescent="0.25">
      <c r="A43324" t="str">
        <v>nzl</v>
      </c>
      <c r="B43324">
        <v>0</v>
      </c>
      <c r="C43324">
        <v>0</v>
      </c>
      <c r="D43324">
        <v>0</v>
      </c>
    </row>
    <row r="43325" spans="1:4" x14ac:dyDescent="0.25">
      <c r="A43325" t="str">
        <v>vct</v>
      </c>
      <c r="B43325">
        <v>0</v>
      </c>
      <c r="C43325">
        <v>0</v>
      </c>
      <c r="D43325">
        <v>0</v>
      </c>
    </row>
    <row r="43326" spans="1:4" x14ac:dyDescent="0.25">
      <c r="A43326" t="str">
        <v>pol</v>
      </c>
      <c r="B43326">
        <v>0</v>
      </c>
      <c r="C43326">
        <v>0</v>
      </c>
      <c r="D43326">
        <v>0</v>
      </c>
    </row>
    <row r="43327" spans="1:4" x14ac:dyDescent="0.25">
      <c r="A43327" t="str">
        <v>bih</v>
      </c>
      <c r="B43327">
        <v>0</v>
      </c>
      <c r="C43327">
        <v>1.1354087513586686E-8</v>
      </c>
      <c r="D43327">
        <v>2.7675677580874051E-8</v>
      </c>
    </row>
    <row r="43328" spans="1:4" x14ac:dyDescent="0.25">
      <c r="A43328" t="str">
        <v>rou</v>
      </c>
      <c r="B43328">
        <v>0</v>
      </c>
      <c r="C43328">
        <v>0</v>
      </c>
      <c r="D43328">
        <v>0</v>
      </c>
    </row>
    <row r="43329" spans="1:4" x14ac:dyDescent="0.25">
      <c r="A43329" t="str">
        <v>ben</v>
      </c>
      <c r="B43329">
        <v>1.1467666638942699E-6</v>
      </c>
      <c r="C43329">
        <v>3.4190260518049129E-6</v>
      </c>
      <c r="D43329">
        <v>9.997965683472275E-6</v>
      </c>
    </row>
    <row r="43330" spans="1:4" x14ac:dyDescent="0.25">
      <c r="A43330" t="str">
        <v>sle</v>
      </c>
      <c r="B43330">
        <v>1.9487179405664723E-6</v>
      </c>
      <c r="C43330">
        <v>4.8422036071502628E-6</v>
      </c>
      <c r="D43330">
        <v>1.1810411761008926E-5</v>
      </c>
    </row>
    <row r="43331" spans="1:4" x14ac:dyDescent="0.25">
      <c r="A43331" t="str">
        <v>gha</v>
      </c>
      <c r="B43331">
        <v>3.797385569191849E-7</v>
      </c>
      <c r="C43331">
        <v>9.9639854585208869E-7</v>
      </c>
      <c r="D43331">
        <v>2.9574653965668606E-6</v>
      </c>
    </row>
    <row r="43332" spans="1:4" x14ac:dyDescent="0.25">
      <c r="A43332" t="str">
        <v>aut</v>
      </c>
      <c r="B43332">
        <v>0</v>
      </c>
      <c r="C43332">
        <v>0</v>
      </c>
      <c r="D43332">
        <v>0</v>
      </c>
    </row>
    <row r="43333" spans="1:4" x14ac:dyDescent="0.25">
      <c r="A43333" t="str">
        <v>rou</v>
      </c>
      <c r="B43333">
        <v>0</v>
      </c>
      <c r="C43333">
        <v>0</v>
      </c>
      <c r="D43333">
        <v>0</v>
      </c>
    </row>
    <row r="43334" spans="1:4" x14ac:dyDescent="0.25">
      <c r="A43334" t="str">
        <v>est</v>
      </c>
      <c r="B43334">
        <v>0</v>
      </c>
      <c r="C43334">
        <v>0</v>
      </c>
      <c r="D43334">
        <v>0</v>
      </c>
    </row>
    <row r="43335" spans="1:4" x14ac:dyDescent="0.25">
      <c r="A43335" t="str">
        <v>mex</v>
      </c>
      <c r="B43335">
        <v>0</v>
      </c>
      <c r="C43335">
        <v>1.1625543391580402E-7</v>
      </c>
      <c r="D43335">
        <v>4.3161823729838457E-7</v>
      </c>
    </row>
    <row r="43336" spans="1:4" x14ac:dyDescent="0.25">
      <c r="A43336" t="str">
        <v>est</v>
      </c>
      <c r="B43336">
        <v>0</v>
      </c>
      <c r="C43336">
        <v>0</v>
      </c>
      <c r="D43336">
        <v>0</v>
      </c>
    </row>
    <row r="43337" spans="1:4" x14ac:dyDescent="0.25">
      <c r="A43337" t="str">
        <v>uga</v>
      </c>
      <c r="B43337">
        <v>1.190865281145782E-6</v>
      </c>
      <c r="C43337">
        <v>3.3140963297192448E-6</v>
      </c>
      <c r="D43337">
        <v>9.0767170819038243E-6</v>
      </c>
    </row>
    <row r="43338" spans="1:4" x14ac:dyDescent="0.25">
      <c r="A43338" t="str">
        <v>brb</v>
      </c>
      <c r="B43338">
        <v>0</v>
      </c>
      <c r="C43338">
        <v>0</v>
      </c>
      <c r="D43338">
        <v>0</v>
      </c>
    </row>
    <row r="43339" spans="1:4" x14ac:dyDescent="0.25">
      <c r="A43339" t="str">
        <v>kna</v>
      </c>
      <c r="B43339">
        <v>0</v>
      </c>
      <c r="C43339">
        <v>0</v>
      </c>
      <c r="D43339">
        <v>0</v>
      </c>
    </row>
    <row r="43340" spans="1:4" x14ac:dyDescent="0.25">
      <c r="A43340" t="str">
        <v>lka</v>
      </c>
      <c r="B43340">
        <v>0</v>
      </c>
      <c r="C43340">
        <v>1.3585599404806319E-7</v>
      </c>
      <c r="D43340">
        <v>3.2387610395424335E-7</v>
      </c>
    </row>
    <row r="43341" spans="1:4" x14ac:dyDescent="0.25">
      <c r="A43341" t="str">
        <v>lbn</v>
      </c>
      <c r="B43341">
        <v>3.98798980529295E-9</v>
      </c>
      <c r="C43341">
        <v>1.2540848444317453E-8</v>
      </c>
      <c r="D43341">
        <v>3.7410786165975134E-8</v>
      </c>
    </row>
    <row r="43342" spans="1:4" x14ac:dyDescent="0.25">
      <c r="A43342" t="str">
        <v>lva</v>
      </c>
      <c r="B43342">
        <v>0</v>
      </c>
      <c r="C43342">
        <v>0</v>
      </c>
      <c r="D43342">
        <v>0</v>
      </c>
    </row>
    <row r="43343" spans="1:4" x14ac:dyDescent="0.25">
      <c r="A43343" t="str">
        <v>brn</v>
      </c>
      <c r="B43343">
        <v>0</v>
      </c>
      <c r="C43343">
        <v>0</v>
      </c>
      <c r="D43343">
        <v>0</v>
      </c>
    </row>
    <row r="43344" spans="1:4" x14ac:dyDescent="0.25">
      <c r="A43344" t="str">
        <v>lux</v>
      </c>
      <c r="B43344">
        <v>0</v>
      </c>
      <c r="C43344">
        <v>0</v>
      </c>
      <c r="D43344">
        <v>0</v>
      </c>
    </row>
    <row r="43345" spans="1:4" x14ac:dyDescent="0.25">
      <c r="A43345" t="str">
        <v>pol</v>
      </c>
      <c r="B43345">
        <v>0</v>
      </c>
      <c r="C43345">
        <v>0</v>
      </c>
      <c r="D43345">
        <v>0</v>
      </c>
    </row>
    <row r="43346" spans="1:4" x14ac:dyDescent="0.25">
      <c r="A43346" t="str">
        <v>rou</v>
      </c>
      <c r="B43346">
        <v>0</v>
      </c>
      <c r="C43346">
        <v>0</v>
      </c>
      <c r="D43346">
        <v>0</v>
      </c>
    </row>
    <row r="43347" spans="1:4" x14ac:dyDescent="0.25">
      <c r="A43347" t="str">
        <v>cmr</v>
      </c>
      <c r="B43347">
        <v>7.0955498605109009E-7</v>
      </c>
      <c r="C43347">
        <v>1.9815871559142978E-6</v>
      </c>
      <c r="D43347">
        <v>6.2792476641689391E-6</v>
      </c>
    </row>
    <row r="43348" spans="1:4" x14ac:dyDescent="0.25">
      <c r="A43348" t="str">
        <v>rou</v>
      </c>
      <c r="B43348">
        <v>0</v>
      </c>
      <c r="C43348">
        <v>0</v>
      </c>
      <c r="D43348">
        <v>0</v>
      </c>
    </row>
    <row r="43349" spans="1:4" x14ac:dyDescent="0.25">
      <c r="A43349" t="str">
        <v>hrv</v>
      </c>
      <c r="B43349">
        <v>0</v>
      </c>
      <c r="C43349">
        <v>0</v>
      </c>
      <c r="D43349">
        <v>0</v>
      </c>
    </row>
    <row r="43350" spans="1:4" x14ac:dyDescent="0.25">
      <c r="A43350" t="str">
        <v>idn</v>
      </c>
      <c r="B43350">
        <v>0</v>
      </c>
      <c r="C43350">
        <v>1.9044492531665586E-7</v>
      </c>
      <c r="D43350">
        <v>4.7604205915067882E-7</v>
      </c>
    </row>
    <row r="43351" spans="1:4" x14ac:dyDescent="0.25">
      <c r="A43351" t="str">
        <v>est</v>
      </c>
      <c r="B43351">
        <v>0</v>
      </c>
      <c r="C43351">
        <v>0</v>
      </c>
      <c r="D43351">
        <v>0</v>
      </c>
    </row>
    <row r="43352" spans="1:4" x14ac:dyDescent="0.25">
      <c r="A43352" t="str">
        <v>mng</v>
      </c>
      <c r="B43352">
        <v>0</v>
      </c>
      <c r="C43352">
        <v>8.0925963463199614E-8</v>
      </c>
      <c r="D43352">
        <v>1.8533358897018966E-7</v>
      </c>
    </row>
    <row r="43353" spans="1:4" x14ac:dyDescent="0.25">
      <c r="A43353" t="str">
        <v>npl</v>
      </c>
      <c r="B43353">
        <v>6.2594313606512169E-7</v>
      </c>
      <c r="C43353">
        <v>1.4178242175971716E-6</v>
      </c>
      <c r="D43353">
        <v>3.2149108169754577E-6</v>
      </c>
    </row>
    <row r="43354" spans="1:4" x14ac:dyDescent="0.25">
      <c r="A43354" t="str">
        <v>isl</v>
      </c>
      <c r="B43354">
        <v>0</v>
      </c>
      <c r="C43354">
        <v>0</v>
      </c>
      <c r="D43354">
        <v>0</v>
      </c>
    </row>
    <row r="43355" spans="1:4" x14ac:dyDescent="0.25">
      <c r="A43355" t="str">
        <v>phl</v>
      </c>
      <c r="B43355">
        <v>1.0316142963687441E-7</v>
      </c>
      <c r="C43355">
        <v>2.6158514276818276E-7</v>
      </c>
      <c r="D43355">
        <v>6.7162389086506787E-7</v>
      </c>
    </row>
    <row r="43356" spans="1:4" x14ac:dyDescent="0.25">
      <c r="A43356" t="str">
        <v>bgr</v>
      </c>
      <c r="B43356">
        <v>0</v>
      </c>
      <c r="C43356">
        <v>0</v>
      </c>
      <c r="D43356">
        <v>5.2545902929006071E-8</v>
      </c>
    </row>
    <row r="43357" spans="1:4" x14ac:dyDescent="0.25">
      <c r="A43357" t="str">
        <v>ben</v>
      </c>
      <c r="B43357">
        <v>1.0990468547335201E-6</v>
      </c>
      <c r="C43357">
        <v>3.2767518858000268E-6</v>
      </c>
      <c r="D43357">
        <v>9.5819254989844823E-6</v>
      </c>
    </row>
    <row r="43358" spans="1:4" x14ac:dyDescent="0.25">
      <c r="A43358" t="str">
        <v>brb</v>
      </c>
      <c r="B43358">
        <v>0</v>
      </c>
      <c r="C43358">
        <v>0</v>
      </c>
      <c r="D43358">
        <v>0</v>
      </c>
    </row>
    <row r="43359" spans="1:4" x14ac:dyDescent="0.25">
      <c r="A43359" t="str">
        <v>lva</v>
      </c>
      <c r="B43359">
        <v>0</v>
      </c>
      <c r="C43359">
        <v>0</v>
      </c>
      <c r="D43359">
        <v>0</v>
      </c>
    </row>
    <row r="43360" spans="1:4" x14ac:dyDescent="0.25">
      <c r="A43360" t="str">
        <v>mus</v>
      </c>
      <c r="B43360">
        <v>0</v>
      </c>
      <c r="C43360">
        <v>0</v>
      </c>
      <c r="D43360">
        <v>7.1920726874005743E-8</v>
      </c>
    </row>
    <row r="43361" spans="1:4" x14ac:dyDescent="0.25">
      <c r="A43361" t="str">
        <v>kaz</v>
      </c>
      <c r="B43361">
        <v>0</v>
      </c>
      <c r="C43361">
        <v>0</v>
      </c>
      <c r="D43361">
        <v>0</v>
      </c>
    </row>
    <row r="43362" spans="1:4" x14ac:dyDescent="0.25">
      <c r="A43362" t="str">
        <v>ury</v>
      </c>
      <c r="B43362">
        <v>0</v>
      </c>
      <c r="C43362">
        <v>0</v>
      </c>
      <c r="D43362">
        <v>2.5691335286320134E-8</v>
      </c>
    </row>
    <row r="43363" spans="1:4" x14ac:dyDescent="0.25">
      <c r="A43363" t="str">
        <v>uga</v>
      </c>
      <c r="B43363">
        <v>1.1444270448023577E-6</v>
      </c>
      <c r="C43363">
        <v>3.1848619057579522E-6</v>
      </c>
      <c r="D43363">
        <v>8.7227671097740659E-6</v>
      </c>
    </row>
    <row r="43364" spans="1:4" x14ac:dyDescent="0.25">
      <c r="A43364" t="str">
        <v>svk</v>
      </c>
      <c r="B43364">
        <v>0</v>
      </c>
      <c r="C43364">
        <v>0</v>
      </c>
      <c r="D43364">
        <v>0</v>
      </c>
    </row>
    <row r="43365" spans="1:4" x14ac:dyDescent="0.25">
      <c r="A43365" t="str">
        <v>gmb</v>
      </c>
      <c r="B43365">
        <v>6.380368533730721E-7</v>
      </c>
      <c r="C43365">
        <v>1.5720929951700078E-6</v>
      </c>
      <c r="D43365">
        <v>3.9263806361419812E-6</v>
      </c>
    </row>
    <row r="43366" spans="1:4" x14ac:dyDescent="0.25">
      <c r="A43366" t="str">
        <v>egy</v>
      </c>
      <c r="B43366">
        <v>0</v>
      </c>
      <c r="C43366">
        <v>1.7796834742545312E-7</v>
      </c>
      <c r="D43366">
        <v>3.474996768988847E-7</v>
      </c>
    </row>
    <row r="43367" spans="1:4" x14ac:dyDescent="0.25">
      <c r="A43367" t="str">
        <v>grc</v>
      </c>
      <c r="B43367">
        <v>0</v>
      </c>
      <c r="C43367">
        <v>0</v>
      </c>
      <c r="D43367">
        <v>0</v>
      </c>
    </row>
    <row r="43368" spans="1:4" x14ac:dyDescent="0.25">
      <c r="A43368" t="str">
        <v>per</v>
      </c>
      <c r="B43368">
        <v>5.8522637980144473E-8</v>
      </c>
      <c r="C43368">
        <v>1.7521747898246853E-7</v>
      </c>
      <c r="D43368">
        <v>6.2658070642552972E-7</v>
      </c>
    </row>
    <row r="43369" spans="1:4" x14ac:dyDescent="0.25">
      <c r="A43369" t="str">
        <v>ita</v>
      </c>
      <c r="B43369">
        <v>0</v>
      </c>
      <c r="C43369">
        <v>0</v>
      </c>
      <c r="D43369">
        <v>0</v>
      </c>
    </row>
    <row r="43370" spans="1:4" x14ac:dyDescent="0.25">
      <c r="A43370" t="str">
        <v>swz</v>
      </c>
      <c r="B43370">
        <v>3.7551210675186384E-7</v>
      </c>
      <c r="C43370">
        <v>1.2529444985541677E-6</v>
      </c>
      <c r="D43370">
        <v>4.4810513932203331E-6</v>
      </c>
    </row>
    <row r="43371" spans="1:4" x14ac:dyDescent="0.25">
      <c r="A43371" t="str">
        <v>est</v>
      </c>
      <c r="B43371">
        <v>0</v>
      </c>
      <c r="C43371">
        <v>0</v>
      </c>
      <c r="D43371">
        <v>0</v>
      </c>
    </row>
    <row r="43372" spans="1:4" x14ac:dyDescent="0.25">
      <c r="A43372" t="str">
        <v>est</v>
      </c>
      <c r="B43372">
        <v>0</v>
      </c>
      <c r="C43372">
        <v>0</v>
      </c>
      <c r="D43372">
        <v>0</v>
      </c>
    </row>
    <row r="43373" spans="1:4" x14ac:dyDescent="0.25">
      <c r="A43373" t="str">
        <v>ita</v>
      </c>
      <c r="B43373">
        <v>0</v>
      </c>
      <c r="C43373">
        <v>0</v>
      </c>
      <c r="D43373">
        <v>0</v>
      </c>
    </row>
    <row r="43374" spans="1:4" x14ac:dyDescent="0.25">
      <c r="A43374" t="str">
        <v>mdv</v>
      </c>
      <c r="B43374">
        <v>0</v>
      </c>
      <c r="C43374">
        <v>0</v>
      </c>
      <c r="D43374">
        <v>9.8290122062483262E-7</v>
      </c>
    </row>
    <row r="43375" spans="1:4" x14ac:dyDescent="0.25">
      <c r="A43375" t="str">
        <v>col</v>
      </c>
      <c r="B43375">
        <v>0</v>
      </c>
      <c r="C43375">
        <v>1.4420439292097001E-7</v>
      </c>
      <c r="D43375">
        <v>4.5098109348325683E-7</v>
      </c>
    </row>
    <row r="43376" spans="1:4" x14ac:dyDescent="0.25">
      <c r="A43376" t="str">
        <v>tun</v>
      </c>
      <c r="B43376">
        <v>2.3082852863857031E-8</v>
      </c>
      <c r="C43376">
        <v>5.255835953146736E-8</v>
      </c>
      <c r="D43376">
        <v>1.2873872205162877E-7</v>
      </c>
    </row>
    <row r="43377" spans="1:4" x14ac:dyDescent="0.25">
      <c r="A43377" t="str">
        <v>vct</v>
      </c>
      <c r="B43377">
        <v>0</v>
      </c>
      <c r="C43377">
        <v>0</v>
      </c>
      <c r="D43377">
        <v>0</v>
      </c>
    </row>
    <row r="43378" spans="1:4" x14ac:dyDescent="0.25">
      <c r="A43378" t="str">
        <v>ltu</v>
      </c>
      <c r="B43378">
        <v>0</v>
      </c>
      <c r="C43378">
        <v>0</v>
      </c>
      <c r="D43378">
        <v>0</v>
      </c>
    </row>
    <row r="43379" spans="1:4" x14ac:dyDescent="0.25">
      <c r="A43379" t="str">
        <v>syc</v>
      </c>
      <c r="B43379">
        <v>0</v>
      </c>
      <c r="C43379">
        <v>0</v>
      </c>
      <c r="D43379">
        <v>0</v>
      </c>
    </row>
    <row r="43380" spans="1:4" x14ac:dyDescent="0.25">
      <c r="A43380" t="str">
        <v>fin</v>
      </c>
      <c r="B43380">
        <v>0</v>
      </c>
      <c r="C43380">
        <v>0</v>
      </c>
      <c r="D43380">
        <v>0</v>
      </c>
    </row>
    <row r="43381" spans="1:4" x14ac:dyDescent="0.25">
      <c r="A43381" t="str">
        <v>nam</v>
      </c>
      <c r="B43381">
        <v>2.2550995340492E-7</v>
      </c>
      <c r="C43381">
        <v>8.4495819344058305E-7</v>
      </c>
      <c r="D43381">
        <v>3.2777609506529072E-6</v>
      </c>
    </row>
    <row r="43382" spans="1:4" x14ac:dyDescent="0.25">
      <c r="A43382" t="str">
        <v>dom</v>
      </c>
      <c r="B43382">
        <v>0</v>
      </c>
      <c r="C43382">
        <v>4.170401210381141E-8</v>
      </c>
      <c r="D43382">
        <v>1.2631503666058263E-7</v>
      </c>
    </row>
    <row r="43383" spans="1:4" x14ac:dyDescent="0.25">
      <c r="A43383" t="str">
        <v>cyp</v>
      </c>
      <c r="B43383">
        <v>0</v>
      </c>
      <c r="C43383">
        <v>0</v>
      </c>
      <c r="D43383">
        <v>0</v>
      </c>
    </row>
    <row r="43384" spans="1:4" x14ac:dyDescent="0.25">
      <c r="A43384" t="str">
        <v>swz</v>
      </c>
      <c r="B43384">
        <v>3.6635327487986719E-7</v>
      </c>
      <c r="C43384">
        <v>1.2223848766382124E-6</v>
      </c>
      <c r="D43384">
        <v>4.3717574568003242E-6</v>
      </c>
    </row>
    <row r="43385" spans="1:4" x14ac:dyDescent="0.25">
      <c r="A43385" t="str">
        <v>bol</v>
      </c>
      <c r="B43385">
        <v>8.6668770098781359E-8</v>
      </c>
      <c r="C43385">
        <v>2.2928246057878667E-7</v>
      </c>
      <c r="D43385">
        <v>6.9446129886844042E-7</v>
      </c>
    </row>
    <row r="43386" spans="1:4" x14ac:dyDescent="0.25">
      <c r="A43386" t="str">
        <v>svk</v>
      </c>
      <c r="B43386">
        <v>0</v>
      </c>
      <c r="C43386">
        <v>0</v>
      </c>
      <c r="D43386">
        <v>0</v>
      </c>
    </row>
    <row r="43387" spans="1:4" x14ac:dyDescent="0.25">
      <c r="A43387" t="str">
        <v>arg</v>
      </c>
      <c r="B43387">
        <v>0</v>
      </c>
      <c r="C43387">
        <v>0</v>
      </c>
      <c r="D43387">
        <v>1.1003922612489015E-7</v>
      </c>
    </row>
    <row r="43388" spans="1:4" x14ac:dyDescent="0.25">
      <c r="A43388" t="str">
        <v>rus</v>
      </c>
      <c r="B43388">
        <v>0</v>
      </c>
      <c r="C43388">
        <v>0</v>
      </c>
      <c r="D43388">
        <v>0</v>
      </c>
    </row>
    <row r="43389" spans="1:4" x14ac:dyDescent="0.25">
      <c r="A43389" t="str">
        <v>lux</v>
      </c>
      <c r="B43389">
        <v>0</v>
      </c>
      <c r="C43389">
        <v>0</v>
      </c>
      <c r="D43389">
        <v>0</v>
      </c>
    </row>
    <row r="43390" spans="1:4" x14ac:dyDescent="0.25">
      <c r="A43390" t="str">
        <v>brn</v>
      </c>
      <c r="B43390">
        <v>0</v>
      </c>
      <c r="C43390">
        <v>0</v>
      </c>
      <c r="D43390">
        <v>0</v>
      </c>
    </row>
    <row r="43391" spans="1:4" x14ac:dyDescent="0.25">
      <c r="A43391" t="str">
        <v>bgr</v>
      </c>
      <c r="B43391">
        <v>0</v>
      </c>
      <c r="C43391">
        <v>0</v>
      </c>
      <c r="D43391">
        <v>4.8950282200124215E-8</v>
      </c>
    </row>
    <row r="43392" spans="1:4" x14ac:dyDescent="0.25">
      <c r="A43392" t="str">
        <v>gmb</v>
      </c>
      <c r="B43392">
        <v>6.0498936442073766E-7</v>
      </c>
      <c r="C43392">
        <v>1.4906655264975284E-6</v>
      </c>
      <c r="D43392">
        <v>3.7230114733583849E-6</v>
      </c>
    </row>
    <row r="43393" spans="1:4" x14ac:dyDescent="0.25">
      <c r="A43393" t="str">
        <v>ury</v>
      </c>
      <c r="B43393">
        <v>0</v>
      </c>
      <c r="C43393">
        <v>0</v>
      </c>
      <c r="D43393">
        <v>2.4208124177006805E-8</v>
      </c>
    </row>
    <row r="43394" spans="1:4" x14ac:dyDescent="0.25">
      <c r="A43394" t="str">
        <v>mwi</v>
      </c>
      <c r="B43394">
        <v>3.4233649640669928E-6</v>
      </c>
      <c r="C43394">
        <v>1.0451249890299504E-5</v>
      </c>
      <c r="D43394">
        <v>2.6661720903948547E-5</v>
      </c>
    </row>
    <row r="43395" spans="1:4" x14ac:dyDescent="0.25">
      <c r="A43395" t="str">
        <v>hrv</v>
      </c>
      <c r="B43395">
        <v>0</v>
      </c>
      <c r="C43395">
        <v>0</v>
      </c>
      <c r="D43395">
        <v>0</v>
      </c>
    </row>
    <row r="43396" spans="1:4" x14ac:dyDescent="0.25">
      <c r="A43396" t="str">
        <v>svn</v>
      </c>
      <c r="B43396">
        <v>0</v>
      </c>
      <c r="C43396">
        <v>0</v>
      </c>
      <c r="D43396">
        <v>0</v>
      </c>
    </row>
    <row r="43397" spans="1:4" x14ac:dyDescent="0.25">
      <c r="A43397" t="str">
        <v>geo</v>
      </c>
      <c r="B43397">
        <v>0</v>
      </c>
      <c r="C43397">
        <v>1.3268116861989137E-7</v>
      </c>
      <c r="D43397">
        <v>3.1815110306716982E-7</v>
      </c>
    </row>
    <row r="43398" spans="1:4" x14ac:dyDescent="0.25">
      <c r="A43398" t="str">
        <v>lka</v>
      </c>
      <c r="B43398">
        <v>0</v>
      </c>
      <c r="C43398">
        <v>1.2180192569826354E-7</v>
      </c>
      <c r="D43398">
        <v>2.9037167940725257E-7</v>
      </c>
    </row>
    <row r="43399" spans="1:4" x14ac:dyDescent="0.25">
      <c r="A43399" t="str">
        <v>lva</v>
      </c>
      <c r="B43399">
        <v>0</v>
      </c>
      <c r="C43399">
        <v>0</v>
      </c>
      <c r="D43399">
        <v>0</v>
      </c>
    </row>
    <row r="43400" spans="1:4" x14ac:dyDescent="0.25">
      <c r="A43400" t="str">
        <v>cri</v>
      </c>
      <c r="B43400">
        <v>0</v>
      </c>
      <c r="C43400">
        <v>5.908317990575456E-8</v>
      </c>
      <c r="D43400">
        <v>2.2045241230638906E-7</v>
      </c>
    </row>
    <row r="43401" spans="1:4" x14ac:dyDescent="0.25">
      <c r="A43401" t="str">
        <v>slv</v>
      </c>
      <c r="B43401">
        <v>8.4574925670987784E-8</v>
      </c>
      <c r="C43401">
        <v>2.0992121650272748E-7</v>
      </c>
      <c r="D43401">
        <v>8.4659585256244032E-7</v>
      </c>
    </row>
    <row r="43402" spans="1:4" x14ac:dyDescent="0.25">
      <c r="A43402" t="str">
        <v>fin</v>
      </c>
      <c r="B43402">
        <v>0</v>
      </c>
      <c r="C43402">
        <v>0</v>
      </c>
      <c r="D43402">
        <v>0</v>
      </c>
    </row>
    <row r="43403" spans="1:4" x14ac:dyDescent="0.25">
      <c r="A43403" t="str">
        <v>svk</v>
      </c>
      <c r="B43403">
        <v>0</v>
      </c>
      <c r="C43403">
        <v>0</v>
      </c>
      <c r="D43403">
        <v>0</v>
      </c>
    </row>
    <row r="43404" spans="1:4" x14ac:dyDescent="0.25">
      <c r="A43404" t="str">
        <v>rou</v>
      </c>
      <c r="B43404">
        <v>0</v>
      </c>
      <c r="C43404">
        <v>0</v>
      </c>
      <c r="D43404">
        <v>0</v>
      </c>
    </row>
    <row r="43405" spans="1:4" x14ac:dyDescent="0.25">
      <c r="A43405" t="str">
        <v>svk</v>
      </c>
      <c r="B43405">
        <v>0</v>
      </c>
      <c r="C43405">
        <v>0</v>
      </c>
      <c r="D43405">
        <v>0</v>
      </c>
    </row>
    <row r="43406" spans="1:4" x14ac:dyDescent="0.25">
      <c r="A43406" t="str">
        <v>ecu</v>
      </c>
      <c r="B43406">
        <v>7.3973071126901553E-8</v>
      </c>
      <c r="C43406">
        <v>1.5788718738548155E-7</v>
      </c>
      <c r="D43406">
        <v>4.7086614339211682E-7</v>
      </c>
    </row>
    <row r="43407" spans="1:4" x14ac:dyDescent="0.25">
      <c r="A43407" t="str">
        <v>aut</v>
      </c>
      <c r="B43407">
        <v>0</v>
      </c>
      <c r="C43407">
        <v>0</v>
      </c>
      <c r="D43407">
        <v>0</v>
      </c>
    </row>
    <row r="43408" spans="1:4" x14ac:dyDescent="0.25">
      <c r="A43408" t="str">
        <v>mne</v>
      </c>
      <c r="B43408">
        <v>0</v>
      </c>
      <c r="C43408">
        <v>9.193659555379575E-9</v>
      </c>
      <c r="D43408">
        <v>2.7712675608219367E-8</v>
      </c>
    </row>
    <row r="43409" spans="1:4" x14ac:dyDescent="0.25">
      <c r="A43409" t="str">
        <v>mar</v>
      </c>
      <c r="B43409">
        <v>7.2085668575990876E-8</v>
      </c>
      <c r="C43409">
        <v>1.9014390890501693E-7</v>
      </c>
      <c r="D43409">
        <v>4.923884465573147E-7</v>
      </c>
    </row>
    <row r="43410" spans="1:4" x14ac:dyDescent="0.25">
      <c r="A43410" t="str">
        <v>svk</v>
      </c>
      <c r="B43410">
        <v>0</v>
      </c>
      <c r="C43410">
        <v>0</v>
      </c>
      <c r="D43410">
        <v>0</v>
      </c>
    </row>
    <row r="43411" spans="1:4" x14ac:dyDescent="0.25">
      <c r="A43411" t="str">
        <v>lux</v>
      </c>
      <c r="B43411">
        <v>0</v>
      </c>
      <c r="C43411">
        <v>0</v>
      </c>
      <c r="D43411">
        <v>0</v>
      </c>
    </row>
    <row r="43412" spans="1:4" x14ac:dyDescent="0.25">
      <c r="A43412" t="str">
        <v>cze</v>
      </c>
      <c r="B43412">
        <v>0</v>
      </c>
      <c r="C43412">
        <v>0</v>
      </c>
      <c r="D43412">
        <v>0</v>
      </c>
    </row>
    <row r="43413" spans="1:4" x14ac:dyDescent="0.25">
      <c r="A43413" t="str">
        <v>nld</v>
      </c>
      <c r="B43413">
        <v>0</v>
      </c>
      <c r="C43413">
        <v>0</v>
      </c>
      <c r="D43413">
        <v>0</v>
      </c>
    </row>
    <row r="43414" spans="1:4" x14ac:dyDescent="0.25">
      <c r="A43414" t="str">
        <v>mmr</v>
      </c>
      <c r="B43414">
        <v>2.2388722432071568E-7</v>
      </c>
      <c r="C43414">
        <v>6.155758713502366E-7</v>
      </c>
      <c r="D43414">
        <v>1.4251255526461854E-6</v>
      </c>
    </row>
    <row r="43415" spans="1:4" x14ac:dyDescent="0.25">
      <c r="A43415" t="str">
        <v>svn</v>
      </c>
      <c r="B43415">
        <v>0</v>
      </c>
      <c r="C43415">
        <v>0</v>
      </c>
      <c r="D43415">
        <v>0</v>
      </c>
    </row>
    <row r="43416" spans="1:4" x14ac:dyDescent="0.25">
      <c r="A43416" t="str">
        <v>tgo</v>
      </c>
      <c r="B43416">
        <v>8.3398384537980696E-7</v>
      </c>
      <c r="C43416">
        <v>2.1482125381849636E-6</v>
      </c>
      <c r="D43416">
        <v>6.4549833233731186E-6</v>
      </c>
    </row>
    <row r="43417" spans="1:4" x14ac:dyDescent="0.25">
      <c r="A43417" t="str">
        <v>svk</v>
      </c>
      <c r="B43417">
        <v>0</v>
      </c>
      <c r="C43417">
        <v>0</v>
      </c>
      <c r="D43417">
        <v>0</v>
      </c>
    </row>
    <row r="43418" spans="1:4" x14ac:dyDescent="0.25">
      <c r="A43418" t="str">
        <v>svn</v>
      </c>
      <c r="B43418">
        <v>0</v>
      </c>
      <c r="C43418">
        <v>0</v>
      </c>
      <c r="D43418">
        <v>0</v>
      </c>
    </row>
    <row r="43419" spans="1:4" x14ac:dyDescent="0.25">
      <c r="A43419" t="str">
        <v>kor</v>
      </c>
      <c r="B43419">
        <v>0</v>
      </c>
      <c r="C43419">
        <v>0</v>
      </c>
      <c r="D43419">
        <v>0</v>
      </c>
    </row>
    <row r="43420" spans="1:4" x14ac:dyDescent="0.25">
      <c r="A43420" t="str">
        <v>pak</v>
      </c>
      <c r="B43420">
        <v>2.3029706277021106E-7</v>
      </c>
      <c r="C43420">
        <v>5.6251318027824309E-7</v>
      </c>
      <c r="D43420">
        <v>1.2095433969023689E-6</v>
      </c>
    </row>
    <row r="43421" spans="1:4" x14ac:dyDescent="0.25">
      <c r="A43421" t="str">
        <v>svn</v>
      </c>
      <c r="B43421">
        <v>0</v>
      </c>
      <c r="C43421">
        <v>0</v>
      </c>
      <c r="D43421">
        <v>0</v>
      </c>
    </row>
    <row r="43422" spans="1:4" x14ac:dyDescent="0.25">
      <c r="A43422" t="str">
        <v>est</v>
      </c>
      <c r="B43422">
        <v>0</v>
      </c>
      <c r="C43422">
        <v>0</v>
      </c>
      <c r="D43422">
        <v>0</v>
      </c>
    </row>
    <row r="43423" spans="1:4" x14ac:dyDescent="0.25">
      <c r="A43423" t="str">
        <v>mdg</v>
      </c>
      <c r="B43423">
        <v>1.8782500748221482E-6</v>
      </c>
      <c r="C43423">
        <v>5.0977836771409341E-6</v>
      </c>
      <c r="D43423">
        <v>1.407983564334444E-5</v>
      </c>
    </row>
    <row r="43424" spans="1:4" x14ac:dyDescent="0.25">
      <c r="A43424" t="str">
        <v>sle</v>
      </c>
      <c r="B43424">
        <v>1.6235081669126153E-6</v>
      </c>
      <c r="C43424">
        <v>4.0341174771434398E-6</v>
      </c>
      <c r="D43424">
        <v>9.8394434358340338E-6</v>
      </c>
    </row>
    <row r="43425" spans="1:4" x14ac:dyDescent="0.25">
      <c r="A43425" t="str">
        <v>pry</v>
      </c>
      <c r="B43425">
        <v>0</v>
      </c>
      <c r="C43425">
        <v>8.3336976869577251E-8</v>
      </c>
      <c r="D43425">
        <v>2.5241488186458489E-7</v>
      </c>
    </row>
    <row r="43426" spans="1:4" x14ac:dyDescent="0.25">
      <c r="A43426" t="str">
        <v>slb</v>
      </c>
      <c r="B43426">
        <v>0</v>
      </c>
      <c r="C43426">
        <v>0</v>
      </c>
      <c r="D43426">
        <v>0</v>
      </c>
    </row>
    <row r="43427" spans="1:4" x14ac:dyDescent="0.25">
      <c r="A43427" t="str">
        <v>lva</v>
      </c>
      <c r="B43427">
        <v>0</v>
      </c>
      <c r="C43427">
        <v>0</v>
      </c>
      <c r="D43427">
        <v>0</v>
      </c>
    </row>
    <row r="43428" spans="1:4" x14ac:dyDescent="0.25">
      <c r="A43428" t="str">
        <v>aut</v>
      </c>
      <c r="B43428">
        <v>0</v>
      </c>
      <c r="C43428">
        <v>0</v>
      </c>
      <c r="D43428">
        <v>0</v>
      </c>
    </row>
    <row r="43429" spans="1:4" x14ac:dyDescent="0.25">
      <c r="A43429" t="str">
        <v>fin</v>
      </c>
      <c r="B43429">
        <v>0</v>
      </c>
      <c r="C43429">
        <v>0</v>
      </c>
      <c r="D43429">
        <v>0</v>
      </c>
    </row>
    <row r="43430" spans="1:4" x14ac:dyDescent="0.25">
      <c r="A43430" t="str">
        <v>svk</v>
      </c>
      <c r="B43430">
        <v>0</v>
      </c>
      <c r="C43430">
        <v>0</v>
      </c>
      <c r="D43430">
        <v>0</v>
      </c>
    </row>
    <row r="43431" spans="1:4" x14ac:dyDescent="0.25">
      <c r="A43431" t="str">
        <v>mdg</v>
      </c>
      <c r="B43431">
        <v>1.856222122420012E-6</v>
      </c>
      <c r="C43431">
        <v>5.0379973165802513E-6</v>
      </c>
      <c r="D43431">
        <v>1.3914708563868157E-5</v>
      </c>
    </row>
    <row r="43432" spans="1:4" x14ac:dyDescent="0.25">
      <c r="A43432" t="str">
        <v>ury</v>
      </c>
      <c r="B43432">
        <v>0</v>
      </c>
      <c r="C43432">
        <v>0</v>
      </c>
      <c r="D43432">
        <v>2.2301138465032526E-8</v>
      </c>
    </row>
    <row r="43433" spans="1:4" x14ac:dyDescent="0.25">
      <c r="A43433" t="str">
        <v>mkd</v>
      </c>
      <c r="B43433">
        <v>0</v>
      </c>
      <c r="C43433">
        <v>6.2069888144085535E-8</v>
      </c>
      <c r="D43433">
        <v>1.5281984558450436E-7</v>
      </c>
    </row>
    <row r="43434" spans="1:4" x14ac:dyDescent="0.25">
      <c r="A43434" t="str">
        <v>swe</v>
      </c>
      <c r="B43434">
        <v>0</v>
      </c>
      <c r="C43434">
        <v>0</v>
      </c>
      <c r="D43434">
        <v>0</v>
      </c>
    </row>
    <row r="43435" spans="1:4" x14ac:dyDescent="0.25">
      <c r="A43435" t="str">
        <v>dza</v>
      </c>
      <c r="B43435">
        <v>2.7262452865743542E-8</v>
      </c>
      <c r="C43435">
        <v>5.8680343381303872E-8</v>
      </c>
      <c r="D43435">
        <v>1.3163907709195339E-7</v>
      </c>
    </row>
    <row r="43436" spans="1:4" x14ac:dyDescent="0.25">
      <c r="A43436" t="str">
        <v>grc</v>
      </c>
      <c r="B43436">
        <v>0</v>
      </c>
      <c r="C43436">
        <v>0</v>
      </c>
      <c r="D43436">
        <v>0</v>
      </c>
    </row>
    <row r="43437" spans="1:4" x14ac:dyDescent="0.25">
      <c r="A43437" t="str">
        <v>lva</v>
      </c>
      <c r="B43437">
        <v>0</v>
      </c>
      <c r="C43437">
        <v>0</v>
      </c>
      <c r="D43437">
        <v>0</v>
      </c>
    </row>
    <row r="43438" spans="1:4" x14ac:dyDescent="0.25">
      <c r="A43438" t="str">
        <v>tls</v>
      </c>
      <c r="B43438">
        <v>5.2623429450808788E-7</v>
      </c>
      <c r="C43438">
        <v>1.1713376712051417E-6</v>
      </c>
      <c r="D43438">
        <v>2.5011135670536496E-6</v>
      </c>
    </row>
    <row r="43439" spans="1:4" x14ac:dyDescent="0.25">
      <c r="A43439" t="str">
        <v>mmr</v>
      </c>
      <c r="B43439">
        <v>2.1324227960608043E-7</v>
      </c>
      <c r="C43439">
        <v>5.8630769341794009E-7</v>
      </c>
      <c r="D43439">
        <v>1.3573665156338668E-6</v>
      </c>
    </row>
    <row r="43440" spans="1:4" x14ac:dyDescent="0.25">
      <c r="A43440" t="str">
        <v>bol</v>
      </c>
      <c r="B43440">
        <v>7.7218516831195446E-8</v>
      </c>
      <c r="C43440">
        <v>2.0428179055871811E-7</v>
      </c>
      <c r="D43440">
        <v>6.1873811563457896E-7</v>
      </c>
    </row>
    <row r="43441" spans="1:4" x14ac:dyDescent="0.25">
      <c r="A43441" t="str">
        <v>can</v>
      </c>
      <c r="B43441">
        <v>0</v>
      </c>
      <c r="C43441">
        <v>0</v>
      </c>
      <c r="D43441">
        <v>0</v>
      </c>
    </row>
    <row r="43442" spans="1:4" x14ac:dyDescent="0.25">
      <c r="A43442" t="str">
        <v>ukr</v>
      </c>
      <c r="B43442">
        <v>0</v>
      </c>
      <c r="C43442">
        <v>7.7218105292661584E-9</v>
      </c>
      <c r="D43442">
        <v>1.8515834335162839E-8</v>
      </c>
    </row>
    <row r="43443" spans="1:4" x14ac:dyDescent="0.25">
      <c r="A43443" t="str">
        <v>uga</v>
      </c>
      <c r="B43443">
        <v>9.6733207569607815E-7</v>
      </c>
      <c r="C43443">
        <v>2.6920187635326848E-6</v>
      </c>
      <c r="D43443">
        <v>7.3729578940249844E-6</v>
      </c>
    </row>
    <row r="43444" spans="1:4" x14ac:dyDescent="0.25">
      <c r="A43444" t="str">
        <v>aut</v>
      </c>
      <c r="B43444">
        <v>0</v>
      </c>
      <c r="C43444">
        <v>0</v>
      </c>
      <c r="D43444">
        <v>0</v>
      </c>
    </row>
    <row r="43445" spans="1:4" x14ac:dyDescent="0.25">
      <c r="A43445" t="str">
        <v>ltu</v>
      </c>
      <c r="B43445">
        <v>0</v>
      </c>
      <c r="C43445">
        <v>0</v>
      </c>
      <c r="D43445">
        <v>0</v>
      </c>
    </row>
    <row r="43446" spans="1:4" x14ac:dyDescent="0.25">
      <c r="A43446" t="str">
        <v>esp</v>
      </c>
      <c r="B43446">
        <v>0</v>
      </c>
      <c r="C43446">
        <v>0</v>
      </c>
      <c r="D43446">
        <v>0</v>
      </c>
    </row>
    <row r="43447" spans="1:4" x14ac:dyDescent="0.25">
      <c r="A43447" t="str">
        <v>gha</v>
      </c>
      <c r="B43447">
        <v>3.0269735754421938E-7</v>
      </c>
      <c r="C43447">
        <v>7.9424962620932204E-7</v>
      </c>
      <c r="D43447">
        <v>2.3574560556403381E-6</v>
      </c>
    </row>
    <row r="43448" spans="1:4" x14ac:dyDescent="0.25">
      <c r="A43448" t="str">
        <v>mdg</v>
      </c>
      <c r="B43448">
        <v>1.7857326747331761E-6</v>
      </c>
      <c r="C43448">
        <v>4.8466809627860642E-6</v>
      </c>
      <c r="D43448">
        <v>1.338630190954405E-5</v>
      </c>
    </row>
    <row r="43449" spans="1:4" x14ac:dyDescent="0.25">
      <c r="A43449" t="str">
        <v>lux</v>
      </c>
      <c r="B43449">
        <v>0</v>
      </c>
      <c r="C43449">
        <v>0</v>
      </c>
      <c r="D43449">
        <v>0</v>
      </c>
    </row>
    <row r="43450" spans="1:4" x14ac:dyDescent="0.25">
      <c r="A43450" t="str">
        <v>svk</v>
      </c>
      <c r="B43450">
        <v>0</v>
      </c>
      <c r="C43450">
        <v>0</v>
      </c>
      <c r="D43450">
        <v>0</v>
      </c>
    </row>
    <row r="43451" spans="1:4" x14ac:dyDescent="0.25">
      <c r="A43451" t="str">
        <v>ury</v>
      </c>
      <c r="B43451">
        <v>0</v>
      </c>
      <c r="C43451">
        <v>0</v>
      </c>
      <c r="D43451">
        <v>2.1365302884156261E-8</v>
      </c>
    </row>
    <row r="43452" spans="1:4" x14ac:dyDescent="0.25">
      <c r="A43452" t="str">
        <v>npl</v>
      </c>
      <c r="B43452">
        <v>5.1021545773729206E-7</v>
      </c>
      <c r="C43452">
        <v>1.1556893757472221E-6</v>
      </c>
      <c r="D43452">
        <v>2.6205210977775656E-6</v>
      </c>
    </row>
    <row r="43453" spans="1:4" x14ac:dyDescent="0.25">
      <c r="A43453" t="str">
        <v>svn</v>
      </c>
      <c r="B43453">
        <v>0</v>
      </c>
      <c r="C43453">
        <v>0</v>
      </c>
      <c r="D43453">
        <v>0</v>
      </c>
    </row>
    <row r="43454" spans="1:4" x14ac:dyDescent="0.25">
      <c r="A43454" t="str">
        <v>cri</v>
      </c>
      <c r="B43454">
        <v>0</v>
      </c>
      <c r="C43454">
        <v>5.326304576578471E-8</v>
      </c>
      <c r="D43454">
        <v>1.9873620452695371E-7</v>
      </c>
    </row>
    <row r="43455" spans="1:4" x14ac:dyDescent="0.25">
      <c r="A43455" t="str">
        <v>slv</v>
      </c>
      <c r="B43455">
        <v>7.5991201871544264E-8</v>
      </c>
      <c r="C43455">
        <v>1.8861577960394324E-7</v>
      </c>
      <c r="D43455">
        <v>7.6067269140684942E-7</v>
      </c>
    </row>
    <row r="43456" spans="1:4" x14ac:dyDescent="0.25">
      <c r="A43456" t="str">
        <v>cyp</v>
      </c>
      <c r="B43456">
        <v>0</v>
      </c>
      <c r="C43456">
        <v>0</v>
      </c>
      <c r="D43456">
        <v>0</v>
      </c>
    </row>
    <row r="43457" spans="1:4" x14ac:dyDescent="0.25">
      <c r="A43457" t="str">
        <v>nam</v>
      </c>
      <c r="B43457">
        <v>1.9224323687426513E-7</v>
      </c>
      <c r="C43457">
        <v>7.2031187837984452E-7</v>
      </c>
      <c r="D43457">
        <v>2.7942330941026912E-6</v>
      </c>
    </row>
    <row r="43458" spans="1:4" x14ac:dyDescent="0.25">
      <c r="A43458" t="str">
        <v>blr</v>
      </c>
      <c r="B43458">
        <v>0</v>
      </c>
      <c r="C43458">
        <v>3.9488243265487847E-10</v>
      </c>
      <c r="D43458">
        <v>9.4687349258214468E-10</v>
      </c>
    </row>
    <row r="43459" spans="1:4" x14ac:dyDescent="0.25">
      <c r="A43459" t="str">
        <v>hun</v>
      </c>
      <c r="B43459">
        <v>0</v>
      </c>
      <c r="C43459">
        <v>0</v>
      </c>
      <c r="D43459">
        <v>0</v>
      </c>
    </row>
    <row r="43460" spans="1:4" x14ac:dyDescent="0.25">
      <c r="A43460" t="str">
        <v>sgp</v>
      </c>
      <c r="B43460">
        <v>0</v>
      </c>
      <c r="C43460">
        <v>0</v>
      </c>
      <c r="D43460">
        <v>0</v>
      </c>
    </row>
    <row r="43461" spans="1:4" x14ac:dyDescent="0.25">
      <c r="A43461" t="str">
        <v>bgr</v>
      </c>
      <c r="B43461">
        <v>0</v>
      </c>
      <c r="C43461">
        <v>0</v>
      </c>
      <c r="D43461">
        <v>4.2221843410434419E-8</v>
      </c>
    </row>
    <row r="43462" spans="1:4" x14ac:dyDescent="0.25">
      <c r="A43462" t="str">
        <v>tza</v>
      </c>
      <c r="B43462">
        <v>9.7087539923959228E-7</v>
      </c>
      <c r="C43462">
        <v>2.6585837504532448E-6</v>
      </c>
      <c r="D43462">
        <v>6.8905280286699242E-6</v>
      </c>
    </row>
    <row r="43463" spans="1:4" x14ac:dyDescent="0.25">
      <c r="A43463" t="str">
        <v>npl</v>
      </c>
      <c r="B43463">
        <v>4.9923399920983378E-7</v>
      </c>
      <c r="C43463">
        <v>1.13081526666657E-6</v>
      </c>
      <c r="D43463">
        <v>2.5641191536201015E-6</v>
      </c>
    </row>
    <row r="43464" spans="1:4" x14ac:dyDescent="0.25">
      <c r="A43464" t="str">
        <v>mus</v>
      </c>
      <c r="B43464">
        <v>0</v>
      </c>
      <c r="C43464">
        <v>0</v>
      </c>
      <c r="D43464">
        <v>5.8118257014703755E-8</v>
      </c>
    </row>
    <row r="43465" spans="1:4" x14ac:dyDescent="0.25">
      <c r="A43465" t="str">
        <v>svk</v>
      </c>
      <c r="B43465">
        <v>0</v>
      </c>
      <c r="C43465">
        <v>0</v>
      </c>
      <c r="D43465">
        <v>0</v>
      </c>
    </row>
    <row r="43466" spans="1:4" x14ac:dyDescent="0.25">
      <c r="A43466" t="str">
        <v>mwi</v>
      </c>
      <c r="B43466">
        <v>2.9522137098615803E-6</v>
      </c>
      <c r="C43466">
        <v>9.0128641074471589E-6</v>
      </c>
      <c r="D43466">
        <v>2.2992318612629135E-5</v>
      </c>
    </row>
    <row r="43467" spans="1:4" x14ac:dyDescent="0.25">
      <c r="A43467" t="str">
        <v>est</v>
      </c>
      <c r="B43467">
        <v>0</v>
      </c>
      <c r="C43467">
        <v>0</v>
      </c>
      <c r="D43467">
        <v>0</v>
      </c>
    </row>
    <row r="43468" spans="1:4" x14ac:dyDescent="0.25">
      <c r="A43468" t="str">
        <v>hrv</v>
      </c>
      <c r="B43468">
        <v>0</v>
      </c>
      <c r="C43468">
        <v>0</v>
      </c>
      <c r="D43468">
        <v>0</v>
      </c>
    </row>
    <row r="43469" spans="1:4" x14ac:dyDescent="0.25">
      <c r="A43469" t="str">
        <v>lux</v>
      </c>
      <c r="B43469">
        <v>0</v>
      </c>
      <c r="C43469">
        <v>0</v>
      </c>
      <c r="D43469">
        <v>0</v>
      </c>
    </row>
    <row r="43470" spans="1:4" x14ac:dyDescent="0.25">
      <c r="A43470" t="str">
        <v>prt</v>
      </c>
      <c r="B43470">
        <v>0</v>
      </c>
      <c r="C43470">
        <v>0</v>
      </c>
      <c r="D43470">
        <v>0</v>
      </c>
    </row>
    <row r="43471" spans="1:4" x14ac:dyDescent="0.25">
      <c r="A43471" t="str">
        <v>swe</v>
      </c>
      <c r="B43471">
        <v>0</v>
      </c>
      <c r="C43471">
        <v>0</v>
      </c>
      <c r="D43471">
        <v>0</v>
      </c>
    </row>
    <row r="43472" spans="1:4" x14ac:dyDescent="0.25">
      <c r="A43472" t="str">
        <v>cze</v>
      </c>
      <c r="B43472">
        <v>0</v>
      </c>
      <c r="C43472">
        <v>0</v>
      </c>
      <c r="D43472">
        <v>0</v>
      </c>
    </row>
    <row r="43473" spans="1:4" x14ac:dyDescent="0.25">
      <c r="A43473" t="str">
        <v>est</v>
      </c>
      <c r="B43473">
        <v>0</v>
      </c>
      <c r="C43473">
        <v>0</v>
      </c>
      <c r="D43473">
        <v>0</v>
      </c>
    </row>
    <row r="43474" spans="1:4" x14ac:dyDescent="0.25">
      <c r="A43474" t="str">
        <v>lux</v>
      </c>
      <c r="B43474">
        <v>0</v>
      </c>
      <c r="C43474">
        <v>0</v>
      </c>
      <c r="D43474">
        <v>0</v>
      </c>
    </row>
    <row r="43475" spans="1:4" x14ac:dyDescent="0.25">
      <c r="A43475" t="str">
        <v>civ</v>
      </c>
      <c r="B43475">
        <v>0</v>
      </c>
      <c r="C43475">
        <v>0</v>
      </c>
      <c r="D43475">
        <v>0</v>
      </c>
    </row>
    <row r="43476" spans="1:4" x14ac:dyDescent="0.25">
      <c r="A43476" t="str">
        <v>hrv</v>
      </c>
      <c r="B43476">
        <v>0</v>
      </c>
      <c r="C43476">
        <v>0</v>
      </c>
      <c r="D43476">
        <v>0</v>
      </c>
    </row>
    <row r="43477" spans="1:4" x14ac:dyDescent="0.25">
      <c r="A43477" t="str">
        <v>chn</v>
      </c>
      <c r="B43477">
        <v>0</v>
      </c>
      <c r="C43477">
        <v>7.0085920857023037E-8</v>
      </c>
      <c r="D43477">
        <v>2.0503645686150898E-7</v>
      </c>
    </row>
    <row r="43478" spans="1:4" x14ac:dyDescent="0.25">
      <c r="A43478" t="str">
        <v>bgr</v>
      </c>
      <c r="B43478">
        <v>0</v>
      </c>
      <c r="C43478">
        <v>0</v>
      </c>
      <c r="D43478">
        <v>4.1225037663813701E-8</v>
      </c>
    </row>
    <row r="43479" spans="1:4" x14ac:dyDescent="0.25">
      <c r="A43479" t="str">
        <v>svn</v>
      </c>
      <c r="B43479">
        <v>0</v>
      </c>
      <c r="C43479">
        <v>0</v>
      </c>
      <c r="D43479">
        <v>0</v>
      </c>
    </row>
    <row r="43480" spans="1:4" x14ac:dyDescent="0.25">
      <c r="A43480" t="str">
        <v>vct</v>
      </c>
      <c r="B43480">
        <v>0</v>
      </c>
      <c r="C43480">
        <v>0</v>
      </c>
      <c r="D43480">
        <v>0</v>
      </c>
    </row>
    <row r="43481" spans="1:4" x14ac:dyDescent="0.25">
      <c r="A43481" t="str">
        <v>svn</v>
      </c>
      <c r="B43481">
        <v>0</v>
      </c>
      <c r="C43481">
        <v>0</v>
      </c>
      <c r="D43481">
        <v>0</v>
      </c>
    </row>
    <row r="43482" spans="1:4" x14ac:dyDescent="0.25">
      <c r="A43482" t="str">
        <v>mmr</v>
      </c>
      <c r="B43482">
        <v>1.9675978456406455E-7</v>
      </c>
      <c r="C43482">
        <v>5.4098922436148102E-7</v>
      </c>
      <c r="D43482">
        <v>1.2524492970341476E-6</v>
      </c>
    </row>
    <row r="43483" spans="1:4" x14ac:dyDescent="0.25">
      <c r="A43483" t="str">
        <v>per</v>
      </c>
      <c r="B43483">
        <v>4.6428500588963447E-8</v>
      </c>
      <c r="C43483">
        <v>1.3900748679330375E-7</v>
      </c>
      <c r="D43483">
        <v>4.9709315405742451E-7</v>
      </c>
    </row>
    <row r="43484" spans="1:4" x14ac:dyDescent="0.25">
      <c r="A43484" t="str">
        <v>esp</v>
      </c>
      <c r="B43484">
        <v>0</v>
      </c>
      <c r="C43484">
        <v>0</v>
      </c>
      <c r="D43484">
        <v>0</v>
      </c>
    </row>
    <row r="43485" spans="1:4" x14ac:dyDescent="0.25">
      <c r="A43485" t="str">
        <v>mwi</v>
      </c>
      <c r="B43485">
        <v>2.8419442673879729E-6</v>
      </c>
      <c r="C43485">
        <v>8.6762206263540556E-6</v>
      </c>
      <c r="D43485">
        <v>2.2133522331682037E-5</v>
      </c>
    </row>
    <row r="43486" spans="1:4" x14ac:dyDescent="0.25">
      <c r="A43486" t="str">
        <v>mmr</v>
      </c>
      <c r="B43486">
        <v>1.9435608737043723E-7</v>
      </c>
      <c r="C43486">
        <v>5.34380280957414E-7</v>
      </c>
      <c r="D43486">
        <v>1.2371488693216884E-6</v>
      </c>
    </row>
    <row r="43487" spans="1:4" x14ac:dyDescent="0.25">
      <c r="A43487" t="str">
        <v>nga</v>
      </c>
      <c r="B43487">
        <v>4.8596688812414892E-7</v>
      </c>
      <c r="C43487">
        <v>1.1493610703707099E-6</v>
      </c>
      <c r="D43487">
        <v>2.98505459535718E-6</v>
      </c>
    </row>
    <row r="43488" spans="1:4" x14ac:dyDescent="0.25">
      <c r="A43488" t="str">
        <v>mwi</v>
      </c>
      <c r="B43488">
        <v>2.8244014015398983E-6</v>
      </c>
      <c r="C43488">
        <v>8.6226637089074252E-6</v>
      </c>
      <c r="D43488">
        <v>2.1996895650622265E-5</v>
      </c>
    </row>
    <row r="43489" spans="1:4" x14ac:dyDescent="0.25">
      <c r="A43489" t="str">
        <v>fin</v>
      </c>
      <c r="B43489">
        <v>0</v>
      </c>
      <c r="C43489">
        <v>0</v>
      </c>
      <c r="D43489">
        <v>0</v>
      </c>
    </row>
    <row r="43490" spans="1:4" x14ac:dyDescent="0.25">
      <c r="A43490" t="str">
        <v>can</v>
      </c>
      <c r="B43490">
        <v>0</v>
      </c>
      <c r="C43490">
        <v>0</v>
      </c>
      <c r="D43490">
        <v>0</v>
      </c>
    </row>
    <row r="43491" spans="1:4" x14ac:dyDescent="0.25">
      <c r="A43491" t="str">
        <v>rou</v>
      </c>
      <c r="B43491">
        <v>0</v>
      </c>
      <c r="C43491">
        <v>0</v>
      </c>
      <c r="D43491">
        <v>0</v>
      </c>
    </row>
    <row r="43492" spans="1:4" x14ac:dyDescent="0.25">
      <c r="A43492" t="str">
        <v>lva</v>
      </c>
      <c r="B43492">
        <v>0</v>
      </c>
      <c r="C43492">
        <v>0</v>
      </c>
      <c r="D43492">
        <v>0</v>
      </c>
    </row>
    <row r="43493" spans="1:4" x14ac:dyDescent="0.25">
      <c r="A43493" t="str">
        <v>fra</v>
      </c>
      <c r="B43493">
        <v>0</v>
      </c>
      <c r="C43493">
        <v>0</v>
      </c>
      <c r="D43493">
        <v>0</v>
      </c>
    </row>
    <row r="43494" spans="1:4" x14ac:dyDescent="0.25">
      <c r="A43494" t="str">
        <v>uga</v>
      </c>
      <c r="B43494">
        <v>8.6737180424497807E-7</v>
      </c>
      <c r="C43494">
        <v>2.413836189921089E-6</v>
      </c>
      <c r="D43494">
        <v>6.6110655811355021E-6</v>
      </c>
    </row>
    <row r="43495" spans="1:4" x14ac:dyDescent="0.25">
      <c r="A43495" t="str">
        <v>hkg</v>
      </c>
      <c r="B43495">
        <v>0</v>
      </c>
      <c r="C43495">
        <v>0</v>
      </c>
      <c r="D43495">
        <v>0</v>
      </c>
    </row>
    <row r="43496" spans="1:4" x14ac:dyDescent="0.25">
      <c r="A43496" t="str">
        <v>pol</v>
      </c>
      <c r="B43496">
        <v>0</v>
      </c>
      <c r="C43496">
        <v>0</v>
      </c>
      <c r="D43496">
        <v>0</v>
      </c>
    </row>
    <row r="43497" spans="1:4" x14ac:dyDescent="0.25">
      <c r="A43497" t="str">
        <v>lva</v>
      </c>
      <c r="B43497">
        <v>0</v>
      </c>
      <c r="C43497">
        <v>0</v>
      </c>
      <c r="D43497">
        <v>0</v>
      </c>
    </row>
    <row r="43498" spans="1:4" x14ac:dyDescent="0.25">
      <c r="A43498" t="str">
        <v>ltu</v>
      </c>
      <c r="B43498">
        <v>0</v>
      </c>
      <c r="C43498">
        <v>0</v>
      </c>
      <c r="D43498">
        <v>0</v>
      </c>
    </row>
    <row r="43499" spans="1:4" x14ac:dyDescent="0.25">
      <c r="A43499" t="str">
        <v>pol</v>
      </c>
      <c r="B43499">
        <v>0</v>
      </c>
      <c r="C43499">
        <v>0</v>
      </c>
      <c r="D43499">
        <v>0</v>
      </c>
    </row>
    <row r="43500" spans="1:4" x14ac:dyDescent="0.25">
      <c r="A43500" t="str">
        <v>ltu</v>
      </c>
      <c r="B43500">
        <v>0</v>
      </c>
      <c r="C43500">
        <v>0</v>
      </c>
      <c r="D43500">
        <v>0</v>
      </c>
    </row>
    <row r="43501" spans="1:4" x14ac:dyDescent="0.25">
      <c r="A43501" t="str">
        <v>ltu</v>
      </c>
      <c r="B43501">
        <v>0</v>
      </c>
      <c r="C43501">
        <v>0</v>
      </c>
      <c r="D43501">
        <v>0</v>
      </c>
    </row>
    <row r="43502" spans="1:4" x14ac:dyDescent="0.25">
      <c r="A43502" t="str">
        <v>rou</v>
      </c>
      <c r="B43502">
        <v>0</v>
      </c>
      <c r="C43502">
        <v>0</v>
      </c>
      <c r="D43502">
        <v>0</v>
      </c>
    </row>
    <row r="43503" spans="1:4" x14ac:dyDescent="0.25">
      <c r="A43503" t="str">
        <v>bol</v>
      </c>
      <c r="B43503">
        <v>6.7022190937221168E-8</v>
      </c>
      <c r="C43503">
        <v>1.7730738343180202E-7</v>
      </c>
      <c r="D43503">
        <v>5.3703678635593885E-7</v>
      </c>
    </row>
    <row r="43504" spans="1:4" x14ac:dyDescent="0.25">
      <c r="A43504" t="str">
        <v>tza</v>
      </c>
      <c r="B43504">
        <v>8.8216597189790375E-7</v>
      </c>
      <c r="C43504">
        <v>2.4156674686859431E-6</v>
      </c>
      <c r="D43504">
        <v>6.260936635187393E-6</v>
      </c>
    </row>
    <row r="43505" spans="1:4" x14ac:dyDescent="0.25">
      <c r="A43505" t="str">
        <v>bel</v>
      </c>
      <c r="B43505">
        <v>0</v>
      </c>
      <c r="C43505">
        <v>0</v>
      </c>
      <c r="D43505">
        <v>0</v>
      </c>
    </row>
    <row r="43506" spans="1:4" x14ac:dyDescent="0.25">
      <c r="A43506" t="str">
        <v>svk</v>
      </c>
      <c r="B43506">
        <v>0</v>
      </c>
      <c r="C43506">
        <v>0</v>
      </c>
      <c r="D43506">
        <v>0</v>
      </c>
    </row>
    <row r="43507" spans="1:4" x14ac:dyDescent="0.25">
      <c r="A43507" t="str">
        <v>aut</v>
      </c>
      <c r="B43507">
        <v>0</v>
      </c>
      <c r="C43507">
        <v>0</v>
      </c>
      <c r="D43507">
        <v>0</v>
      </c>
    </row>
    <row r="43508" spans="1:4" x14ac:dyDescent="0.25">
      <c r="A43508" t="str">
        <v>blz</v>
      </c>
      <c r="B43508">
        <v>3.0234308054324897E-7</v>
      </c>
      <c r="C43508">
        <v>7.998494194265846E-7</v>
      </c>
      <c r="D43508">
        <v>2.4226208376862898E-6</v>
      </c>
    </row>
    <row r="43509" spans="1:4" x14ac:dyDescent="0.25">
      <c r="A43509" t="str">
        <v>mdv</v>
      </c>
      <c r="B43509">
        <v>0</v>
      </c>
      <c r="C43509">
        <v>0</v>
      </c>
      <c r="D43509">
        <v>7.2751256077147025E-7</v>
      </c>
    </row>
    <row r="43510" spans="1:4" x14ac:dyDescent="0.25">
      <c r="A43510" t="str">
        <v>lux</v>
      </c>
      <c r="B43510">
        <v>0</v>
      </c>
      <c r="C43510">
        <v>0</v>
      </c>
      <c r="D43510">
        <v>0</v>
      </c>
    </row>
    <row r="43511" spans="1:4" x14ac:dyDescent="0.25">
      <c r="A43511" t="str">
        <v>aut</v>
      </c>
      <c r="B43511">
        <v>0</v>
      </c>
      <c r="C43511">
        <v>0</v>
      </c>
      <c r="D43511">
        <v>0</v>
      </c>
    </row>
    <row r="43512" spans="1:4" x14ac:dyDescent="0.25">
      <c r="A43512" t="str">
        <v>dza</v>
      </c>
      <c r="B43512">
        <v>2.2591992813046444E-8</v>
      </c>
      <c r="C43512">
        <v>4.8627535551040663E-8</v>
      </c>
      <c r="D43512">
        <v>1.0908736268974623E-7</v>
      </c>
    </row>
    <row r="43513" spans="1:4" x14ac:dyDescent="0.25">
      <c r="A43513" t="str">
        <v>kor</v>
      </c>
      <c r="B43513">
        <v>0</v>
      </c>
      <c r="C43513">
        <v>0</v>
      </c>
      <c r="D43513">
        <v>0</v>
      </c>
    </row>
    <row r="43514" spans="1:4" x14ac:dyDescent="0.25">
      <c r="A43514" t="str">
        <v>phl</v>
      </c>
      <c r="B43514">
        <v>7.2129129664806503E-8</v>
      </c>
      <c r="C43514">
        <v>1.8289692908994892E-7</v>
      </c>
      <c r="D43514">
        <v>4.6959068792191745E-7</v>
      </c>
    </row>
    <row r="43515" spans="1:4" x14ac:dyDescent="0.25">
      <c r="A43515" t="str">
        <v>bol</v>
      </c>
      <c r="B43515">
        <v>6.3913554993936329E-8</v>
      </c>
      <c r="C43515">
        <v>1.6908347881993736E-7</v>
      </c>
      <c r="D43515">
        <v>5.1212784450269492E-7</v>
      </c>
    </row>
    <row r="43516" spans="1:4" x14ac:dyDescent="0.25">
      <c r="A43516" t="str">
        <v>lux</v>
      </c>
      <c r="B43516">
        <v>0</v>
      </c>
      <c r="C43516">
        <v>0</v>
      </c>
      <c r="D43516">
        <v>0</v>
      </c>
    </row>
    <row r="43517" spans="1:4" x14ac:dyDescent="0.25">
      <c r="A43517" t="str">
        <v>idn</v>
      </c>
      <c r="B43517">
        <v>0</v>
      </c>
      <c r="C43517">
        <v>1.3097085528828448E-7</v>
      </c>
      <c r="D43517">
        <v>3.2737882375439563E-7</v>
      </c>
    </row>
    <row r="43518" spans="1:4" x14ac:dyDescent="0.25">
      <c r="A43518" t="str">
        <v>bgr</v>
      </c>
      <c r="B43518">
        <v>0</v>
      </c>
      <c r="C43518">
        <v>0</v>
      </c>
      <c r="D43518">
        <v>3.6419009956892422E-8</v>
      </c>
    </row>
    <row r="43519" spans="1:4" x14ac:dyDescent="0.25">
      <c r="A43519" t="str">
        <v>hnd</v>
      </c>
      <c r="B43519">
        <v>2.7166710474290748E-7</v>
      </c>
      <c r="C43519">
        <v>7.1869604429340601E-7</v>
      </c>
      <c r="D43519">
        <v>2.176819749542528E-6</v>
      </c>
    </row>
    <row r="43520" spans="1:4" x14ac:dyDescent="0.25">
      <c r="A43520" t="str">
        <v>svk</v>
      </c>
      <c r="B43520">
        <v>0</v>
      </c>
      <c r="C43520">
        <v>0</v>
      </c>
      <c r="D43520">
        <v>0</v>
      </c>
    </row>
    <row r="43521" spans="1:4" x14ac:dyDescent="0.25">
      <c r="A43521" t="str">
        <v>lux</v>
      </c>
      <c r="B43521">
        <v>0</v>
      </c>
      <c r="C43521">
        <v>0</v>
      </c>
      <c r="D43521">
        <v>0</v>
      </c>
    </row>
    <row r="43522" spans="1:4" x14ac:dyDescent="0.25">
      <c r="A43522" t="str">
        <v>egy</v>
      </c>
      <c r="B43522">
        <v>0</v>
      </c>
      <c r="C43522">
        <v>1.2546521999938452E-7</v>
      </c>
      <c r="D43522">
        <v>2.449824591987982E-7</v>
      </c>
    </row>
    <row r="43523" spans="1:4" x14ac:dyDescent="0.25">
      <c r="A43523" t="str">
        <v>rou</v>
      </c>
      <c r="B43523">
        <v>0</v>
      </c>
      <c r="C43523">
        <v>0</v>
      </c>
      <c r="D43523">
        <v>0</v>
      </c>
    </row>
    <row r="43524" spans="1:4" x14ac:dyDescent="0.25">
      <c r="A43524" t="str">
        <v>mmr</v>
      </c>
      <c r="B43524">
        <v>1.7426804653798037E-7</v>
      </c>
      <c r="C43524">
        <v>4.7914839679485445E-7</v>
      </c>
      <c r="D43524">
        <v>1.1092810091532807E-6</v>
      </c>
    </row>
    <row r="43525" spans="1:4" x14ac:dyDescent="0.25">
      <c r="A43525" t="str">
        <v>bgr</v>
      </c>
      <c r="B43525">
        <v>0</v>
      </c>
      <c r="C43525">
        <v>0</v>
      </c>
      <c r="D43525">
        <v>3.6098608109764338E-8</v>
      </c>
    </row>
    <row r="43526" spans="1:4" x14ac:dyDescent="0.25">
      <c r="A43526" t="str">
        <v>dnk</v>
      </c>
      <c r="B43526">
        <v>0</v>
      </c>
      <c r="C43526">
        <v>0</v>
      </c>
      <c r="D43526">
        <v>0</v>
      </c>
    </row>
    <row r="43527" spans="1:4" x14ac:dyDescent="0.25">
      <c r="A43527" t="str">
        <v>svn</v>
      </c>
      <c r="B43527">
        <v>0</v>
      </c>
      <c r="C43527">
        <v>0</v>
      </c>
      <c r="D43527">
        <v>0</v>
      </c>
    </row>
    <row r="43528" spans="1:4" x14ac:dyDescent="0.25">
      <c r="A43528" t="str">
        <v>hun</v>
      </c>
      <c r="B43528">
        <v>0</v>
      </c>
      <c r="C43528">
        <v>0</v>
      </c>
      <c r="D43528">
        <v>0</v>
      </c>
    </row>
    <row r="43529" spans="1:4" x14ac:dyDescent="0.25">
      <c r="A43529" t="str">
        <v>lva</v>
      </c>
      <c r="B43529">
        <v>0</v>
      </c>
      <c r="C43529">
        <v>0</v>
      </c>
      <c r="D43529">
        <v>0</v>
      </c>
    </row>
    <row r="43530" spans="1:4" x14ac:dyDescent="0.25">
      <c r="A43530" t="str">
        <v>deu</v>
      </c>
      <c r="B43530">
        <v>0</v>
      </c>
      <c r="C43530">
        <v>0</v>
      </c>
      <c r="D43530">
        <v>0</v>
      </c>
    </row>
    <row r="43531" spans="1:4" x14ac:dyDescent="0.25">
      <c r="A43531" t="str">
        <v>blr</v>
      </c>
      <c r="B43531">
        <v>0</v>
      </c>
      <c r="C43531">
        <v>3.2906869387906543E-10</v>
      </c>
      <c r="D43531">
        <v>7.890612438184539E-10</v>
      </c>
    </row>
    <row r="43532" spans="1:4" x14ac:dyDescent="0.25">
      <c r="A43532" t="str">
        <v>blr</v>
      </c>
      <c r="B43532">
        <v>0</v>
      </c>
      <c r="C43532">
        <v>3.2906869387906543E-10</v>
      </c>
      <c r="D43532">
        <v>7.890612438184539E-10</v>
      </c>
    </row>
    <row r="43533" spans="1:4" x14ac:dyDescent="0.25">
      <c r="A43533" t="str">
        <v>est</v>
      </c>
      <c r="B43533">
        <v>0</v>
      </c>
      <c r="C43533">
        <v>0</v>
      </c>
      <c r="D43533">
        <v>0</v>
      </c>
    </row>
    <row r="43534" spans="1:4" x14ac:dyDescent="0.25">
      <c r="A43534" t="str">
        <v>cze</v>
      </c>
      <c r="B43534">
        <v>0</v>
      </c>
      <c r="C43534">
        <v>0</v>
      </c>
      <c r="D43534">
        <v>0</v>
      </c>
    </row>
    <row r="43535" spans="1:4" x14ac:dyDescent="0.25">
      <c r="A43535" t="str">
        <v>can</v>
      </c>
      <c r="B43535">
        <v>0</v>
      </c>
      <c r="C43535">
        <v>0</v>
      </c>
      <c r="D43535">
        <v>0</v>
      </c>
    </row>
    <row r="43536" spans="1:4" x14ac:dyDescent="0.25">
      <c r="A43536" t="str">
        <v>hun</v>
      </c>
      <c r="B43536">
        <v>0</v>
      </c>
      <c r="C43536">
        <v>0</v>
      </c>
      <c r="D43536">
        <v>0</v>
      </c>
    </row>
    <row r="43537" spans="1:4" x14ac:dyDescent="0.25">
      <c r="A43537" t="str">
        <v>mkd</v>
      </c>
      <c r="B43537">
        <v>0</v>
      </c>
      <c r="C43537">
        <v>4.8896072456906823E-8</v>
      </c>
      <c r="D43537">
        <v>1.2038510888254679E-7</v>
      </c>
    </row>
    <row r="43538" spans="1:4" x14ac:dyDescent="0.25">
      <c r="A43538" t="str">
        <v>syc</v>
      </c>
      <c r="B43538">
        <v>0</v>
      </c>
      <c r="C43538">
        <v>0</v>
      </c>
      <c r="D43538">
        <v>0</v>
      </c>
    </row>
    <row r="43539" spans="1:4" x14ac:dyDescent="0.25">
      <c r="A43539" t="str">
        <v>rou</v>
      </c>
      <c r="B43539">
        <v>0</v>
      </c>
      <c r="C43539">
        <v>0</v>
      </c>
      <c r="D43539">
        <v>0</v>
      </c>
    </row>
    <row r="43540" spans="1:4" x14ac:dyDescent="0.25">
      <c r="A43540" t="str">
        <v>cri</v>
      </c>
      <c r="B43540">
        <v>0</v>
      </c>
      <c r="C43540">
        <v>4.3474638348562694E-8</v>
      </c>
      <c r="D43540">
        <v>1.6221349144335793E-7</v>
      </c>
    </row>
    <row r="43541" spans="1:4" x14ac:dyDescent="0.25">
      <c r="A43541" t="str">
        <v>cmr</v>
      </c>
      <c r="B43541">
        <v>4.6702482025034956E-7</v>
      </c>
      <c r="C43541">
        <v>1.3042687367355647E-6</v>
      </c>
      <c r="D43541">
        <v>4.1329630110650401E-6</v>
      </c>
    </row>
    <row r="43542" spans="1:4" x14ac:dyDescent="0.25">
      <c r="A43542" t="str">
        <v>esp</v>
      </c>
      <c r="B43542">
        <v>0</v>
      </c>
      <c r="C43542">
        <v>0</v>
      </c>
      <c r="D43542">
        <v>0</v>
      </c>
    </row>
    <row r="43543" spans="1:4" x14ac:dyDescent="0.25">
      <c r="A43543" t="str">
        <v>lux</v>
      </c>
      <c r="B43543">
        <v>0</v>
      </c>
      <c r="C43543">
        <v>0</v>
      </c>
      <c r="D43543">
        <v>0</v>
      </c>
    </row>
    <row r="43544" spans="1:4" x14ac:dyDescent="0.25">
      <c r="A43544" t="str">
        <v>lux</v>
      </c>
      <c r="B43544">
        <v>0</v>
      </c>
      <c r="C43544">
        <v>0</v>
      </c>
      <c r="D43544">
        <v>0</v>
      </c>
    </row>
    <row r="43545" spans="1:4" x14ac:dyDescent="0.25">
      <c r="A43545" t="str">
        <v>ita</v>
      </c>
      <c r="B43545">
        <v>0</v>
      </c>
      <c r="C43545">
        <v>0</v>
      </c>
      <c r="D43545">
        <v>0</v>
      </c>
    </row>
    <row r="43546" spans="1:4" x14ac:dyDescent="0.25">
      <c r="A43546" t="str">
        <v>lva</v>
      </c>
      <c r="B43546">
        <v>0</v>
      </c>
      <c r="C43546">
        <v>0</v>
      </c>
      <c r="D43546">
        <v>0</v>
      </c>
    </row>
    <row r="43547" spans="1:4" x14ac:dyDescent="0.25">
      <c r="A43547" t="str">
        <v>grc</v>
      </c>
      <c r="B43547">
        <v>0</v>
      </c>
      <c r="C43547">
        <v>0</v>
      </c>
      <c r="D43547">
        <v>0</v>
      </c>
    </row>
    <row r="43548" spans="1:4" x14ac:dyDescent="0.25">
      <c r="A43548" t="str">
        <v>rou</v>
      </c>
      <c r="B43548">
        <v>0</v>
      </c>
      <c r="C43548">
        <v>0</v>
      </c>
      <c r="D43548">
        <v>0</v>
      </c>
    </row>
    <row r="43549" spans="1:4" x14ac:dyDescent="0.25">
      <c r="A43549" t="str">
        <v>pol</v>
      </c>
      <c r="B43549">
        <v>0</v>
      </c>
      <c r="C43549">
        <v>0</v>
      </c>
      <c r="D43549">
        <v>0</v>
      </c>
    </row>
    <row r="43550" spans="1:4" x14ac:dyDescent="0.25">
      <c r="A43550" t="str">
        <v>phl</v>
      </c>
      <c r="B43550">
        <v>6.7376435074489795E-8</v>
      </c>
      <c r="C43550">
        <v>1.7084558104913832E-7</v>
      </c>
      <c r="D43550">
        <v>4.3864866584954303E-7</v>
      </c>
    </row>
    <row r="43551" spans="1:4" x14ac:dyDescent="0.25">
      <c r="A43551" t="str">
        <v>hrv</v>
      </c>
      <c r="B43551">
        <v>0</v>
      </c>
      <c r="C43551">
        <v>0</v>
      </c>
      <c r="D43551">
        <v>0</v>
      </c>
    </row>
    <row r="43552" spans="1:4" x14ac:dyDescent="0.25">
      <c r="A43552" t="str">
        <v>lva</v>
      </c>
      <c r="B43552">
        <v>0</v>
      </c>
      <c r="C43552">
        <v>0</v>
      </c>
      <c r="D43552">
        <v>0</v>
      </c>
    </row>
    <row r="43553" spans="1:4" x14ac:dyDescent="0.25">
      <c r="A43553" t="str">
        <v>esp</v>
      </c>
      <c r="B43553">
        <v>0</v>
      </c>
      <c r="C43553">
        <v>0</v>
      </c>
      <c r="D43553">
        <v>0</v>
      </c>
    </row>
    <row r="43554" spans="1:4" x14ac:dyDescent="0.25">
      <c r="A43554" t="str">
        <v>cyp</v>
      </c>
      <c r="B43554">
        <v>0</v>
      </c>
      <c r="C43554">
        <v>0</v>
      </c>
      <c r="D43554">
        <v>0</v>
      </c>
    </row>
    <row r="43555" spans="1:4" x14ac:dyDescent="0.25">
      <c r="A43555" t="str">
        <v>ltu</v>
      </c>
      <c r="B43555">
        <v>0</v>
      </c>
      <c r="C43555">
        <v>0</v>
      </c>
      <c r="D43555">
        <v>0</v>
      </c>
    </row>
    <row r="43556" spans="1:4" x14ac:dyDescent="0.25">
      <c r="A43556" t="str">
        <v>mex</v>
      </c>
      <c r="B43556">
        <v>0</v>
      </c>
      <c r="C43556">
        <v>7.3166685203099831E-8</v>
      </c>
      <c r="D43556">
        <v>2.7164386758213013E-7</v>
      </c>
    </row>
    <row r="43557" spans="1:4" x14ac:dyDescent="0.25">
      <c r="A43557" t="str">
        <v>swz</v>
      </c>
      <c r="B43557">
        <v>2.4964358873956664E-7</v>
      </c>
      <c r="C43557">
        <v>8.3296798022346752E-7</v>
      </c>
      <c r="D43557">
        <v>2.9790404384196499E-6</v>
      </c>
    </row>
    <row r="43558" spans="1:4" x14ac:dyDescent="0.25">
      <c r="A43558" t="str">
        <v>phl</v>
      </c>
      <c r="B43558">
        <v>6.6258153994415273E-8</v>
      </c>
      <c r="C43558">
        <v>1.6800996974541819E-7</v>
      </c>
      <c r="D43558">
        <v>4.3136819006780788E-7</v>
      </c>
    </row>
    <row r="43559" spans="1:4" x14ac:dyDescent="0.25">
      <c r="A43559" t="str">
        <v>lux</v>
      </c>
      <c r="B43559">
        <v>0</v>
      </c>
      <c r="C43559">
        <v>0</v>
      </c>
      <c r="D43559">
        <v>0</v>
      </c>
    </row>
    <row r="43560" spans="1:4" x14ac:dyDescent="0.25">
      <c r="A43560" t="str">
        <v>swz</v>
      </c>
      <c r="B43560">
        <v>2.4702677963328183E-7</v>
      </c>
      <c r="C43560">
        <v>8.242366596760516E-7</v>
      </c>
      <c r="D43560">
        <v>2.9478135994425043E-6</v>
      </c>
    </row>
    <row r="43561" spans="1:4" x14ac:dyDescent="0.25">
      <c r="A43561" t="str">
        <v>mwi</v>
      </c>
      <c r="B43561">
        <v>2.3407195288715753E-6</v>
      </c>
      <c r="C43561">
        <v>7.1460229850217701E-6</v>
      </c>
      <c r="D43561">
        <v>1.8229902872831587E-5</v>
      </c>
    </row>
    <row r="43562" spans="1:4" x14ac:dyDescent="0.25">
      <c r="A43562" t="str">
        <v>lka</v>
      </c>
      <c r="B43562">
        <v>0</v>
      </c>
      <c r="C43562">
        <v>8.4144229735338867E-8</v>
      </c>
      <c r="D43562">
        <v>2.0059700337749552E-7</v>
      </c>
    </row>
    <row r="43563" spans="1:4" x14ac:dyDescent="0.25">
      <c r="A43563" t="str">
        <v>bgr</v>
      </c>
      <c r="B43563">
        <v>0</v>
      </c>
      <c r="C43563">
        <v>0</v>
      </c>
      <c r="D43563">
        <v>3.3036990459429298E-8</v>
      </c>
    </row>
    <row r="43564" spans="1:4" x14ac:dyDescent="0.25">
      <c r="A43564" t="str">
        <v>mex</v>
      </c>
      <c r="B43564">
        <v>0</v>
      </c>
      <c r="C43564">
        <v>7.1023727895896071E-8</v>
      </c>
      <c r="D43564">
        <v>2.6368777104206775E-7</v>
      </c>
    </row>
    <row r="43565" spans="1:4" x14ac:dyDescent="0.25">
      <c r="A43565" t="str">
        <v>svk</v>
      </c>
      <c r="B43565">
        <v>0</v>
      </c>
      <c r="C43565">
        <v>0</v>
      </c>
      <c r="D43565">
        <v>0</v>
      </c>
    </row>
    <row r="43566" spans="1:4" x14ac:dyDescent="0.25">
      <c r="A43566" t="str">
        <v>lso</v>
      </c>
      <c r="B43566">
        <v>9.4226186578437465E-7</v>
      </c>
      <c r="C43566">
        <v>2.5005966558067736E-6</v>
      </c>
      <c r="D43566">
        <v>7.8784436938492884E-6</v>
      </c>
    </row>
    <row r="43567" spans="1:4" x14ac:dyDescent="0.25">
      <c r="A43567" t="str">
        <v>hun</v>
      </c>
      <c r="B43567">
        <v>0</v>
      </c>
      <c r="C43567">
        <v>0</v>
      </c>
      <c r="D43567">
        <v>0</v>
      </c>
    </row>
    <row r="43568" spans="1:4" x14ac:dyDescent="0.25">
      <c r="A43568" t="str">
        <v>mmr</v>
      </c>
      <c r="B43568">
        <v>1.5847232212271516E-7</v>
      </c>
      <c r="C43568">
        <v>4.357181972824144E-7</v>
      </c>
      <c r="D43568">
        <v>1.0087353413285498E-6</v>
      </c>
    </row>
    <row r="43569" spans="1:4" x14ac:dyDescent="0.25">
      <c r="A43569" t="str">
        <v>mex</v>
      </c>
      <c r="B43569">
        <v>0</v>
      </c>
      <c r="C43569">
        <v>7.010531762138017E-8</v>
      </c>
      <c r="D43569">
        <v>2.6027801538204097E-7</v>
      </c>
    </row>
    <row r="43570" spans="1:4" x14ac:dyDescent="0.25">
      <c r="A43570" t="str">
        <v>svn</v>
      </c>
      <c r="B43570">
        <v>0</v>
      </c>
      <c r="C43570">
        <v>0</v>
      </c>
      <c r="D43570">
        <v>0</v>
      </c>
    </row>
    <row r="43571" spans="1:4" x14ac:dyDescent="0.25">
      <c r="A43571" t="str">
        <v>tza</v>
      </c>
      <c r="B43571">
        <v>7.425307621933938E-7</v>
      </c>
      <c r="C43571">
        <v>2.0332992473855613E-6</v>
      </c>
      <c r="D43571">
        <v>5.2699131454463718E-6</v>
      </c>
    </row>
    <row r="43572" spans="1:4" x14ac:dyDescent="0.25">
      <c r="A43572" t="str">
        <v>dom</v>
      </c>
      <c r="B43572">
        <v>0</v>
      </c>
      <c r="C43572">
        <v>2.6756867950209729E-8</v>
      </c>
      <c r="D43572">
        <v>8.1042436579962161E-8</v>
      </c>
    </row>
    <row r="43573" spans="1:4" x14ac:dyDescent="0.25">
      <c r="A43573" t="str">
        <v>pak</v>
      </c>
      <c r="B43573">
        <v>1.617818930052417E-7</v>
      </c>
      <c r="C43573">
        <v>3.9516112820169412E-7</v>
      </c>
      <c r="D43573">
        <v>8.4969481620400051E-7</v>
      </c>
    </row>
    <row r="43574" spans="1:4" x14ac:dyDescent="0.25">
      <c r="A43574" t="str">
        <v>svk</v>
      </c>
      <c r="B43574">
        <v>0</v>
      </c>
      <c r="C43574">
        <v>0</v>
      </c>
      <c r="D43574">
        <v>0</v>
      </c>
    </row>
    <row r="43575" spans="1:4" x14ac:dyDescent="0.25">
      <c r="A43575" t="str">
        <v>mus</v>
      </c>
      <c r="B43575">
        <v>0</v>
      </c>
      <c r="C43575">
        <v>0</v>
      </c>
      <c r="D43575">
        <v>4.4365081690613553E-8</v>
      </c>
    </row>
    <row r="43576" spans="1:4" x14ac:dyDescent="0.25">
      <c r="A43576" t="str">
        <v>irl</v>
      </c>
      <c r="B43576">
        <v>0</v>
      </c>
      <c r="C43576">
        <v>0</v>
      </c>
      <c r="D43576">
        <v>0</v>
      </c>
    </row>
    <row r="43577" spans="1:4" x14ac:dyDescent="0.25">
      <c r="A43577" t="str">
        <v>cze</v>
      </c>
      <c r="B43577">
        <v>0</v>
      </c>
      <c r="C43577">
        <v>0</v>
      </c>
      <c r="D43577">
        <v>0</v>
      </c>
    </row>
    <row r="43578" spans="1:4" x14ac:dyDescent="0.25">
      <c r="A43578" t="str">
        <v>grc</v>
      </c>
      <c r="B43578">
        <v>0</v>
      </c>
      <c r="C43578">
        <v>0</v>
      </c>
      <c r="D43578">
        <v>0</v>
      </c>
    </row>
    <row r="43579" spans="1:4" x14ac:dyDescent="0.25">
      <c r="A43579" t="str">
        <v>grc</v>
      </c>
      <c r="B43579">
        <v>0</v>
      </c>
      <c r="C43579">
        <v>0</v>
      </c>
      <c r="D43579">
        <v>0</v>
      </c>
    </row>
    <row r="43580" spans="1:4" x14ac:dyDescent="0.25">
      <c r="A43580" t="str">
        <v>cyp</v>
      </c>
      <c r="B43580">
        <v>0</v>
      </c>
      <c r="C43580">
        <v>0</v>
      </c>
      <c r="D43580">
        <v>0</v>
      </c>
    </row>
    <row r="43581" spans="1:4" x14ac:dyDescent="0.25">
      <c r="A43581" t="str">
        <v>rus</v>
      </c>
      <c r="B43581">
        <v>0</v>
      </c>
      <c r="C43581">
        <v>0</v>
      </c>
      <c r="D43581">
        <v>0</v>
      </c>
    </row>
    <row r="43582" spans="1:4" x14ac:dyDescent="0.25">
      <c r="A43582" t="str">
        <v>svk</v>
      </c>
      <c r="B43582">
        <v>0</v>
      </c>
      <c r="C43582">
        <v>0</v>
      </c>
      <c r="D43582">
        <v>0</v>
      </c>
    </row>
    <row r="43583" spans="1:4" x14ac:dyDescent="0.25">
      <c r="A43583" t="str">
        <v>svk</v>
      </c>
      <c r="B43583">
        <v>0</v>
      </c>
      <c r="C43583">
        <v>0</v>
      </c>
      <c r="D43583">
        <v>0</v>
      </c>
    </row>
    <row r="43584" spans="1:4" x14ac:dyDescent="0.25">
      <c r="A43584" t="str">
        <v>can</v>
      </c>
      <c r="B43584">
        <v>0</v>
      </c>
      <c r="C43584">
        <v>0</v>
      </c>
      <c r="D43584">
        <v>0</v>
      </c>
    </row>
    <row r="43585" spans="1:4" x14ac:dyDescent="0.25">
      <c r="A43585" t="str">
        <v>syc</v>
      </c>
      <c r="B43585">
        <v>0</v>
      </c>
      <c r="C43585">
        <v>0</v>
      </c>
      <c r="D43585">
        <v>0</v>
      </c>
    </row>
    <row r="43586" spans="1:4" x14ac:dyDescent="0.25">
      <c r="A43586" t="str">
        <v>ltu</v>
      </c>
      <c r="B43586">
        <v>0</v>
      </c>
      <c r="C43586">
        <v>0</v>
      </c>
      <c r="D43586">
        <v>0</v>
      </c>
    </row>
    <row r="43587" spans="1:4" x14ac:dyDescent="0.25">
      <c r="A43587" t="str">
        <v>cze</v>
      </c>
      <c r="B43587">
        <v>0</v>
      </c>
      <c r="C43587">
        <v>0</v>
      </c>
      <c r="D43587">
        <v>0</v>
      </c>
    </row>
    <row r="43588" spans="1:4" x14ac:dyDescent="0.25">
      <c r="A43588" t="str">
        <v>bra</v>
      </c>
      <c r="B43588">
        <v>0</v>
      </c>
      <c r="C43588">
        <v>3.1359728612281283E-8</v>
      </c>
      <c r="D43588">
        <v>9.6935659051475088E-8</v>
      </c>
    </row>
    <row r="43589" spans="1:4" x14ac:dyDescent="0.25">
      <c r="A43589" t="str">
        <v>hun</v>
      </c>
      <c r="B43589">
        <v>0</v>
      </c>
      <c r="C43589">
        <v>0</v>
      </c>
      <c r="D43589">
        <v>0</v>
      </c>
    </row>
    <row r="43590" spans="1:4" x14ac:dyDescent="0.25">
      <c r="A43590" t="str">
        <v>slv</v>
      </c>
      <c r="B43590">
        <v>5.4153198675901136E-8</v>
      </c>
      <c r="C43590">
        <v>1.3441224161144791E-7</v>
      </c>
      <c r="D43590">
        <v>5.4207406081983122E-7</v>
      </c>
    </row>
    <row r="43591" spans="1:4" x14ac:dyDescent="0.25">
      <c r="A43591" t="str">
        <v>svk</v>
      </c>
      <c r="B43591">
        <v>0</v>
      </c>
      <c r="C43591">
        <v>0</v>
      </c>
      <c r="D43591">
        <v>0</v>
      </c>
    </row>
    <row r="43592" spans="1:4" x14ac:dyDescent="0.25">
      <c r="A43592" t="str">
        <v>dnk</v>
      </c>
      <c r="B43592">
        <v>0</v>
      </c>
      <c r="C43592">
        <v>0</v>
      </c>
      <c r="D43592">
        <v>0</v>
      </c>
    </row>
    <row r="43593" spans="1:4" x14ac:dyDescent="0.25">
      <c r="A43593" t="str">
        <v>svk</v>
      </c>
      <c r="B43593">
        <v>0</v>
      </c>
      <c r="C43593">
        <v>0</v>
      </c>
      <c r="D43593">
        <v>0</v>
      </c>
    </row>
    <row r="43594" spans="1:4" x14ac:dyDescent="0.25">
      <c r="A43594" t="str">
        <v>svk</v>
      </c>
      <c r="B43594">
        <v>0</v>
      </c>
      <c r="C43594">
        <v>0</v>
      </c>
      <c r="D43594">
        <v>0</v>
      </c>
    </row>
    <row r="43595" spans="1:4" x14ac:dyDescent="0.25">
      <c r="A43595" t="str">
        <v>npl</v>
      </c>
      <c r="B43595">
        <v>3.5816449351094681E-7</v>
      </c>
      <c r="C43595">
        <v>8.1127863463050037E-7</v>
      </c>
      <c r="D43595">
        <v>1.8395711017511391E-6</v>
      </c>
    </row>
    <row r="43596" spans="1:4" x14ac:dyDescent="0.25">
      <c r="A43596" t="str">
        <v>hrv</v>
      </c>
      <c r="B43596">
        <v>0</v>
      </c>
      <c r="C43596">
        <v>0</v>
      </c>
      <c r="D43596">
        <v>0</v>
      </c>
    </row>
    <row r="43597" spans="1:4" x14ac:dyDescent="0.25">
      <c r="A43597" t="str">
        <v>atg</v>
      </c>
      <c r="B43597">
        <v>0</v>
      </c>
      <c r="C43597">
        <v>0</v>
      </c>
      <c r="D43597">
        <v>0</v>
      </c>
    </row>
    <row r="43598" spans="1:4" x14ac:dyDescent="0.25">
      <c r="A43598" t="str">
        <v>est</v>
      </c>
      <c r="B43598">
        <v>0</v>
      </c>
      <c r="C43598">
        <v>0</v>
      </c>
      <c r="D43598">
        <v>0</v>
      </c>
    </row>
    <row r="43599" spans="1:4" x14ac:dyDescent="0.25">
      <c r="A43599" t="str">
        <v>ken</v>
      </c>
      <c r="B43599">
        <v>5.0389164143470368E-7</v>
      </c>
      <c r="C43599">
        <v>1.3122178162362076E-6</v>
      </c>
      <c r="D43599">
        <v>3.5992260102478828E-6</v>
      </c>
    </row>
    <row r="43600" spans="1:4" x14ac:dyDescent="0.25">
      <c r="A43600" t="str">
        <v>lux</v>
      </c>
      <c r="B43600">
        <v>0</v>
      </c>
      <c r="C43600">
        <v>0</v>
      </c>
      <c r="D43600">
        <v>0</v>
      </c>
    </row>
    <row r="43601" spans="1:4" x14ac:dyDescent="0.25">
      <c r="A43601" t="str">
        <v>mdg</v>
      </c>
      <c r="B43601">
        <v>1.2365023948399131E-6</v>
      </c>
      <c r="C43601">
        <v>3.3560077061396926E-6</v>
      </c>
      <c r="D43601">
        <v>9.2691333946020479E-6</v>
      </c>
    </row>
    <row r="43602" spans="1:4" x14ac:dyDescent="0.25">
      <c r="A43602" t="str">
        <v>hun</v>
      </c>
      <c r="B43602">
        <v>0</v>
      </c>
      <c r="C43602">
        <v>0</v>
      </c>
      <c r="D43602">
        <v>0</v>
      </c>
    </row>
    <row r="43603" spans="1:4" x14ac:dyDescent="0.25">
      <c r="A43603" t="str">
        <v>swz</v>
      </c>
      <c r="B43603">
        <v>2.1928860310666333E-7</v>
      </c>
      <c r="C43603">
        <v>7.3168466187344414E-7</v>
      </c>
      <c r="D43603">
        <v>2.6168091062847656E-6</v>
      </c>
    </row>
    <row r="43604" spans="1:4" x14ac:dyDescent="0.25">
      <c r="A43604" t="str">
        <v>tur</v>
      </c>
      <c r="B43604">
        <v>0</v>
      </c>
      <c r="C43604">
        <v>0</v>
      </c>
      <c r="D43604">
        <v>0</v>
      </c>
    </row>
    <row r="43605" spans="1:4" x14ac:dyDescent="0.25">
      <c r="A43605" t="str">
        <v>ukr</v>
      </c>
      <c r="B43605">
        <v>0</v>
      </c>
      <c r="C43605">
        <v>5.2355503669639163E-9</v>
      </c>
      <c r="D43605">
        <v>1.2554126118569452E-8</v>
      </c>
    </row>
    <row r="43606" spans="1:4" x14ac:dyDescent="0.25">
      <c r="A43606" t="str">
        <v>bgr</v>
      </c>
      <c r="B43606">
        <v>0</v>
      </c>
      <c r="C43606">
        <v>0</v>
      </c>
      <c r="D43606">
        <v>2.9690571167202623E-8</v>
      </c>
    </row>
    <row r="43607" spans="1:4" x14ac:dyDescent="0.25">
      <c r="A43607" t="str">
        <v>sgp</v>
      </c>
      <c r="B43607">
        <v>0</v>
      </c>
      <c r="C43607">
        <v>0</v>
      </c>
      <c r="D43607">
        <v>0</v>
      </c>
    </row>
    <row r="43608" spans="1:4" x14ac:dyDescent="0.25">
      <c r="A43608" t="str">
        <v>prt</v>
      </c>
      <c r="B43608">
        <v>0</v>
      </c>
      <c r="C43608">
        <v>0</v>
      </c>
      <c r="D43608">
        <v>0</v>
      </c>
    </row>
    <row r="43609" spans="1:4" x14ac:dyDescent="0.25">
      <c r="A43609" t="str">
        <v>ury</v>
      </c>
      <c r="B43609">
        <v>0</v>
      </c>
      <c r="C43609">
        <v>0</v>
      </c>
      <c r="D43609">
        <v>1.4549594691359304E-8</v>
      </c>
    </row>
    <row r="43610" spans="1:4" x14ac:dyDescent="0.25">
      <c r="A43610" t="str">
        <v>lca</v>
      </c>
      <c r="B43610">
        <v>0</v>
      </c>
      <c r="C43610">
        <v>0</v>
      </c>
      <c r="D43610">
        <v>0</v>
      </c>
    </row>
    <row r="43611" spans="1:4" x14ac:dyDescent="0.25">
      <c r="A43611" t="str">
        <v>fin</v>
      </c>
      <c r="B43611">
        <v>0</v>
      </c>
      <c r="C43611">
        <v>0</v>
      </c>
      <c r="D43611">
        <v>0</v>
      </c>
    </row>
    <row r="43612" spans="1:4" x14ac:dyDescent="0.25">
      <c r="A43612" t="str">
        <v>est</v>
      </c>
      <c r="B43612">
        <v>0</v>
      </c>
      <c r="C43612">
        <v>0</v>
      </c>
      <c r="D43612">
        <v>0</v>
      </c>
    </row>
    <row r="43613" spans="1:4" x14ac:dyDescent="0.25">
      <c r="A43613" t="str">
        <v>kor</v>
      </c>
      <c r="B43613">
        <v>0</v>
      </c>
      <c r="C43613">
        <v>0</v>
      </c>
      <c r="D43613">
        <v>0</v>
      </c>
    </row>
    <row r="43614" spans="1:4" x14ac:dyDescent="0.25">
      <c r="A43614" t="str">
        <v>esp</v>
      </c>
      <c r="B43614">
        <v>0</v>
      </c>
      <c r="C43614">
        <v>0</v>
      </c>
      <c r="D43614">
        <v>0</v>
      </c>
    </row>
    <row r="43615" spans="1:4" x14ac:dyDescent="0.25">
      <c r="A43615" t="str">
        <v>lux</v>
      </c>
      <c r="B43615">
        <v>0</v>
      </c>
      <c r="C43615">
        <v>0</v>
      </c>
      <c r="D43615">
        <v>0</v>
      </c>
    </row>
    <row r="43616" spans="1:4" x14ac:dyDescent="0.25">
      <c r="A43616" t="str">
        <v>lux</v>
      </c>
      <c r="B43616">
        <v>0</v>
      </c>
      <c r="C43616">
        <v>0</v>
      </c>
      <c r="D43616">
        <v>0</v>
      </c>
    </row>
    <row r="43617" spans="1:4" x14ac:dyDescent="0.25">
      <c r="A43617" t="str">
        <v>kor</v>
      </c>
      <c r="B43617">
        <v>0</v>
      </c>
      <c r="C43617">
        <v>0</v>
      </c>
      <c r="D43617">
        <v>0</v>
      </c>
    </row>
    <row r="43618" spans="1:4" x14ac:dyDescent="0.25">
      <c r="A43618" t="str">
        <v>swe</v>
      </c>
      <c r="B43618">
        <v>0</v>
      </c>
      <c r="C43618">
        <v>0</v>
      </c>
      <c r="D43618">
        <v>0</v>
      </c>
    </row>
    <row r="43619" spans="1:4" x14ac:dyDescent="0.25">
      <c r="A43619" t="str">
        <v>bel</v>
      </c>
      <c r="B43619">
        <v>0</v>
      </c>
      <c r="C43619">
        <v>0</v>
      </c>
      <c r="D43619">
        <v>0</v>
      </c>
    </row>
    <row r="43620" spans="1:4" x14ac:dyDescent="0.25">
      <c r="A43620" t="str">
        <v>lva</v>
      </c>
      <c r="B43620">
        <v>0</v>
      </c>
      <c r="C43620">
        <v>0</v>
      </c>
      <c r="D43620">
        <v>0</v>
      </c>
    </row>
    <row r="43621" spans="1:4" x14ac:dyDescent="0.25">
      <c r="A43621" t="str">
        <v>ltu</v>
      </c>
      <c r="B43621">
        <v>0</v>
      </c>
      <c r="C43621">
        <v>0</v>
      </c>
      <c r="D43621">
        <v>0</v>
      </c>
    </row>
    <row r="43622" spans="1:4" x14ac:dyDescent="0.25">
      <c r="A43622" t="str">
        <v>hrv</v>
      </c>
      <c r="B43622">
        <v>0</v>
      </c>
      <c r="C43622">
        <v>0</v>
      </c>
      <c r="D43622">
        <v>0</v>
      </c>
    </row>
    <row r="43623" spans="1:4" x14ac:dyDescent="0.25">
      <c r="A43623" t="str">
        <v>egy</v>
      </c>
      <c r="B43623">
        <v>0</v>
      </c>
      <c r="C43623">
        <v>9.785794172840012E-8</v>
      </c>
      <c r="D43623">
        <v>1.9107669214523159E-7</v>
      </c>
    </row>
    <row r="43624" spans="1:4" x14ac:dyDescent="0.25">
      <c r="A43624" t="str">
        <v>hrv</v>
      </c>
      <c r="B43624">
        <v>0</v>
      </c>
      <c r="C43624">
        <v>0</v>
      </c>
      <c r="D43624">
        <v>0</v>
      </c>
    </row>
    <row r="43625" spans="1:4" x14ac:dyDescent="0.25">
      <c r="A43625" t="str">
        <v>dnk</v>
      </c>
      <c r="B43625">
        <v>0</v>
      </c>
      <c r="C43625">
        <v>0</v>
      </c>
      <c r="D43625">
        <v>0</v>
      </c>
    </row>
    <row r="43626" spans="1:4" x14ac:dyDescent="0.25">
      <c r="A43626" t="str">
        <v>svk</v>
      </c>
      <c r="B43626">
        <v>0</v>
      </c>
      <c r="C43626">
        <v>0</v>
      </c>
      <c r="D43626">
        <v>0</v>
      </c>
    </row>
    <row r="43627" spans="1:4" x14ac:dyDescent="0.25">
      <c r="A43627" t="str">
        <v>gha</v>
      </c>
      <c r="B43627">
        <v>1.9483967841926769E-7</v>
      </c>
      <c r="C43627">
        <v>5.1124113870944877E-7</v>
      </c>
      <c r="D43627">
        <v>1.5174429783432064E-6</v>
      </c>
    </row>
    <row r="43628" spans="1:4" x14ac:dyDescent="0.25">
      <c r="A43628" t="str">
        <v>ltu</v>
      </c>
      <c r="B43628">
        <v>0</v>
      </c>
      <c r="C43628">
        <v>0</v>
      </c>
      <c r="D43628">
        <v>0</v>
      </c>
    </row>
    <row r="43629" spans="1:4" x14ac:dyDescent="0.25">
      <c r="A43629" t="str">
        <v>cze</v>
      </c>
      <c r="B43629">
        <v>0</v>
      </c>
      <c r="C43629">
        <v>0</v>
      </c>
      <c r="D43629">
        <v>0</v>
      </c>
    </row>
    <row r="43630" spans="1:4" x14ac:dyDescent="0.25">
      <c r="A43630" t="str">
        <v>est</v>
      </c>
      <c r="B43630">
        <v>0</v>
      </c>
      <c r="C43630">
        <v>0</v>
      </c>
      <c r="D43630">
        <v>0</v>
      </c>
    </row>
    <row r="43631" spans="1:4" x14ac:dyDescent="0.25">
      <c r="A43631" t="str">
        <v>omn</v>
      </c>
      <c r="B43631">
        <v>0</v>
      </c>
      <c r="C43631">
        <v>0</v>
      </c>
      <c r="D43631">
        <v>0</v>
      </c>
    </row>
    <row r="43632" spans="1:4" x14ac:dyDescent="0.25">
      <c r="A43632" t="str">
        <v>svn</v>
      </c>
      <c r="B43632">
        <v>0</v>
      </c>
      <c r="C43632">
        <v>0</v>
      </c>
      <c r="D43632">
        <v>0</v>
      </c>
    </row>
    <row r="43633" spans="1:4" x14ac:dyDescent="0.25">
      <c r="A43633" t="str">
        <v>bel</v>
      </c>
      <c r="B43633">
        <v>0</v>
      </c>
      <c r="C43633">
        <v>0</v>
      </c>
      <c r="D43633">
        <v>0</v>
      </c>
    </row>
    <row r="43634" spans="1:4" x14ac:dyDescent="0.25">
      <c r="A43634" t="str">
        <v>lux</v>
      </c>
      <c r="B43634">
        <v>0</v>
      </c>
      <c r="C43634">
        <v>0</v>
      </c>
      <c r="D43634">
        <v>0</v>
      </c>
    </row>
    <row r="43635" spans="1:4" x14ac:dyDescent="0.25">
      <c r="A43635" t="str">
        <v>gmb</v>
      </c>
      <c r="B43635">
        <v>3.3928755324396786E-7</v>
      </c>
      <c r="C43635">
        <v>8.3598867837079146E-7</v>
      </c>
      <c r="D43635">
        <v>2.0879234045782636E-6</v>
      </c>
    </row>
    <row r="43636" spans="1:4" x14ac:dyDescent="0.25">
      <c r="A43636" t="str">
        <v>lbn</v>
      </c>
      <c r="B43636">
        <v>2.0364203261070385E-9</v>
      </c>
      <c r="C43636">
        <v>6.4038375034812534E-9</v>
      </c>
      <c r="D43636">
        <v>1.9103380169859647E-8</v>
      </c>
    </row>
    <row r="43637" spans="1:4" x14ac:dyDescent="0.25">
      <c r="A43637" t="str">
        <v>hrv</v>
      </c>
      <c r="B43637">
        <v>0</v>
      </c>
      <c r="C43637">
        <v>0</v>
      </c>
      <c r="D43637">
        <v>0</v>
      </c>
    </row>
    <row r="43638" spans="1:4" x14ac:dyDescent="0.25">
      <c r="A43638" t="str">
        <v>mar</v>
      </c>
      <c r="B43638">
        <v>4.1820693219658823E-8</v>
      </c>
      <c r="C43638">
        <v>1.103124967693228E-7</v>
      </c>
      <c r="D43638">
        <v>2.8566047281187721E-7</v>
      </c>
    </row>
    <row r="43639" spans="1:4" x14ac:dyDescent="0.25">
      <c r="A43639" t="str">
        <v>lca</v>
      </c>
      <c r="B43639">
        <v>0</v>
      </c>
      <c r="C43639">
        <v>0</v>
      </c>
      <c r="D43639">
        <v>0</v>
      </c>
    </row>
    <row r="43640" spans="1:4" x14ac:dyDescent="0.25">
      <c r="A43640" t="str">
        <v>bgr</v>
      </c>
      <c r="B43640">
        <v>0</v>
      </c>
      <c r="C43640">
        <v>0</v>
      </c>
      <c r="D43640">
        <v>2.6878154953522754E-8</v>
      </c>
    </row>
    <row r="43641" spans="1:4" x14ac:dyDescent="0.25">
      <c r="A43641" t="str">
        <v>prt</v>
      </c>
      <c r="B43641">
        <v>0</v>
      </c>
      <c r="C43641">
        <v>0</v>
      </c>
      <c r="D43641">
        <v>0</v>
      </c>
    </row>
    <row r="43642" spans="1:4" x14ac:dyDescent="0.25">
      <c r="A43642" t="str">
        <v>rou</v>
      </c>
      <c r="B43642">
        <v>0</v>
      </c>
      <c r="C43642">
        <v>0</v>
      </c>
      <c r="D43642">
        <v>0</v>
      </c>
    </row>
    <row r="43643" spans="1:4" x14ac:dyDescent="0.25">
      <c r="A43643" t="str">
        <v>che</v>
      </c>
      <c r="B43643">
        <v>0</v>
      </c>
      <c r="C43643">
        <v>0</v>
      </c>
      <c r="D43643">
        <v>0</v>
      </c>
    </row>
    <row r="43644" spans="1:4" x14ac:dyDescent="0.25">
      <c r="A43644" t="str">
        <v>ken</v>
      </c>
      <c r="B43644">
        <v>4.431387484957678E-7</v>
      </c>
      <c r="C43644">
        <v>1.1540071575410621E-6</v>
      </c>
      <c r="D43644">
        <v>3.1652767749697695E-6</v>
      </c>
    </row>
    <row r="43645" spans="1:4" x14ac:dyDescent="0.25">
      <c r="A43645" t="str">
        <v>hrv</v>
      </c>
      <c r="B43645">
        <v>0</v>
      </c>
      <c r="C43645">
        <v>0</v>
      </c>
      <c r="D43645">
        <v>0</v>
      </c>
    </row>
    <row r="43646" spans="1:4" x14ac:dyDescent="0.25">
      <c r="A43646" t="str">
        <v>cze</v>
      </c>
      <c r="B43646">
        <v>0</v>
      </c>
      <c r="C43646">
        <v>0</v>
      </c>
      <c r="D43646">
        <v>0</v>
      </c>
    </row>
    <row r="43647" spans="1:4" x14ac:dyDescent="0.25">
      <c r="A43647" t="str">
        <v>grc</v>
      </c>
      <c r="B43647">
        <v>0</v>
      </c>
      <c r="C43647">
        <v>0</v>
      </c>
      <c r="D43647">
        <v>0</v>
      </c>
    </row>
    <row r="43648" spans="1:4" x14ac:dyDescent="0.25">
      <c r="A43648" t="str">
        <v>can</v>
      </c>
      <c r="B43648">
        <v>0</v>
      </c>
      <c r="C43648">
        <v>0</v>
      </c>
      <c r="D43648">
        <v>0</v>
      </c>
    </row>
    <row r="43649" spans="1:4" x14ac:dyDescent="0.25">
      <c r="A43649" t="str">
        <v>per</v>
      </c>
      <c r="B43649">
        <v>2.9870084294997464E-8</v>
      </c>
      <c r="C43649">
        <v>8.9431390104782833E-8</v>
      </c>
      <c r="D43649">
        <v>3.1980818302995143E-7</v>
      </c>
    </row>
    <row r="43650" spans="1:4" x14ac:dyDescent="0.25">
      <c r="A43650" t="str">
        <v>ury</v>
      </c>
      <c r="B43650">
        <v>0</v>
      </c>
      <c r="C43650">
        <v>0</v>
      </c>
      <c r="D43650">
        <v>1.2995754481602486E-8</v>
      </c>
    </row>
    <row r="43651" spans="1:4" x14ac:dyDescent="0.25">
      <c r="A43651" t="str">
        <v>ita</v>
      </c>
      <c r="B43651">
        <v>0</v>
      </c>
      <c r="C43651">
        <v>0</v>
      </c>
      <c r="D43651">
        <v>0</v>
      </c>
    </row>
    <row r="43652" spans="1:4" x14ac:dyDescent="0.25">
      <c r="A43652" t="str">
        <v>lva</v>
      </c>
      <c r="B43652">
        <v>0</v>
      </c>
      <c r="C43652">
        <v>0</v>
      </c>
      <c r="D43652">
        <v>0</v>
      </c>
    </row>
    <row r="43653" spans="1:4" x14ac:dyDescent="0.25">
      <c r="A43653" t="str">
        <v>est</v>
      </c>
      <c r="B43653">
        <v>0</v>
      </c>
      <c r="C43653">
        <v>0</v>
      </c>
      <c r="D43653">
        <v>0</v>
      </c>
    </row>
    <row r="43654" spans="1:4" x14ac:dyDescent="0.25">
      <c r="A43654" t="str">
        <v>nic</v>
      </c>
      <c r="B43654">
        <v>7.3702883180003469E-8</v>
      </c>
      <c r="C43654">
        <v>1.9498117243387167E-7</v>
      </c>
      <c r="D43654">
        <v>5.9056797419874589E-7</v>
      </c>
    </row>
    <row r="43655" spans="1:4" x14ac:dyDescent="0.25">
      <c r="A43655" t="str">
        <v>hrv</v>
      </c>
      <c r="B43655">
        <v>0</v>
      </c>
      <c r="C43655">
        <v>0</v>
      </c>
      <c r="D43655">
        <v>0</v>
      </c>
    </row>
    <row r="43656" spans="1:4" x14ac:dyDescent="0.25">
      <c r="A43656" t="str">
        <v>dnk</v>
      </c>
      <c r="B43656">
        <v>0</v>
      </c>
      <c r="C43656">
        <v>0</v>
      </c>
      <c r="D43656">
        <v>0</v>
      </c>
    </row>
    <row r="43657" spans="1:4" x14ac:dyDescent="0.25">
      <c r="A43657" t="str">
        <v>grc</v>
      </c>
      <c r="B43657">
        <v>0</v>
      </c>
      <c r="C43657">
        <v>0</v>
      </c>
      <c r="D43657">
        <v>0</v>
      </c>
    </row>
    <row r="43658" spans="1:4" x14ac:dyDescent="0.25">
      <c r="A43658" t="str">
        <v>dza</v>
      </c>
      <c r="B43658">
        <v>1.564061040903215E-8</v>
      </c>
      <c r="C43658">
        <v>3.3665216919951221E-8</v>
      </c>
      <c r="D43658">
        <v>7.5522020323670453E-8</v>
      </c>
    </row>
    <row r="43659" spans="1:4" x14ac:dyDescent="0.25">
      <c r="A43659" t="str">
        <v>ken</v>
      </c>
      <c r="B43659">
        <v>4.2705710036487302E-7</v>
      </c>
      <c r="C43659">
        <v>1.1121278655335237E-6</v>
      </c>
      <c r="D43659">
        <v>3.0504078597490925E-6</v>
      </c>
    </row>
    <row r="43660" spans="1:4" x14ac:dyDescent="0.25">
      <c r="A43660" t="str">
        <v>hrv</v>
      </c>
      <c r="B43660">
        <v>0</v>
      </c>
      <c r="C43660">
        <v>0</v>
      </c>
      <c r="D43660">
        <v>0</v>
      </c>
    </row>
    <row r="43661" spans="1:4" x14ac:dyDescent="0.25">
      <c r="A43661" t="str">
        <v>lva</v>
      </c>
      <c r="B43661">
        <v>0</v>
      </c>
      <c r="C43661">
        <v>0</v>
      </c>
      <c r="D43661">
        <v>0</v>
      </c>
    </row>
    <row r="43662" spans="1:4" x14ac:dyDescent="0.25">
      <c r="A43662" t="str">
        <v>fra</v>
      </c>
      <c r="B43662">
        <v>0</v>
      </c>
      <c r="C43662">
        <v>0</v>
      </c>
      <c r="D43662">
        <v>0</v>
      </c>
    </row>
    <row r="43663" spans="1:4" x14ac:dyDescent="0.25">
      <c r="A43663" t="str">
        <v>lva</v>
      </c>
      <c r="B43663">
        <v>0</v>
      </c>
      <c r="C43663">
        <v>0</v>
      </c>
      <c r="D43663">
        <v>0</v>
      </c>
    </row>
    <row r="43664" spans="1:4" x14ac:dyDescent="0.25">
      <c r="A43664" t="str">
        <v>hnd</v>
      </c>
      <c r="B43664">
        <v>1.8713663575245292E-7</v>
      </c>
      <c r="C43664">
        <v>4.9507046495357904E-7</v>
      </c>
      <c r="D43664">
        <v>1.4994922736574753E-6</v>
      </c>
    </row>
    <row r="43665" spans="1:4" x14ac:dyDescent="0.25">
      <c r="A43665" t="str">
        <v>bgr</v>
      </c>
      <c r="B43665">
        <v>0</v>
      </c>
      <c r="C43665">
        <v>0</v>
      </c>
      <c r="D43665">
        <v>2.5026944281227149E-8</v>
      </c>
    </row>
    <row r="43666" spans="1:4" x14ac:dyDescent="0.25">
      <c r="A43666" t="str">
        <v>bgr</v>
      </c>
      <c r="B43666">
        <v>0</v>
      </c>
      <c r="C43666">
        <v>0</v>
      </c>
      <c r="D43666">
        <v>2.4955743870754237E-8</v>
      </c>
    </row>
    <row r="43667" spans="1:4" x14ac:dyDescent="0.25">
      <c r="A43667" t="str">
        <v>svk</v>
      </c>
      <c r="B43667">
        <v>0</v>
      </c>
      <c r="C43667">
        <v>0</v>
      </c>
      <c r="D43667">
        <v>0</v>
      </c>
    </row>
    <row r="43668" spans="1:4" x14ac:dyDescent="0.25">
      <c r="A43668" t="str">
        <v>mus</v>
      </c>
      <c r="B43668">
        <v>0</v>
      </c>
      <c r="C43668">
        <v>0</v>
      </c>
      <c r="D43668">
        <v>3.44075855778314E-8</v>
      </c>
    </row>
    <row r="43669" spans="1:4" x14ac:dyDescent="0.25">
      <c r="A43669" t="str">
        <v>grc</v>
      </c>
      <c r="B43669">
        <v>0</v>
      </c>
      <c r="C43669">
        <v>0</v>
      </c>
      <c r="D43669">
        <v>0</v>
      </c>
    </row>
    <row r="43670" spans="1:4" x14ac:dyDescent="0.25">
      <c r="A43670" t="str">
        <v>nzl</v>
      </c>
      <c r="B43670">
        <v>0</v>
      </c>
      <c r="C43670">
        <v>0</v>
      </c>
      <c r="D43670">
        <v>0</v>
      </c>
    </row>
    <row r="43671" spans="1:4" x14ac:dyDescent="0.25">
      <c r="A43671" t="str">
        <v>npl</v>
      </c>
      <c r="B43671">
        <v>2.9058628718812659E-7</v>
      </c>
      <c r="C43671">
        <v>6.5820719413417939E-7</v>
      </c>
      <c r="D43671">
        <v>1.4924822146282824E-6</v>
      </c>
    </row>
    <row r="43672" spans="1:4" x14ac:dyDescent="0.25">
      <c r="A43672" t="str">
        <v>phl</v>
      </c>
      <c r="B43672">
        <v>4.7946301308195027E-8</v>
      </c>
      <c r="C43672">
        <v>1.2157683464700094E-7</v>
      </c>
      <c r="D43672">
        <v>3.1215039914189476E-7</v>
      </c>
    </row>
    <row r="43673" spans="1:4" x14ac:dyDescent="0.25">
      <c r="A43673" t="str">
        <v>hrv</v>
      </c>
      <c r="B43673">
        <v>0</v>
      </c>
      <c r="C43673">
        <v>0</v>
      </c>
      <c r="D43673">
        <v>0</v>
      </c>
    </row>
    <row r="43674" spans="1:4" x14ac:dyDescent="0.25">
      <c r="A43674" t="str">
        <v>ltu</v>
      </c>
      <c r="B43674">
        <v>0</v>
      </c>
      <c r="C43674">
        <v>0</v>
      </c>
      <c r="D43674">
        <v>0</v>
      </c>
    </row>
    <row r="43675" spans="1:4" x14ac:dyDescent="0.25">
      <c r="A43675" t="str">
        <v>pak</v>
      </c>
      <c r="B43675">
        <v>1.2268161287758906E-7</v>
      </c>
      <c r="C43675">
        <v>2.9965655397999866E-7</v>
      </c>
      <c r="D43675">
        <v>6.4433620208817777E-7</v>
      </c>
    </row>
    <row r="43676" spans="1:4" x14ac:dyDescent="0.25">
      <c r="A43676" t="str">
        <v>hrv</v>
      </c>
      <c r="B43676">
        <v>0</v>
      </c>
      <c r="C43676">
        <v>0</v>
      </c>
      <c r="D43676">
        <v>0</v>
      </c>
    </row>
    <row r="43677" spans="1:4" x14ac:dyDescent="0.25">
      <c r="A43677" t="str">
        <v>aut</v>
      </c>
      <c r="B43677">
        <v>0</v>
      </c>
      <c r="C43677">
        <v>0</v>
      </c>
      <c r="D43677">
        <v>0</v>
      </c>
    </row>
    <row r="43678" spans="1:4" x14ac:dyDescent="0.25">
      <c r="A43678" t="str">
        <v>kor</v>
      </c>
      <c r="B43678">
        <v>0</v>
      </c>
      <c r="C43678">
        <v>0</v>
      </c>
      <c r="D43678">
        <v>0</v>
      </c>
    </row>
    <row r="43679" spans="1:4" x14ac:dyDescent="0.25">
      <c r="A43679" t="str">
        <v>cze</v>
      </c>
      <c r="B43679">
        <v>0</v>
      </c>
      <c r="C43679">
        <v>0</v>
      </c>
      <c r="D43679">
        <v>0</v>
      </c>
    </row>
    <row r="43680" spans="1:4" x14ac:dyDescent="0.25">
      <c r="A43680" t="str">
        <v>ltu</v>
      </c>
      <c r="B43680">
        <v>0</v>
      </c>
      <c r="C43680">
        <v>0</v>
      </c>
      <c r="D43680">
        <v>0</v>
      </c>
    </row>
    <row r="43681" spans="1:4" x14ac:dyDescent="0.25">
      <c r="A43681" t="str">
        <v>fin</v>
      </c>
      <c r="B43681">
        <v>0</v>
      </c>
      <c r="C43681">
        <v>0</v>
      </c>
      <c r="D43681">
        <v>0</v>
      </c>
    </row>
    <row r="43682" spans="1:4" x14ac:dyDescent="0.25">
      <c r="A43682" t="str">
        <v>aut</v>
      </c>
      <c r="B43682">
        <v>0</v>
      </c>
      <c r="C43682">
        <v>0</v>
      </c>
      <c r="D43682">
        <v>0</v>
      </c>
    </row>
    <row r="43683" spans="1:4" x14ac:dyDescent="0.25">
      <c r="A43683" t="str">
        <v>lka</v>
      </c>
      <c r="B43683">
        <v>0</v>
      </c>
      <c r="C43683">
        <v>6.0720782485672792E-8</v>
      </c>
      <c r="D43683">
        <v>1.4475629579917769E-7</v>
      </c>
    </row>
    <row r="43684" spans="1:4" x14ac:dyDescent="0.25">
      <c r="A43684" t="str">
        <v>deu</v>
      </c>
      <c r="B43684">
        <v>0</v>
      </c>
      <c r="C43684">
        <v>0</v>
      </c>
      <c r="D43684">
        <v>0</v>
      </c>
    </row>
    <row r="43685" spans="1:4" x14ac:dyDescent="0.25">
      <c r="A43685" t="str">
        <v>svk</v>
      </c>
      <c r="B43685">
        <v>0</v>
      </c>
      <c r="C43685">
        <v>0</v>
      </c>
      <c r="D43685">
        <v>0</v>
      </c>
    </row>
    <row r="43686" spans="1:4" x14ac:dyDescent="0.25">
      <c r="A43686" t="str">
        <v>deu</v>
      </c>
      <c r="B43686">
        <v>0</v>
      </c>
      <c r="C43686">
        <v>0</v>
      </c>
      <c r="D43686">
        <v>0</v>
      </c>
    </row>
    <row r="43687" spans="1:4" x14ac:dyDescent="0.25">
      <c r="A43687" t="str">
        <v>dnk</v>
      </c>
      <c r="B43687">
        <v>0</v>
      </c>
      <c r="C43687">
        <v>0</v>
      </c>
      <c r="D43687">
        <v>0</v>
      </c>
    </row>
    <row r="43688" spans="1:4" x14ac:dyDescent="0.25">
      <c r="A43688" t="str">
        <v>hun</v>
      </c>
      <c r="B43688">
        <v>0</v>
      </c>
      <c r="C43688">
        <v>0</v>
      </c>
      <c r="D43688">
        <v>0</v>
      </c>
    </row>
    <row r="43689" spans="1:4" x14ac:dyDescent="0.25">
      <c r="A43689" t="str">
        <v>pol</v>
      </c>
      <c r="B43689">
        <v>0</v>
      </c>
      <c r="C43689">
        <v>0</v>
      </c>
      <c r="D43689">
        <v>0</v>
      </c>
    </row>
    <row r="43690" spans="1:4" x14ac:dyDescent="0.25">
      <c r="A43690" t="str">
        <v>svk</v>
      </c>
      <c r="B43690">
        <v>0</v>
      </c>
      <c r="C43690">
        <v>0</v>
      </c>
      <c r="D43690">
        <v>0</v>
      </c>
    </row>
    <row r="43691" spans="1:4" x14ac:dyDescent="0.25">
      <c r="A43691" t="str">
        <v>vct</v>
      </c>
      <c r="B43691">
        <v>0</v>
      </c>
      <c r="C43691">
        <v>0</v>
      </c>
      <c r="D43691">
        <v>0</v>
      </c>
    </row>
    <row r="43692" spans="1:4" x14ac:dyDescent="0.25">
      <c r="A43692" t="str">
        <v>bra</v>
      </c>
      <c r="B43692">
        <v>0</v>
      </c>
      <c r="C43692">
        <v>2.3574366752619807E-8</v>
      </c>
      <c r="D43692">
        <v>7.287042582987919E-8</v>
      </c>
    </row>
    <row r="43693" spans="1:4" x14ac:dyDescent="0.25">
      <c r="A43693" t="str">
        <v>irn</v>
      </c>
      <c r="B43693">
        <v>5.8814140589062118E-9</v>
      </c>
      <c r="C43693">
        <v>1.5071960857105898E-8</v>
      </c>
      <c r="D43693">
        <v>3.307881922894382E-8</v>
      </c>
    </row>
    <row r="43694" spans="1:4" x14ac:dyDescent="0.25">
      <c r="A43694" t="str">
        <v>bgr</v>
      </c>
      <c r="B43694">
        <v>0</v>
      </c>
      <c r="C43694">
        <v>0</v>
      </c>
      <c r="D43694">
        <v>2.2926532172276361E-8</v>
      </c>
    </row>
    <row r="43695" spans="1:4" x14ac:dyDescent="0.25">
      <c r="A43695" t="str">
        <v>aut</v>
      </c>
      <c r="B43695">
        <v>0</v>
      </c>
      <c r="C43695">
        <v>0</v>
      </c>
      <c r="D43695">
        <v>0</v>
      </c>
    </row>
    <row r="43696" spans="1:4" x14ac:dyDescent="0.25">
      <c r="A43696" t="str">
        <v>est</v>
      </c>
      <c r="B43696">
        <v>0</v>
      </c>
      <c r="C43696">
        <v>0</v>
      </c>
      <c r="D43696">
        <v>0</v>
      </c>
    </row>
    <row r="43697" spans="1:4" x14ac:dyDescent="0.25">
      <c r="A43697" t="str">
        <v>tza</v>
      </c>
      <c r="B43697">
        <v>5.1747165949318379E-7</v>
      </c>
      <c r="C43697">
        <v>1.4170116436425924E-6</v>
      </c>
      <c r="D43697">
        <v>3.6726164619814322E-6</v>
      </c>
    </row>
    <row r="43698" spans="1:4" x14ac:dyDescent="0.25">
      <c r="A43698" t="str">
        <v>bol</v>
      </c>
      <c r="B43698">
        <v>3.879577657219481E-8</v>
      </c>
      <c r="C43698">
        <v>1.0263432955607093E-7</v>
      </c>
      <c r="D43698">
        <v>3.1086359432848407E-7</v>
      </c>
    </row>
    <row r="43699" spans="1:4" x14ac:dyDescent="0.25">
      <c r="A43699" t="str">
        <v>swz</v>
      </c>
      <c r="B43699">
        <v>1.627655264109124E-7</v>
      </c>
      <c r="C43699">
        <v>5.430881380492628E-7</v>
      </c>
      <c r="D43699">
        <v>1.9423093843784295E-6</v>
      </c>
    </row>
    <row r="43700" spans="1:4" x14ac:dyDescent="0.25">
      <c r="A43700" t="str">
        <v>ecu</v>
      </c>
      <c r="B43700">
        <v>3.4850535029391302E-8</v>
      </c>
      <c r="C43700">
        <v>7.438454116945179E-8</v>
      </c>
      <c r="D43700">
        <v>2.2183663290510062E-7</v>
      </c>
    </row>
    <row r="43701" spans="1:4" x14ac:dyDescent="0.25">
      <c r="A43701" t="str">
        <v>est</v>
      </c>
      <c r="B43701">
        <v>0</v>
      </c>
      <c r="C43701">
        <v>0</v>
      </c>
      <c r="D43701">
        <v>0</v>
      </c>
    </row>
    <row r="43702" spans="1:4" x14ac:dyDescent="0.25">
      <c r="A43702" t="str">
        <v>fin</v>
      </c>
      <c r="B43702">
        <v>0</v>
      </c>
      <c r="C43702">
        <v>0</v>
      </c>
      <c r="D43702">
        <v>0</v>
      </c>
    </row>
    <row r="43703" spans="1:4" x14ac:dyDescent="0.25">
      <c r="A43703" t="str">
        <v>rou</v>
      </c>
      <c r="B43703">
        <v>0</v>
      </c>
      <c r="C43703">
        <v>0</v>
      </c>
      <c r="D43703">
        <v>0</v>
      </c>
    </row>
    <row r="43704" spans="1:4" x14ac:dyDescent="0.25">
      <c r="A43704" t="str">
        <v>bol</v>
      </c>
      <c r="B43704">
        <v>3.8174049383537843E-8</v>
      </c>
      <c r="C43704">
        <v>1.0098954863369801E-7</v>
      </c>
      <c r="D43704">
        <v>3.0588180595783531E-7</v>
      </c>
    </row>
    <row r="43705" spans="1:4" x14ac:dyDescent="0.25">
      <c r="A43705" t="str">
        <v>sen</v>
      </c>
      <c r="B43705">
        <v>4.3313547249538527E-7</v>
      </c>
      <c r="C43705">
        <v>1.107029321977982E-6</v>
      </c>
      <c r="D43705">
        <v>3.0225783146921513E-6</v>
      </c>
    </row>
    <row r="43706" spans="1:4" x14ac:dyDescent="0.25">
      <c r="A43706" t="str">
        <v>cyp</v>
      </c>
      <c r="B43706">
        <v>0</v>
      </c>
      <c r="C43706">
        <v>0</v>
      </c>
      <c r="D43706">
        <v>0</v>
      </c>
    </row>
    <row r="43707" spans="1:4" x14ac:dyDescent="0.25">
      <c r="A43707" t="str">
        <v>cze</v>
      </c>
      <c r="B43707">
        <v>0</v>
      </c>
      <c r="C43707">
        <v>0</v>
      </c>
      <c r="D43707">
        <v>0</v>
      </c>
    </row>
    <row r="43708" spans="1:4" x14ac:dyDescent="0.25">
      <c r="A43708" t="str">
        <v>hun</v>
      </c>
      <c r="B43708">
        <v>0</v>
      </c>
      <c r="C43708">
        <v>0</v>
      </c>
      <c r="D43708">
        <v>0</v>
      </c>
    </row>
    <row r="43709" spans="1:4" x14ac:dyDescent="0.25">
      <c r="A43709" t="str">
        <v>est</v>
      </c>
      <c r="B43709">
        <v>0</v>
      </c>
      <c r="C43709">
        <v>0</v>
      </c>
      <c r="D43709">
        <v>0</v>
      </c>
    </row>
    <row r="43710" spans="1:4" x14ac:dyDescent="0.25">
      <c r="A43710" t="str">
        <v>rou</v>
      </c>
      <c r="B43710">
        <v>0</v>
      </c>
      <c r="C43710">
        <v>0</v>
      </c>
      <c r="D43710">
        <v>0</v>
      </c>
    </row>
    <row r="43711" spans="1:4" x14ac:dyDescent="0.25">
      <c r="A43711" t="str">
        <v>grc</v>
      </c>
      <c r="B43711">
        <v>0</v>
      </c>
      <c r="C43711">
        <v>0</v>
      </c>
      <c r="D43711">
        <v>0</v>
      </c>
    </row>
    <row r="43712" spans="1:4" x14ac:dyDescent="0.25">
      <c r="A43712" t="str">
        <v>chl</v>
      </c>
      <c r="B43712">
        <v>0</v>
      </c>
      <c r="C43712">
        <v>0</v>
      </c>
      <c r="D43712">
        <v>2.0989671323797951E-8</v>
      </c>
    </row>
    <row r="43713" spans="1:4" x14ac:dyDescent="0.25">
      <c r="A43713" t="str">
        <v>cyp</v>
      </c>
      <c r="B43713">
        <v>0</v>
      </c>
      <c r="C43713">
        <v>0</v>
      </c>
      <c r="D43713">
        <v>0</v>
      </c>
    </row>
    <row r="43714" spans="1:4" x14ac:dyDescent="0.25">
      <c r="A43714" t="str">
        <v>dnk</v>
      </c>
      <c r="B43714">
        <v>0</v>
      </c>
      <c r="C43714">
        <v>0</v>
      </c>
      <c r="D43714">
        <v>0</v>
      </c>
    </row>
    <row r="43715" spans="1:4" x14ac:dyDescent="0.25">
      <c r="A43715" t="str">
        <v>ltu</v>
      </c>
      <c r="B43715">
        <v>0</v>
      </c>
      <c r="C43715">
        <v>0</v>
      </c>
      <c r="D43715">
        <v>0</v>
      </c>
    </row>
    <row r="43716" spans="1:4" x14ac:dyDescent="0.25">
      <c r="A43716" t="str">
        <v>lva</v>
      </c>
      <c r="B43716">
        <v>0</v>
      </c>
      <c r="C43716">
        <v>0</v>
      </c>
      <c r="D43716">
        <v>0</v>
      </c>
    </row>
    <row r="43717" spans="1:4" x14ac:dyDescent="0.25">
      <c r="A43717" t="str">
        <v>lva</v>
      </c>
      <c r="B43717">
        <v>0</v>
      </c>
      <c r="C43717">
        <v>0</v>
      </c>
      <c r="D43717">
        <v>0</v>
      </c>
    </row>
    <row r="43718" spans="1:4" x14ac:dyDescent="0.25">
      <c r="A43718" t="str">
        <v>pol</v>
      </c>
      <c r="B43718">
        <v>0</v>
      </c>
      <c r="C43718">
        <v>0</v>
      </c>
      <c r="D43718">
        <v>0</v>
      </c>
    </row>
    <row r="43719" spans="1:4" x14ac:dyDescent="0.25">
      <c r="A43719" t="str">
        <v>npl</v>
      </c>
      <c r="B43719">
        <v>2.4497099792022302E-7</v>
      </c>
      <c r="C43719">
        <v>5.5488397179916294E-7</v>
      </c>
      <c r="D43719">
        <v>1.2581972158203544E-6</v>
      </c>
    </row>
    <row r="43720" spans="1:4" x14ac:dyDescent="0.25">
      <c r="A43720" t="str">
        <v>fji</v>
      </c>
      <c r="B43720">
        <v>0</v>
      </c>
      <c r="C43720">
        <v>0</v>
      </c>
      <c r="D43720">
        <v>0</v>
      </c>
    </row>
    <row r="43721" spans="1:4" x14ac:dyDescent="0.25">
      <c r="A43721" t="str">
        <v>cyp</v>
      </c>
      <c r="B43721">
        <v>0</v>
      </c>
      <c r="C43721">
        <v>0</v>
      </c>
      <c r="D43721">
        <v>0</v>
      </c>
    </row>
    <row r="43722" spans="1:4" x14ac:dyDescent="0.25">
      <c r="A43722" t="str">
        <v>svk</v>
      </c>
      <c r="B43722">
        <v>0</v>
      </c>
      <c r="C43722">
        <v>0</v>
      </c>
      <c r="D43722">
        <v>0</v>
      </c>
    </row>
    <row r="43723" spans="1:4" x14ac:dyDescent="0.25">
      <c r="A43723" t="str">
        <v>syc</v>
      </c>
      <c r="B43723">
        <v>0</v>
      </c>
      <c r="C43723">
        <v>0</v>
      </c>
      <c r="D43723">
        <v>0</v>
      </c>
    </row>
    <row r="43724" spans="1:4" x14ac:dyDescent="0.25">
      <c r="A43724" t="str">
        <v>lux</v>
      </c>
      <c r="B43724">
        <v>0</v>
      </c>
      <c r="C43724">
        <v>0</v>
      </c>
      <c r="D43724">
        <v>0</v>
      </c>
    </row>
    <row r="43725" spans="1:4" x14ac:dyDescent="0.25">
      <c r="A43725" t="str">
        <v>lka</v>
      </c>
      <c r="B43725">
        <v>0</v>
      </c>
      <c r="C43725">
        <v>5.1891944676183279E-8</v>
      </c>
      <c r="D43725">
        <v>1.2370864448119637E-7</v>
      </c>
    </row>
    <row r="43726" spans="1:4" x14ac:dyDescent="0.25">
      <c r="A43726" t="str">
        <v>lva</v>
      </c>
      <c r="B43726">
        <v>0</v>
      </c>
      <c r="C43726">
        <v>0</v>
      </c>
      <c r="D43726">
        <v>0</v>
      </c>
    </row>
    <row r="43727" spans="1:4" x14ac:dyDescent="0.25">
      <c r="A43727" t="str">
        <v>svk</v>
      </c>
      <c r="B43727">
        <v>0</v>
      </c>
      <c r="C43727">
        <v>0</v>
      </c>
      <c r="D43727">
        <v>0</v>
      </c>
    </row>
    <row r="43728" spans="1:4" x14ac:dyDescent="0.25">
      <c r="A43728" t="str">
        <v>svn</v>
      </c>
      <c r="B43728">
        <v>0</v>
      </c>
      <c r="C43728">
        <v>0</v>
      </c>
      <c r="D43728">
        <v>0</v>
      </c>
    </row>
    <row r="43729" spans="1:4" x14ac:dyDescent="0.25">
      <c r="A43729" t="str">
        <v>civ</v>
      </c>
      <c r="B43729">
        <v>0</v>
      </c>
      <c r="C43729">
        <v>0</v>
      </c>
      <c r="D43729">
        <v>0</v>
      </c>
    </row>
    <row r="43730" spans="1:4" x14ac:dyDescent="0.25">
      <c r="A43730" t="str">
        <v>mys</v>
      </c>
      <c r="B43730">
        <v>0</v>
      </c>
      <c r="C43730">
        <v>0</v>
      </c>
      <c r="D43730">
        <v>0</v>
      </c>
    </row>
    <row r="43731" spans="1:4" x14ac:dyDescent="0.25">
      <c r="A43731" t="str">
        <v>pol</v>
      </c>
      <c r="B43731">
        <v>0</v>
      </c>
      <c r="C43731">
        <v>0</v>
      </c>
      <c r="D43731">
        <v>0</v>
      </c>
    </row>
    <row r="43732" spans="1:4" x14ac:dyDescent="0.25">
      <c r="A43732" t="str">
        <v>mus</v>
      </c>
      <c r="B43732">
        <v>0</v>
      </c>
      <c r="C43732">
        <v>0</v>
      </c>
      <c r="D43732">
        <v>2.7802117859451159E-8</v>
      </c>
    </row>
    <row r="43733" spans="1:4" x14ac:dyDescent="0.25">
      <c r="A43733" t="str">
        <v>ury</v>
      </c>
      <c r="B43733">
        <v>0</v>
      </c>
      <c r="C43733">
        <v>0</v>
      </c>
      <c r="D43733">
        <v>9.9587031625323394E-9</v>
      </c>
    </row>
    <row r="43734" spans="1:4" x14ac:dyDescent="0.25">
      <c r="A43734" t="str">
        <v>sgp</v>
      </c>
      <c r="B43734">
        <v>0</v>
      </c>
      <c r="C43734">
        <v>0</v>
      </c>
      <c r="D43734">
        <v>0</v>
      </c>
    </row>
    <row r="43735" spans="1:4" x14ac:dyDescent="0.25">
      <c r="A43735" t="str">
        <v>nld</v>
      </c>
      <c r="B43735">
        <v>0</v>
      </c>
      <c r="C43735">
        <v>0</v>
      </c>
      <c r="D43735">
        <v>0</v>
      </c>
    </row>
    <row r="43736" spans="1:4" x14ac:dyDescent="0.25">
      <c r="A43736" t="str">
        <v>pol</v>
      </c>
      <c r="B43736">
        <v>0</v>
      </c>
      <c r="C43736">
        <v>0</v>
      </c>
      <c r="D43736">
        <v>0</v>
      </c>
    </row>
    <row r="43737" spans="1:4" x14ac:dyDescent="0.25">
      <c r="A43737" t="str">
        <v>swe</v>
      </c>
      <c r="B43737">
        <v>0</v>
      </c>
      <c r="C43737">
        <v>0</v>
      </c>
      <c r="D43737">
        <v>0</v>
      </c>
    </row>
    <row r="43738" spans="1:4" x14ac:dyDescent="0.25">
      <c r="A43738" t="str">
        <v>npl</v>
      </c>
      <c r="B43738">
        <v>2.3567899455083527E-7</v>
      </c>
      <c r="C43738">
        <v>5.3383664873091885E-7</v>
      </c>
      <c r="D43738">
        <v>1.2104724938409618E-6</v>
      </c>
    </row>
    <row r="43739" spans="1:4" x14ac:dyDescent="0.25">
      <c r="A43739" t="str">
        <v>est</v>
      </c>
      <c r="B43739">
        <v>0</v>
      </c>
      <c r="C43739">
        <v>0</v>
      </c>
      <c r="D43739">
        <v>0</v>
      </c>
    </row>
    <row r="43740" spans="1:4" x14ac:dyDescent="0.25">
      <c r="A43740" t="str">
        <v>zaf</v>
      </c>
      <c r="B43740">
        <v>7.681599682201521E-8</v>
      </c>
      <c r="C43740">
        <v>2.9696905987892487E-7</v>
      </c>
      <c r="D43740">
        <v>1.225135515502635E-6</v>
      </c>
    </row>
    <row r="43741" spans="1:4" x14ac:dyDescent="0.25">
      <c r="A43741" t="str">
        <v>zmb</v>
      </c>
      <c r="B43741">
        <v>4.2129228968709283E-7</v>
      </c>
      <c r="C43741">
        <v>1.477258678123572E-6</v>
      </c>
      <c r="D43741">
        <v>5.7632324170600931E-6</v>
      </c>
    </row>
    <row r="43742" spans="1:4" x14ac:dyDescent="0.25">
      <c r="A43742" t="str">
        <v>bel</v>
      </c>
      <c r="B43742">
        <v>0</v>
      </c>
      <c r="C43742">
        <v>0</v>
      </c>
      <c r="D43742">
        <v>0</v>
      </c>
    </row>
    <row r="43743" spans="1:4" x14ac:dyDescent="0.25">
      <c r="A43743" t="str">
        <v>lux</v>
      </c>
      <c r="B43743">
        <v>0</v>
      </c>
      <c r="C43743">
        <v>0</v>
      </c>
      <c r="D43743">
        <v>0</v>
      </c>
    </row>
    <row r="43744" spans="1:4" x14ac:dyDescent="0.25">
      <c r="A43744" t="str">
        <v>tur</v>
      </c>
      <c r="B43744">
        <v>0</v>
      </c>
      <c r="C43744">
        <v>0</v>
      </c>
      <c r="D43744">
        <v>0</v>
      </c>
    </row>
    <row r="43745" spans="1:4" x14ac:dyDescent="0.25">
      <c r="A43745" t="str">
        <v>lva</v>
      </c>
      <c r="B43745">
        <v>0</v>
      </c>
      <c r="C43745">
        <v>0</v>
      </c>
      <c r="D43745">
        <v>0</v>
      </c>
    </row>
    <row r="43746" spans="1:4" x14ac:dyDescent="0.25">
      <c r="A43746" t="str">
        <v>ltu</v>
      </c>
      <c r="B43746">
        <v>0</v>
      </c>
      <c r="C43746">
        <v>0</v>
      </c>
      <c r="D43746">
        <v>0</v>
      </c>
    </row>
    <row r="43747" spans="1:4" x14ac:dyDescent="0.25">
      <c r="A43747" t="str">
        <v>hrv</v>
      </c>
      <c r="B43747">
        <v>0</v>
      </c>
      <c r="C43747">
        <v>0</v>
      </c>
      <c r="D43747">
        <v>0</v>
      </c>
    </row>
    <row r="43748" spans="1:4" x14ac:dyDescent="0.25">
      <c r="A43748" t="str">
        <v>col</v>
      </c>
      <c r="B43748">
        <v>0</v>
      </c>
      <c r="C43748">
        <v>5.3911972616975435E-8</v>
      </c>
      <c r="D43748">
        <v>1.6860291056436586E-7</v>
      </c>
    </row>
    <row r="43749" spans="1:4" x14ac:dyDescent="0.25">
      <c r="A43749" t="str">
        <v>kor</v>
      </c>
      <c r="B43749">
        <v>0</v>
      </c>
      <c r="C43749">
        <v>0</v>
      </c>
      <c r="D43749">
        <v>0</v>
      </c>
    </row>
    <row r="43750" spans="1:4" x14ac:dyDescent="0.25">
      <c r="A43750" t="str">
        <v>svk</v>
      </c>
      <c r="B43750">
        <v>0</v>
      </c>
      <c r="C43750">
        <v>0</v>
      </c>
      <c r="D43750">
        <v>0</v>
      </c>
    </row>
    <row r="43751" spans="1:4" x14ac:dyDescent="0.25">
      <c r="A43751" t="str">
        <v>nzl</v>
      </c>
      <c r="B43751">
        <v>0</v>
      </c>
      <c r="C43751">
        <v>0</v>
      </c>
      <c r="D43751">
        <v>0</v>
      </c>
    </row>
    <row r="43752" spans="1:4" x14ac:dyDescent="0.25">
      <c r="A43752" t="str">
        <v>ltu</v>
      </c>
      <c r="B43752">
        <v>0</v>
      </c>
      <c r="C43752">
        <v>0</v>
      </c>
      <c r="D43752">
        <v>0</v>
      </c>
    </row>
    <row r="43753" spans="1:4" x14ac:dyDescent="0.25">
      <c r="A43753" t="str">
        <v>lka</v>
      </c>
      <c r="B43753">
        <v>0</v>
      </c>
      <c r="C43753">
        <v>4.6846894499332131E-8</v>
      </c>
      <c r="D43753">
        <v>1.1168141515663562E-7</v>
      </c>
    </row>
    <row r="43754" spans="1:4" x14ac:dyDescent="0.25">
      <c r="A43754" t="str">
        <v>atg</v>
      </c>
      <c r="B43754">
        <v>0</v>
      </c>
      <c r="C43754">
        <v>0</v>
      </c>
      <c r="D43754">
        <v>0</v>
      </c>
    </row>
    <row r="43755" spans="1:4" x14ac:dyDescent="0.25">
      <c r="A43755" t="str">
        <v>tur</v>
      </c>
      <c r="B43755">
        <v>0</v>
      </c>
      <c r="C43755">
        <v>0</v>
      </c>
      <c r="D43755">
        <v>0</v>
      </c>
    </row>
    <row r="43756" spans="1:4" x14ac:dyDescent="0.25">
      <c r="A43756" t="str">
        <v>svk</v>
      </c>
      <c r="B43756">
        <v>0</v>
      </c>
      <c r="C43756">
        <v>0</v>
      </c>
      <c r="D43756">
        <v>0</v>
      </c>
    </row>
    <row r="43757" spans="1:4" x14ac:dyDescent="0.25">
      <c r="A43757" t="str">
        <v>ind</v>
      </c>
      <c r="B43757">
        <v>9.0599249332718717E-9</v>
      </c>
      <c r="C43757">
        <v>2.7867164866523185E-8</v>
      </c>
      <c r="D43757">
        <v>6.1716109899672147E-8</v>
      </c>
    </row>
    <row r="43758" spans="1:4" x14ac:dyDescent="0.25">
      <c r="A43758" t="str">
        <v>lva</v>
      </c>
      <c r="B43758">
        <v>0</v>
      </c>
      <c r="C43758">
        <v>0</v>
      </c>
      <c r="D43758">
        <v>0</v>
      </c>
    </row>
    <row r="43759" spans="1:4" x14ac:dyDescent="0.25">
      <c r="A43759" t="str">
        <v>chl</v>
      </c>
      <c r="B43759">
        <v>0</v>
      </c>
      <c r="C43759">
        <v>0</v>
      </c>
      <c r="D43759">
        <v>1.7960960360968042E-8</v>
      </c>
    </row>
    <row r="43760" spans="1:4" x14ac:dyDescent="0.25">
      <c r="A43760" t="str">
        <v>cze</v>
      </c>
      <c r="B43760">
        <v>0</v>
      </c>
      <c r="C43760">
        <v>0</v>
      </c>
      <c r="D43760">
        <v>0</v>
      </c>
    </row>
    <row r="43761" spans="1:4" x14ac:dyDescent="0.25">
      <c r="A43761" t="str">
        <v>nic</v>
      </c>
      <c r="B43761">
        <v>5.1571714401434942E-8</v>
      </c>
      <c r="C43761">
        <v>1.3643310688210305E-7</v>
      </c>
      <c r="D43761">
        <v>4.1323489103713902E-7</v>
      </c>
    </row>
    <row r="43762" spans="1:4" x14ac:dyDescent="0.25">
      <c r="A43762" t="str">
        <v>dnk</v>
      </c>
      <c r="B43762">
        <v>0</v>
      </c>
      <c r="C43762">
        <v>0</v>
      </c>
      <c r="D43762">
        <v>0</v>
      </c>
    </row>
    <row r="43763" spans="1:4" x14ac:dyDescent="0.25">
      <c r="A43763" t="str">
        <v>aut</v>
      </c>
      <c r="B43763">
        <v>0</v>
      </c>
      <c r="C43763">
        <v>0</v>
      </c>
      <c r="D43763">
        <v>0</v>
      </c>
    </row>
    <row r="43764" spans="1:4" x14ac:dyDescent="0.25">
      <c r="A43764" t="str">
        <v>cyp</v>
      </c>
      <c r="B43764">
        <v>0</v>
      </c>
      <c r="C43764">
        <v>0</v>
      </c>
      <c r="D43764">
        <v>0</v>
      </c>
    </row>
    <row r="43765" spans="1:4" x14ac:dyDescent="0.25">
      <c r="A43765" t="str">
        <v>hnd</v>
      </c>
      <c r="B43765">
        <v>1.3290954243782167E-7</v>
      </c>
      <c r="C43765">
        <v>3.5161254613180328E-7</v>
      </c>
      <c r="D43765">
        <v>1.064980307995366E-6</v>
      </c>
    </row>
    <row r="43766" spans="1:4" x14ac:dyDescent="0.25">
      <c r="A43766" t="str">
        <v>lux</v>
      </c>
      <c r="B43766">
        <v>0</v>
      </c>
      <c r="C43766">
        <v>0</v>
      </c>
      <c r="D43766">
        <v>0</v>
      </c>
    </row>
    <row r="43767" spans="1:4" x14ac:dyDescent="0.25">
      <c r="A43767" t="str">
        <v>zaf</v>
      </c>
      <c r="B43767">
        <v>6.9526887634524714E-8</v>
      </c>
      <c r="C43767">
        <v>2.6878951405099763E-7</v>
      </c>
      <c r="D43767">
        <v>1.1088817804549396E-6</v>
      </c>
    </row>
    <row r="43768" spans="1:4" x14ac:dyDescent="0.25">
      <c r="A43768" t="str">
        <v>npl</v>
      </c>
      <c r="B43768">
        <v>2.0780298444267196E-7</v>
      </c>
      <c r="C43768">
        <v>4.7069467952618647E-7</v>
      </c>
      <c r="D43768">
        <v>1.0672983279027835E-6</v>
      </c>
    </row>
    <row r="43769" spans="1:4" x14ac:dyDescent="0.25">
      <c r="A43769" t="str">
        <v>hun</v>
      </c>
      <c r="B43769">
        <v>0</v>
      </c>
      <c r="C43769">
        <v>0</v>
      </c>
      <c r="D43769">
        <v>0</v>
      </c>
    </row>
    <row r="43770" spans="1:4" x14ac:dyDescent="0.25">
      <c r="A43770" t="str">
        <v>svn</v>
      </c>
      <c r="B43770">
        <v>0</v>
      </c>
      <c r="C43770">
        <v>0</v>
      </c>
      <c r="D43770">
        <v>0</v>
      </c>
    </row>
    <row r="43771" spans="1:4" x14ac:dyDescent="0.25">
      <c r="A43771" t="str">
        <v>idn</v>
      </c>
      <c r="B43771">
        <v>0</v>
      </c>
      <c r="C43771">
        <v>6.215999577158815E-8</v>
      </c>
      <c r="D43771">
        <v>1.5537705893030886E-7</v>
      </c>
    </row>
    <row r="43772" spans="1:4" x14ac:dyDescent="0.25">
      <c r="A43772" t="str">
        <v>lva</v>
      </c>
      <c r="B43772">
        <v>0</v>
      </c>
      <c r="C43772">
        <v>0</v>
      </c>
      <c r="D43772">
        <v>0</v>
      </c>
    </row>
    <row r="43773" spans="1:4" x14ac:dyDescent="0.25">
      <c r="A43773" t="str">
        <v>mmr</v>
      </c>
      <c r="B43773">
        <v>8.2412475210079404E-8</v>
      </c>
      <c r="C43773">
        <v>2.265923452822957E-7</v>
      </c>
      <c r="D43773">
        <v>5.2458609299859591E-7</v>
      </c>
    </row>
    <row r="43774" spans="1:4" x14ac:dyDescent="0.25">
      <c r="A43774" t="str">
        <v>lva</v>
      </c>
      <c r="B43774">
        <v>0</v>
      </c>
      <c r="C43774">
        <v>0</v>
      </c>
      <c r="D43774">
        <v>0</v>
      </c>
    </row>
    <row r="43775" spans="1:4" x14ac:dyDescent="0.25">
      <c r="A43775" t="str">
        <v>prt</v>
      </c>
      <c r="B43775">
        <v>0</v>
      </c>
      <c r="C43775">
        <v>0</v>
      </c>
      <c r="D43775">
        <v>0</v>
      </c>
    </row>
    <row r="43776" spans="1:4" x14ac:dyDescent="0.25">
      <c r="A43776" t="str">
        <v>prt</v>
      </c>
      <c r="B43776">
        <v>0</v>
      </c>
      <c r="C43776">
        <v>0</v>
      </c>
      <c r="D43776">
        <v>0</v>
      </c>
    </row>
    <row r="43777" spans="1:4" x14ac:dyDescent="0.25">
      <c r="A43777" t="str">
        <v>isl</v>
      </c>
      <c r="B43777">
        <v>0</v>
      </c>
      <c r="C43777">
        <v>0</v>
      </c>
      <c r="D43777">
        <v>0</v>
      </c>
    </row>
    <row r="43778" spans="1:4" x14ac:dyDescent="0.25">
      <c r="A43778" t="str">
        <v>vct</v>
      </c>
      <c r="B43778">
        <v>0</v>
      </c>
      <c r="C43778">
        <v>0</v>
      </c>
      <c r="D43778">
        <v>0</v>
      </c>
    </row>
    <row r="43779" spans="1:4" x14ac:dyDescent="0.25">
      <c r="A43779" t="str">
        <v>grc</v>
      </c>
      <c r="B43779">
        <v>0</v>
      </c>
      <c r="C43779">
        <v>0</v>
      </c>
      <c r="D43779">
        <v>0</v>
      </c>
    </row>
    <row r="43780" spans="1:4" x14ac:dyDescent="0.25">
      <c r="A43780" t="str">
        <v>cze</v>
      </c>
      <c r="B43780">
        <v>0</v>
      </c>
      <c r="C43780">
        <v>0</v>
      </c>
      <c r="D43780">
        <v>0</v>
      </c>
    </row>
    <row r="43781" spans="1:4" x14ac:dyDescent="0.25">
      <c r="A43781" t="str">
        <v>npl</v>
      </c>
      <c r="B43781">
        <v>1.9513207075714318E-7</v>
      </c>
      <c r="C43781">
        <v>4.4199378443312634E-7</v>
      </c>
      <c r="D43781">
        <v>1.0022191615672479E-6</v>
      </c>
    </row>
    <row r="43782" spans="1:4" x14ac:dyDescent="0.25">
      <c r="A43782" t="str">
        <v>lva</v>
      </c>
      <c r="B43782">
        <v>0</v>
      </c>
      <c r="C43782">
        <v>0</v>
      </c>
      <c r="D43782">
        <v>0</v>
      </c>
    </row>
    <row r="43783" spans="1:4" x14ac:dyDescent="0.25">
      <c r="A43783" t="str">
        <v>can</v>
      </c>
      <c r="B43783">
        <v>0</v>
      </c>
      <c r="C43783">
        <v>0</v>
      </c>
      <c r="D43783">
        <v>0</v>
      </c>
    </row>
    <row r="43784" spans="1:4" x14ac:dyDescent="0.25">
      <c r="A43784" t="str">
        <v>pak</v>
      </c>
      <c r="B43784">
        <v>8.1429023752083953E-8</v>
      </c>
      <c r="C43784">
        <v>1.9889484723233826E-7</v>
      </c>
      <c r="D43784">
        <v>4.2767344407607115E-7</v>
      </c>
    </row>
    <row r="43785" spans="1:4" x14ac:dyDescent="0.25">
      <c r="A43785" t="str">
        <v>chl</v>
      </c>
      <c r="B43785">
        <v>0</v>
      </c>
      <c r="C43785">
        <v>0</v>
      </c>
      <c r="D43785">
        <v>1.5988776478195081E-8</v>
      </c>
    </row>
    <row r="43786" spans="1:4" x14ac:dyDescent="0.25">
      <c r="A43786" t="str">
        <v>tgo</v>
      </c>
      <c r="B43786">
        <v>2.8590068796263949E-7</v>
      </c>
      <c r="C43786">
        <v>7.3643565874749728E-7</v>
      </c>
      <c r="D43786">
        <v>2.2128536220018534E-6</v>
      </c>
    </row>
    <row r="43787" spans="1:4" x14ac:dyDescent="0.25">
      <c r="A43787" t="str">
        <v>bgr</v>
      </c>
      <c r="B43787">
        <v>0</v>
      </c>
      <c r="C43787">
        <v>0</v>
      </c>
      <c r="D43787">
        <v>1.5806491124985568E-8</v>
      </c>
    </row>
    <row r="43788" spans="1:4" x14ac:dyDescent="0.25">
      <c r="A43788" t="str">
        <v>cyp</v>
      </c>
      <c r="B43788">
        <v>0</v>
      </c>
      <c r="C43788">
        <v>0</v>
      </c>
      <c r="D43788">
        <v>0</v>
      </c>
    </row>
    <row r="43789" spans="1:4" x14ac:dyDescent="0.25">
      <c r="A43789" t="str">
        <v>lka</v>
      </c>
      <c r="B43789">
        <v>0</v>
      </c>
      <c r="C43789">
        <v>3.9279319234055403E-8</v>
      </c>
      <c r="D43789">
        <v>9.3640571169794481E-8</v>
      </c>
    </row>
    <row r="43790" spans="1:4" x14ac:dyDescent="0.25">
      <c r="A43790" t="str">
        <v>lva</v>
      </c>
      <c r="B43790">
        <v>0</v>
      </c>
      <c r="C43790">
        <v>0</v>
      </c>
      <c r="D43790">
        <v>0</v>
      </c>
    </row>
    <row r="43791" spans="1:4" x14ac:dyDescent="0.25">
      <c r="A43791" t="str">
        <v>bel</v>
      </c>
      <c r="B43791">
        <v>0</v>
      </c>
      <c r="C43791">
        <v>0</v>
      </c>
      <c r="D43791">
        <v>0</v>
      </c>
    </row>
    <row r="43792" spans="1:4" x14ac:dyDescent="0.25">
      <c r="A43792" t="str">
        <v>aut</v>
      </c>
      <c r="B43792">
        <v>0</v>
      </c>
      <c r="C43792">
        <v>0</v>
      </c>
      <c r="D43792">
        <v>0</v>
      </c>
    </row>
    <row r="43793" spans="1:4" x14ac:dyDescent="0.25">
      <c r="A43793" t="str">
        <v>can</v>
      </c>
      <c r="B43793">
        <v>0</v>
      </c>
      <c r="C43793">
        <v>0</v>
      </c>
      <c r="D43793">
        <v>0</v>
      </c>
    </row>
    <row r="43794" spans="1:4" x14ac:dyDescent="0.25">
      <c r="A43794" t="str">
        <v>nzl</v>
      </c>
      <c r="B43794">
        <v>0</v>
      </c>
      <c r="C43794">
        <v>0</v>
      </c>
      <c r="D43794">
        <v>0</v>
      </c>
    </row>
    <row r="43795" spans="1:4" x14ac:dyDescent="0.25">
      <c r="A43795" t="str">
        <v>lva</v>
      </c>
      <c r="B43795">
        <v>0</v>
      </c>
      <c r="C43795">
        <v>0</v>
      </c>
      <c r="D43795">
        <v>0</v>
      </c>
    </row>
    <row r="43796" spans="1:4" x14ac:dyDescent="0.25">
      <c r="A43796" t="str">
        <v>gha</v>
      </c>
      <c r="B43796">
        <v>1.0586951914108166E-7</v>
      </c>
      <c r="C43796">
        <v>2.7779174118651164E-7</v>
      </c>
      <c r="D43796">
        <v>8.2452896527322174E-7</v>
      </c>
    </row>
    <row r="43797" spans="1:4" x14ac:dyDescent="0.25">
      <c r="A43797" t="str">
        <v>prt</v>
      </c>
      <c r="B43797">
        <v>0</v>
      </c>
      <c r="C43797">
        <v>0</v>
      </c>
      <c r="D43797">
        <v>0</v>
      </c>
    </row>
    <row r="43798" spans="1:4" x14ac:dyDescent="0.25">
      <c r="A43798" t="str">
        <v>lva</v>
      </c>
      <c r="B43798">
        <v>0</v>
      </c>
      <c r="C43798">
        <v>0</v>
      </c>
      <c r="D43798">
        <v>0</v>
      </c>
    </row>
    <row r="43799" spans="1:4" x14ac:dyDescent="0.25">
      <c r="A43799" t="str">
        <v>isl</v>
      </c>
      <c r="B43799">
        <v>0</v>
      </c>
      <c r="C43799">
        <v>0</v>
      </c>
      <c r="D43799">
        <v>0</v>
      </c>
    </row>
    <row r="43800" spans="1:4" x14ac:dyDescent="0.25">
      <c r="A43800" t="str">
        <v>svn</v>
      </c>
      <c r="B43800">
        <v>0</v>
      </c>
      <c r="C43800">
        <v>0</v>
      </c>
      <c r="D43800">
        <v>0</v>
      </c>
    </row>
    <row r="43801" spans="1:4" x14ac:dyDescent="0.25">
      <c r="A43801" t="str">
        <v>tls</v>
      </c>
      <c r="B43801">
        <v>1.7781046153933781E-7</v>
      </c>
      <c r="C43801">
        <v>3.9578585833158453E-7</v>
      </c>
      <c r="D43801">
        <v>8.4510675636567409E-7</v>
      </c>
    </row>
    <row r="43802" spans="1:4" x14ac:dyDescent="0.25">
      <c r="A43802" t="str">
        <v>tur</v>
      </c>
      <c r="B43802">
        <v>0</v>
      </c>
      <c r="C43802">
        <v>0</v>
      </c>
      <c r="D43802">
        <v>0</v>
      </c>
    </row>
    <row r="43803" spans="1:4" x14ac:dyDescent="0.25">
      <c r="A43803" t="str">
        <v>cpv</v>
      </c>
      <c r="B43803">
        <v>1.0290825200973445E-7</v>
      </c>
      <c r="C43803">
        <v>2.7023174521132364E-7</v>
      </c>
      <c r="D43803">
        <v>7.7608033189844984E-7</v>
      </c>
    </row>
    <row r="43804" spans="1:4" x14ac:dyDescent="0.25">
      <c r="A43804" t="str">
        <v>ita</v>
      </c>
      <c r="B43804">
        <v>0</v>
      </c>
      <c r="C43804">
        <v>0</v>
      </c>
      <c r="D43804">
        <v>0</v>
      </c>
    </row>
    <row r="43805" spans="1:4" x14ac:dyDescent="0.25">
      <c r="A43805" t="str">
        <v>lux</v>
      </c>
      <c r="B43805">
        <v>0</v>
      </c>
      <c r="C43805">
        <v>0</v>
      </c>
      <c r="D43805">
        <v>0</v>
      </c>
    </row>
    <row r="43806" spans="1:4" x14ac:dyDescent="0.25">
      <c r="A43806" t="str">
        <v>cze</v>
      </c>
      <c r="B43806">
        <v>0</v>
      </c>
      <c r="C43806">
        <v>0</v>
      </c>
      <c r="D43806">
        <v>0</v>
      </c>
    </row>
    <row r="43807" spans="1:4" x14ac:dyDescent="0.25">
      <c r="A43807" t="str">
        <v>lva</v>
      </c>
      <c r="B43807">
        <v>0</v>
      </c>
      <c r="C43807">
        <v>0</v>
      </c>
      <c r="D43807">
        <v>0</v>
      </c>
    </row>
    <row r="43808" spans="1:4" x14ac:dyDescent="0.25">
      <c r="A43808" t="str">
        <v>hrv</v>
      </c>
      <c r="B43808">
        <v>0</v>
      </c>
      <c r="C43808">
        <v>0</v>
      </c>
      <c r="D43808">
        <v>0</v>
      </c>
    </row>
    <row r="43809" spans="1:4" x14ac:dyDescent="0.25">
      <c r="A43809" t="str">
        <v>hrv</v>
      </c>
      <c r="B43809">
        <v>0</v>
      </c>
      <c r="C43809">
        <v>0</v>
      </c>
      <c r="D43809">
        <v>0</v>
      </c>
    </row>
    <row r="43810" spans="1:4" x14ac:dyDescent="0.25">
      <c r="A43810" t="str">
        <v>ltu</v>
      </c>
      <c r="B43810">
        <v>0</v>
      </c>
      <c r="C43810">
        <v>0</v>
      </c>
      <c r="D43810">
        <v>0</v>
      </c>
    </row>
    <row r="43811" spans="1:4" x14ac:dyDescent="0.25">
      <c r="A43811" t="str">
        <v>lux</v>
      </c>
      <c r="B43811">
        <v>0</v>
      </c>
      <c r="C43811">
        <v>0</v>
      </c>
      <c r="D43811">
        <v>0</v>
      </c>
    </row>
    <row r="43812" spans="1:4" x14ac:dyDescent="0.25">
      <c r="A43812" t="str">
        <v>uga</v>
      </c>
      <c r="B43812">
        <v>3.1011296812388506E-7</v>
      </c>
      <c r="C43812">
        <v>8.6302310238557986E-7</v>
      </c>
      <c r="D43812">
        <v>2.3636659155783918E-6</v>
      </c>
    </row>
    <row r="43813" spans="1:4" x14ac:dyDescent="0.25">
      <c r="A43813" t="str">
        <v>pol</v>
      </c>
      <c r="B43813">
        <v>0</v>
      </c>
      <c r="C43813">
        <v>0</v>
      </c>
      <c r="D43813">
        <v>0</v>
      </c>
    </row>
    <row r="43814" spans="1:4" x14ac:dyDescent="0.25">
      <c r="A43814" t="str">
        <v>ltu</v>
      </c>
      <c r="B43814">
        <v>0</v>
      </c>
      <c r="C43814">
        <v>0</v>
      </c>
      <c r="D43814">
        <v>0</v>
      </c>
    </row>
    <row r="43815" spans="1:4" x14ac:dyDescent="0.25">
      <c r="A43815" t="str">
        <v>lux</v>
      </c>
      <c r="B43815">
        <v>0</v>
      </c>
      <c r="C43815">
        <v>0</v>
      </c>
      <c r="D43815">
        <v>0</v>
      </c>
    </row>
    <row r="43816" spans="1:4" x14ac:dyDescent="0.25">
      <c r="A43816" t="str">
        <v>tur</v>
      </c>
      <c r="B43816">
        <v>0</v>
      </c>
      <c r="C43816">
        <v>0</v>
      </c>
      <c r="D43816">
        <v>0</v>
      </c>
    </row>
    <row r="43817" spans="1:4" x14ac:dyDescent="0.25">
      <c r="A43817" t="str">
        <v>hun</v>
      </c>
      <c r="B43817">
        <v>0</v>
      </c>
      <c r="C43817">
        <v>0</v>
      </c>
      <c r="D43817">
        <v>0</v>
      </c>
    </row>
    <row r="43818" spans="1:4" x14ac:dyDescent="0.25">
      <c r="A43818" t="str">
        <v>est</v>
      </c>
      <c r="B43818">
        <v>0</v>
      </c>
      <c r="C43818">
        <v>0</v>
      </c>
      <c r="D43818">
        <v>0</v>
      </c>
    </row>
    <row r="43819" spans="1:4" x14ac:dyDescent="0.25">
      <c r="A43819" t="str">
        <v>lux</v>
      </c>
      <c r="B43819">
        <v>0</v>
      </c>
      <c r="C43819">
        <v>0</v>
      </c>
      <c r="D43819">
        <v>0</v>
      </c>
    </row>
    <row r="43820" spans="1:4" x14ac:dyDescent="0.25">
      <c r="A43820" t="str">
        <v>svk</v>
      </c>
      <c r="B43820">
        <v>0</v>
      </c>
      <c r="C43820">
        <v>0</v>
      </c>
      <c r="D43820">
        <v>0</v>
      </c>
    </row>
    <row r="43821" spans="1:4" x14ac:dyDescent="0.25">
      <c r="A43821" t="str">
        <v>sle</v>
      </c>
      <c r="B43821">
        <v>4.8019255641077347E-7</v>
      </c>
      <c r="C43821">
        <v>1.1931896763382002E-6</v>
      </c>
      <c r="D43821">
        <v>2.9102579176410515E-6</v>
      </c>
    </row>
    <row r="43822" spans="1:4" x14ac:dyDescent="0.25">
      <c r="A43822" t="str">
        <v>grc</v>
      </c>
      <c r="B43822">
        <v>0</v>
      </c>
      <c r="C43822">
        <v>0</v>
      </c>
      <c r="D43822">
        <v>0</v>
      </c>
    </row>
    <row r="43823" spans="1:4" x14ac:dyDescent="0.25">
      <c r="A43823" t="str">
        <v>cmr</v>
      </c>
      <c r="B43823">
        <v>1.7750740119271418E-7</v>
      </c>
      <c r="C43823">
        <v>4.9572815806819223E-7</v>
      </c>
      <c r="D43823">
        <v>1.5708619574576475E-6</v>
      </c>
    </row>
    <row r="43824" spans="1:4" x14ac:dyDescent="0.25">
      <c r="A43824" t="str">
        <v>npl</v>
      </c>
      <c r="B43824">
        <v>1.5542987454248636E-7</v>
      </c>
      <c r="C43824">
        <v>3.520643131415379E-7</v>
      </c>
      <c r="D43824">
        <v>7.983044403825698E-7</v>
      </c>
    </row>
    <row r="43825" spans="1:4" x14ac:dyDescent="0.25">
      <c r="A43825" t="str">
        <v>lva</v>
      </c>
      <c r="B43825">
        <v>0</v>
      </c>
      <c r="C43825">
        <v>0</v>
      </c>
      <c r="D43825">
        <v>0</v>
      </c>
    </row>
    <row r="43826" spans="1:4" x14ac:dyDescent="0.25">
      <c r="A43826" t="str">
        <v>zmb</v>
      </c>
      <c r="B43826">
        <v>2.798364843906967E-7</v>
      </c>
      <c r="C43826">
        <v>9.8124481539594922E-7</v>
      </c>
      <c r="D43826">
        <v>3.8281324814048794E-6</v>
      </c>
    </row>
    <row r="43827" spans="1:4" x14ac:dyDescent="0.25">
      <c r="A43827" t="str">
        <v>bgr</v>
      </c>
      <c r="B43827">
        <v>0</v>
      </c>
      <c r="C43827">
        <v>0</v>
      </c>
      <c r="D43827">
        <v>1.2958474706069248E-8</v>
      </c>
    </row>
    <row r="43828" spans="1:4" x14ac:dyDescent="0.25">
      <c r="A43828" t="str">
        <v>slv</v>
      </c>
      <c r="B43828">
        <v>2.2847853054401181E-8</v>
      </c>
      <c r="C43828">
        <v>5.6710059980587582E-8</v>
      </c>
      <c r="D43828">
        <v>2.2870723778179359E-7</v>
      </c>
    </row>
    <row r="43829" spans="1:4" x14ac:dyDescent="0.25">
      <c r="A43829" t="str">
        <v>svn</v>
      </c>
      <c r="B43829">
        <v>0</v>
      </c>
      <c r="C43829">
        <v>0</v>
      </c>
      <c r="D43829">
        <v>0</v>
      </c>
    </row>
    <row r="43830" spans="1:4" x14ac:dyDescent="0.25">
      <c r="A43830" t="str">
        <v>svn</v>
      </c>
      <c r="B43830">
        <v>0</v>
      </c>
      <c r="C43830">
        <v>0</v>
      </c>
      <c r="D43830">
        <v>0</v>
      </c>
    </row>
    <row r="43831" spans="1:4" x14ac:dyDescent="0.25">
      <c r="A43831" t="str">
        <v>pol</v>
      </c>
      <c r="B43831">
        <v>0</v>
      </c>
      <c r="C43831">
        <v>0</v>
      </c>
      <c r="D43831">
        <v>0</v>
      </c>
    </row>
    <row r="43832" spans="1:4" x14ac:dyDescent="0.25">
      <c r="A43832" t="str">
        <v>mwi</v>
      </c>
      <c r="B43832">
        <v>8.8716778717402312E-7</v>
      </c>
      <c r="C43832">
        <v>2.708449825158144E-6</v>
      </c>
      <c r="D43832">
        <v>6.9094064421652906E-6</v>
      </c>
    </row>
    <row r="43833" spans="1:4" x14ac:dyDescent="0.25">
      <c r="A43833" t="str">
        <v>mkd</v>
      </c>
      <c r="B43833">
        <v>0</v>
      </c>
      <c r="C43833">
        <v>1.7367727048265591E-8</v>
      </c>
      <c r="D43833">
        <v>4.276040194415385E-8</v>
      </c>
    </row>
    <row r="43834" spans="1:4" x14ac:dyDescent="0.25">
      <c r="A43834" t="str">
        <v>ukr</v>
      </c>
      <c r="B43834">
        <v>0</v>
      </c>
      <c r="C43834">
        <v>2.1793917795495728E-9</v>
      </c>
      <c r="D43834">
        <v>5.2258802503135997E-9</v>
      </c>
    </row>
    <row r="43835" spans="1:4" x14ac:dyDescent="0.25">
      <c r="A43835" t="str">
        <v>slv</v>
      </c>
      <c r="B43835">
        <v>2.1964234427987877E-8</v>
      </c>
      <c r="C43835">
        <v>5.4516853241006847E-8</v>
      </c>
      <c r="D43835">
        <v>2.1986220648636512E-7</v>
      </c>
    </row>
    <row r="43836" spans="1:4" x14ac:dyDescent="0.25">
      <c r="A43836" t="str">
        <v>rou</v>
      </c>
      <c r="B43836">
        <v>0</v>
      </c>
      <c r="C43836">
        <v>0</v>
      </c>
      <c r="D43836">
        <v>0</v>
      </c>
    </row>
    <row r="43837" spans="1:4" x14ac:dyDescent="0.25">
      <c r="A43837" t="str">
        <v>svk</v>
      </c>
      <c r="B43837">
        <v>0</v>
      </c>
      <c r="C43837">
        <v>0</v>
      </c>
      <c r="D43837">
        <v>0</v>
      </c>
    </row>
    <row r="43838" spans="1:4" x14ac:dyDescent="0.25">
      <c r="A43838" t="str">
        <v>grc</v>
      </c>
      <c r="B43838">
        <v>0</v>
      </c>
      <c r="C43838">
        <v>0</v>
      </c>
      <c r="D43838">
        <v>0</v>
      </c>
    </row>
    <row r="43839" spans="1:4" x14ac:dyDescent="0.25">
      <c r="A43839" t="str">
        <v>nam</v>
      </c>
      <c r="B43839">
        <v>5.5018031185313805E-8</v>
      </c>
      <c r="C43839">
        <v>2.0614582875429823E-7</v>
      </c>
      <c r="D43839">
        <v>7.9968068583304946E-7</v>
      </c>
    </row>
    <row r="43840" spans="1:4" x14ac:dyDescent="0.25">
      <c r="A43840" t="str">
        <v>pol</v>
      </c>
      <c r="B43840">
        <v>0</v>
      </c>
      <c r="C43840">
        <v>0</v>
      </c>
      <c r="D43840">
        <v>0</v>
      </c>
    </row>
    <row r="43841" spans="1:4" x14ac:dyDescent="0.25">
      <c r="A43841" t="str">
        <v>hnd</v>
      </c>
      <c r="B43841">
        <v>9.0910127027470015E-8</v>
      </c>
      <c r="C43841">
        <v>2.4050298155415344E-7</v>
      </c>
      <c r="D43841">
        <v>7.2844653066883024E-7</v>
      </c>
    </row>
    <row r="43842" spans="1:4" x14ac:dyDescent="0.25">
      <c r="A43842" t="str">
        <v>lux</v>
      </c>
      <c r="B43842">
        <v>0</v>
      </c>
      <c r="C43842">
        <v>0</v>
      </c>
      <c r="D43842">
        <v>0</v>
      </c>
    </row>
    <row r="43843" spans="1:4" x14ac:dyDescent="0.25">
      <c r="A43843" t="str">
        <v>est</v>
      </c>
      <c r="B43843">
        <v>0</v>
      </c>
      <c r="C43843">
        <v>0</v>
      </c>
      <c r="D43843">
        <v>0</v>
      </c>
    </row>
    <row r="43844" spans="1:4" x14ac:dyDescent="0.25">
      <c r="A43844" t="str">
        <v>slv</v>
      </c>
      <c r="B43844">
        <v>2.1206847033919332E-8</v>
      </c>
      <c r="C43844">
        <v>5.2636961749937654E-8</v>
      </c>
      <c r="D43844">
        <v>2.1228075109028359E-7</v>
      </c>
    </row>
    <row r="43845" spans="1:4" x14ac:dyDescent="0.25">
      <c r="A43845" t="str">
        <v>svk</v>
      </c>
      <c r="B43845">
        <v>0</v>
      </c>
      <c r="C43845">
        <v>0</v>
      </c>
      <c r="D43845">
        <v>0</v>
      </c>
    </row>
    <row r="43846" spans="1:4" x14ac:dyDescent="0.25">
      <c r="A43846" t="str">
        <v>gha</v>
      </c>
      <c r="B43846">
        <v>8.2011599334640716E-8</v>
      </c>
      <c r="C43846">
        <v>2.1519078542617099E-7</v>
      </c>
      <c r="D43846">
        <v>6.3871962098629855E-7</v>
      </c>
    </row>
    <row r="43847" spans="1:4" x14ac:dyDescent="0.25">
      <c r="A43847" t="str">
        <v>mwi</v>
      </c>
      <c r="B43847">
        <v>8.2702081855205553E-7</v>
      </c>
      <c r="C43847">
        <v>2.5248261081982699E-6</v>
      </c>
      <c r="D43847">
        <v>6.4409721071032368E-6</v>
      </c>
    </row>
    <row r="43848" spans="1:4" x14ac:dyDescent="0.25">
      <c r="A43848" t="str">
        <v>hnd</v>
      </c>
      <c r="B43848">
        <v>8.7720298008962287E-8</v>
      </c>
      <c r="C43848">
        <v>2.3206428044699015E-7</v>
      </c>
      <c r="D43848">
        <v>7.0288700327694139E-7</v>
      </c>
    </row>
    <row r="43849" spans="1:4" x14ac:dyDescent="0.25">
      <c r="A43849" t="str">
        <v>egy</v>
      </c>
      <c r="B43849">
        <v>0</v>
      </c>
      <c r="C43849">
        <v>4.0424943182512894E-8</v>
      </c>
      <c r="D43849">
        <v>7.8933444614151091E-8</v>
      </c>
    </row>
    <row r="43850" spans="1:4" x14ac:dyDescent="0.25">
      <c r="A43850" t="str">
        <v>bgr</v>
      </c>
      <c r="B43850">
        <v>0</v>
      </c>
      <c r="C43850">
        <v>0</v>
      </c>
      <c r="D43850">
        <v>1.1676867317556907E-8</v>
      </c>
    </row>
    <row r="43851" spans="1:4" x14ac:dyDescent="0.25">
      <c r="A43851" t="str">
        <v>dom</v>
      </c>
      <c r="B43851">
        <v>0</v>
      </c>
      <c r="C43851">
        <v>9.7082441235274254E-9</v>
      </c>
      <c r="D43851">
        <v>2.9404777874145565E-8</v>
      </c>
    </row>
    <row r="43852" spans="1:4" x14ac:dyDescent="0.25">
      <c r="A43852" t="str">
        <v>svk</v>
      </c>
      <c r="B43852">
        <v>0</v>
      </c>
      <c r="C43852">
        <v>0</v>
      </c>
      <c r="D43852">
        <v>0</v>
      </c>
    </row>
    <row r="43853" spans="1:4" x14ac:dyDescent="0.25">
      <c r="A43853" t="str">
        <v>svn</v>
      </c>
      <c r="B43853">
        <v>0</v>
      </c>
      <c r="C43853">
        <v>0</v>
      </c>
      <c r="D43853">
        <v>0</v>
      </c>
    </row>
    <row r="43854" spans="1:4" x14ac:dyDescent="0.25">
      <c r="A43854" t="str">
        <v>arg</v>
      </c>
      <c r="B43854">
        <v>0</v>
      </c>
      <c r="C43854">
        <v>0</v>
      </c>
      <c r="D43854">
        <v>2.5807760947276396E-8</v>
      </c>
    </row>
    <row r="43855" spans="1:4" x14ac:dyDescent="0.25">
      <c r="A43855" t="str">
        <v>bgr</v>
      </c>
      <c r="B43855">
        <v>0</v>
      </c>
      <c r="C43855">
        <v>0</v>
      </c>
      <c r="D43855">
        <v>1.153446649661109E-8</v>
      </c>
    </row>
    <row r="43856" spans="1:4" x14ac:dyDescent="0.25">
      <c r="A43856" t="str">
        <v>civ</v>
      </c>
      <c r="B43856">
        <v>0</v>
      </c>
      <c r="C43856">
        <v>0</v>
      </c>
      <c r="D43856">
        <v>0</v>
      </c>
    </row>
    <row r="43857" spans="1:4" x14ac:dyDescent="0.25">
      <c r="A43857" t="str">
        <v>bel</v>
      </c>
      <c r="B43857">
        <v>0</v>
      </c>
      <c r="C43857">
        <v>0</v>
      </c>
      <c r="D43857">
        <v>0</v>
      </c>
    </row>
    <row r="43858" spans="1:4" x14ac:dyDescent="0.25">
      <c r="A43858" t="str">
        <v>lux</v>
      </c>
      <c r="B43858">
        <v>0</v>
      </c>
      <c r="C43858">
        <v>0</v>
      </c>
      <c r="D43858">
        <v>0</v>
      </c>
    </row>
    <row r="43859" spans="1:4" x14ac:dyDescent="0.25">
      <c r="A43859" t="str">
        <v>lva</v>
      </c>
      <c r="B43859">
        <v>0</v>
      </c>
      <c r="C43859">
        <v>0</v>
      </c>
      <c r="D43859">
        <v>0</v>
      </c>
    </row>
    <row r="43860" spans="1:4" x14ac:dyDescent="0.25">
      <c r="A43860" t="str">
        <v>gha</v>
      </c>
      <c r="B43860">
        <v>7.7538239370933048E-8</v>
      </c>
      <c r="C43860">
        <v>2.0345310622110713E-7</v>
      </c>
      <c r="D43860">
        <v>6.0388036893250047E-7</v>
      </c>
    </row>
    <row r="43861" spans="1:4" x14ac:dyDescent="0.25">
      <c r="A43861" t="str">
        <v>swe</v>
      </c>
      <c r="B43861">
        <v>0</v>
      </c>
      <c r="C43861">
        <v>0</v>
      </c>
      <c r="D43861">
        <v>0</v>
      </c>
    </row>
    <row r="43862" spans="1:4" x14ac:dyDescent="0.25">
      <c r="A43862" t="str">
        <v>mmr</v>
      </c>
      <c r="B43862">
        <v>5.2881338259800944E-8</v>
      </c>
      <c r="C43862">
        <v>1.4539675488947305E-7</v>
      </c>
      <c r="D43862">
        <v>3.3660940967409896E-7</v>
      </c>
    </row>
    <row r="43863" spans="1:4" x14ac:dyDescent="0.25">
      <c r="A43863" t="str">
        <v>srb</v>
      </c>
      <c r="B43863">
        <v>0</v>
      </c>
      <c r="C43863">
        <v>1.5636573027883024E-8</v>
      </c>
      <c r="D43863">
        <v>4.5968407116509666E-8</v>
      </c>
    </row>
    <row r="43864" spans="1:4" x14ac:dyDescent="0.25">
      <c r="A43864" t="str">
        <v>tls</v>
      </c>
      <c r="B43864">
        <v>1.295476219786604E-7</v>
      </c>
      <c r="C43864">
        <v>2.8835826821301157E-7</v>
      </c>
      <c r="D43864">
        <v>6.1572063678070539E-7</v>
      </c>
    </row>
    <row r="43865" spans="1:4" x14ac:dyDescent="0.25">
      <c r="A43865" t="str">
        <v>cze</v>
      </c>
      <c r="B43865">
        <v>0</v>
      </c>
      <c r="C43865">
        <v>0</v>
      </c>
      <c r="D43865">
        <v>0</v>
      </c>
    </row>
    <row r="43866" spans="1:4" x14ac:dyDescent="0.25">
      <c r="A43866" t="str">
        <v>svk</v>
      </c>
      <c r="B43866">
        <v>0</v>
      </c>
      <c r="C43866">
        <v>0</v>
      </c>
      <c r="D43866">
        <v>0</v>
      </c>
    </row>
    <row r="43867" spans="1:4" x14ac:dyDescent="0.25">
      <c r="A43867" t="str">
        <v>bel</v>
      </c>
      <c r="B43867">
        <v>0</v>
      </c>
      <c r="C43867">
        <v>0</v>
      </c>
      <c r="D43867">
        <v>0</v>
      </c>
    </row>
    <row r="43868" spans="1:4" x14ac:dyDescent="0.25">
      <c r="A43868" t="str">
        <v>gha</v>
      </c>
      <c r="B43868">
        <v>7.505303939109544E-8</v>
      </c>
      <c r="C43868">
        <v>1.9693217332940497E-7</v>
      </c>
      <c r="D43868">
        <v>5.845252289026125E-7</v>
      </c>
    </row>
    <row r="43869" spans="1:4" x14ac:dyDescent="0.25">
      <c r="A43869" t="str">
        <v>cze</v>
      </c>
      <c r="B43869">
        <v>0</v>
      </c>
      <c r="C43869">
        <v>0</v>
      </c>
      <c r="D43869">
        <v>0</v>
      </c>
    </row>
    <row r="43870" spans="1:4" x14ac:dyDescent="0.25">
      <c r="A43870" t="str">
        <v>hun</v>
      </c>
      <c r="B43870">
        <v>0</v>
      </c>
      <c r="C43870">
        <v>0</v>
      </c>
      <c r="D43870">
        <v>0</v>
      </c>
    </row>
    <row r="43871" spans="1:4" x14ac:dyDescent="0.25">
      <c r="A43871" t="str">
        <v>bdi</v>
      </c>
      <c r="B43871">
        <v>1.1775036438368335E-6</v>
      </c>
      <c r="C43871">
        <v>3.0429362924573606E-6</v>
      </c>
      <c r="D43871">
        <v>7.7825753062579883E-6</v>
      </c>
    </row>
    <row r="43872" spans="1:4" x14ac:dyDescent="0.25">
      <c r="A43872" t="str">
        <v>hrv</v>
      </c>
      <c r="B43872">
        <v>0</v>
      </c>
      <c r="C43872">
        <v>0</v>
      </c>
      <c r="D43872">
        <v>0</v>
      </c>
    </row>
    <row r="43873" spans="1:4" x14ac:dyDescent="0.25">
      <c r="A43873" t="str">
        <v>aut</v>
      </c>
      <c r="B43873">
        <v>0</v>
      </c>
      <c r="C43873">
        <v>0</v>
      </c>
      <c r="D43873">
        <v>0</v>
      </c>
    </row>
    <row r="43874" spans="1:4" x14ac:dyDescent="0.25">
      <c r="A43874" t="str">
        <v>mar</v>
      </c>
      <c r="B43874">
        <v>1.6067950552816284E-8</v>
      </c>
      <c r="C43874">
        <v>4.2383222442950335E-8</v>
      </c>
      <c r="D43874">
        <v>1.097537606066686E-7</v>
      </c>
    </row>
    <row r="43875" spans="1:4" x14ac:dyDescent="0.25">
      <c r="A43875" t="str">
        <v>lka</v>
      </c>
      <c r="B43875">
        <v>0</v>
      </c>
      <c r="C43875">
        <v>2.6306333065009578E-8</v>
      </c>
      <c r="D43875">
        <v>6.2713410049495383E-8</v>
      </c>
    </row>
    <row r="43876" spans="1:4" x14ac:dyDescent="0.25">
      <c r="A43876" t="str">
        <v>lva</v>
      </c>
      <c r="B43876">
        <v>0</v>
      </c>
      <c r="C43876">
        <v>0</v>
      </c>
      <c r="D43876">
        <v>0</v>
      </c>
    </row>
    <row r="43877" spans="1:4" x14ac:dyDescent="0.25">
      <c r="A43877" t="str">
        <v>lva</v>
      </c>
      <c r="B43877">
        <v>0</v>
      </c>
      <c r="C43877">
        <v>0</v>
      </c>
      <c r="D43877">
        <v>0</v>
      </c>
    </row>
    <row r="43878" spans="1:4" x14ac:dyDescent="0.25">
      <c r="A43878" t="str">
        <v>mex</v>
      </c>
      <c r="B43878">
        <v>0</v>
      </c>
      <c r="C43878">
        <v>2.2041846588381537E-8</v>
      </c>
      <c r="D43878">
        <v>8.1834135840641703E-8</v>
      </c>
    </row>
    <row r="43879" spans="1:4" x14ac:dyDescent="0.25">
      <c r="A43879" t="str">
        <v>mmr</v>
      </c>
      <c r="B43879">
        <v>4.807394387254631E-8</v>
      </c>
      <c r="C43879">
        <v>1.3217886808133915E-7</v>
      </c>
      <c r="D43879">
        <v>3.0600855424918086E-7</v>
      </c>
    </row>
    <row r="43880" spans="1:4" x14ac:dyDescent="0.25">
      <c r="A43880" t="str">
        <v>tun</v>
      </c>
      <c r="B43880">
        <v>4.4802161676684535E-9</v>
      </c>
      <c r="C43880">
        <v>1.0201200584166661E-8</v>
      </c>
      <c r="D43880">
        <v>2.4987262507911066E-8</v>
      </c>
    </row>
    <row r="43881" spans="1:4" x14ac:dyDescent="0.25">
      <c r="A43881" t="str">
        <v>svn</v>
      </c>
      <c r="B43881">
        <v>0</v>
      </c>
      <c r="C43881">
        <v>0</v>
      </c>
      <c r="D43881">
        <v>0</v>
      </c>
    </row>
    <row r="43882" spans="1:4" x14ac:dyDescent="0.25">
      <c r="A43882" t="str">
        <v>aut</v>
      </c>
      <c r="B43882">
        <v>0</v>
      </c>
      <c r="C43882">
        <v>0</v>
      </c>
      <c r="D43882">
        <v>0</v>
      </c>
    </row>
    <row r="43883" spans="1:4" x14ac:dyDescent="0.25">
      <c r="A43883" t="str">
        <v>lva</v>
      </c>
      <c r="B43883">
        <v>0</v>
      </c>
      <c r="C43883">
        <v>0</v>
      </c>
      <c r="D43883">
        <v>0</v>
      </c>
    </row>
    <row r="43884" spans="1:4" x14ac:dyDescent="0.25">
      <c r="A43884" t="str">
        <v>ltu</v>
      </c>
      <c r="B43884">
        <v>0</v>
      </c>
      <c r="C43884">
        <v>0</v>
      </c>
      <c r="D43884">
        <v>0</v>
      </c>
    </row>
    <row r="43885" spans="1:4" x14ac:dyDescent="0.25">
      <c r="A43885" t="str">
        <v>bwa</v>
      </c>
      <c r="B43885">
        <v>0</v>
      </c>
      <c r="C43885">
        <v>8.5724083771463821E-8</v>
      </c>
      <c r="D43885">
        <v>3.0005254013153494E-7</v>
      </c>
    </row>
    <row r="43886" spans="1:4" x14ac:dyDescent="0.25">
      <c r="A43886" t="str">
        <v>zmb</v>
      </c>
      <c r="B43886">
        <v>2.0603345554040306E-7</v>
      </c>
      <c r="C43886">
        <v>7.224549739728419E-7</v>
      </c>
      <c r="D43886">
        <v>2.8185151236717243E-6</v>
      </c>
    </row>
    <row r="43887" spans="1:4" x14ac:dyDescent="0.25">
      <c r="A43887" t="str">
        <v>fra</v>
      </c>
      <c r="B43887">
        <v>0</v>
      </c>
      <c r="C43887">
        <v>0</v>
      </c>
      <c r="D43887">
        <v>0</v>
      </c>
    </row>
    <row r="43888" spans="1:4" x14ac:dyDescent="0.25">
      <c r="A43888" t="str">
        <v>bih</v>
      </c>
      <c r="B43888">
        <v>0</v>
      </c>
      <c r="C43888">
        <v>1.9535493393363899E-9</v>
      </c>
      <c r="D43888">
        <v>4.7617918735527145E-9</v>
      </c>
    </row>
    <row r="43889" spans="1:4" x14ac:dyDescent="0.25">
      <c r="A43889" t="str">
        <v>hrv</v>
      </c>
      <c r="B43889">
        <v>0</v>
      </c>
      <c r="C43889">
        <v>0</v>
      </c>
      <c r="D43889">
        <v>0</v>
      </c>
    </row>
    <row r="43890" spans="1:4" x14ac:dyDescent="0.25">
      <c r="A43890" t="str">
        <v>omn</v>
      </c>
      <c r="B43890">
        <v>0</v>
      </c>
      <c r="C43890">
        <v>0</v>
      </c>
      <c r="D43890">
        <v>0</v>
      </c>
    </row>
    <row r="43891" spans="1:4" x14ac:dyDescent="0.25">
      <c r="A43891" t="str">
        <v>lva</v>
      </c>
      <c r="B43891">
        <v>0</v>
      </c>
      <c r="C43891">
        <v>0</v>
      </c>
      <c r="D43891">
        <v>0</v>
      </c>
    </row>
    <row r="43892" spans="1:4" x14ac:dyDescent="0.25">
      <c r="A43892" t="str">
        <v>npl</v>
      </c>
      <c r="B43892">
        <v>1.1065931285361799E-7</v>
      </c>
      <c r="C43892">
        <v>2.5065448381272535E-7</v>
      </c>
      <c r="D43892">
        <v>5.6835805266367733E-7</v>
      </c>
    </row>
    <row r="43893" spans="1:4" x14ac:dyDescent="0.25">
      <c r="A43893" t="str">
        <v>grc</v>
      </c>
      <c r="B43893">
        <v>0</v>
      </c>
      <c r="C43893">
        <v>0</v>
      </c>
      <c r="D43893">
        <v>0</v>
      </c>
    </row>
    <row r="43894" spans="1:4" x14ac:dyDescent="0.25">
      <c r="A43894" t="str">
        <v>cri</v>
      </c>
      <c r="B43894">
        <v>0</v>
      </c>
      <c r="C43894">
        <v>1.1199349026911688E-8</v>
      </c>
      <c r="D43894">
        <v>4.178724830285286E-8</v>
      </c>
    </row>
    <row r="43895" spans="1:4" x14ac:dyDescent="0.25">
      <c r="A43895" t="str">
        <v>can</v>
      </c>
      <c r="B43895">
        <v>0</v>
      </c>
      <c r="C43895">
        <v>0</v>
      </c>
      <c r="D43895">
        <v>0</v>
      </c>
    </row>
    <row r="43896" spans="1:4" x14ac:dyDescent="0.25">
      <c r="A43896" t="str">
        <v>est</v>
      </c>
      <c r="B43896">
        <v>0</v>
      </c>
      <c r="C43896">
        <v>0</v>
      </c>
      <c r="D43896">
        <v>0</v>
      </c>
    </row>
    <row r="43897" spans="1:4" x14ac:dyDescent="0.25">
      <c r="A43897" t="str">
        <v>slv</v>
      </c>
      <c r="B43897">
        <v>1.5652672810749979E-8</v>
      </c>
      <c r="C43897">
        <v>3.8851090815430165E-8</v>
      </c>
      <c r="D43897">
        <v>1.5668341151901881E-7</v>
      </c>
    </row>
    <row r="43898" spans="1:4" x14ac:dyDescent="0.25">
      <c r="A43898" t="str">
        <v>tur</v>
      </c>
      <c r="B43898">
        <v>0</v>
      </c>
      <c r="C43898">
        <v>0</v>
      </c>
      <c r="D43898">
        <v>0</v>
      </c>
    </row>
    <row r="43899" spans="1:4" x14ac:dyDescent="0.25">
      <c r="A43899" t="str">
        <v>dnk</v>
      </c>
      <c r="B43899">
        <v>0</v>
      </c>
      <c r="C43899">
        <v>0</v>
      </c>
      <c r="D43899">
        <v>0</v>
      </c>
    </row>
    <row r="43900" spans="1:4" x14ac:dyDescent="0.25">
      <c r="A43900" t="str">
        <v>npl</v>
      </c>
      <c r="B43900">
        <v>1.0136730948423023E-7</v>
      </c>
      <c r="C43900">
        <v>2.2960716074448124E-7</v>
      </c>
      <c r="D43900">
        <v>5.2063333068428471E-7</v>
      </c>
    </row>
    <row r="43901" spans="1:4" x14ac:dyDescent="0.25">
      <c r="A43901" t="str">
        <v>nld</v>
      </c>
      <c r="B43901">
        <v>0</v>
      </c>
      <c r="C43901">
        <v>0</v>
      </c>
      <c r="D43901">
        <v>0</v>
      </c>
    </row>
    <row r="43902" spans="1:4" x14ac:dyDescent="0.25">
      <c r="A43902" t="str">
        <v>bdi</v>
      </c>
      <c r="B43902">
        <v>9.4042237326565884E-7</v>
      </c>
      <c r="C43902">
        <v>2.4302645557209789E-6</v>
      </c>
      <c r="D43902">
        <v>6.215613835199332E-6</v>
      </c>
    </row>
    <row r="43903" spans="1:4" x14ac:dyDescent="0.25">
      <c r="A43903" t="str">
        <v>idn</v>
      </c>
      <c r="B43903">
        <v>0</v>
      </c>
      <c r="C43903">
        <v>3.0440491756456744E-8</v>
      </c>
      <c r="D43903">
        <v>7.6090000052291157E-8</v>
      </c>
    </row>
    <row r="43904" spans="1:4" x14ac:dyDescent="0.25">
      <c r="A43904" t="str">
        <v>mda</v>
      </c>
      <c r="B43904">
        <v>0</v>
      </c>
      <c r="C43904">
        <v>5.9331524801767547E-9</v>
      </c>
      <c r="D43904">
        <v>1.4044615201246516E-8</v>
      </c>
    </row>
    <row r="43905" spans="1:4" x14ac:dyDescent="0.25">
      <c r="A43905" t="str">
        <v>mkd</v>
      </c>
      <c r="B43905">
        <v>0</v>
      </c>
      <c r="C43905">
        <v>1.1742951811043209E-8</v>
      </c>
      <c r="D43905">
        <v>2.8911862678149474E-8</v>
      </c>
    </row>
    <row r="43906" spans="1:4" x14ac:dyDescent="0.25">
      <c r="A43906" t="str">
        <v>hun</v>
      </c>
      <c r="B43906">
        <v>0</v>
      </c>
      <c r="C43906">
        <v>0</v>
      </c>
      <c r="D43906">
        <v>0</v>
      </c>
    </row>
    <row r="43907" spans="1:4" x14ac:dyDescent="0.25">
      <c r="A43907" t="str">
        <v>svk</v>
      </c>
      <c r="B43907">
        <v>0</v>
      </c>
      <c r="C43907">
        <v>0</v>
      </c>
      <c r="D43907">
        <v>0</v>
      </c>
    </row>
    <row r="43908" spans="1:4" x14ac:dyDescent="0.25">
      <c r="A43908" t="str">
        <v>can</v>
      </c>
      <c r="B43908">
        <v>0</v>
      </c>
      <c r="C43908">
        <v>0</v>
      </c>
      <c r="D43908">
        <v>0</v>
      </c>
    </row>
    <row r="43909" spans="1:4" x14ac:dyDescent="0.25">
      <c r="A43909" t="str">
        <v>hkg</v>
      </c>
      <c r="B43909">
        <v>0</v>
      </c>
      <c r="C43909">
        <v>0</v>
      </c>
      <c r="D43909">
        <v>0</v>
      </c>
    </row>
    <row r="43910" spans="1:4" x14ac:dyDescent="0.25">
      <c r="A43910" t="str">
        <v>brn</v>
      </c>
      <c r="B43910">
        <v>0</v>
      </c>
      <c r="C43910">
        <v>0</v>
      </c>
      <c r="D43910">
        <v>0</v>
      </c>
    </row>
    <row r="43911" spans="1:4" x14ac:dyDescent="0.25">
      <c r="A43911" t="str">
        <v>nld</v>
      </c>
      <c r="B43911">
        <v>0</v>
      </c>
      <c r="C43911">
        <v>0</v>
      </c>
      <c r="D43911">
        <v>0</v>
      </c>
    </row>
    <row r="43912" spans="1:4" x14ac:dyDescent="0.25">
      <c r="A43912" t="str">
        <v>nic</v>
      </c>
      <c r="B43912">
        <v>2.334939825261818E-8</v>
      </c>
      <c r="C43912">
        <v>6.1770894848196258E-8</v>
      </c>
      <c r="D43912">
        <v>1.8709453728059442E-7</v>
      </c>
    </row>
    <row r="43913" spans="1:4" x14ac:dyDescent="0.25">
      <c r="A43913" t="str">
        <v>mdg</v>
      </c>
      <c r="B43913">
        <v>3.318878161921857E-7</v>
      </c>
      <c r="C43913">
        <v>9.0078116578096267E-7</v>
      </c>
      <c r="D43913">
        <v>2.4879146641093382E-6</v>
      </c>
    </row>
    <row r="43914" spans="1:4" x14ac:dyDescent="0.25">
      <c r="A43914" t="str">
        <v>nzl</v>
      </c>
      <c r="B43914">
        <v>0</v>
      </c>
      <c r="C43914">
        <v>0</v>
      </c>
      <c r="D43914">
        <v>0</v>
      </c>
    </row>
    <row r="43915" spans="1:4" x14ac:dyDescent="0.25">
      <c r="A43915" t="str">
        <v>zaf</v>
      </c>
      <c r="B43915">
        <v>3.1399239576882134E-8</v>
      </c>
      <c r="C43915">
        <v>1.2138881279722477E-7</v>
      </c>
      <c r="D43915">
        <v>5.0078532020545667E-7</v>
      </c>
    </row>
    <row r="43916" spans="1:4" x14ac:dyDescent="0.25">
      <c r="A43916" t="str">
        <v>npl</v>
      </c>
      <c r="B43916">
        <v>9.4609488851948207E-8</v>
      </c>
      <c r="C43916">
        <v>2.1430001669484914E-7</v>
      </c>
      <c r="D43916">
        <v>4.8592444197199902E-7</v>
      </c>
    </row>
    <row r="43917" spans="1:4" x14ac:dyDescent="0.25">
      <c r="A43917" t="str">
        <v>bel</v>
      </c>
      <c r="B43917">
        <v>0</v>
      </c>
      <c r="C43917">
        <v>0</v>
      </c>
      <c r="D43917">
        <v>0</v>
      </c>
    </row>
    <row r="43918" spans="1:4" x14ac:dyDescent="0.25">
      <c r="A43918" t="str">
        <v>rus</v>
      </c>
      <c r="B43918">
        <v>0</v>
      </c>
      <c r="C43918">
        <v>0</v>
      </c>
      <c r="D43918">
        <v>0</v>
      </c>
    </row>
    <row r="43919" spans="1:4" x14ac:dyDescent="0.25">
      <c r="A43919" t="str">
        <v>cyp</v>
      </c>
      <c r="B43919">
        <v>0</v>
      </c>
      <c r="C43919">
        <v>0</v>
      </c>
      <c r="D43919">
        <v>0</v>
      </c>
    </row>
    <row r="43920" spans="1:4" x14ac:dyDescent="0.25">
      <c r="A43920" t="str">
        <v>ltu</v>
      </c>
      <c r="B43920">
        <v>0</v>
      </c>
      <c r="C43920">
        <v>0</v>
      </c>
      <c r="D43920">
        <v>0</v>
      </c>
    </row>
    <row r="43921" spans="1:4" x14ac:dyDescent="0.25">
      <c r="A43921" t="str">
        <v>npl</v>
      </c>
      <c r="B43921">
        <v>9.2075306114842441E-8</v>
      </c>
      <c r="C43921">
        <v>2.0855983767623709E-7</v>
      </c>
      <c r="D43921">
        <v>4.7290860870489187E-7</v>
      </c>
    </row>
    <row r="43922" spans="1:4" x14ac:dyDescent="0.25">
      <c r="A43922" t="str">
        <v>mus</v>
      </c>
      <c r="B43922">
        <v>0</v>
      </c>
      <c r="C43922">
        <v>0</v>
      </c>
      <c r="D43922">
        <v>1.0647619605747253E-8</v>
      </c>
    </row>
    <row r="43923" spans="1:4" x14ac:dyDescent="0.25">
      <c r="A43923" t="str">
        <v>bih</v>
      </c>
      <c r="B43923">
        <v>0</v>
      </c>
      <c r="C43923">
        <v>1.5863408169047376E-9</v>
      </c>
      <c r="D43923">
        <v>3.8667182131104755E-9</v>
      </c>
    </row>
    <row r="43924" spans="1:4" x14ac:dyDescent="0.25">
      <c r="A43924" t="str">
        <v>aut</v>
      </c>
      <c r="B43924">
        <v>0</v>
      </c>
      <c r="C43924">
        <v>0</v>
      </c>
      <c r="D43924">
        <v>0</v>
      </c>
    </row>
    <row r="43925" spans="1:4" x14ac:dyDescent="0.25">
      <c r="A43925" t="str">
        <v>cyp</v>
      </c>
      <c r="B43925">
        <v>0</v>
      </c>
      <c r="C43925">
        <v>0</v>
      </c>
      <c r="D43925">
        <v>0</v>
      </c>
    </row>
    <row r="43926" spans="1:4" x14ac:dyDescent="0.25">
      <c r="A43926" t="str">
        <v>kgz</v>
      </c>
      <c r="B43926">
        <v>3.1550415426474866E-8</v>
      </c>
      <c r="C43926">
        <v>6.8258110297661979E-8</v>
      </c>
      <c r="D43926">
        <v>1.4231130097643154E-7</v>
      </c>
    </row>
    <row r="43927" spans="1:4" x14ac:dyDescent="0.25">
      <c r="A43927" t="str">
        <v>lka</v>
      </c>
      <c r="B43927">
        <v>0</v>
      </c>
      <c r="C43927">
        <v>1.8738757799732849E-8</v>
      </c>
      <c r="D43927">
        <v>4.4672566062654246E-8</v>
      </c>
    </row>
    <row r="43928" spans="1:4" x14ac:dyDescent="0.25">
      <c r="A43928" t="str">
        <v>lva</v>
      </c>
      <c r="B43928">
        <v>0</v>
      </c>
      <c r="C43928">
        <v>0</v>
      </c>
      <c r="D43928">
        <v>0</v>
      </c>
    </row>
    <row r="43929" spans="1:4" x14ac:dyDescent="0.25">
      <c r="A43929" t="str">
        <v>bel</v>
      </c>
      <c r="B43929">
        <v>0</v>
      </c>
      <c r="C43929">
        <v>0</v>
      </c>
      <c r="D43929">
        <v>0</v>
      </c>
    </row>
    <row r="43930" spans="1:4" x14ac:dyDescent="0.25">
      <c r="A43930" t="str">
        <v>fin</v>
      </c>
      <c r="B43930">
        <v>0</v>
      </c>
      <c r="C43930">
        <v>0</v>
      </c>
      <c r="D43930">
        <v>0</v>
      </c>
    </row>
    <row r="43931" spans="1:4" x14ac:dyDescent="0.25">
      <c r="A43931" t="str">
        <v>ukr</v>
      </c>
      <c r="B43931">
        <v>0</v>
      </c>
      <c r="C43931">
        <v>1.2775744914600947E-9</v>
      </c>
      <c r="D43931">
        <v>3.063447043287283E-9</v>
      </c>
    </row>
    <row r="43932" spans="1:4" x14ac:dyDescent="0.25">
      <c r="A43932" t="str">
        <v>can</v>
      </c>
      <c r="B43932">
        <v>0</v>
      </c>
      <c r="C43932">
        <v>0</v>
      </c>
      <c r="D43932">
        <v>0</v>
      </c>
    </row>
    <row r="43933" spans="1:4" x14ac:dyDescent="0.25">
      <c r="A43933" t="str">
        <v>chn</v>
      </c>
      <c r="B43933">
        <v>0</v>
      </c>
      <c r="C43933">
        <v>1.2104649543527295E-8</v>
      </c>
      <c r="D43933">
        <v>3.5412168715286522E-8</v>
      </c>
    </row>
    <row r="43934" spans="1:4" x14ac:dyDescent="0.25">
      <c r="A43934" t="str">
        <v>blr</v>
      </c>
      <c r="B43934">
        <v>0</v>
      </c>
      <c r="C43934">
        <v>6.5813738775813074E-11</v>
      </c>
      <c r="D43934">
        <v>1.5781224876369075E-10</v>
      </c>
    </row>
    <row r="43935" spans="1:4" x14ac:dyDescent="0.25">
      <c r="A43935" t="str">
        <v>chl</v>
      </c>
      <c r="B43935">
        <v>0</v>
      </c>
      <c r="C43935">
        <v>0</v>
      </c>
      <c r="D43935">
        <v>6.9730787283758288E-9</v>
      </c>
    </row>
    <row r="43936" spans="1:4" x14ac:dyDescent="0.25">
      <c r="A43936" t="str">
        <v>grc</v>
      </c>
      <c r="B43936">
        <v>0</v>
      </c>
      <c r="C43936">
        <v>0</v>
      </c>
      <c r="D43936">
        <v>0</v>
      </c>
    </row>
    <row r="43937" spans="1:4" x14ac:dyDescent="0.25">
      <c r="A43937" t="str">
        <v>tza</v>
      </c>
      <c r="B43937">
        <v>1.6099118295343496E-7</v>
      </c>
      <c r="C43937">
        <v>4.4084806691102878E-7</v>
      </c>
      <c r="D43937">
        <v>1.1425917881720012E-6</v>
      </c>
    </row>
    <row r="43938" spans="1:4" x14ac:dyDescent="0.25">
      <c r="A43938" t="str">
        <v>lva</v>
      </c>
      <c r="B43938">
        <v>0</v>
      </c>
      <c r="C43938">
        <v>0</v>
      </c>
      <c r="D43938">
        <v>0</v>
      </c>
    </row>
    <row r="43939" spans="1:4" x14ac:dyDescent="0.25">
      <c r="A43939" t="str">
        <v>slv</v>
      </c>
      <c r="B43939">
        <v>1.2244429537441516E-8</v>
      </c>
      <c r="C43939">
        <v>3.0391579105618762E-8</v>
      </c>
      <c r="D43939">
        <v>1.2256686223665181E-7</v>
      </c>
    </row>
    <row r="43940" spans="1:4" x14ac:dyDescent="0.25">
      <c r="A43940" t="str">
        <v>mkd</v>
      </c>
      <c r="B43940">
        <v>0</v>
      </c>
      <c r="C43940">
        <v>9.4733056626903226E-9</v>
      </c>
      <c r="D43940">
        <v>2.33238556059021E-8</v>
      </c>
    </row>
    <row r="43941" spans="1:4" x14ac:dyDescent="0.25">
      <c r="A43941" t="str">
        <v>pak</v>
      </c>
      <c r="B43941">
        <v>3.4078225799330293E-8</v>
      </c>
      <c r="C43941">
        <v>8.3237931661110733E-8</v>
      </c>
      <c r="D43941">
        <v>1.7898227835782715E-7</v>
      </c>
    </row>
    <row r="43942" spans="1:4" x14ac:dyDescent="0.25">
      <c r="A43942" t="str">
        <v>lva</v>
      </c>
      <c r="B43942">
        <v>0</v>
      </c>
      <c r="C43942">
        <v>0</v>
      </c>
      <c r="D43942">
        <v>0</v>
      </c>
    </row>
    <row r="43943" spans="1:4" x14ac:dyDescent="0.25">
      <c r="A43943" t="str">
        <v>lux</v>
      </c>
      <c r="B43943">
        <v>0</v>
      </c>
      <c r="C43943">
        <v>0</v>
      </c>
      <c r="D43943">
        <v>0</v>
      </c>
    </row>
    <row r="43944" spans="1:4" x14ac:dyDescent="0.25">
      <c r="A43944" t="str">
        <v>ltu</v>
      </c>
      <c r="B43944">
        <v>0</v>
      </c>
      <c r="C43944">
        <v>0</v>
      </c>
      <c r="D43944">
        <v>0</v>
      </c>
    </row>
    <row r="43945" spans="1:4" x14ac:dyDescent="0.25">
      <c r="A43945" t="str">
        <v>pak</v>
      </c>
      <c r="B43945">
        <v>3.3360789466712817E-8</v>
      </c>
      <c r="C43945">
        <v>8.1485554152455769E-8</v>
      </c>
      <c r="D43945">
        <v>1.7521423039239922E-7</v>
      </c>
    </row>
    <row r="43946" spans="1:4" x14ac:dyDescent="0.25">
      <c r="A43946" t="str">
        <v>nld</v>
      </c>
      <c r="B43946">
        <v>0</v>
      </c>
      <c r="C43946">
        <v>0</v>
      </c>
      <c r="D43946">
        <v>0</v>
      </c>
    </row>
    <row r="43947" spans="1:4" x14ac:dyDescent="0.25">
      <c r="A43947" t="str">
        <v>svk</v>
      </c>
      <c r="B43947">
        <v>0</v>
      </c>
      <c r="C43947">
        <v>0</v>
      </c>
      <c r="D43947">
        <v>0</v>
      </c>
    </row>
    <row r="43948" spans="1:4" x14ac:dyDescent="0.25">
      <c r="A43948" t="str">
        <v>cyp</v>
      </c>
      <c r="B43948">
        <v>0</v>
      </c>
      <c r="C43948">
        <v>0</v>
      </c>
      <c r="D43948">
        <v>0</v>
      </c>
    </row>
    <row r="43949" spans="1:4" x14ac:dyDescent="0.25">
      <c r="A43949" t="str">
        <v>aut</v>
      </c>
      <c r="B43949">
        <v>0</v>
      </c>
      <c r="C43949">
        <v>0</v>
      </c>
      <c r="D43949">
        <v>0</v>
      </c>
    </row>
    <row r="43950" spans="1:4" x14ac:dyDescent="0.25">
      <c r="A43950" t="str">
        <v>ltu</v>
      </c>
      <c r="B43950">
        <v>0</v>
      </c>
      <c r="C43950">
        <v>0</v>
      </c>
      <c r="D43950">
        <v>0</v>
      </c>
    </row>
    <row r="43951" spans="1:4" x14ac:dyDescent="0.25">
      <c r="A43951" t="str">
        <v>hrv</v>
      </c>
      <c r="B43951">
        <v>0</v>
      </c>
      <c r="C43951">
        <v>0</v>
      </c>
      <c r="D43951">
        <v>0</v>
      </c>
    </row>
    <row r="43952" spans="1:4" x14ac:dyDescent="0.25">
      <c r="A43952" t="str">
        <v>lux</v>
      </c>
      <c r="B43952">
        <v>0</v>
      </c>
      <c r="C43952">
        <v>0</v>
      </c>
      <c r="D43952">
        <v>0</v>
      </c>
    </row>
    <row r="43953" spans="1:4" x14ac:dyDescent="0.25">
      <c r="A43953" t="str">
        <v>svn</v>
      </c>
      <c r="B43953">
        <v>0</v>
      </c>
      <c r="C43953">
        <v>0</v>
      </c>
      <c r="D43953">
        <v>0</v>
      </c>
    </row>
    <row r="43954" spans="1:4" x14ac:dyDescent="0.25">
      <c r="A43954" t="str">
        <v>hrv</v>
      </c>
      <c r="B43954">
        <v>0</v>
      </c>
      <c r="C43954">
        <v>0</v>
      </c>
      <c r="D43954">
        <v>0</v>
      </c>
    </row>
    <row r="43955" spans="1:4" x14ac:dyDescent="0.25">
      <c r="A43955" t="str">
        <v>chl</v>
      </c>
      <c r="B43955">
        <v>0</v>
      </c>
      <c r="C43955">
        <v>0</v>
      </c>
      <c r="D43955">
        <v>6.0574219256598099E-9</v>
      </c>
    </row>
    <row r="43956" spans="1:4" x14ac:dyDescent="0.25">
      <c r="A43956" t="str">
        <v>nga</v>
      </c>
      <c r="B43956">
        <v>7.3239690586086276E-8</v>
      </c>
      <c r="C43956">
        <v>1.7321931025090484E-7</v>
      </c>
      <c r="D43956">
        <v>4.4987524930028422E-7</v>
      </c>
    </row>
    <row r="43957" spans="1:4" x14ac:dyDescent="0.25">
      <c r="A43957" t="str">
        <v>ind</v>
      </c>
      <c r="B43957">
        <v>2.9964732269576229E-9</v>
      </c>
      <c r="C43957">
        <v>9.2167665900952161E-9</v>
      </c>
      <c r="D43957">
        <v>2.0411942962926588E-8</v>
      </c>
    </row>
    <row r="43958" spans="1:4" x14ac:dyDescent="0.25">
      <c r="A43958" t="str">
        <v>cze</v>
      </c>
      <c r="B43958">
        <v>0</v>
      </c>
      <c r="C43958">
        <v>0</v>
      </c>
      <c r="D43958">
        <v>0</v>
      </c>
    </row>
    <row r="43959" spans="1:4" x14ac:dyDescent="0.25">
      <c r="A43959" t="str">
        <v>ltu</v>
      </c>
      <c r="B43959">
        <v>0</v>
      </c>
      <c r="C43959">
        <v>0</v>
      </c>
      <c r="D43959">
        <v>0</v>
      </c>
    </row>
    <row r="43960" spans="1:4" x14ac:dyDescent="0.25">
      <c r="A43960" t="str">
        <v>lva</v>
      </c>
      <c r="B43960">
        <v>0</v>
      </c>
      <c r="C43960">
        <v>0</v>
      </c>
      <c r="D43960">
        <v>0</v>
      </c>
    </row>
    <row r="43961" spans="1:4" x14ac:dyDescent="0.25">
      <c r="A43961" t="str">
        <v>ken</v>
      </c>
      <c r="B43961">
        <v>9.8872355175130988E-8</v>
      </c>
      <c r="C43961">
        <v>2.5748009160190364E-7</v>
      </c>
      <c r="D43961">
        <v>7.0623110839379259E-7</v>
      </c>
    </row>
    <row r="43962" spans="1:4" x14ac:dyDescent="0.25">
      <c r="A43962" t="str">
        <v>kwt</v>
      </c>
      <c r="B43962">
        <v>0</v>
      </c>
      <c r="C43962">
        <v>0</v>
      </c>
      <c r="D43962">
        <v>0</v>
      </c>
    </row>
    <row r="43963" spans="1:4" x14ac:dyDescent="0.25">
      <c r="A43963" t="str">
        <v>prt</v>
      </c>
      <c r="B43963">
        <v>0</v>
      </c>
      <c r="C43963">
        <v>0</v>
      </c>
      <c r="D43963">
        <v>0</v>
      </c>
    </row>
    <row r="43964" spans="1:4" x14ac:dyDescent="0.25">
      <c r="A43964" t="str">
        <v>hnd</v>
      </c>
      <c r="B43964">
        <v>4.3594329919605508E-8</v>
      </c>
      <c r="C43964">
        <v>1.1532891513123149E-7</v>
      </c>
      <c r="D43964">
        <v>3.4931354102248002E-7</v>
      </c>
    </row>
    <row r="43965" spans="1:4" x14ac:dyDescent="0.25">
      <c r="A43965" t="str">
        <v>slv</v>
      </c>
      <c r="B43965">
        <v>1.0350961052270149E-8</v>
      </c>
      <c r="C43965">
        <v>2.5691850377945758E-8</v>
      </c>
      <c r="D43965">
        <v>1.0361322374644795E-7</v>
      </c>
    </row>
    <row r="43966" spans="1:4" x14ac:dyDescent="0.25">
      <c r="A43966" t="str">
        <v>bol</v>
      </c>
      <c r="B43966">
        <v>1.0196325893974278E-8</v>
      </c>
      <c r="C43966">
        <v>2.697440712691608E-8</v>
      </c>
      <c r="D43966">
        <v>8.1701329278640051E-8</v>
      </c>
    </row>
    <row r="43967" spans="1:4" x14ac:dyDescent="0.25">
      <c r="A43967" t="str">
        <v>svk</v>
      </c>
      <c r="B43967">
        <v>0</v>
      </c>
      <c r="C43967">
        <v>0</v>
      </c>
      <c r="D43967">
        <v>0</v>
      </c>
    </row>
    <row r="43968" spans="1:4" x14ac:dyDescent="0.25">
      <c r="A43968" t="str">
        <v>lka</v>
      </c>
      <c r="B43968">
        <v>0</v>
      </c>
      <c r="C43968">
        <v>1.4594609440176548E-8</v>
      </c>
      <c r="D43968">
        <v>3.4793056260336487E-8</v>
      </c>
    </row>
    <row r="43969" spans="1:4" x14ac:dyDescent="0.25">
      <c r="A43969" t="str">
        <v>rou</v>
      </c>
      <c r="B43969">
        <v>0</v>
      </c>
      <c r="C43969">
        <v>0</v>
      </c>
      <c r="D43969">
        <v>0</v>
      </c>
    </row>
    <row r="43970" spans="1:4" x14ac:dyDescent="0.25">
      <c r="A43970" t="str">
        <v>nam</v>
      </c>
      <c r="B43970">
        <v>2.5269909672324366E-8</v>
      </c>
      <c r="C43970">
        <v>9.468325855575327E-8</v>
      </c>
      <c r="D43970">
        <v>3.6729519872564488E-7</v>
      </c>
    </row>
    <row r="43971" spans="1:4" x14ac:dyDescent="0.25">
      <c r="A43971" t="str">
        <v>mmr</v>
      </c>
      <c r="B43971">
        <v>2.7127439756651133E-8</v>
      </c>
      <c r="C43971">
        <v>7.4586646988755659E-8</v>
      </c>
      <c r="D43971">
        <v>1.7267625561203779E-7</v>
      </c>
    </row>
    <row r="43972" spans="1:4" x14ac:dyDescent="0.25">
      <c r="A43972" t="str">
        <v>hrv</v>
      </c>
      <c r="B43972">
        <v>0</v>
      </c>
      <c r="C43972">
        <v>0</v>
      </c>
      <c r="D43972">
        <v>0</v>
      </c>
    </row>
    <row r="43973" spans="1:4" x14ac:dyDescent="0.25">
      <c r="A43973" t="str">
        <v>lux</v>
      </c>
      <c r="B43973">
        <v>0</v>
      </c>
      <c r="C43973">
        <v>0</v>
      </c>
      <c r="D43973">
        <v>0</v>
      </c>
    </row>
    <row r="43974" spans="1:4" x14ac:dyDescent="0.25">
      <c r="A43974" t="str">
        <v>ita</v>
      </c>
      <c r="B43974">
        <v>0</v>
      </c>
      <c r="C43974">
        <v>0</v>
      </c>
      <c r="D43974">
        <v>0</v>
      </c>
    </row>
    <row r="43975" spans="1:4" x14ac:dyDescent="0.25">
      <c r="A43975" t="str">
        <v>svn</v>
      </c>
      <c r="B43975">
        <v>0</v>
      </c>
      <c r="C43975">
        <v>0</v>
      </c>
      <c r="D43975">
        <v>0</v>
      </c>
    </row>
    <row r="43976" spans="1:4" x14ac:dyDescent="0.25">
      <c r="A43976" t="str">
        <v>npl</v>
      </c>
      <c r="B43976">
        <v>6.4199296006679139E-8</v>
      </c>
      <c r="C43976">
        <v>1.4541786847150476E-7</v>
      </c>
      <c r="D43976">
        <v>3.2973444276671357E-7</v>
      </c>
    </row>
    <row r="43977" spans="1:4" x14ac:dyDescent="0.25">
      <c r="A43977" t="str">
        <v>can</v>
      </c>
      <c r="B43977">
        <v>0</v>
      </c>
      <c r="C43977">
        <v>0</v>
      </c>
      <c r="D43977">
        <v>0</v>
      </c>
    </row>
    <row r="43978" spans="1:4" x14ac:dyDescent="0.25">
      <c r="A43978" t="str">
        <v>hrv</v>
      </c>
      <c r="B43978">
        <v>0</v>
      </c>
      <c r="C43978">
        <v>0</v>
      </c>
      <c r="D43978">
        <v>0</v>
      </c>
    </row>
    <row r="43979" spans="1:4" x14ac:dyDescent="0.25">
      <c r="A43979" t="str">
        <v>lva</v>
      </c>
      <c r="B43979">
        <v>0</v>
      </c>
      <c r="C43979">
        <v>0</v>
      </c>
      <c r="D43979">
        <v>0</v>
      </c>
    </row>
    <row r="43980" spans="1:4" x14ac:dyDescent="0.25">
      <c r="A43980" t="str">
        <v>mys</v>
      </c>
      <c r="B43980">
        <v>0</v>
      </c>
      <c r="C43980">
        <v>0</v>
      </c>
      <c r="D43980">
        <v>0</v>
      </c>
    </row>
    <row r="43981" spans="1:4" x14ac:dyDescent="0.25">
      <c r="A43981" t="str">
        <v>phl</v>
      </c>
      <c r="B43981">
        <v>1.048388512569862E-8</v>
      </c>
      <c r="C43981">
        <v>2.6583855972376296E-8</v>
      </c>
      <c r="D43981">
        <v>6.8254460453767062E-8</v>
      </c>
    </row>
    <row r="43982" spans="1:4" x14ac:dyDescent="0.25">
      <c r="A43982" t="str">
        <v>rou</v>
      </c>
      <c r="B43982">
        <v>0</v>
      </c>
      <c r="C43982">
        <v>0</v>
      </c>
      <c r="D43982">
        <v>0</v>
      </c>
    </row>
    <row r="43983" spans="1:4" x14ac:dyDescent="0.25">
      <c r="A43983" t="str">
        <v>svk</v>
      </c>
      <c r="B43983">
        <v>0</v>
      </c>
      <c r="C43983">
        <v>0</v>
      </c>
      <c r="D43983">
        <v>0</v>
      </c>
    </row>
    <row r="43984" spans="1:4" x14ac:dyDescent="0.25">
      <c r="A43984" t="str">
        <v>ita</v>
      </c>
      <c r="B43984">
        <v>0</v>
      </c>
      <c r="C43984">
        <v>0</v>
      </c>
      <c r="D43984">
        <v>0</v>
      </c>
    </row>
    <row r="43985" spans="1:4" x14ac:dyDescent="0.25">
      <c r="A43985" t="str">
        <v>lux</v>
      </c>
      <c r="B43985">
        <v>0</v>
      </c>
      <c r="C43985">
        <v>0</v>
      </c>
      <c r="D43985">
        <v>0</v>
      </c>
    </row>
    <row r="43986" spans="1:4" x14ac:dyDescent="0.25">
      <c r="A43986" t="str">
        <v>lux</v>
      </c>
      <c r="B43986">
        <v>0</v>
      </c>
      <c r="C43986">
        <v>0</v>
      </c>
      <c r="D43986">
        <v>0</v>
      </c>
    </row>
    <row r="43987" spans="1:4" x14ac:dyDescent="0.25">
      <c r="A43987" t="str">
        <v>nam</v>
      </c>
      <c r="B43987">
        <v>2.2710931477658606E-8</v>
      </c>
      <c r="C43987">
        <v>8.5095080474158E-8</v>
      </c>
      <c r="D43987">
        <v>3.3010074822178212E-7</v>
      </c>
    </row>
    <row r="43988" spans="1:4" x14ac:dyDescent="0.25">
      <c r="A43988" t="str">
        <v>deu</v>
      </c>
      <c r="B43988">
        <v>0</v>
      </c>
      <c r="C43988">
        <v>0</v>
      </c>
      <c r="D43988">
        <v>0</v>
      </c>
    </row>
    <row r="43989" spans="1:4" x14ac:dyDescent="0.25">
      <c r="A43989" t="str">
        <v>hrv</v>
      </c>
      <c r="B43989">
        <v>0</v>
      </c>
      <c r="C43989">
        <v>0</v>
      </c>
      <c r="D43989">
        <v>0</v>
      </c>
    </row>
    <row r="43990" spans="1:4" x14ac:dyDescent="0.25">
      <c r="A43990" t="str">
        <v>zaf</v>
      </c>
      <c r="B43990">
        <v>1.9344174382186309E-8</v>
      </c>
      <c r="C43990">
        <v>7.4784179312575954E-8</v>
      </c>
      <c r="D43990">
        <v>3.0851952762657594E-7</v>
      </c>
    </row>
    <row r="43991" spans="1:4" x14ac:dyDescent="0.25">
      <c r="A43991" t="str">
        <v>nzl</v>
      </c>
      <c r="B43991">
        <v>0</v>
      </c>
      <c r="C43991">
        <v>0</v>
      </c>
      <c r="D43991">
        <v>0</v>
      </c>
    </row>
    <row r="43992" spans="1:4" x14ac:dyDescent="0.25">
      <c r="A43992" t="str">
        <v>kor</v>
      </c>
      <c r="B43992">
        <v>0</v>
      </c>
      <c r="C43992">
        <v>0</v>
      </c>
      <c r="D43992">
        <v>0</v>
      </c>
    </row>
    <row r="43993" spans="1:4" x14ac:dyDescent="0.25">
      <c r="A43993" t="str">
        <v>hun</v>
      </c>
      <c r="B43993">
        <v>0</v>
      </c>
      <c r="C43993">
        <v>0</v>
      </c>
      <c r="D43993">
        <v>0</v>
      </c>
    </row>
    <row r="43994" spans="1:4" x14ac:dyDescent="0.25">
      <c r="A43994" t="str">
        <v>grc</v>
      </c>
      <c r="B43994">
        <v>0</v>
      </c>
      <c r="C43994">
        <v>0</v>
      </c>
      <c r="D43994">
        <v>0</v>
      </c>
    </row>
    <row r="43995" spans="1:4" x14ac:dyDescent="0.25">
      <c r="A43995" t="str">
        <v>zaf</v>
      </c>
      <c r="B43995">
        <v>1.8783473675456275E-8</v>
      </c>
      <c r="C43995">
        <v>7.2616521941196955E-8</v>
      </c>
      <c r="D43995">
        <v>2.995769326229071E-7</v>
      </c>
    </row>
    <row r="43996" spans="1:4" x14ac:dyDescent="0.25">
      <c r="A43996" t="str">
        <v>ury</v>
      </c>
      <c r="B43996">
        <v>0</v>
      </c>
      <c r="C43996">
        <v>0</v>
      </c>
      <c r="D43996">
        <v>2.3131030395243555E-9</v>
      </c>
    </row>
    <row r="43997" spans="1:4" x14ac:dyDescent="0.25">
      <c r="A43997" t="str">
        <v>lka</v>
      </c>
      <c r="B43997">
        <v>0</v>
      </c>
      <c r="C43997">
        <v>1.1711723624833033E-8</v>
      </c>
      <c r="D43997">
        <v>2.7920353789158906E-8</v>
      </c>
    </row>
    <row r="43998" spans="1:4" x14ac:dyDescent="0.25">
      <c r="A43998" t="str">
        <v>lux</v>
      </c>
      <c r="B43998">
        <v>0</v>
      </c>
      <c r="C43998">
        <v>0</v>
      </c>
      <c r="D43998">
        <v>0</v>
      </c>
    </row>
    <row r="43999" spans="1:4" x14ac:dyDescent="0.25">
      <c r="A43999" t="str">
        <v>hrv</v>
      </c>
      <c r="B43999">
        <v>0</v>
      </c>
      <c r="C43999">
        <v>0</v>
      </c>
      <c r="D43999">
        <v>0</v>
      </c>
    </row>
    <row r="44000" spans="1:4" x14ac:dyDescent="0.25">
      <c r="A44000" t="str">
        <v>mex</v>
      </c>
      <c r="B44000">
        <v>0</v>
      </c>
      <c r="C44000">
        <v>9.7963762615029048E-9</v>
      </c>
      <c r="D44000">
        <v>3.6370727040285202E-8</v>
      </c>
    </row>
    <row r="44001" spans="1:4" x14ac:dyDescent="0.25">
      <c r="A44001" t="str">
        <v>per</v>
      </c>
      <c r="B44001">
        <v>5.1947972686952102E-9</v>
      </c>
      <c r="C44001">
        <v>1.5553285235614405E-8</v>
      </c>
      <c r="D44001">
        <v>5.5618814439991546E-8</v>
      </c>
    </row>
    <row r="44002" spans="1:4" x14ac:dyDescent="0.25">
      <c r="A44002" t="str">
        <v>ury</v>
      </c>
      <c r="B44002">
        <v>0</v>
      </c>
      <c r="C44002">
        <v>0</v>
      </c>
      <c r="D44002">
        <v>2.2601312141917365E-9</v>
      </c>
    </row>
    <row r="44003" spans="1:4" x14ac:dyDescent="0.25">
      <c r="A44003" t="str">
        <v>lka</v>
      </c>
      <c r="B44003">
        <v>0</v>
      </c>
      <c r="C44003">
        <v>1.1351362897915091E-8</v>
      </c>
      <c r="D44003">
        <v>2.7061265980261706E-8</v>
      </c>
    </row>
    <row r="44004" spans="1:4" x14ac:dyDescent="0.25">
      <c r="A44004" t="str">
        <v>lva</v>
      </c>
      <c r="B44004">
        <v>0</v>
      </c>
      <c r="C44004">
        <v>0</v>
      </c>
      <c r="D44004">
        <v>0</v>
      </c>
    </row>
    <row r="44005" spans="1:4" x14ac:dyDescent="0.25">
      <c r="A44005" t="str">
        <v>srb</v>
      </c>
      <c r="B44005">
        <v>0</v>
      </c>
      <c r="C44005">
        <v>6.3967798750430546E-9</v>
      </c>
      <c r="D44005">
        <v>1.8805257456753955E-8</v>
      </c>
    </row>
    <row r="44006" spans="1:4" x14ac:dyDescent="0.25">
      <c r="A44006" t="str">
        <v>slv</v>
      </c>
      <c r="B44006">
        <v>7.9525676377197482E-9</v>
      </c>
      <c r="C44006">
        <v>1.9738860656226617E-8</v>
      </c>
      <c r="D44006">
        <v>7.9605281658856337E-8</v>
      </c>
    </row>
    <row r="44007" spans="1:4" x14ac:dyDescent="0.25">
      <c r="A44007" t="str">
        <v>npl</v>
      </c>
      <c r="B44007">
        <v>5.2373109900185608E-8</v>
      </c>
      <c r="C44007">
        <v>1.1863036638464862E-7</v>
      </c>
      <c r="D44007">
        <v>2.689938875202137E-7</v>
      </c>
    </row>
    <row r="44008" spans="1:4" x14ac:dyDescent="0.25">
      <c r="A44008" t="str">
        <v>mkd</v>
      </c>
      <c r="B44008">
        <v>0</v>
      </c>
      <c r="C44008">
        <v>6.1181765738208327E-9</v>
      </c>
      <c r="D44008">
        <v>1.5063323412145104E-8</v>
      </c>
    </row>
    <row r="44009" spans="1:4" x14ac:dyDescent="0.25">
      <c r="A44009" t="str">
        <v>bol</v>
      </c>
      <c r="B44009">
        <v>7.58507170161501E-9</v>
      </c>
      <c r="C44009">
        <v>2.0066327252949764E-8</v>
      </c>
      <c r="D44009">
        <v>6.0777818121915151E-8</v>
      </c>
    </row>
    <row r="44010" spans="1:4" x14ac:dyDescent="0.25">
      <c r="A44010" t="str">
        <v>ltu</v>
      </c>
      <c r="B44010">
        <v>0</v>
      </c>
      <c r="C44010">
        <v>0</v>
      </c>
      <c r="D44010">
        <v>0</v>
      </c>
    </row>
    <row r="44011" spans="1:4" x14ac:dyDescent="0.25">
      <c r="A44011" t="str">
        <v>rou</v>
      </c>
      <c r="B44011">
        <v>0</v>
      </c>
      <c r="C44011">
        <v>0</v>
      </c>
      <c r="D44011">
        <v>0</v>
      </c>
    </row>
    <row r="44012" spans="1:4" x14ac:dyDescent="0.25">
      <c r="A44012" t="str">
        <v>nic</v>
      </c>
      <c r="B44012">
        <v>1.2182294740496444E-8</v>
      </c>
      <c r="C44012">
        <v>3.2228292964276313E-8</v>
      </c>
      <c r="D44012">
        <v>9.7614541189875359E-8</v>
      </c>
    </row>
    <row r="44013" spans="1:4" x14ac:dyDescent="0.25">
      <c r="A44013" t="str">
        <v>lva</v>
      </c>
      <c r="B44013">
        <v>0</v>
      </c>
      <c r="C44013">
        <v>0</v>
      </c>
      <c r="D44013">
        <v>0</v>
      </c>
    </row>
    <row r="44014" spans="1:4" x14ac:dyDescent="0.25">
      <c r="A44014" t="str">
        <v>bgr</v>
      </c>
      <c r="B44014">
        <v>0</v>
      </c>
      <c r="C44014">
        <v>0</v>
      </c>
      <c r="D44014">
        <v>4.2008242179015691E-9</v>
      </c>
    </row>
    <row r="44015" spans="1:4" x14ac:dyDescent="0.25">
      <c r="A44015" t="str">
        <v>grc</v>
      </c>
      <c r="B44015">
        <v>0</v>
      </c>
      <c r="C44015">
        <v>0</v>
      </c>
      <c r="D44015">
        <v>0</v>
      </c>
    </row>
    <row r="44016" spans="1:4" x14ac:dyDescent="0.25">
      <c r="A44016" t="str">
        <v>mar</v>
      </c>
      <c r="B44016">
        <v>6.3831584387900318E-9</v>
      </c>
      <c r="C44016">
        <v>1.6837170559528218E-8</v>
      </c>
      <c r="D44016">
        <v>4.3600809008128628E-8</v>
      </c>
    </row>
    <row r="44017" spans="1:4" x14ac:dyDescent="0.25">
      <c r="A44017" t="str">
        <v>ita</v>
      </c>
      <c r="B44017">
        <v>0</v>
      </c>
      <c r="C44017">
        <v>0</v>
      </c>
      <c r="D44017">
        <v>0</v>
      </c>
    </row>
    <row r="44018" spans="1:4" x14ac:dyDescent="0.25">
      <c r="A44018" t="str">
        <v>mkd</v>
      </c>
      <c r="B44018">
        <v>0</v>
      </c>
      <c r="C44018">
        <v>5.7234555045420701E-9</v>
      </c>
      <c r="D44018">
        <v>1.4091496095232519E-8</v>
      </c>
    </row>
    <row r="44019" spans="1:4" x14ac:dyDescent="0.25">
      <c r="A44019" t="str">
        <v>hrv</v>
      </c>
      <c r="B44019">
        <v>0</v>
      </c>
      <c r="C44019">
        <v>0</v>
      </c>
      <c r="D44019">
        <v>0</v>
      </c>
    </row>
    <row r="44020" spans="1:4" x14ac:dyDescent="0.25">
      <c r="A44020" t="str">
        <v>svk</v>
      </c>
      <c r="B44020">
        <v>0</v>
      </c>
      <c r="C44020">
        <v>0</v>
      </c>
      <c r="D44020">
        <v>0</v>
      </c>
    </row>
    <row r="44021" spans="1:4" x14ac:dyDescent="0.25">
      <c r="A44021" t="str">
        <v>bra</v>
      </c>
      <c r="B44021">
        <v>0</v>
      </c>
      <c r="C44021">
        <v>4.0745819078602135E-9</v>
      </c>
      <c r="D44021">
        <v>1.2594888415040847E-8</v>
      </c>
    </row>
    <row r="44022" spans="1:4" x14ac:dyDescent="0.25">
      <c r="A44022" t="str">
        <v>mar</v>
      </c>
      <c r="B44022">
        <v>6.052995071266408E-9</v>
      </c>
      <c r="C44022">
        <v>1.5966282427138823E-8</v>
      </c>
      <c r="D44022">
        <v>4.1345594749087485E-8</v>
      </c>
    </row>
    <row r="44023" spans="1:4" x14ac:dyDescent="0.25">
      <c r="A44023" t="str">
        <v>lbn</v>
      </c>
      <c r="B44023">
        <v>2.8637160835880227E-10</v>
      </c>
      <c r="C44023">
        <v>9.0053964892705107E-10</v>
      </c>
      <c r="D44023">
        <v>2.6864128363865122E-9</v>
      </c>
    </row>
    <row r="44024" spans="1:4" x14ac:dyDescent="0.25">
      <c r="A44024" t="str">
        <v>rou</v>
      </c>
      <c r="B44024">
        <v>0</v>
      </c>
      <c r="C44024">
        <v>0</v>
      </c>
      <c r="D44024">
        <v>0</v>
      </c>
    </row>
    <row r="44025" spans="1:4" x14ac:dyDescent="0.25">
      <c r="A44025" t="str">
        <v>swe</v>
      </c>
      <c r="B44025">
        <v>0</v>
      </c>
      <c r="C44025">
        <v>0</v>
      </c>
      <c r="D44025">
        <v>0</v>
      </c>
    </row>
    <row r="44026" spans="1:4" x14ac:dyDescent="0.25">
      <c r="A44026" t="str">
        <v>ukr</v>
      </c>
      <c r="B44026">
        <v>0</v>
      </c>
      <c r="C44026">
        <v>6.3878724573004733E-10</v>
      </c>
      <c r="D44026">
        <v>1.5317235216436415E-9</v>
      </c>
    </row>
    <row r="44027" spans="1:4" x14ac:dyDescent="0.25">
      <c r="A44027" t="str">
        <v>pak</v>
      </c>
      <c r="B44027">
        <v>1.7935908315436995E-8</v>
      </c>
      <c r="C44027">
        <v>4.3809437716374068E-8</v>
      </c>
      <c r="D44027">
        <v>9.4201199135698495E-8</v>
      </c>
    </row>
    <row r="44028" spans="1:4" x14ac:dyDescent="0.25">
      <c r="A44028" t="str">
        <v>hrv</v>
      </c>
      <c r="B44028">
        <v>0</v>
      </c>
      <c r="C44028">
        <v>0</v>
      </c>
      <c r="D44028">
        <v>0</v>
      </c>
    </row>
    <row r="44029" spans="1:4" x14ac:dyDescent="0.25">
      <c r="A44029" t="str">
        <v>kor</v>
      </c>
      <c r="B44029">
        <v>0</v>
      </c>
      <c r="C44029">
        <v>0</v>
      </c>
      <c r="D44029">
        <v>0</v>
      </c>
    </row>
    <row r="44030" spans="1:4" x14ac:dyDescent="0.25">
      <c r="A44030" t="str">
        <v>npl</v>
      </c>
      <c r="B44030">
        <v>4.1391651372727341E-8</v>
      </c>
      <c r="C44030">
        <v>9.37562573039965E-8</v>
      </c>
      <c r="D44030">
        <v>2.1259194336274957E-7</v>
      </c>
    </row>
    <row r="44031" spans="1:4" x14ac:dyDescent="0.25">
      <c r="A44031" t="str">
        <v>fin</v>
      </c>
      <c r="B44031">
        <v>0</v>
      </c>
      <c r="C44031">
        <v>0</v>
      </c>
      <c r="D44031">
        <v>0</v>
      </c>
    </row>
    <row r="44032" spans="1:4" x14ac:dyDescent="0.25">
      <c r="A44032" t="str">
        <v>lux</v>
      </c>
      <c r="B44032">
        <v>0</v>
      </c>
      <c r="C44032">
        <v>0</v>
      </c>
      <c r="D44032">
        <v>0</v>
      </c>
    </row>
    <row r="44033" spans="1:4" x14ac:dyDescent="0.25">
      <c r="A44033" t="str">
        <v>hrv</v>
      </c>
      <c r="B44033">
        <v>0</v>
      </c>
      <c r="C44033">
        <v>0</v>
      </c>
      <c r="D44033">
        <v>0</v>
      </c>
    </row>
    <row r="44034" spans="1:4" x14ac:dyDescent="0.25">
      <c r="A44034" t="str">
        <v>lva</v>
      </c>
      <c r="B44034">
        <v>0</v>
      </c>
      <c r="C44034">
        <v>0</v>
      </c>
      <c r="D44034">
        <v>0</v>
      </c>
    </row>
    <row r="44035" spans="1:4" x14ac:dyDescent="0.25">
      <c r="A44035" t="str">
        <v>uga</v>
      </c>
      <c r="B44035">
        <v>7.3986342648845682E-8</v>
      </c>
      <c r="C44035">
        <v>2.0589891275188961E-7</v>
      </c>
      <c r="D44035">
        <v>5.6392029457961633E-7</v>
      </c>
    </row>
    <row r="44036" spans="1:4" x14ac:dyDescent="0.25">
      <c r="A44036" t="str">
        <v>mng</v>
      </c>
      <c r="B44036">
        <v>0</v>
      </c>
      <c r="C44036">
        <v>5.1191390077663275E-9</v>
      </c>
      <c r="D44036">
        <v>1.1723659060025455E-8</v>
      </c>
    </row>
    <row r="44037" spans="1:4" x14ac:dyDescent="0.25">
      <c r="A44037" t="str">
        <v>nic</v>
      </c>
      <c r="B44037">
        <v>9.5427975467222114E-9</v>
      </c>
      <c r="C44037">
        <v>2.5245496155349775E-8</v>
      </c>
      <c r="D44037">
        <v>7.6464723932069025E-8</v>
      </c>
    </row>
    <row r="44038" spans="1:4" x14ac:dyDescent="0.25">
      <c r="A44038" t="str">
        <v>slv</v>
      </c>
      <c r="B44038">
        <v>5.9328679202036211E-9</v>
      </c>
      <c r="C44038">
        <v>1.4725816680042079E-8</v>
      </c>
      <c r="D44038">
        <v>5.9388067269305517E-8</v>
      </c>
    </row>
    <row r="44039" spans="1:4" x14ac:dyDescent="0.25">
      <c r="A44039" t="str">
        <v>hrv</v>
      </c>
      <c r="B44039">
        <v>0</v>
      </c>
      <c r="C44039">
        <v>0</v>
      </c>
      <c r="D44039">
        <v>0</v>
      </c>
    </row>
    <row r="44040" spans="1:4" x14ac:dyDescent="0.25">
      <c r="A44040" t="str">
        <v>lka</v>
      </c>
      <c r="B44040">
        <v>0</v>
      </c>
      <c r="C44040">
        <v>8.2882967191126084E-9</v>
      </c>
      <c r="D44040">
        <v>1.9759019604635535E-8</v>
      </c>
    </row>
    <row r="44041" spans="1:4" x14ac:dyDescent="0.25">
      <c r="A44041" t="str">
        <v>fin</v>
      </c>
      <c r="B44041">
        <v>0</v>
      </c>
      <c r="C44041">
        <v>0</v>
      </c>
      <c r="D44041">
        <v>0</v>
      </c>
    </row>
    <row r="44042" spans="1:4" x14ac:dyDescent="0.25">
      <c r="A44042" t="str">
        <v>mda</v>
      </c>
      <c r="B44042">
        <v>0</v>
      </c>
      <c r="C44042">
        <v>2.2934875133456366E-9</v>
      </c>
      <c r="D44042">
        <v>5.4290109181289067E-9</v>
      </c>
    </row>
    <row r="44043" spans="1:4" x14ac:dyDescent="0.25">
      <c r="A44043" t="str">
        <v>svk</v>
      </c>
      <c r="B44043">
        <v>0</v>
      </c>
      <c r="C44043">
        <v>0</v>
      </c>
      <c r="D44043">
        <v>0</v>
      </c>
    </row>
    <row r="44044" spans="1:4" x14ac:dyDescent="0.25">
      <c r="A44044" t="str">
        <v>lka</v>
      </c>
      <c r="B44044">
        <v>0</v>
      </c>
      <c r="C44044">
        <v>8.108116355653636E-9</v>
      </c>
      <c r="D44044">
        <v>1.9329475700186931E-8</v>
      </c>
    </row>
    <row r="44045" spans="1:4" x14ac:dyDescent="0.25">
      <c r="A44045" t="str">
        <v>ltu</v>
      </c>
      <c r="B44045">
        <v>0</v>
      </c>
      <c r="C44045">
        <v>0</v>
      </c>
      <c r="D44045">
        <v>0</v>
      </c>
    </row>
    <row r="44046" spans="1:4" x14ac:dyDescent="0.25">
      <c r="A44046" t="str">
        <v>bih</v>
      </c>
      <c r="B44046">
        <v>0</v>
      </c>
      <c r="C44046">
        <v>6.4628699947970797E-10</v>
      </c>
      <c r="D44046">
        <v>1.575329642378342E-9</v>
      </c>
    </row>
    <row r="44047" spans="1:4" x14ac:dyDescent="0.25">
      <c r="A44047" t="str">
        <v>grc</v>
      </c>
      <c r="B44047">
        <v>0</v>
      </c>
      <c r="C44047">
        <v>0</v>
      </c>
      <c r="D44047">
        <v>0</v>
      </c>
    </row>
    <row r="44048" spans="1:4" x14ac:dyDescent="0.25">
      <c r="A44048" t="str">
        <v>gha</v>
      </c>
      <c r="B44048">
        <v>2.0378639834668302E-8</v>
      </c>
      <c r="C44048">
        <v>5.347164971195765E-8</v>
      </c>
      <c r="D44048">
        <v>1.5871214824508025E-7</v>
      </c>
    </row>
    <row r="44049" spans="1:4" x14ac:dyDescent="0.25">
      <c r="A44049" t="str">
        <v>mdg</v>
      </c>
      <c r="B44049">
        <v>1.20419473131678E-7</v>
      </c>
      <c r="C44049">
        <v>3.268321043984024E-7</v>
      </c>
      <c r="D44049">
        <v>9.0269470113701658E-7</v>
      </c>
    </row>
    <row r="44050" spans="1:4" x14ac:dyDescent="0.25">
      <c r="A44050" t="str">
        <v>nga</v>
      </c>
      <c r="B44050">
        <v>3.5327380165053381E-8</v>
      </c>
      <c r="C44050">
        <v>8.3552843768083528E-8</v>
      </c>
      <c r="D44050">
        <v>2.1699864966249006E-7</v>
      </c>
    </row>
    <row r="44051" spans="1:4" x14ac:dyDescent="0.25">
      <c r="A44051" t="str">
        <v>pak</v>
      </c>
      <c r="B44051">
        <v>1.4348726652349598E-8</v>
      </c>
      <c r="C44051">
        <v>3.5047550173099255E-8</v>
      </c>
      <c r="D44051">
        <v>7.5360959308558796E-8</v>
      </c>
    </row>
    <row r="44052" spans="1:4" x14ac:dyDescent="0.25">
      <c r="A44052" t="str">
        <v>kna</v>
      </c>
      <c r="B44052">
        <v>0</v>
      </c>
      <c r="C44052">
        <v>0</v>
      </c>
      <c r="D44052">
        <v>0</v>
      </c>
    </row>
    <row r="44053" spans="1:4" x14ac:dyDescent="0.25">
      <c r="A44053" t="str">
        <v>chn</v>
      </c>
      <c r="B44053">
        <v>0</v>
      </c>
      <c r="C44053">
        <v>4.7208133219756451E-9</v>
      </c>
      <c r="D44053">
        <v>1.3810745798961745E-8</v>
      </c>
    </row>
    <row r="44054" spans="1:4" x14ac:dyDescent="0.25">
      <c r="A44054" t="str">
        <v>zaf</v>
      </c>
      <c r="B44054">
        <v>1.0092612721140684E-8</v>
      </c>
      <c r="C44054">
        <v>3.9017832684822239E-8</v>
      </c>
      <c r="D44054">
        <v>1.6096671006603961E-7</v>
      </c>
    </row>
    <row r="44055" spans="1:4" x14ac:dyDescent="0.25">
      <c r="A44055" t="str">
        <v>lux</v>
      </c>
      <c r="B44055">
        <v>0</v>
      </c>
      <c r="C44055">
        <v>0</v>
      </c>
      <c r="D44055">
        <v>0</v>
      </c>
    </row>
    <row r="44056" spans="1:4" x14ac:dyDescent="0.25">
      <c r="A44056" t="str">
        <v>rou</v>
      </c>
      <c r="B44056">
        <v>0</v>
      </c>
      <c r="C44056">
        <v>0</v>
      </c>
      <c r="D44056">
        <v>0</v>
      </c>
    </row>
    <row r="44057" spans="1:4" x14ac:dyDescent="0.25">
      <c r="A44057" t="str">
        <v>kor</v>
      </c>
      <c r="B44057">
        <v>0</v>
      </c>
      <c r="C44057">
        <v>0</v>
      </c>
      <c r="D44057">
        <v>0</v>
      </c>
    </row>
    <row r="44058" spans="1:4" x14ac:dyDescent="0.25">
      <c r="A44058" t="str">
        <v>npl</v>
      </c>
      <c r="B44058">
        <v>2.9565465266233811E-8</v>
      </c>
      <c r="C44058">
        <v>6.6968755217140357E-8</v>
      </c>
      <c r="D44058">
        <v>1.5185138811624967E-7</v>
      </c>
    </row>
    <row r="44059" spans="1:4" x14ac:dyDescent="0.25">
      <c r="A44059" t="str">
        <v>hrv</v>
      </c>
      <c r="B44059">
        <v>0</v>
      </c>
      <c r="C44059">
        <v>0</v>
      </c>
      <c r="D44059">
        <v>0</v>
      </c>
    </row>
    <row r="44060" spans="1:4" x14ac:dyDescent="0.25">
      <c r="A44060" t="str">
        <v>rou</v>
      </c>
      <c r="B44060">
        <v>0</v>
      </c>
      <c r="C44060">
        <v>0</v>
      </c>
      <c r="D44060">
        <v>0</v>
      </c>
    </row>
    <row r="44061" spans="1:4" x14ac:dyDescent="0.25">
      <c r="A44061" t="str">
        <v>svk</v>
      </c>
      <c r="B44061">
        <v>0</v>
      </c>
      <c r="C44061">
        <v>0</v>
      </c>
      <c r="D44061">
        <v>0</v>
      </c>
    </row>
    <row r="44062" spans="1:4" x14ac:dyDescent="0.25">
      <c r="A44062" t="str">
        <v>bel</v>
      </c>
      <c r="B44062">
        <v>0</v>
      </c>
      <c r="C44062">
        <v>0</v>
      </c>
      <c r="D44062">
        <v>0</v>
      </c>
    </row>
    <row r="44063" spans="1:4" x14ac:dyDescent="0.25">
      <c r="A44063" t="str">
        <v>svn</v>
      </c>
      <c r="B44063">
        <v>0</v>
      </c>
      <c r="C44063">
        <v>0</v>
      </c>
      <c r="D44063">
        <v>0</v>
      </c>
    </row>
    <row r="44064" spans="1:4" x14ac:dyDescent="0.25">
      <c r="A44064" t="str">
        <v>lka</v>
      </c>
      <c r="B44064">
        <v>0</v>
      </c>
      <c r="C44064">
        <v>5.765771630687031E-9</v>
      </c>
      <c r="D44064">
        <v>1.3745404942355153E-8</v>
      </c>
    </row>
    <row r="44065" spans="1:4" x14ac:dyDescent="0.25">
      <c r="A44065" t="str">
        <v>lka</v>
      </c>
      <c r="B44065">
        <v>0</v>
      </c>
      <c r="C44065">
        <v>5.765771630687031E-9</v>
      </c>
      <c r="D44065">
        <v>1.3745404942355153E-8</v>
      </c>
    </row>
    <row r="44066" spans="1:4" x14ac:dyDescent="0.25">
      <c r="A44066" t="str">
        <v>rus</v>
      </c>
      <c r="B44066">
        <v>0</v>
      </c>
      <c r="C44066">
        <v>0</v>
      </c>
      <c r="D44066">
        <v>0</v>
      </c>
    </row>
    <row r="44067" spans="1:4" x14ac:dyDescent="0.25">
      <c r="A44067" t="str">
        <v>can</v>
      </c>
      <c r="B44067">
        <v>0</v>
      </c>
      <c r="C44067">
        <v>0</v>
      </c>
      <c r="D44067">
        <v>0</v>
      </c>
    </row>
    <row r="44068" spans="1:4" x14ac:dyDescent="0.25">
      <c r="A44068" t="str">
        <v>zaf</v>
      </c>
      <c r="B44068">
        <v>8.4105106009505707E-9</v>
      </c>
      <c r="C44068">
        <v>3.2514860570685204E-8</v>
      </c>
      <c r="D44068">
        <v>1.3413892505503303E-7</v>
      </c>
    </row>
    <row r="44069" spans="1:4" x14ac:dyDescent="0.25">
      <c r="A44069" t="str">
        <v>ltu</v>
      </c>
      <c r="B44069">
        <v>0</v>
      </c>
      <c r="C44069">
        <v>0</v>
      </c>
      <c r="D44069">
        <v>0</v>
      </c>
    </row>
    <row r="44070" spans="1:4" x14ac:dyDescent="0.25">
      <c r="A44070" t="str">
        <v>lva</v>
      </c>
      <c r="B44070">
        <v>0</v>
      </c>
      <c r="C44070">
        <v>0</v>
      </c>
      <c r="D44070">
        <v>0</v>
      </c>
    </row>
    <row r="44071" spans="1:4" x14ac:dyDescent="0.25">
      <c r="A44071" t="str">
        <v>idn</v>
      </c>
      <c r="B44071">
        <v>0</v>
      </c>
      <c r="C44071">
        <v>7.4182711003129888E-9</v>
      </c>
      <c r="D44071">
        <v>1.8542941189213817E-8</v>
      </c>
    </row>
    <row r="44072" spans="1:4" x14ac:dyDescent="0.25">
      <c r="A44072" t="str">
        <v>bra</v>
      </c>
      <c r="B44072">
        <v>0</v>
      </c>
      <c r="C44072">
        <v>2.1100513451418961E-9</v>
      </c>
      <c r="D44072">
        <v>6.5223529292175814E-9</v>
      </c>
    </row>
    <row r="44073" spans="1:4" x14ac:dyDescent="0.25">
      <c r="A44073" t="str">
        <v>npl</v>
      </c>
      <c r="B44073">
        <v>2.3652372212987052E-8</v>
      </c>
      <c r="C44073">
        <v>5.3575004173712286E-8</v>
      </c>
      <c r="D44073">
        <v>1.2148111049299975E-7</v>
      </c>
    </row>
    <row r="44074" spans="1:4" x14ac:dyDescent="0.25">
      <c r="A44074" t="str">
        <v>bgr</v>
      </c>
      <c r="B44074">
        <v>0</v>
      </c>
      <c r="C44074">
        <v>0</v>
      </c>
      <c r="D44074">
        <v>1.993611493241423E-9</v>
      </c>
    </row>
    <row r="44075" spans="1:4" x14ac:dyDescent="0.25">
      <c r="A44075" t="str">
        <v>slv</v>
      </c>
      <c r="B44075">
        <v>3.5344745056532218E-9</v>
      </c>
      <c r="C44075">
        <v>8.7728269583229429E-9</v>
      </c>
      <c r="D44075">
        <v>3.5380125181713932E-8</v>
      </c>
    </row>
    <row r="44076" spans="1:4" x14ac:dyDescent="0.25">
      <c r="A44076" t="str">
        <v>lux</v>
      </c>
      <c r="B44076">
        <v>0</v>
      </c>
      <c r="C44076">
        <v>0</v>
      </c>
      <c r="D44076">
        <v>0</v>
      </c>
    </row>
    <row r="44077" spans="1:4" x14ac:dyDescent="0.25">
      <c r="A44077" t="str">
        <v>aut</v>
      </c>
      <c r="B44077">
        <v>0</v>
      </c>
      <c r="C44077">
        <v>0</v>
      </c>
      <c r="D44077">
        <v>0</v>
      </c>
    </row>
    <row r="44078" spans="1:4" x14ac:dyDescent="0.25">
      <c r="A44078" t="str">
        <v>bgr</v>
      </c>
      <c r="B44078">
        <v>0</v>
      </c>
      <c r="C44078">
        <v>0</v>
      </c>
      <c r="D44078">
        <v>1.7800102618226987E-9</v>
      </c>
    </row>
    <row r="44079" spans="1:4" x14ac:dyDescent="0.25">
      <c r="A44079" t="str">
        <v>lva</v>
      </c>
      <c r="B44079">
        <v>0</v>
      </c>
      <c r="C44079">
        <v>0</v>
      </c>
      <c r="D44079">
        <v>0</v>
      </c>
    </row>
    <row r="44080" spans="1:4" x14ac:dyDescent="0.25">
      <c r="A44080" t="str">
        <v>nic</v>
      </c>
      <c r="B44080">
        <v>5.0759561418735174E-9</v>
      </c>
      <c r="C44080">
        <v>1.3428455401781796E-8</v>
      </c>
      <c r="D44080">
        <v>4.0672725495781392E-8</v>
      </c>
    </row>
    <row r="44081" spans="1:4" x14ac:dyDescent="0.25">
      <c r="A44081" t="str">
        <v>npl</v>
      </c>
      <c r="B44081">
        <v>2.0273461896846045E-8</v>
      </c>
      <c r="C44081">
        <v>4.5921432148896246E-8</v>
      </c>
      <c r="D44081">
        <v>1.0412666613685694E-7</v>
      </c>
    </row>
    <row r="44082" spans="1:4" x14ac:dyDescent="0.25">
      <c r="A44082" t="str">
        <v>hun</v>
      </c>
      <c r="B44082">
        <v>0</v>
      </c>
      <c r="C44082">
        <v>0</v>
      </c>
      <c r="D44082">
        <v>0</v>
      </c>
    </row>
    <row r="44083" spans="1:4" x14ac:dyDescent="0.25">
      <c r="A44083" t="str">
        <v>dom</v>
      </c>
      <c r="B44083">
        <v>0</v>
      </c>
      <c r="C44083">
        <v>1.4207186522235256E-9</v>
      </c>
      <c r="D44083">
        <v>4.3031382254847166E-9</v>
      </c>
    </row>
    <row r="44084" spans="1:4" x14ac:dyDescent="0.25">
      <c r="A44084" t="str">
        <v>fji</v>
      </c>
      <c r="B44084">
        <v>0</v>
      </c>
      <c r="C44084">
        <v>0</v>
      </c>
      <c r="D44084">
        <v>0</v>
      </c>
    </row>
    <row r="44085" spans="1:4" x14ac:dyDescent="0.25">
      <c r="A44085" t="str">
        <v>fji</v>
      </c>
      <c r="B44085">
        <v>0</v>
      </c>
      <c r="C44085">
        <v>0</v>
      </c>
      <c r="D44085">
        <v>0</v>
      </c>
    </row>
    <row r="44086" spans="1:4" x14ac:dyDescent="0.25">
      <c r="A44086" t="str">
        <v>ltu</v>
      </c>
      <c r="B44086">
        <v>0</v>
      </c>
      <c r="C44086">
        <v>0</v>
      </c>
      <c r="D44086">
        <v>0</v>
      </c>
    </row>
    <row r="44087" spans="1:4" x14ac:dyDescent="0.25">
      <c r="A44087" t="str">
        <v>dnk</v>
      </c>
      <c r="B44087">
        <v>0</v>
      </c>
      <c r="C44087">
        <v>0</v>
      </c>
      <c r="D44087">
        <v>0</v>
      </c>
    </row>
    <row r="44088" spans="1:4" x14ac:dyDescent="0.25">
      <c r="A44088" t="str">
        <v>svk</v>
      </c>
      <c r="B44088">
        <v>0</v>
      </c>
      <c r="C44088">
        <v>0</v>
      </c>
      <c r="D44088">
        <v>0</v>
      </c>
    </row>
    <row r="44089" spans="1:4" x14ac:dyDescent="0.25">
      <c r="A44089" t="str">
        <v>swe</v>
      </c>
      <c r="B44089">
        <v>0</v>
      </c>
      <c r="C44089">
        <v>0</v>
      </c>
      <c r="D44089">
        <v>0</v>
      </c>
    </row>
    <row r="44090" spans="1:4" x14ac:dyDescent="0.25">
      <c r="A44090" t="str">
        <v>lka</v>
      </c>
      <c r="B44090">
        <v>0</v>
      </c>
      <c r="C44090">
        <v>3.7837876326383643E-9</v>
      </c>
      <c r="D44090">
        <v>9.0204219934205702E-9</v>
      </c>
    </row>
    <row r="44091" spans="1:4" x14ac:dyDescent="0.25">
      <c r="A44091" t="str">
        <v>nic</v>
      </c>
      <c r="B44091">
        <v>4.263803159173755E-9</v>
      </c>
      <c r="C44091">
        <v>1.127990253749671E-8</v>
      </c>
      <c r="D44091">
        <v>3.4165089416456375E-8</v>
      </c>
    </row>
    <row r="44092" spans="1:4" x14ac:dyDescent="0.25">
      <c r="A44092" t="str">
        <v>cze</v>
      </c>
      <c r="B44092">
        <v>0</v>
      </c>
      <c r="C44092">
        <v>0</v>
      </c>
      <c r="D44092">
        <v>0</v>
      </c>
    </row>
    <row r="44093" spans="1:4" x14ac:dyDescent="0.25">
      <c r="A44093" t="str">
        <v>mdg</v>
      </c>
      <c r="B44093">
        <v>5.8741206405696577E-8</v>
      </c>
      <c r="C44093">
        <v>1.5943029482848896E-7</v>
      </c>
      <c r="D44093">
        <v>4.4033887860342266E-7</v>
      </c>
    </row>
    <row r="44094" spans="1:4" x14ac:dyDescent="0.25">
      <c r="A44094" t="str">
        <v>lux</v>
      </c>
      <c r="B44094">
        <v>0</v>
      </c>
      <c r="C44094">
        <v>0</v>
      </c>
      <c r="D44094">
        <v>0</v>
      </c>
    </row>
    <row r="44095" spans="1:4" x14ac:dyDescent="0.25">
      <c r="A44095" t="str">
        <v>lux</v>
      </c>
      <c r="B44095">
        <v>0</v>
      </c>
      <c r="C44095">
        <v>0</v>
      </c>
      <c r="D44095">
        <v>0</v>
      </c>
    </row>
    <row r="44096" spans="1:4" x14ac:dyDescent="0.25">
      <c r="A44096" t="str">
        <v>npl</v>
      </c>
      <c r="B44096">
        <v>1.5205096422634531E-8</v>
      </c>
      <c r="C44096">
        <v>3.4441074111672183E-8</v>
      </c>
      <c r="D44096">
        <v>7.8094999602642682E-8</v>
      </c>
    </row>
    <row r="44097" spans="1:4" x14ac:dyDescent="0.25">
      <c r="A44097" t="str">
        <v>svk</v>
      </c>
      <c r="B44097">
        <v>0</v>
      </c>
      <c r="C44097">
        <v>0</v>
      </c>
      <c r="D44097">
        <v>0</v>
      </c>
    </row>
    <row r="44098" spans="1:4" x14ac:dyDescent="0.25">
      <c r="A44098" t="str">
        <v>bra</v>
      </c>
      <c r="B44098">
        <v>0</v>
      </c>
      <c r="C44098">
        <v>1.3096870418122112E-9</v>
      </c>
      <c r="D44098">
        <v>4.0483569905488433E-9</v>
      </c>
    </row>
    <row r="44099" spans="1:4" x14ac:dyDescent="0.25">
      <c r="A44099" t="str">
        <v>col</v>
      </c>
      <c r="B44099">
        <v>0</v>
      </c>
      <c r="C44099">
        <v>3.648178598141195E-9</v>
      </c>
      <c r="D44099">
        <v>1.1409219511874383E-8</v>
      </c>
    </row>
    <row r="44100" spans="1:4" x14ac:dyDescent="0.25">
      <c r="A44100" t="str">
        <v>mmr</v>
      </c>
      <c r="B44100">
        <v>6.0092429840682888E-9</v>
      </c>
      <c r="C44100">
        <v>1.6522358510167394E-8</v>
      </c>
      <c r="D44100">
        <v>3.8251069281147608E-8</v>
      </c>
    </row>
    <row r="44101" spans="1:4" x14ac:dyDescent="0.25">
      <c r="A44101" t="str">
        <v>lux</v>
      </c>
      <c r="B44101">
        <v>0</v>
      </c>
      <c r="C44101">
        <v>0</v>
      </c>
      <c r="D44101">
        <v>0</v>
      </c>
    </row>
    <row r="44102" spans="1:4" x14ac:dyDescent="0.25">
      <c r="A44102" t="str">
        <v>npl</v>
      </c>
      <c r="B44102">
        <v>1.436036884359928E-8</v>
      </c>
      <c r="C44102">
        <v>3.2527681105468168E-8</v>
      </c>
      <c r="D44102">
        <v>7.3756388513606984E-8</v>
      </c>
    </row>
    <row r="44103" spans="1:4" x14ac:dyDescent="0.25">
      <c r="A44103" t="str">
        <v>tza</v>
      </c>
      <c r="B44103">
        <v>2.6284274767907745E-8</v>
      </c>
      <c r="C44103">
        <v>7.1975194597718973E-8</v>
      </c>
      <c r="D44103">
        <v>1.8654559806889812E-7</v>
      </c>
    </row>
    <row r="44104" spans="1:4" x14ac:dyDescent="0.25">
      <c r="A44104" t="str">
        <v>cze</v>
      </c>
      <c r="B44104">
        <v>0</v>
      </c>
      <c r="C44104">
        <v>0</v>
      </c>
      <c r="D44104">
        <v>0</v>
      </c>
    </row>
    <row r="44105" spans="1:4" x14ac:dyDescent="0.25">
      <c r="A44105" t="str">
        <v>svk</v>
      </c>
      <c r="B44105">
        <v>0</v>
      </c>
      <c r="C44105">
        <v>0</v>
      </c>
      <c r="D44105">
        <v>0</v>
      </c>
    </row>
    <row r="44106" spans="1:4" x14ac:dyDescent="0.25">
      <c r="A44106" t="str">
        <v>est</v>
      </c>
      <c r="B44106">
        <v>0</v>
      </c>
      <c r="C44106">
        <v>0</v>
      </c>
      <c r="D44106">
        <v>0</v>
      </c>
    </row>
    <row r="44107" spans="1:4" x14ac:dyDescent="0.25">
      <c r="A44107" t="str">
        <v>cyp</v>
      </c>
      <c r="B44107">
        <v>0</v>
      </c>
      <c r="C44107">
        <v>0</v>
      </c>
      <c r="D44107">
        <v>0</v>
      </c>
    </row>
    <row r="44108" spans="1:4" x14ac:dyDescent="0.25">
      <c r="A44108" t="str">
        <v>ltu</v>
      </c>
      <c r="B44108">
        <v>0</v>
      </c>
      <c r="C44108">
        <v>0</v>
      </c>
      <c r="D44108">
        <v>0</v>
      </c>
    </row>
    <row r="44109" spans="1:4" x14ac:dyDescent="0.25">
      <c r="A44109" t="str">
        <v>nld</v>
      </c>
      <c r="B44109">
        <v>0</v>
      </c>
      <c r="C44109">
        <v>0</v>
      </c>
      <c r="D44109">
        <v>0</v>
      </c>
    </row>
    <row r="44110" spans="1:4" x14ac:dyDescent="0.25">
      <c r="A44110" t="str">
        <v>pak</v>
      </c>
      <c r="B44110">
        <v>4.6633361620136186E-9</v>
      </c>
      <c r="C44110">
        <v>1.1390453806257258E-8</v>
      </c>
      <c r="D44110">
        <v>2.4492311775281609E-8</v>
      </c>
    </row>
    <row r="44111" spans="1:4" x14ac:dyDescent="0.25">
      <c r="A44111" t="str">
        <v>rus</v>
      </c>
      <c r="B44111">
        <v>0</v>
      </c>
      <c r="C44111">
        <v>0</v>
      </c>
      <c r="D44111">
        <v>0</v>
      </c>
    </row>
    <row r="44112" spans="1:4" x14ac:dyDescent="0.25">
      <c r="A44112" t="str">
        <v>kor</v>
      </c>
      <c r="B44112">
        <v>0</v>
      </c>
      <c r="C44112">
        <v>0</v>
      </c>
      <c r="D44112">
        <v>0</v>
      </c>
    </row>
    <row r="44113" spans="1:4" x14ac:dyDescent="0.25">
      <c r="A44113" t="str">
        <v>est</v>
      </c>
      <c r="B44113">
        <v>0</v>
      </c>
      <c r="C44113">
        <v>0</v>
      </c>
      <c r="D44113">
        <v>0</v>
      </c>
    </row>
    <row r="44114" spans="1:4" x14ac:dyDescent="0.25">
      <c r="A44114" t="str">
        <v>grc</v>
      </c>
      <c r="B44114">
        <v>0</v>
      </c>
      <c r="C44114">
        <v>0</v>
      </c>
      <c r="D44114">
        <v>0</v>
      </c>
    </row>
    <row r="44115" spans="1:4" x14ac:dyDescent="0.25">
      <c r="A44115" t="str">
        <v>npl</v>
      </c>
      <c r="B44115">
        <v>9.2920033693877702E-9</v>
      </c>
      <c r="C44115">
        <v>2.1047323068244115E-8</v>
      </c>
      <c r="D44115">
        <v>4.7724721979392757E-8</v>
      </c>
    </row>
    <row r="44116" spans="1:4" x14ac:dyDescent="0.25">
      <c r="A44116" t="str">
        <v>ltu</v>
      </c>
      <c r="B44116">
        <v>0</v>
      </c>
      <c r="C44116">
        <v>0</v>
      </c>
      <c r="D44116">
        <v>0</v>
      </c>
    </row>
    <row r="44117" spans="1:4" x14ac:dyDescent="0.25">
      <c r="A44117" t="str">
        <v>pak</v>
      </c>
      <c r="B44117">
        <v>3.5871816630873995E-9</v>
      </c>
      <c r="C44117">
        <v>8.7618875432748139E-9</v>
      </c>
      <c r="D44117">
        <v>1.8840239827139699E-8</v>
      </c>
    </row>
    <row r="44118" spans="1:4" x14ac:dyDescent="0.25">
      <c r="A44118" t="str">
        <v>bgr</v>
      </c>
      <c r="B44118">
        <v>0</v>
      </c>
      <c r="C44118">
        <v>0</v>
      </c>
      <c r="D44118">
        <v>7.1200410472907954E-10</v>
      </c>
    </row>
    <row r="44119" spans="1:4" x14ac:dyDescent="0.25">
      <c r="A44119" t="str">
        <v>cze</v>
      </c>
      <c r="B44119">
        <v>0</v>
      </c>
      <c r="C44119">
        <v>0</v>
      </c>
      <c r="D44119">
        <v>0</v>
      </c>
    </row>
    <row r="44120" spans="1:4" x14ac:dyDescent="0.25">
      <c r="A44120" t="str">
        <v>esp</v>
      </c>
      <c r="B44120">
        <v>0</v>
      </c>
      <c r="C44120">
        <v>0</v>
      </c>
      <c r="D44120">
        <v>0</v>
      </c>
    </row>
    <row r="44121" spans="1:4" x14ac:dyDescent="0.25">
      <c r="A44121" t="str">
        <v>aut</v>
      </c>
      <c r="B44121">
        <v>0</v>
      </c>
      <c r="C44121">
        <v>0</v>
      </c>
      <c r="D44121">
        <v>0</v>
      </c>
    </row>
    <row r="44122" spans="1:4" x14ac:dyDescent="0.25">
      <c r="A44122" t="str">
        <v>hrv</v>
      </c>
      <c r="B44122">
        <v>0</v>
      </c>
      <c r="C44122">
        <v>0</v>
      </c>
      <c r="D44122">
        <v>0</v>
      </c>
    </row>
    <row r="44123" spans="1:4" x14ac:dyDescent="0.25">
      <c r="A44123" t="str">
        <v>pol</v>
      </c>
      <c r="B44123">
        <v>0</v>
      </c>
      <c r="C44123">
        <v>0</v>
      </c>
      <c r="D44123">
        <v>0</v>
      </c>
    </row>
    <row r="44124" spans="1:4" x14ac:dyDescent="0.25">
      <c r="A44124" t="str">
        <v>mar</v>
      </c>
      <c r="B44124">
        <v>8.8043564672965942E-10</v>
      </c>
      <c r="C44124">
        <v>2.3223683530383746E-9</v>
      </c>
      <c r="D44124">
        <v>6.0139046907763616E-9</v>
      </c>
    </row>
    <row r="44125" spans="1:4" x14ac:dyDescent="0.25">
      <c r="A44125" t="str">
        <v>grc</v>
      </c>
      <c r="B44125">
        <v>0</v>
      </c>
      <c r="C44125">
        <v>0</v>
      </c>
      <c r="D44125">
        <v>0</v>
      </c>
    </row>
    <row r="44126" spans="1:4" x14ac:dyDescent="0.25">
      <c r="A44126" t="str">
        <v>sgp</v>
      </c>
      <c r="B44126">
        <v>0</v>
      </c>
      <c r="C44126">
        <v>0</v>
      </c>
      <c r="D44126">
        <v>0</v>
      </c>
    </row>
    <row r="44127" spans="1:4" x14ac:dyDescent="0.25">
      <c r="A44127" t="str">
        <v>lva</v>
      </c>
      <c r="B44127">
        <v>0</v>
      </c>
      <c r="C44127">
        <v>0</v>
      </c>
      <c r="D44127">
        <v>0</v>
      </c>
    </row>
    <row r="44128" spans="1:4" x14ac:dyDescent="0.25">
      <c r="A44128" t="str">
        <v>mar</v>
      </c>
      <c r="B44128">
        <v>6.6032673504724459E-10</v>
      </c>
      <c r="C44128">
        <v>1.7417762647787811E-9</v>
      </c>
      <c r="D44128">
        <v>4.510428518082272E-9</v>
      </c>
    </row>
    <row r="44129" spans="1:4" x14ac:dyDescent="0.25">
      <c r="A44129" t="str">
        <v>bgr</v>
      </c>
      <c r="B44129">
        <v>0</v>
      </c>
      <c r="C44129">
        <v>0</v>
      </c>
      <c r="D44129">
        <v>4.2720246283744781E-10</v>
      </c>
    </row>
    <row r="44130" spans="1:4" x14ac:dyDescent="0.25">
      <c r="A44130" t="str">
        <v>lva</v>
      </c>
      <c r="B44130">
        <v>0</v>
      </c>
      <c r="C44130">
        <v>0</v>
      </c>
      <c r="D44130">
        <v>0</v>
      </c>
    </row>
    <row r="44131" spans="1:4" x14ac:dyDescent="0.25">
      <c r="A44131" t="str">
        <v>lka</v>
      </c>
      <c r="B44131">
        <v>0</v>
      </c>
      <c r="C44131">
        <v>9.009018172948486E-10</v>
      </c>
      <c r="D44131">
        <v>2.1477195222429925E-9</v>
      </c>
    </row>
    <row r="44132" spans="1:4" x14ac:dyDescent="0.25">
      <c r="A44132" t="str">
        <v>brn</v>
      </c>
      <c r="B44132">
        <v>0</v>
      </c>
      <c r="C44132">
        <v>0</v>
      </c>
      <c r="D44132">
        <v>0</v>
      </c>
    </row>
    <row r="44133" spans="1:4" x14ac:dyDescent="0.25">
      <c r="A44133" t="str">
        <v>mda</v>
      </c>
      <c r="B44133">
        <v>0</v>
      </c>
      <c r="C44133">
        <v>1.4957527260949806E-10</v>
      </c>
      <c r="D44133">
        <v>3.5406592944318954E-10</v>
      </c>
    </row>
    <row r="44134" spans="1:4" x14ac:dyDescent="0.25">
      <c r="A44134" t="str">
        <v>bel</v>
      </c>
      <c r="B44134">
        <v>0</v>
      </c>
      <c r="C44134">
        <v>0</v>
      </c>
      <c r="D44134">
        <v>0</v>
      </c>
    </row>
    <row r="44135" spans="1:4" x14ac:dyDescent="0.25">
      <c r="A44135" t="str">
        <v>ltu</v>
      </c>
      <c r="B44135">
        <v>0</v>
      </c>
      <c r="C44135">
        <v>0</v>
      </c>
      <c r="D44135">
        <v>0</v>
      </c>
    </row>
    <row r="44136" spans="1:4" x14ac:dyDescent="0.25">
      <c r="A44136" t="str">
        <v>lux</v>
      </c>
      <c r="B44136">
        <v>0</v>
      </c>
      <c r="C44136">
        <v>0</v>
      </c>
      <c r="D44136">
        <v>0</v>
      </c>
    </row>
    <row r="44137" spans="1:4" x14ac:dyDescent="0.25">
      <c r="A44137" t="str">
        <v>ltu</v>
      </c>
      <c r="B44137">
        <v>0</v>
      </c>
      <c r="C44137">
        <v>0</v>
      </c>
      <c r="D44137">
        <v>0</v>
      </c>
    </row>
    <row r="44138" spans="1:4" x14ac:dyDescent="0.25">
      <c r="A44138" t="str">
        <v>pol</v>
      </c>
      <c r="B44138">
        <v>0</v>
      </c>
      <c r="C44138">
        <v>0</v>
      </c>
      <c r="D44138">
        <v>0</v>
      </c>
    </row>
    <row r="44139" spans="1:4" x14ac:dyDescent="0.25">
      <c r="A44139" t="str">
        <v>mex</v>
      </c>
      <c r="B44139">
        <v>0</v>
      </c>
      <c r="C44139">
        <v>1.5306837908598289E-10</v>
      </c>
      <c r="D44139">
        <v>5.6829261000445628E-10</v>
      </c>
    </row>
    <row r="44140" spans="1:4" x14ac:dyDescent="0.25">
      <c r="A44140" t="str">
        <v>bra</v>
      </c>
      <c r="B44140">
        <v>0</v>
      </c>
      <c r="C44140">
        <v>7.2760391211789517E-11</v>
      </c>
      <c r="D44140">
        <v>2.2490872169715793E-10</v>
      </c>
    </row>
    <row r="44141" spans="1:4" x14ac:dyDescent="0.25">
      <c r="A44141" t="str">
        <v>guy</v>
      </c>
      <c r="B44141">
        <v>0</v>
      </c>
      <c r="C44141">
        <v>5.4020997400536756E-10</v>
      </c>
      <c r="D44141">
        <v>1.6362129020354884E-9</v>
      </c>
    </row>
    <row r="44142" spans="1:4" x14ac:dyDescent="0.25">
      <c r="A44142" t="str">
        <v>can</v>
      </c>
      <c r="B44142">
        <v>0</v>
      </c>
      <c r="C44142">
        <v>0</v>
      </c>
      <c r="D44142">
        <v>0</v>
      </c>
    </row>
    <row r="44143" spans="1:4" x14ac:dyDescent="0.25">
      <c r="A44143" t="str">
        <v>bfa</v>
      </c>
      <c r="B44143">
        <v>0</v>
      </c>
      <c r="C44143">
        <v>0</v>
      </c>
      <c r="D44143">
        <v>0</v>
      </c>
    </row>
    <row r="44144" spans="1:4" x14ac:dyDescent="0.25">
      <c r="A44144" t="str">
        <v>bfa</v>
      </c>
      <c r="B44144">
        <v>0</v>
      </c>
      <c r="C44144">
        <v>0</v>
      </c>
      <c r="D44144">
        <v>0</v>
      </c>
    </row>
    <row r="44145" spans="1:4" x14ac:dyDescent="0.25">
      <c r="A44145" t="str">
        <v>bfa</v>
      </c>
      <c r="B44145">
        <v>0</v>
      </c>
      <c r="C44145">
        <v>0</v>
      </c>
      <c r="D44145">
        <v>0</v>
      </c>
    </row>
    <row r="44146" spans="1:4" x14ac:dyDescent="0.25">
      <c r="A44146" t="str">
        <v>bwa</v>
      </c>
      <c r="B44146">
        <v>0</v>
      </c>
      <c r="C44146">
        <v>0</v>
      </c>
      <c r="D44146">
        <v>0</v>
      </c>
    </row>
    <row r="44147" spans="1:4" x14ac:dyDescent="0.25">
      <c r="A44147" t="str">
        <v>bwa</v>
      </c>
      <c r="B44147">
        <v>0</v>
      </c>
      <c r="C44147">
        <v>0</v>
      </c>
      <c r="D44147">
        <v>0</v>
      </c>
    </row>
    <row r="44148" spans="1:4" x14ac:dyDescent="0.25">
      <c r="A44148" t="str">
        <v>civ</v>
      </c>
      <c r="B44148">
        <v>0</v>
      </c>
      <c r="C44148">
        <v>0</v>
      </c>
      <c r="D44148">
        <v>0</v>
      </c>
    </row>
    <row r="44149" spans="1:4" x14ac:dyDescent="0.25">
      <c r="A44149" t="str">
        <v>civ</v>
      </c>
      <c r="B44149">
        <v>0</v>
      </c>
      <c r="C44149">
        <v>0</v>
      </c>
      <c r="D44149">
        <v>0</v>
      </c>
    </row>
    <row r="44150" spans="1:4" x14ac:dyDescent="0.25">
      <c r="A44150" t="str">
        <v>civ</v>
      </c>
      <c r="B44150">
        <v>0</v>
      </c>
      <c r="C44150">
        <v>0</v>
      </c>
      <c r="D44150">
        <v>0</v>
      </c>
    </row>
    <row r="44151" spans="1:4" x14ac:dyDescent="0.25">
      <c r="A44151" t="str">
        <v>civ</v>
      </c>
      <c r="B44151">
        <v>0</v>
      </c>
      <c r="C44151">
        <v>0</v>
      </c>
      <c r="D44151">
        <v>0</v>
      </c>
    </row>
    <row r="44152" spans="1:4" x14ac:dyDescent="0.25">
      <c r="A44152" t="str">
        <v>civ</v>
      </c>
      <c r="B44152">
        <v>0</v>
      </c>
      <c r="C44152">
        <v>0</v>
      </c>
      <c r="D44152">
        <v>0</v>
      </c>
    </row>
    <row r="44153" spans="1:4" x14ac:dyDescent="0.25">
      <c r="A44153" t="str">
        <v>civ</v>
      </c>
      <c r="B44153">
        <v>0</v>
      </c>
      <c r="C44153">
        <v>0</v>
      </c>
      <c r="D44153">
        <v>0</v>
      </c>
    </row>
    <row r="44154" spans="1:4" x14ac:dyDescent="0.25">
      <c r="A44154" t="str">
        <v>civ</v>
      </c>
      <c r="B44154">
        <v>0</v>
      </c>
      <c r="C44154">
        <v>0</v>
      </c>
      <c r="D44154">
        <v>0</v>
      </c>
    </row>
    <row r="44155" spans="1:4" x14ac:dyDescent="0.25">
      <c r="A44155" t="str">
        <v>civ</v>
      </c>
      <c r="B44155">
        <v>0</v>
      </c>
      <c r="C44155">
        <v>0</v>
      </c>
      <c r="D44155">
        <v>0</v>
      </c>
    </row>
    <row r="44156" spans="1:4" x14ac:dyDescent="0.25">
      <c r="A44156" t="str">
        <v>civ</v>
      </c>
      <c r="B44156">
        <v>0</v>
      </c>
      <c r="C44156">
        <v>0</v>
      </c>
      <c r="D44156">
        <v>0</v>
      </c>
    </row>
    <row r="44157" spans="1:4" x14ac:dyDescent="0.25">
      <c r="A44157" t="str">
        <v>cmr</v>
      </c>
      <c r="B44157">
        <v>0</v>
      </c>
      <c r="C44157">
        <v>0</v>
      </c>
      <c r="D44157">
        <v>0</v>
      </c>
    </row>
    <row r="44158" spans="1:4" x14ac:dyDescent="0.25">
      <c r="A44158" t="str">
        <v>cmr</v>
      </c>
      <c r="B44158">
        <v>0</v>
      </c>
      <c r="C44158">
        <v>0</v>
      </c>
      <c r="D44158">
        <v>0</v>
      </c>
    </row>
    <row r="44159" spans="1:4" x14ac:dyDescent="0.25">
      <c r="A44159" t="str">
        <v>cmr</v>
      </c>
      <c r="B44159">
        <v>0</v>
      </c>
      <c r="C44159">
        <v>0</v>
      </c>
      <c r="D44159">
        <v>0</v>
      </c>
    </row>
    <row r="44160" spans="1:4" x14ac:dyDescent="0.25">
      <c r="A44160" t="str">
        <v>cmr</v>
      </c>
      <c r="B44160">
        <v>0</v>
      </c>
      <c r="C44160">
        <v>0</v>
      </c>
      <c r="D44160">
        <v>0</v>
      </c>
    </row>
    <row r="44161" spans="1:4" x14ac:dyDescent="0.25">
      <c r="A44161" t="str">
        <v>cmr</v>
      </c>
      <c r="B44161">
        <v>0</v>
      </c>
      <c r="C44161">
        <v>0</v>
      </c>
      <c r="D44161">
        <v>0</v>
      </c>
    </row>
    <row r="44162" spans="1:4" x14ac:dyDescent="0.25">
      <c r="A44162" t="str">
        <v>cog</v>
      </c>
      <c r="B44162">
        <v>0</v>
      </c>
      <c r="C44162">
        <v>0</v>
      </c>
      <c r="D44162">
        <v>0</v>
      </c>
    </row>
    <row r="44163" spans="1:4" x14ac:dyDescent="0.25">
      <c r="A44163" t="str">
        <v>dza</v>
      </c>
      <c r="B44163">
        <v>0</v>
      </c>
      <c r="C44163">
        <v>0</v>
      </c>
      <c r="D44163">
        <v>0</v>
      </c>
    </row>
    <row r="44164" spans="1:4" x14ac:dyDescent="0.25">
      <c r="A44164" t="str">
        <v>dza</v>
      </c>
      <c r="B44164">
        <v>0</v>
      </c>
      <c r="C44164">
        <v>0</v>
      </c>
      <c r="D44164">
        <v>0</v>
      </c>
    </row>
    <row r="44165" spans="1:4" x14ac:dyDescent="0.25">
      <c r="A44165" t="str">
        <v>dza</v>
      </c>
      <c r="B44165">
        <v>0</v>
      </c>
      <c r="C44165">
        <v>0</v>
      </c>
      <c r="D44165">
        <v>0</v>
      </c>
    </row>
    <row r="44166" spans="1:4" x14ac:dyDescent="0.25">
      <c r="A44166" t="str">
        <v>dza</v>
      </c>
      <c r="B44166">
        <v>0</v>
      </c>
      <c r="C44166">
        <v>0</v>
      </c>
      <c r="D44166">
        <v>0</v>
      </c>
    </row>
    <row r="44167" spans="1:4" x14ac:dyDescent="0.25">
      <c r="A44167" t="str">
        <v>dza</v>
      </c>
      <c r="B44167">
        <v>0</v>
      </c>
      <c r="C44167">
        <v>0</v>
      </c>
      <c r="D44167">
        <v>0</v>
      </c>
    </row>
    <row r="44168" spans="1:4" x14ac:dyDescent="0.25">
      <c r="A44168" t="str">
        <v>egy</v>
      </c>
      <c r="B44168">
        <v>0</v>
      </c>
      <c r="C44168">
        <v>0</v>
      </c>
      <c r="D44168">
        <v>0</v>
      </c>
    </row>
    <row r="44169" spans="1:4" x14ac:dyDescent="0.25">
      <c r="A44169" t="str">
        <v>egy</v>
      </c>
      <c r="B44169">
        <v>0</v>
      </c>
      <c r="C44169">
        <v>0</v>
      </c>
      <c r="D44169">
        <v>0</v>
      </c>
    </row>
    <row r="44170" spans="1:4" x14ac:dyDescent="0.25">
      <c r="A44170" t="str">
        <v>egy</v>
      </c>
      <c r="B44170">
        <v>0</v>
      </c>
      <c r="C44170">
        <v>0</v>
      </c>
      <c r="D44170">
        <v>0</v>
      </c>
    </row>
    <row r="44171" spans="1:4" x14ac:dyDescent="0.25">
      <c r="A44171" t="str">
        <v>egy</v>
      </c>
      <c r="B44171">
        <v>0</v>
      </c>
      <c r="C44171">
        <v>0</v>
      </c>
      <c r="D44171">
        <v>0</v>
      </c>
    </row>
    <row r="44172" spans="1:4" x14ac:dyDescent="0.25">
      <c r="A44172" t="str">
        <v>egy</v>
      </c>
      <c r="B44172">
        <v>0</v>
      </c>
      <c r="C44172">
        <v>0</v>
      </c>
      <c r="D44172">
        <v>0</v>
      </c>
    </row>
    <row r="44173" spans="1:4" x14ac:dyDescent="0.25">
      <c r="A44173" t="str">
        <v>egy</v>
      </c>
      <c r="B44173">
        <v>0</v>
      </c>
      <c r="C44173">
        <v>0</v>
      </c>
      <c r="D44173">
        <v>0</v>
      </c>
    </row>
    <row r="44174" spans="1:4" x14ac:dyDescent="0.25">
      <c r="A44174" t="str">
        <v>egy</v>
      </c>
      <c r="B44174">
        <v>0</v>
      </c>
      <c r="C44174">
        <v>0</v>
      </c>
      <c r="D44174">
        <v>0</v>
      </c>
    </row>
    <row r="44175" spans="1:4" x14ac:dyDescent="0.25">
      <c r="A44175" t="str">
        <v>egy</v>
      </c>
      <c r="B44175">
        <v>0</v>
      </c>
      <c r="C44175">
        <v>0</v>
      </c>
      <c r="D44175">
        <v>0</v>
      </c>
    </row>
    <row r="44176" spans="1:4" x14ac:dyDescent="0.25">
      <c r="A44176" t="str">
        <v>egy</v>
      </c>
      <c r="B44176">
        <v>0</v>
      </c>
      <c r="C44176">
        <v>0</v>
      </c>
      <c r="D44176">
        <v>0</v>
      </c>
    </row>
    <row r="44177" spans="1:4" x14ac:dyDescent="0.25">
      <c r="A44177" t="str">
        <v>egy</v>
      </c>
      <c r="B44177">
        <v>0</v>
      </c>
      <c r="C44177">
        <v>0</v>
      </c>
      <c r="D44177">
        <v>0</v>
      </c>
    </row>
    <row r="44178" spans="1:4" x14ac:dyDescent="0.25">
      <c r="A44178" t="str">
        <v>egy</v>
      </c>
      <c r="B44178">
        <v>0</v>
      </c>
      <c r="C44178">
        <v>0</v>
      </c>
      <c r="D44178">
        <v>0</v>
      </c>
    </row>
    <row r="44179" spans="1:4" x14ac:dyDescent="0.25">
      <c r="A44179" t="str">
        <v>egy</v>
      </c>
      <c r="B44179">
        <v>0</v>
      </c>
      <c r="C44179">
        <v>0</v>
      </c>
      <c r="D44179">
        <v>0</v>
      </c>
    </row>
    <row r="44180" spans="1:4" x14ac:dyDescent="0.25">
      <c r="A44180" t="str">
        <v>egy</v>
      </c>
      <c r="B44180">
        <v>0</v>
      </c>
      <c r="C44180">
        <v>0</v>
      </c>
      <c r="D44180">
        <v>0</v>
      </c>
    </row>
    <row r="44181" spans="1:4" x14ac:dyDescent="0.25">
      <c r="A44181" t="str">
        <v>egy</v>
      </c>
      <c r="B44181">
        <v>0</v>
      </c>
      <c r="C44181">
        <v>0</v>
      </c>
      <c r="D44181">
        <v>0</v>
      </c>
    </row>
    <row r="44182" spans="1:4" x14ac:dyDescent="0.25">
      <c r="A44182" t="str">
        <v>egy</v>
      </c>
      <c r="B44182">
        <v>0</v>
      </c>
      <c r="C44182">
        <v>0</v>
      </c>
      <c r="D44182">
        <v>0</v>
      </c>
    </row>
    <row r="44183" spans="1:4" x14ac:dyDescent="0.25">
      <c r="A44183" t="str">
        <v>egy</v>
      </c>
      <c r="B44183">
        <v>0</v>
      </c>
      <c r="C44183">
        <v>0</v>
      </c>
      <c r="D44183">
        <v>0</v>
      </c>
    </row>
    <row r="44184" spans="1:4" x14ac:dyDescent="0.25">
      <c r="A44184" t="str">
        <v>egy</v>
      </c>
      <c r="B44184">
        <v>0</v>
      </c>
      <c r="C44184">
        <v>0</v>
      </c>
      <c r="D44184">
        <v>0</v>
      </c>
    </row>
    <row r="44185" spans="1:4" x14ac:dyDescent="0.25">
      <c r="A44185" t="str">
        <v>egy</v>
      </c>
      <c r="B44185">
        <v>0</v>
      </c>
      <c r="C44185">
        <v>0</v>
      </c>
      <c r="D44185">
        <v>0</v>
      </c>
    </row>
    <row r="44186" spans="1:4" x14ac:dyDescent="0.25">
      <c r="A44186" t="str">
        <v>egy</v>
      </c>
      <c r="B44186">
        <v>0</v>
      </c>
      <c r="C44186">
        <v>0</v>
      </c>
      <c r="D44186">
        <v>0</v>
      </c>
    </row>
    <row r="44187" spans="1:4" x14ac:dyDescent="0.25">
      <c r="A44187" t="str">
        <v>egy</v>
      </c>
      <c r="B44187">
        <v>0</v>
      </c>
      <c r="C44187">
        <v>0</v>
      </c>
      <c r="D44187">
        <v>0</v>
      </c>
    </row>
    <row r="44188" spans="1:4" x14ac:dyDescent="0.25">
      <c r="A44188" t="str">
        <v>egy</v>
      </c>
      <c r="B44188">
        <v>0</v>
      </c>
      <c r="C44188">
        <v>0</v>
      </c>
      <c r="D44188">
        <v>0</v>
      </c>
    </row>
    <row r="44189" spans="1:4" x14ac:dyDescent="0.25">
      <c r="A44189" t="str">
        <v>egy</v>
      </c>
      <c r="B44189">
        <v>0</v>
      </c>
      <c r="C44189">
        <v>0</v>
      </c>
      <c r="D44189">
        <v>0</v>
      </c>
    </row>
    <row r="44190" spans="1:4" x14ac:dyDescent="0.25">
      <c r="A44190" t="str">
        <v>gha</v>
      </c>
      <c r="B44190">
        <v>0</v>
      </c>
      <c r="C44190">
        <v>0</v>
      </c>
      <c r="D44190">
        <v>0</v>
      </c>
    </row>
    <row r="44191" spans="1:4" x14ac:dyDescent="0.25">
      <c r="A44191" t="str">
        <v>ken</v>
      </c>
      <c r="B44191">
        <v>0</v>
      </c>
      <c r="C44191">
        <v>0</v>
      </c>
      <c r="D44191">
        <v>0</v>
      </c>
    </row>
    <row r="44192" spans="1:4" x14ac:dyDescent="0.25">
      <c r="A44192" t="str">
        <v>ken</v>
      </c>
      <c r="B44192">
        <v>0</v>
      </c>
      <c r="C44192">
        <v>0</v>
      </c>
      <c r="D44192">
        <v>0</v>
      </c>
    </row>
    <row r="44193" spans="1:4" x14ac:dyDescent="0.25">
      <c r="A44193" t="str">
        <v>ken</v>
      </c>
      <c r="B44193">
        <v>0</v>
      </c>
      <c r="C44193">
        <v>0</v>
      </c>
      <c r="D44193">
        <v>0</v>
      </c>
    </row>
    <row r="44194" spans="1:4" x14ac:dyDescent="0.25">
      <c r="A44194" t="str">
        <v>ken</v>
      </c>
      <c r="B44194">
        <v>0</v>
      </c>
      <c r="C44194">
        <v>0</v>
      </c>
      <c r="D44194">
        <v>0</v>
      </c>
    </row>
    <row r="44195" spans="1:4" x14ac:dyDescent="0.25">
      <c r="A44195" t="str">
        <v>ken</v>
      </c>
      <c r="B44195">
        <v>0</v>
      </c>
      <c r="C44195">
        <v>0</v>
      </c>
      <c r="D44195">
        <v>0</v>
      </c>
    </row>
    <row r="44196" spans="1:4" x14ac:dyDescent="0.25">
      <c r="A44196" t="str">
        <v>ken</v>
      </c>
      <c r="B44196">
        <v>0</v>
      </c>
      <c r="C44196">
        <v>0</v>
      </c>
      <c r="D44196">
        <v>0</v>
      </c>
    </row>
    <row r="44197" spans="1:4" x14ac:dyDescent="0.25">
      <c r="A44197" t="str">
        <v>lso</v>
      </c>
      <c r="B44197">
        <v>0</v>
      </c>
      <c r="C44197">
        <v>0</v>
      </c>
      <c r="D44197">
        <v>0</v>
      </c>
    </row>
    <row r="44198" spans="1:4" x14ac:dyDescent="0.25">
      <c r="A44198" t="str">
        <v>mar</v>
      </c>
      <c r="B44198">
        <v>0</v>
      </c>
      <c r="C44198">
        <v>0</v>
      </c>
      <c r="D44198">
        <v>0</v>
      </c>
    </row>
    <row r="44199" spans="1:4" x14ac:dyDescent="0.25">
      <c r="A44199" t="str">
        <v>mar</v>
      </c>
      <c r="B44199">
        <v>0</v>
      </c>
      <c r="C44199">
        <v>0</v>
      </c>
      <c r="D44199">
        <v>0</v>
      </c>
    </row>
    <row r="44200" spans="1:4" x14ac:dyDescent="0.25">
      <c r="A44200" t="str">
        <v>mar</v>
      </c>
      <c r="B44200">
        <v>0</v>
      </c>
      <c r="C44200">
        <v>0</v>
      </c>
      <c r="D44200">
        <v>0</v>
      </c>
    </row>
    <row r="44201" spans="1:4" x14ac:dyDescent="0.25">
      <c r="A44201" t="str">
        <v>mar</v>
      </c>
      <c r="B44201">
        <v>0</v>
      </c>
      <c r="C44201">
        <v>0</v>
      </c>
      <c r="D44201">
        <v>0</v>
      </c>
    </row>
    <row r="44202" spans="1:4" x14ac:dyDescent="0.25">
      <c r="A44202" t="str">
        <v>mar</v>
      </c>
      <c r="B44202">
        <v>0</v>
      </c>
      <c r="C44202">
        <v>0</v>
      </c>
      <c r="D44202">
        <v>0</v>
      </c>
    </row>
    <row r="44203" spans="1:4" x14ac:dyDescent="0.25">
      <c r="A44203" t="str">
        <v>mar</v>
      </c>
      <c r="B44203">
        <v>0</v>
      </c>
      <c r="C44203">
        <v>0</v>
      </c>
      <c r="D44203">
        <v>0</v>
      </c>
    </row>
    <row r="44204" spans="1:4" x14ac:dyDescent="0.25">
      <c r="A44204" t="str">
        <v>mar</v>
      </c>
      <c r="B44204">
        <v>0</v>
      </c>
      <c r="C44204">
        <v>0</v>
      </c>
      <c r="D44204">
        <v>0</v>
      </c>
    </row>
    <row r="44205" spans="1:4" x14ac:dyDescent="0.25">
      <c r="A44205" t="str">
        <v>mar</v>
      </c>
      <c r="B44205">
        <v>0</v>
      </c>
      <c r="C44205">
        <v>0</v>
      </c>
      <c r="D44205">
        <v>0</v>
      </c>
    </row>
    <row r="44206" spans="1:4" x14ac:dyDescent="0.25">
      <c r="A44206" t="str">
        <v>mar</v>
      </c>
      <c r="B44206">
        <v>0</v>
      </c>
      <c r="C44206">
        <v>0</v>
      </c>
      <c r="D44206">
        <v>0</v>
      </c>
    </row>
    <row r="44207" spans="1:4" x14ac:dyDescent="0.25">
      <c r="A44207" t="str">
        <v>mar</v>
      </c>
      <c r="B44207">
        <v>0</v>
      </c>
      <c r="C44207">
        <v>0</v>
      </c>
      <c r="D44207">
        <v>0</v>
      </c>
    </row>
    <row r="44208" spans="1:4" x14ac:dyDescent="0.25">
      <c r="A44208" t="str">
        <v>mar</v>
      </c>
      <c r="B44208">
        <v>0</v>
      </c>
      <c r="C44208">
        <v>0</v>
      </c>
      <c r="D44208">
        <v>0</v>
      </c>
    </row>
    <row r="44209" spans="1:4" x14ac:dyDescent="0.25">
      <c r="A44209" t="str">
        <v>mar</v>
      </c>
      <c r="B44209">
        <v>0</v>
      </c>
      <c r="C44209">
        <v>0</v>
      </c>
      <c r="D44209">
        <v>0</v>
      </c>
    </row>
    <row r="44210" spans="1:4" x14ac:dyDescent="0.25">
      <c r="A44210" t="str">
        <v>mar</v>
      </c>
      <c r="B44210">
        <v>0</v>
      </c>
      <c r="C44210">
        <v>0</v>
      </c>
      <c r="D44210">
        <v>0</v>
      </c>
    </row>
    <row r="44211" spans="1:4" x14ac:dyDescent="0.25">
      <c r="A44211" t="str">
        <v>mar</v>
      </c>
      <c r="B44211">
        <v>0</v>
      </c>
      <c r="C44211">
        <v>0</v>
      </c>
      <c r="D44211">
        <v>0</v>
      </c>
    </row>
    <row r="44212" spans="1:4" x14ac:dyDescent="0.25">
      <c r="A44212" t="str">
        <v>mar</v>
      </c>
      <c r="B44212">
        <v>0</v>
      </c>
      <c r="C44212">
        <v>0</v>
      </c>
      <c r="D44212">
        <v>0</v>
      </c>
    </row>
    <row r="44213" spans="1:4" x14ac:dyDescent="0.25">
      <c r="A44213" t="str">
        <v>mdg</v>
      </c>
      <c r="B44213">
        <v>0</v>
      </c>
      <c r="C44213">
        <v>0</v>
      </c>
      <c r="D44213">
        <v>0</v>
      </c>
    </row>
    <row r="44214" spans="1:4" x14ac:dyDescent="0.25">
      <c r="A44214" t="str">
        <v>mdg</v>
      </c>
      <c r="B44214">
        <v>0</v>
      </c>
      <c r="C44214">
        <v>0</v>
      </c>
      <c r="D44214">
        <v>0</v>
      </c>
    </row>
    <row r="44215" spans="1:4" x14ac:dyDescent="0.25">
      <c r="A44215" t="str">
        <v>mdg</v>
      </c>
      <c r="B44215">
        <v>0</v>
      </c>
      <c r="C44215">
        <v>0</v>
      </c>
      <c r="D44215">
        <v>0</v>
      </c>
    </row>
    <row r="44216" spans="1:4" x14ac:dyDescent="0.25">
      <c r="A44216" t="str">
        <v>mdg</v>
      </c>
      <c r="B44216">
        <v>0</v>
      </c>
      <c r="C44216">
        <v>0</v>
      </c>
      <c r="D44216">
        <v>0</v>
      </c>
    </row>
    <row r="44217" spans="1:4" x14ac:dyDescent="0.25">
      <c r="A44217" t="str">
        <v>mdg</v>
      </c>
      <c r="B44217">
        <v>0</v>
      </c>
      <c r="C44217">
        <v>0</v>
      </c>
      <c r="D44217">
        <v>0</v>
      </c>
    </row>
    <row r="44218" spans="1:4" x14ac:dyDescent="0.25">
      <c r="A44218" t="str">
        <v>mdg</v>
      </c>
      <c r="B44218">
        <v>0</v>
      </c>
      <c r="C44218">
        <v>0</v>
      </c>
      <c r="D44218">
        <v>0</v>
      </c>
    </row>
    <row r="44219" spans="1:4" x14ac:dyDescent="0.25">
      <c r="A44219" t="str">
        <v>mdg</v>
      </c>
      <c r="B44219">
        <v>0</v>
      </c>
      <c r="C44219">
        <v>0</v>
      </c>
      <c r="D44219">
        <v>0</v>
      </c>
    </row>
    <row r="44220" spans="1:4" x14ac:dyDescent="0.25">
      <c r="A44220" t="str">
        <v>mdg</v>
      </c>
      <c r="B44220">
        <v>0</v>
      </c>
      <c r="C44220">
        <v>0</v>
      </c>
      <c r="D44220">
        <v>0</v>
      </c>
    </row>
    <row r="44221" spans="1:4" x14ac:dyDescent="0.25">
      <c r="A44221" t="str">
        <v>mdg</v>
      </c>
      <c r="B44221">
        <v>0</v>
      </c>
      <c r="C44221">
        <v>0</v>
      </c>
      <c r="D44221">
        <v>0</v>
      </c>
    </row>
    <row r="44222" spans="1:4" x14ac:dyDescent="0.25">
      <c r="A44222" t="str">
        <v>mdg</v>
      </c>
      <c r="B44222">
        <v>0</v>
      </c>
      <c r="C44222">
        <v>0</v>
      </c>
      <c r="D44222">
        <v>0</v>
      </c>
    </row>
    <row r="44223" spans="1:4" x14ac:dyDescent="0.25">
      <c r="A44223" t="str">
        <v>mdg</v>
      </c>
      <c r="B44223">
        <v>0</v>
      </c>
      <c r="C44223">
        <v>0</v>
      </c>
      <c r="D44223">
        <v>0</v>
      </c>
    </row>
    <row r="44224" spans="1:4" x14ac:dyDescent="0.25">
      <c r="A44224" t="str">
        <v>mli</v>
      </c>
      <c r="B44224">
        <v>0</v>
      </c>
      <c r="C44224">
        <v>0</v>
      </c>
      <c r="D44224">
        <v>0</v>
      </c>
    </row>
    <row r="44225" spans="1:4" x14ac:dyDescent="0.25">
      <c r="A44225" t="str">
        <v>moz</v>
      </c>
      <c r="B44225">
        <v>0</v>
      </c>
      <c r="C44225">
        <v>0</v>
      </c>
      <c r="D44225">
        <v>0</v>
      </c>
    </row>
    <row r="44226" spans="1:4" x14ac:dyDescent="0.25">
      <c r="A44226" t="str">
        <v>moz</v>
      </c>
      <c r="B44226">
        <v>0</v>
      </c>
      <c r="C44226">
        <v>0</v>
      </c>
      <c r="D44226">
        <v>0</v>
      </c>
    </row>
    <row r="44227" spans="1:4" x14ac:dyDescent="0.25">
      <c r="A44227" t="str">
        <v>moz</v>
      </c>
      <c r="B44227">
        <v>0</v>
      </c>
      <c r="C44227">
        <v>0</v>
      </c>
      <c r="D44227">
        <v>0</v>
      </c>
    </row>
    <row r="44228" spans="1:4" x14ac:dyDescent="0.25">
      <c r="A44228" t="str">
        <v>moz</v>
      </c>
      <c r="B44228">
        <v>0</v>
      </c>
      <c r="C44228">
        <v>0</v>
      </c>
      <c r="D44228">
        <v>0</v>
      </c>
    </row>
    <row r="44229" spans="1:4" x14ac:dyDescent="0.25">
      <c r="A44229" t="str">
        <v>moz</v>
      </c>
      <c r="B44229">
        <v>0</v>
      </c>
      <c r="C44229">
        <v>0</v>
      </c>
      <c r="D44229">
        <v>0</v>
      </c>
    </row>
    <row r="44230" spans="1:4" x14ac:dyDescent="0.25">
      <c r="A44230" t="str">
        <v>moz</v>
      </c>
      <c r="B44230">
        <v>0</v>
      </c>
      <c r="C44230">
        <v>0</v>
      </c>
      <c r="D44230">
        <v>0</v>
      </c>
    </row>
    <row r="44231" spans="1:4" x14ac:dyDescent="0.25">
      <c r="A44231" t="str">
        <v>moz</v>
      </c>
      <c r="B44231">
        <v>0</v>
      </c>
      <c r="C44231">
        <v>0</v>
      </c>
      <c r="D44231">
        <v>0</v>
      </c>
    </row>
    <row r="44232" spans="1:4" x14ac:dyDescent="0.25">
      <c r="A44232" t="str">
        <v>mus</v>
      </c>
      <c r="B44232">
        <v>0</v>
      </c>
      <c r="C44232">
        <v>0</v>
      </c>
      <c r="D44232">
        <v>0</v>
      </c>
    </row>
    <row r="44233" spans="1:4" x14ac:dyDescent="0.25">
      <c r="A44233" t="str">
        <v>mus</v>
      </c>
      <c r="B44233">
        <v>0</v>
      </c>
      <c r="C44233">
        <v>0</v>
      </c>
      <c r="D44233">
        <v>0</v>
      </c>
    </row>
    <row r="44234" spans="1:4" x14ac:dyDescent="0.25">
      <c r="A44234" t="str">
        <v>mus</v>
      </c>
      <c r="B44234">
        <v>0</v>
      </c>
      <c r="C44234">
        <v>0</v>
      </c>
      <c r="D44234">
        <v>0</v>
      </c>
    </row>
    <row r="44235" spans="1:4" x14ac:dyDescent="0.25">
      <c r="A44235" t="str">
        <v>mwi</v>
      </c>
      <c r="B44235">
        <v>0</v>
      </c>
      <c r="C44235">
        <v>0</v>
      </c>
      <c r="D44235">
        <v>0</v>
      </c>
    </row>
    <row r="44236" spans="1:4" x14ac:dyDescent="0.25">
      <c r="A44236" t="str">
        <v>mwi</v>
      </c>
      <c r="B44236">
        <v>0</v>
      </c>
      <c r="C44236">
        <v>0</v>
      </c>
      <c r="D44236">
        <v>0</v>
      </c>
    </row>
    <row r="44237" spans="1:4" x14ac:dyDescent="0.25">
      <c r="A44237" t="str">
        <v>mwi</v>
      </c>
      <c r="B44237">
        <v>0</v>
      </c>
      <c r="C44237">
        <v>0</v>
      </c>
      <c r="D44237">
        <v>0</v>
      </c>
    </row>
    <row r="44238" spans="1:4" x14ac:dyDescent="0.25">
      <c r="A44238" t="str">
        <v>mwi</v>
      </c>
      <c r="B44238">
        <v>0</v>
      </c>
      <c r="C44238">
        <v>0</v>
      </c>
      <c r="D44238">
        <v>0</v>
      </c>
    </row>
    <row r="44239" spans="1:4" x14ac:dyDescent="0.25">
      <c r="A44239" t="str">
        <v>mwi</v>
      </c>
      <c r="B44239">
        <v>0</v>
      </c>
      <c r="C44239">
        <v>0</v>
      </c>
      <c r="D44239">
        <v>0</v>
      </c>
    </row>
    <row r="44240" spans="1:4" x14ac:dyDescent="0.25">
      <c r="A44240" t="str">
        <v>mwi</v>
      </c>
      <c r="B44240">
        <v>0</v>
      </c>
      <c r="C44240">
        <v>0</v>
      </c>
      <c r="D44240">
        <v>0</v>
      </c>
    </row>
    <row r="44241" spans="1:4" x14ac:dyDescent="0.25">
      <c r="A44241" t="str">
        <v>mwi</v>
      </c>
      <c r="B44241">
        <v>0</v>
      </c>
      <c r="C44241">
        <v>0</v>
      </c>
      <c r="D44241">
        <v>0</v>
      </c>
    </row>
    <row r="44242" spans="1:4" x14ac:dyDescent="0.25">
      <c r="A44242" t="str">
        <v>mwi</v>
      </c>
      <c r="B44242">
        <v>0</v>
      </c>
      <c r="C44242">
        <v>0</v>
      </c>
      <c r="D44242">
        <v>0</v>
      </c>
    </row>
    <row r="44243" spans="1:4" x14ac:dyDescent="0.25">
      <c r="A44243" t="str">
        <v>nam</v>
      </c>
      <c r="B44243">
        <v>0</v>
      </c>
      <c r="C44243">
        <v>0</v>
      </c>
      <c r="D44243">
        <v>0</v>
      </c>
    </row>
    <row r="44244" spans="1:4" x14ac:dyDescent="0.25">
      <c r="A44244" t="str">
        <v>nam</v>
      </c>
      <c r="B44244">
        <v>0</v>
      </c>
      <c r="C44244">
        <v>0</v>
      </c>
      <c r="D44244">
        <v>0</v>
      </c>
    </row>
    <row r="44245" spans="1:4" x14ac:dyDescent="0.25">
      <c r="A44245" t="str">
        <v>nam</v>
      </c>
      <c r="B44245">
        <v>0</v>
      </c>
      <c r="C44245">
        <v>0</v>
      </c>
      <c r="D44245">
        <v>0</v>
      </c>
    </row>
    <row r="44246" spans="1:4" x14ac:dyDescent="0.25">
      <c r="A44246" t="str">
        <v>nam</v>
      </c>
      <c r="B44246">
        <v>0</v>
      </c>
      <c r="C44246">
        <v>0</v>
      </c>
      <c r="D44246">
        <v>0</v>
      </c>
    </row>
    <row r="44247" spans="1:4" x14ac:dyDescent="0.25">
      <c r="A44247" t="str">
        <v>nam</v>
      </c>
      <c r="B44247">
        <v>0</v>
      </c>
      <c r="C44247">
        <v>0</v>
      </c>
      <c r="D44247">
        <v>0</v>
      </c>
    </row>
    <row r="44248" spans="1:4" x14ac:dyDescent="0.25">
      <c r="A44248" t="str">
        <v>nam</v>
      </c>
      <c r="B44248">
        <v>0</v>
      </c>
      <c r="C44248">
        <v>0</v>
      </c>
      <c r="D44248">
        <v>0</v>
      </c>
    </row>
    <row r="44249" spans="1:4" x14ac:dyDescent="0.25">
      <c r="A44249" t="str">
        <v>nam</v>
      </c>
      <c r="B44249">
        <v>0</v>
      </c>
      <c r="C44249">
        <v>0</v>
      </c>
      <c r="D44249">
        <v>0</v>
      </c>
    </row>
    <row r="44250" spans="1:4" x14ac:dyDescent="0.25">
      <c r="A44250" t="str">
        <v>nga</v>
      </c>
      <c r="B44250">
        <v>0</v>
      </c>
      <c r="C44250">
        <v>0</v>
      </c>
      <c r="D44250">
        <v>0</v>
      </c>
    </row>
    <row r="44251" spans="1:4" x14ac:dyDescent="0.25">
      <c r="A44251" t="str">
        <v>nga</v>
      </c>
      <c r="B44251">
        <v>0</v>
      </c>
      <c r="C44251">
        <v>0</v>
      </c>
      <c r="D44251">
        <v>0</v>
      </c>
    </row>
    <row r="44252" spans="1:4" x14ac:dyDescent="0.25">
      <c r="A44252" t="str">
        <v>nga</v>
      </c>
      <c r="B44252">
        <v>0</v>
      </c>
      <c r="C44252">
        <v>0</v>
      </c>
      <c r="D44252">
        <v>0</v>
      </c>
    </row>
    <row r="44253" spans="1:4" x14ac:dyDescent="0.25">
      <c r="A44253" t="str">
        <v>sdn</v>
      </c>
      <c r="B44253">
        <v>0</v>
      </c>
      <c r="C44253">
        <v>0</v>
      </c>
      <c r="D44253">
        <v>0</v>
      </c>
    </row>
    <row r="44254" spans="1:4" x14ac:dyDescent="0.25">
      <c r="A44254" t="str">
        <v>sdn</v>
      </c>
      <c r="B44254">
        <v>0</v>
      </c>
      <c r="C44254">
        <v>0</v>
      </c>
      <c r="D44254">
        <v>0</v>
      </c>
    </row>
    <row r="44255" spans="1:4" x14ac:dyDescent="0.25">
      <c r="A44255" t="str">
        <v>sdn</v>
      </c>
      <c r="B44255">
        <v>0</v>
      </c>
      <c r="C44255">
        <v>0</v>
      </c>
      <c r="D44255">
        <v>0</v>
      </c>
    </row>
    <row r="44256" spans="1:4" x14ac:dyDescent="0.25">
      <c r="A44256" t="str">
        <v>sdn</v>
      </c>
      <c r="B44256">
        <v>0</v>
      </c>
      <c r="C44256">
        <v>0</v>
      </c>
      <c r="D44256">
        <v>0</v>
      </c>
    </row>
    <row r="44257" spans="1:4" x14ac:dyDescent="0.25">
      <c r="A44257" t="str">
        <v>sen</v>
      </c>
      <c r="B44257">
        <v>0</v>
      </c>
      <c r="C44257">
        <v>0</v>
      </c>
      <c r="D44257">
        <v>0</v>
      </c>
    </row>
    <row r="44258" spans="1:4" x14ac:dyDescent="0.25">
      <c r="A44258" t="str">
        <v>sen</v>
      </c>
      <c r="B44258">
        <v>0</v>
      </c>
      <c r="C44258">
        <v>0</v>
      </c>
      <c r="D44258">
        <v>0</v>
      </c>
    </row>
    <row r="44259" spans="1:4" x14ac:dyDescent="0.25">
      <c r="A44259" t="str">
        <v>sen</v>
      </c>
      <c r="B44259">
        <v>0</v>
      </c>
      <c r="C44259">
        <v>0</v>
      </c>
      <c r="D44259">
        <v>0</v>
      </c>
    </row>
    <row r="44260" spans="1:4" x14ac:dyDescent="0.25">
      <c r="A44260" t="str">
        <v>sen</v>
      </c>
      <c r="B44260">
        <v>0</v>
      </c>
      <c r="C44260">
        <v>0</v>
      </c>
      <c r="D44260">
        <v>0</v>
      </c>
    </row>
    <row r="44261" spans="1:4" x14ac:dyDescent="0.25">
      <c r="A44261" t="str">
        <v>sen</v>
      </c>
      <c r="B44261">
        <v>0</v>
      </c>
      <c r="C44261">
        <v>0</v>
      </c>
      <c r="D44261">
        <v>0</v>
      </c>
    </row>
    <row r="44262" spans="1:4" x14ac:dyDescent="0.25">
      <c r="A44262" t="str">
        <v>sen</v>
      </c>
      <c r="B44262">
        <v>0</v>
      </c>
      <c r="C44262">
        <v>0</v>
      </c>
      <c r="D44262">
        <v>0</v>
      </c>
    </row>
    <row r="44263" spans="1:4" x14ac:dyDescent="0.25">
      <c r="A44263" t="str">
        <v>sen</v>
      </c>
      <c r="B44263">
        <v>0</v>
      </c>
      <c r="C44263">
        <v>0</v>
      </c>
      <c r="D44263">
        <v>0</v>
      </c>
    </row>
    <row r="44264" spans="1:4" x14ac:dyDescent="0.25">
      <c r="A44264" t="str">
        <v>sen</v>
      </c>
      <c r="B44264">
        <v>0</v>
      </c>
      <c r="C44264">
        <v>0</v>
      </c>
      <c r="D44264">
        <v>0</v>
      </c>
    </row>
    <row r="44265" spans="1:4" x14ac:dyDescent="0.25">
      <c r="A44265" t="str">
        <v>sen</v>
      </c>
      <c r="B44265">
        <v>0</v>
      </c>
      <c r="C44265">
        <v>0</v>
      </c>
      <c r="D44265">
        <v>0</v>
      </c>
    </row>
    <row r="44266" spans="1:4" x14ac:dyDescent="0.25">
      <c r="A44266" t="str">
        <v>sen</v>
      </c>
      <c r="B44266">
        <v>0</v>
      </c>
      <c r="C44266">
        <v>0</v>
      </c>
      <c r="D44266">
        <v>0</v>
      </c>
    </row>
    <row r="44267" spans="1:4" x14ac:dyDescent="0.25">
      <c r="A44267" t="str">
        <v>sen</v>
      </c>
      <c r="B44267">
        <v>0</v>
      </c>
      <c r="C44267">
        <v>0</v>
      </c>
      <c r="D44267">
        <v>0</v>
      </c>
    </row>
    <row r="44268" spans="1:4" x14ac:dyDescent="0.25">
      <c r="A44268" t="str">
        <v>sle</v>
      </c>
      <c r="B44268">
        <v>0</v>
      </c>
      <c r="C44268">
        <v>0</v>
      </c>
      <c r="D44268">
        <v>0</v>
      </c>
    </row>
    <row r="44269" spans="1:4" x14ac:dyDescent="0.25">
      <c r="A44269" t="str">
        <v>sle</v>
      </c>
      <c r="B44269">
        <v>0</v>
      </c>
      <c r="C44269">
        <v>0</v>
      </c>
      <c r="D44269">
        <v>0</v>
      </c>
    </row>
    <row r="44270" spans="1:4" x14ac:dyDescent="0.25">
      <c r="A44270" t="str">
        <v>swz</v>
      </c>
      <c r="B44270">
        <v>0</v>
      </c>
      <c r="C44270">
        <v>0</v>
      </c>
      <c r="D44270">
        <v>0</v>
      </c>
    </row>
    <row r="44271" spans="1:4" x14ac:dyDescent="0.25">
      <c r="A44271" t="str">
        <v>swz</v>
      </c>
      <c r="B44271">
        <v>0</v>
      </c>
      <c r="C44271">
        <v>0</v>
      </c>
      <c r="D44271">
        <v>0</v>
      </c>
    </row>
    <row r="44272" spans="1:4" x14ac:dyDescent="0.25">
      <c r="A44272" t="str">
        <v>swz</v>
      </c>
      <c r="B44272">
        <v>0</v>
      </c>
      <c r="C44272">
        <v>0</v>
      </c>
      <c r="D44272">
        <v>0</v>
      </c>
    </row>
    <row r="44273" spans="1:4" x14ac:dyDescent="0.25">
      <c r="A44273" t="str">
        <v>swz</v>
      </c>
      <c r="B44273">
        <v>0</v>
      </c>
      <c r="C44273">
        <v>0</v>
      </c>
      <c r="D44273">
        <v>0</v>
      </c>
    </row>
    <row r="44274" spans="1:4" x14ac:dyDescent="0.25">
      <c r="A44274" t="str">
        <v>swz</v>
      </c>
      <c r="B44274">
        <v>0</v>
      </c>
      <c r="C44274">
        <v>0</v>
      </c>
      <c r="D44274">
        <v>0</v>
      </c>
    </row>
    <row r="44275" spans="1:4" x14ac:dyDescent="0.25">
      <c r="A44275" t="str">
        <v>swz</v>
      </c>
      <c r="B44275">
        <v>0</v>
      </c>
      <c r="C44275">
        <v>0</v>
      </c>
      <c r="D44275">
        <v>0</v>
      </c>
    </row>
    <row r="44276" spans="1:4" x14ac:dyDescent="0.25">
      <c r="A44276" t="str">
        <v>swz</v>
      </c>
      <c r="B44276">
        <v>0</v>
      </c>
      <c r="C44276">
        <v>0</v>
      </c>
      <c r="D44276">
        <v>0</v>
      </c>
    </row>
    <row r="44277" spans="1:4" x14ac:dyDescent="0.25">
      <c r="A44277" t="str">
        <v>swz</v>
      </c>
      <c r="B44277">
        <v>0</v>
      </c>
      <c r="C44277">
        <v>0</v>
      </c>
      <c r="D44277">
        <v>0</v>
      </c>
    </row>
    <row r="44278" spans="1:4" x14ac:dyDescent="0.25">
      <c r="A44278" t="str">
        <v>tgo</v>
      </c>
      <c r="B44278">
        <v>0</v>
      </c>
      <c r="C44278">
        <v>0</v>
      </c>
      <c r="D44278">
        <v>0</v>
      </c>
    </row>
    <row r="44279" spans="1:4" x14ac:dyDescent="0.25">
      <c r="A44279" t="str">
        <v>tgo</v>
      </c>
      <c r="B44279">
        <v>0</v>
      </c>
      <c r="C44279">
        <v>0</v>
      </c>
      <c r="D44279">
        <v>0</v>
      </c>
    </row>
    <row r="44280" spans="1:4" x14ac:dyDescent="0.25">
      <c r="A44280" t="str">
        <v>tun</v>
      </c>
      <c r="B44280">
        <v>0</v>
      </c>
      <c r="C44280">
        <v>0</v>
      </c>
      <c r="D44280">
        <v>0</v>
      </c>
    </row>
    <row r="44281" spans="1:4" x14ac:dyDescent="0.25">
      <c r="A44281" t="str">
        <v>tun</v>
      </c>
      <c r="B44281">
        <v>0</v>
      </c>
      <c r="C44281">
        <v>0</v>
      </c>
      <c r="D44281">
        <v>0</v>
      </c>
    </row>
    <row r="44282" spans="1:4" x14ac:dyDescent="0.25">
      <c r="A44282" t="str">
        <v>tun</v>
      </c>
      <c r="B44282">
        <v>0</v>
      </c>
      <c r="C44282">
        <v>0</v>
      </c>
      <c r="D44282">
        <v>0</v>
      </c>
    </row>
    <row r="44283" spans="1:4" x14ac:dyDescent="0.25">
      <c r="A44283" t="str">
        <v>tun</v>
      </c>
      <c r="B44283">
        <v>0</v>
      </c>
      <c r="C44283">
        <v>0</v>
      </c>
      <c r="D44283">
        <v>0</v>
      </c>
    </row>
    <row r="44284" spans="1:4" x14ac:dyDescent="0.25">
      <c r="A44284" t="str">
        <v>tun</v>
      </c>
      <c r="B44284">
        <v>0</v>
      </c>
      <c r="C44284">
        <v>0</v>
      </c>
      <c r="D44284">
        <v>0</v>
      </c>
    </row>
    <row r="44285" spans="1:4" x14ac:dyDescent="0.25">
      <c r="A44285" t="str">
        <v>tun</v>
      </c>
      <c r="B44285">
        <v>0</v>
      </c>
      <c r="C44285">
        <v>0</v>
      </c>
      <c r="D44285">
        <v>0</v>
      </c>
    </row>
    <row r="44286" spans="1:4" x14ac:dyDescent="0.25">
      <c r="A44286" t="str">
        <v>tun</v>
      </c>
      <c r="B44286">
        <v>0</v>
      </c>
      <c r="C44286">
        <v>0</v>
      </c>
      <c r="D44286">
        <v>0</v>
      </c>
    </row>
    <row r="44287" spans="1:4" x14ac:dyDescent="0.25">
      <c r="A44287" t="str">
        <v>tun</v>
      </c>
      <c r="B44287">
        <v>0</v>
      </c>
      <c r="C44287">
        <v>0</v>
      </c>
      <c r="D44287">
        <v>0</v>
      </c>
    </row>
    <row r="44288" spans="1:4" x14ac:dyDescent="0.25">
      <c r="A44288" t="str">
        <v>tun</v>
      </c>
      <c r="B44288">
        <v>0</v>
      </c>
      <c r="C44288">
        <v>0</v>
      </c>
      <c r="D44288">
        <v>0</v>
      </c>
    </row>
    <row r="44289" spans="1:4" x14ac:dyDescent="0.25">
      <c r="A44289" t="str">
        <v>tun</v>
      </c>
      <c r="B44289">
        <v>0</v>
      </c>
      <c r="C44289">
        <v>0</v>
      </c>
      <c r="D44289">
        <v>0</v>
      </c>
    </row>
    <row r="44290" spans="1:4" x14ac:dyDescent="0.25">
      <c r="A44290" t="str">
        <v>tun</v>
      </c>
      <c r="B44290">
        <v>0</v>
      </c>
      <c r="C44290">
        <v>0</v>
      </c>
      <c r="D44290">
        <v>0</v>
      </c>
    </row>
    <row r="44291" spans="1:4" x14ac:dyDescent="0.25">
      <c r="A44291" t="str">
        <v>tun</v>
      </c>
      <c r="B44291">
        <v>0</v>
      </c>
      <c r="C44291">
        <v>0</v>
      </c>
      <c r="D44291">
        <v>0</v>
      </c>
    </row>
    <row r="44292" spans="1:4" x14ac:dyDescent="0.25">
      <c r="A44292" t="str">
        <v>tun</v>
      </c>
      <c r="B44292">
        <v>0</v>
      </c>
      <c r="C44292">
        <v>0</v>
      </c>
      <c r="D44292">
        <v>0</v>
      </c>
    </row>
    <row r="44293" spans="1:4" x14ac:dyDescent="0.25">
      <c r="A44293" t="str">
        <v>tun</v>
      </c>
      <c r="B44293">
        <v>0</v>
      </c>
      <c r="C44293">
        <v>0</v>
      </c>
      <c r="D44293">
        <v>0</v>
      </c>
    </row>
    <row r="44294" spans="1:4" x14ac:dyDescent="0.25">
      <c r="A44294" t="str">
        <v>tun</v>
      </c>
      <c r="B44294">
        <v>0</v>
      </c>
      <c r="C44294">
        <v>0</v>
      </c>
      <c r="D44294">
        <v>0</v>
      </c>
    </row>
    <row r="44295" spans="1:4" x14ac:dyDescent="0.25">
      <c r="A44295" t="str">
        <v>tun</v>
      </c>
      <c r="B44295">
        <v>0</v>
      </c>
      <c r="C44295">
        <v>0</v>
      </c>
      <c r="D44295">
        <v>0</v>
      </c>
    </row>
    <row r="44296" spans="1:4" x14ac:dyDescent="0.25">
      <c r="A44296" t="str">
        <v>tun</v>
      </c>
      <c r="B44296">
        <v>0</v>
      </c>
      <c r="C44296">
        <v>0</v>
      </c>
      <c r="D44296">
        <v>0</v>
      </c>
    </row>
    <row r="44297" spans="1:4" x14ac:dyDescent="0.25">
      <c r="A44297" t="str">
        <v>tun</v>
      </c>
      <c r="B44297">
        <v>0</v>
      </c>
      <c r="C44297">
        <v>0</v>
      </c>
      <c r="D44297">
        <v>0</v>
      </c>
    </row>
    <row r="44298" spans="1:4" x14ac:dyDescent="0.25">
      <c r="A44298" t="str">
        <v>tza</v>
      </c>
      <c r="B44298">
        <v>0</v>
      </c>
      <c r="C44298">
        <v>0</v>
      </c>
      <c r="D44298">
        <v>0</v>
      </c>
    </row>
    <row r="44299" spans="1:4" x14ac:dyDescent="0.25">
      <c r="A44299" t="str">
        <v>tza</v>
      </c>
      <c r="B44299">
        <v>0</v>
      </c>
      <c r="C44299">
        <v>0</v>
      </c>
      <c r="D44299">
        <v>0</v>
      </c>
    </row>
    <row r="44300" spans="1:4" x14ac:dyDescent="0.25">
      <c r="A44300" t="str">
        <v>uga</v>
      </c>
      <c r="B44300">
        <v>0</v>
      </c>
      <c r="C44300">
        <v>0</v>
      </c>
      <c r="D44300">
        <v>0</v>
      </c>
    </row>
    <row r="44301" spans="1:4" x14ac:dyDescent="0.25">
      <c r="A44301" t="str">
        <v>zaf</v>
      </c>
      <c r="B44301">
        <v>0</v>
      </c>
      <c r="C44301">
        <v>0</v>
      </c>
      <c r="D44301">
        <v>0</v>
      </c>
    </row>
    <row r="44302" spans="1:4" x14ac:dyDescent="0.25">
      <c r="A44302" t="str">
        <v>zaf</v>
      </c>
      <c r="B44302">
        <v>0</v>
      </c>
      <c r="C44302">
        <v>0</v>
      </c>
      <c r="D44302">
        <v>0</v>
      </c>
    </row>
    <row r="44303" spans="1:4" x14ac:dyDescent="0.25">
      <c r="A44303" t="str">
        <v>zaf</v>
      </c>
      <c r="B44303">
        <v>0</v>
      </c>
      <c r="C44303">
        <v>0</v>
      </c>
      <c r="D44303">
        <v>0</v>
      </c>
    </row>
    <row r="44304" spans="1:4" x14ac:dyDescent="0.25">
      <c r="A44304" t="str">
        <v>zaf</v>
      </c>
      <c r="B44304">
        <v>0</v>
      </c>
      <c r="C44304">
        <v>0</v>
      </c>
      <c r="D44304">
        <v>0</v>
      </c>
    </row>
    <row r="44305" spans="1:4" x14ac:dyDescent="0.25">
      <c r="A44305" t="str">
        <v>zaf</v>
      </c>
      <c r="B44305">
        <v>0</v>
      </c>
      <c r="C44305">
        <v>0</v>
      </c>
      <c r="D44305">
        <v>0</v>
      </c>
    </row>
    <row r="44306" spans="1:4" x14ac:dyDescent="0.25">
      <c r="A44306" t="str">
        <v>zaf</v>
      </c>
      <c r="B44306">
        <v>0</v>
      </c>
      <c r="C44306">
        <v>0</v>
      </c>
      <c r="D44306">
        <v>0</v>
      </c>
    </row>
    <row r="44307" spans="1:4" x14ac:dyDescent="0.25">
      <c r="A44307" t="str">
        <v>zaf</v>
      </c>
      <c r="B44307">
        <v>0</v>
      </c>
      <c r="C44307">
        <v>0</v>
      </c>
      <c r="D44307">
        <v>0</v>
      </c>
    </row>
    <row r="44308" spans="1:4" x14ac:dyDescent="0.25">
      <c r="A44308" t="str">
        <v>zaf</v>
      </c>
      <c r="B44308">
        <v>0</v>
      </c>
      <c r="C44308">
        <v>0</v>
      </c>
      <c r="D44308">
        <v>0</v>
      </c>
    </row>
    <row r="44309" spans="1:4" x14ac:dyDescent="0.25">
      <c r="A44309" t="str">
        <v>zaf</v>
      </c>
      <c r="B44309">
        <v>0</v>
      </c>
      <c r="C44309">
        <v>0</v>
      </c>
      <c r="D44309">
        <v>0</v>
      </c>
    </row>
    <row r="44310" spans="1:4" x14ac:dyDescent="0.25">
      <c r="A44310" t="str">
        <v>zmb</v>
      </c>
      <c r="B44310">
        <v>0</v>
      </c>
      <c r="C44310">
        <v>0</v>
      </c>
      <c r="D44310">
        <v>0</v>
      </c>
    </row>
    <row r="44311" spans="1:4" x14ac:dyDescent="0.25">
      <c r="A44311" t="str">
        <v>zmb</v>
      </c>
      <c r="B44311">
        <v>0</v>
      </c>
      <c r="C44311">
        <v>0</v>
      </c>
      <c r="D44311">
        <v>0</v>
      </c>
    </row>
    <row r="44312" spans="1:4" x14ac:dyDescent="0.25">
      <c r="A44312" t="str">
        <v>zmb</v>
      </c>
      <c r="B44312">
        <v>0</v>
      </c>
      <c r="C44312">
        <v>0</v>
      </c>
      <c r="D44312">
        <v>0</v>
      </c>
    </row>
    <row r="44313" spans="1:4" x14ac:dyDescent="0.25">
      <c r="A44313" t="str">
        <v>zmb</v>
      </c>
      <c r="B44313">
        <v>0</v>
      </c>
      <c r="C44313">
        <v>0</v>
      </c>
      <c r="D44313">
        <v>0</v>
      </c>
    </row>
    <row r="44314" spans="1:4" x14ac:dyDescent="0.25">
      <c r="A44314" t="str">
        <v>zmb</v>
      </c>
      <c r="B44314">
        <v>0</v>
      </c>
      <c r="C44314">
        <v>0</v>
      </c>
      <c r="D44314">
        <v>0</v>
      </c>
    </row>
    <row r="44315" spans="1:4" x14ac:dyDescent="0.25">
      <c r="A44315" t="str">
        <v>arm</v>
      </c>
      <c r="B44315">
        <v>0</v>
      </c>
      <c r="C44315">
        <v>0</v>
      </c>
      <c r="D44315">
        <v>0</v>
      </c>
    </row>
    <row r="44316" spans="1:4" x14ac:dyDescent="0.25">
      <c r="A44316" t="str">
        <v>arm</v>
      </c>
      <c r="B44316">
        <v>0</v>
      </c>
      <c r="C44316">
        <v>0</v>
      </c>
      <c r="D44316">
        <v>0</v>
      </c>
    </row>
    <row r="44317" spans="1:4" x14ac:dyDescent="0.25">
      <c r="A44317" t="str">
        <v>aze</v>
      </c>
      <c r="B44317">
        <v>0</v>
      </c>
      <c r="C44317">
        <v>0</v>
      </c>
      <c r="D44317">
        <v>0</v>
      </c>
    </row>
    <row r="44318" spans="1:4" x14ac:dyDescent="0.25">
      <c r="A44318" t="str">
        <v>aze</v>
      </c>
      <c r="B44318">
        <v>0</v>
      </c>
      <c r="C44318">
        <v>0</v>
      </c>
      <c r="D44318">
        <v>0</v>
      </c>
    </row>
    <row r="44319" spans="1:4" x14ac:dyDescent="0.25">
      <c r="A44319" t="str">
        <v>chn</v>
      </c>
      <c r="B44319">
        <v>0</v>
      </c>
      <c r="C44319">
        <v>0</v>
      </c>
      <c r="D44319">
        <v>0</v>
      </c>
    </row>
    <row r="44320" spans="1:4" x14ac:dyDescent="0.25">
      <c r="A44320" t="str">
        <v>chn</v>
      </c>
      <c r="B44320">
        <v>0</v>
      </c>
      <c r="C44320">
        <v>0</v>
      </c>
      <c r="D44320">
        <v>0</v>
      </c>
    </row>
    <row r="44321" spans="1:4" x14ac:dyDescent="0.25">
      <c r="A44321" t="str">
        <v>chn</v>
      </c>
      <c r="B44321">
        <v>0</v>
      </c>
      <c r="C44321">
        <v>0</v>
      </c>
      <c r="D44321">
        <v>0</v>
      </c>
    </row>
    <row r="44322" spans="1:4" x14ac:dyDescent="0.25">
      <c r="A44322" t="str">
        <v>chn</v>
      </c>
      <c r="B44322">
        <v>0</v>
      </c>
      <c r="C44322">
        <v>0</v>
      </c>
      <c r="D44322">
        <v>0</v>
      </c>
    </row>
    <row r="44323" spans="1:4" x14ac:dyDescent="0.25">
      <c r="A44323" t="str">
        <v>chn</v>
      </c>
      <c r="B44323">
        <v>0</v>
      </c>
      <c r="C44323">
        <v>0</v>
      </c>
      <c r="D44323">
        <v>0</v>
      </c>
    </row>
    <row r="44324" spans="1:4" x14ac:dyDescent="0.25">
      <c r="A44324" t="str">
        <v>chn</v>
      </c>
      <c r="B44324">
        <v>0</v>
      </c>
      <c r="C44324">
        <v>0</v>
      </c>
      <c r="D44324">
        <v>0</v>
      </c>
    </row>
    <row r="44325" spans="1:4" x14ac:dyDescent="0.25">
      <c r="A44325" t="str">
        <v>chn</v>
      </c>
      <c r="B44325">
        <v>0</v>
      </c>
      <c r="C44325">
        <v>0</v>
      </c>
      <c r="D44325">
        <v>0</v>
      </c>
    </row>
    <row r="44326" spans="1:4" x14ac:dyDescent="0.25">
      <c r="A44326" t="str">
        <v>chn</v>
      </c>
      <c r="B44326">
        <v>0</v>
      </c>
      <c r="C44326">
        <v>0</v>
      </c>
      <c r="D44326">
        <v>0</v>
      </c>
    </row>
    <row r="44327" spans="1:4" x14ac:dyDescent="0.25">
      <c r="A44327" t="str">
        <v>chn</v>
      </c>
      <c r="B44327">
        <v>0</v>
      </c>
      <c r="C44327">
        <v>0</v>
      </c>
      <c r="D44327">
        <v>0</v>
      </c>
    </row>
    <row r="44328" spans="1:4" x14ac:dyDescent="0.25">
      <c r="A44328" t="str">
        <v>chn</v>
      </c>
      <c r="B44328">
        <v>0</v>
      </c>
      <c r="C44328">
        <v>0</v>
      </c>
      <c r="D44328">
        <v>0</v>
      </c>
    </row>
    <row r="44329" spans="1:4" x14ac:dyDescent="0.25">
      <c r="A44329" t="str">
        <v>chn</v>
      </c>
      <c r="B44329">
        <v>0</v>
      </c>
      <c r="C44329">
        <v>0</v>
      </c>
      <c r="D44329">
        <v>0</v>
      </c>
    </row>
    <row r="44330" spans="1:4" x14ac:dyDescent="0.25">
      <c r="A44330" t="str">
        <v>chn</v>
      </c>
      <c r="B44330">
        <v>0</v>
      </c>
      <c r="C44330">
        <v>0</v>
      </c>
      <c r="D44330">
        <v>0</v>
      </c>
    </row>
    <row r="44331" spans="1:4" x14ac:dyDescent="0.25">
      <c r="A44331" t="str">
        <v>chn</v>
      </c>
      <c r="B44331">
        <v>0</v>
      </c>
      <c r="C44331">
        <v>0</v>
      </c>
      <c r="D44331">
        <v>0</v>
      </c>
    </row>
    <row r="44332" spans="1:4" x14ac:dyDescent="0.25">
      <c r="A44332" t="str">
        <v>chn</v>
      </c>
      <c r="B44332">
        <v>0</v>
      </c>
      <c r="C44332">
        <v>0</v>
      </c>
      <c r="D44332">
        <v>0</v>
      </c>
    </row>
    <row r="44333" spans="1:4" x14ac:dyDescent="0.25">
      <c r="A44333" t="str">
        <v>chn</v>
      </c>
      <c r="B44333">
        <v>0</v>
      </c>
      <c r="C44333">
        <v>0</v>
      </c>
      <c r="D44333">
        <v>0</v>
      </c>
    </row>
    <row r="44334" spans="1:4" x14ac:dyDescent="0.25">
      <c r="A44334" t="str">
        <v>chn</v>
      </c>
      <c r="B44334">
        <v>0</v>
      </c>
      <c r="C44334">
        <v>0</v>
      </c>
      <c r="D44334">
        <v>0</v>
      </c>
    </row>
    <row r="44335" spans="1:4" x14ac:dyDescent="0.25">
      <c r="A44335" t="str">
        <v>chn</v>
      </c>
      <c r="B44335">
        <v>0</v>
      </c>
      <c r="C44335">
        <v>0</v>
      </c>
      <c r="D44335">
        <v>0</v>
      </c>
    </row>
    <row r="44336" spans="1:4" x14ac:dyDescent="0.25">
      <c r="A44336" t="str">
        <v>chn</v>
      </c>
      <c r="B44336">
        <v>0</v>
      </c>
      <c r="C44336">
        <v>0</v>
      </c>
      <c r="D44336">
        <v>0</v>
      </c>
    </row>
    <row r="44337" spans="1:4" x14ac:dyDescent="0.25">
      <c r="A44337" t="str">
        <v>chn</v>
      </c>
      <c r="B44337">
        <v>0</v>
      </c>
      <c r="C44337">
        <v>0</v>
      </c>
      <c r="D44337">
        <v>0</v>
      </c>
    </row>
    <row r="44338" spans="1:4" x14ac:dyDescent="0.25">
      <c r="A44338" t="str">
        <v>chn</v>
      </c>
      <c r="B44338">
        <v>0</v>
      </c>
      <c r="C44338">
        <v>0</v>
      </c>
      <c r="D44338">
        <v>0</v>
      </c>
    </row>
    <row r="44339" spans="1:4" x14ac:dyDescent="0.25">
      <c r="A44339" t="str">
        <v>chn</v>
      </c>
      <c r="B44339">
        <v>0</v>
      </c>
      <c r="C44339">
        <v>0</v>
      </c>
      <c r="D44339">
        <v>0</v>
      </c>
    </row>
    <row r="44340" spans="1:4" x14ac:dyDescent="0.25">
      <c r="A44340" t="str">
        <v>chn</v>
      </c>
      <c r="B44340">
        <v>0</v>
      </c>
      <c r="C44340">
        <v>0</v>
      </c>
      <c r="D44340">
        <v>0</v>
      </c>
    </row>
    <row r="44341" spans="1:4" x14ac:dyDescent="0.25">
      <c r="A44341" t="str">
        <v>cyp</v>
      </c>
      <c r="B44341">
        <v>0</v>
      </c>
      <c r="C44341">
        <v>0</v>
      </c>
      <c r="D44341">
        <v>0</v>
      </c>
    </row>
    <row r="44342" spans="1:4" x14ac:dyDescent="0.25">
      <c r="A44342" t="str">
        <v>geo</v>
      </c>
      <c r="B44342">
        <v>0</v>
      </c>
      <c r="C44342">
        <v>0</v>
      </c>
      <c r="D44342">
        <v>0</v>
      </c>
    </row>
    <row r="44343" spans="1:4" x14ac:dyDescent="0.25">
      <c r="A44343" t="str">
        <v>geo</v>
      </c>
      <c r="B44343">
        <v>0</v>
      </c>
      <c r="C44343">
        <v>0</v>
      </c>
      <c r="D44343">
        <v>0</v>
      </c>
    </row>
    <row r="44344" spans="1:4" x14ac:dyDescent="0.25">
      <c r="A44344" t="str">
        <v>geo</v>
      </c>
      <c r="B44344">
        <v>0</v>
      </c>
      <c r="C44344">
        <v>0</v>
      </c>
      <c r="D44344">
        <v>0</v>
      </c>
    </row>
    <row r="44345" spans="1:4" x14ac:dyDescent="0.25">
      <c r="A44345" t="str">
        <v>geo</v>
      </c>
      <c r="B44345">
        <v>0</v>
      </c>
      <c r="C44345">
        <v>0</v>
      </c>
      <c r="D44345">
        <v>0</v>
      </c>
    </row>
    <row r="44346" spans="1:4" x14ac:dyDescent="0.25">
      <c r="A44346" t="str">
        <v>hkg</v>
      </c>
      <c r="B44346">
        <v>0</v>
      </c>
      <c r="C44346">
        <v>0</v>
      </c>
      <c r="D44346">
        <v>0</v>
      </c>
    </row>
    <row r="44347" spans="1:4" x14ac:dyDescent="0.25">
      <c r="A44347" t="str">
        <v>hkg</v>
      </c>
      <c r="B44347">
        <v>0</v>
      </c>
      <c r="C44347">
        <v>0</v>
      </c>
      <c r="D44347">
        <v>0</v>
      </c>
    </row>
    <row r="44348" spans="1:4" x14ac:dyDescent="0.25">
      <c r="A44348" t="str">
        <v>hkg</v>
      </c>
      <c r="B44348">
        <v>0</v>
      </c>
      <c r="C44348">
        <v>0</v>
      </c>
      <c r="D44348">
        <v>0</v>
      </c>
    </row>
    <row r="44349" spans="1:4" x14ac:dyDescent="0.25">
      <c r="A44349" t="str">
        <v>hkg</v>
      </c>
      <c r="B44349">
        <v>0</v>
      </c>
      <c r="C44349">
        <v>0</v>
      </c>
      <c r="D44349">
        <v>0</v>
      </c>
    </row>
    <row r="44350" spans="1:4" x14ac:dyDescent="0.25">
      <c r="A44350" t="str">
        <v>idn</v>
      </c>
      <c r="B44350">
        <v>0</v>
      </c>
      <c r="C44350">
        <v>0</v>
      </c>
      <c r="D44350">
        <v>0</v>
      </c>
    </row>
    <row r="44351" spans="1:4" x14ac:dyDescent="0.25">
      <c r="A44351" t="str">
        <v>idn</v>
      </c>
      <c r="B44351">
        <v>0</v>
      </c>
      <c r="C44351">
        <v>0</v>
      </c>
      <c r="D44351">
        <v>0</v>
      </c>
    </row>
    <row r="44352" spans="1:4" x14ac:dyDescent="0.25">
      <c r="A44352" t="str">
        <v>idn</v>
      </c>
      <c r="B44352">
        <v>0</v>
      </c>
      <c r="C44352">
        <v>0</v>
      </c>
      <c r="D44352">
        <v>0</v>
      </c>
    </row>
    <row r="44353" spans="1:4" x14ac:dyDescent="0.25">
      <c r="A44353" t="str">
        <v>idn</v>
      </c>
      <c r="B44353">
        <v>0</v>
      </c>
      <c r="C44353">
        <v>0</v>
      </c>
      <c r="D44353">
        <v>0</v>
      </c>
    </row>
    <row r="44354" spans="1:4" x14ac:dyDescent="0.25">
      <c r="A44354" t="str">
        <v>idn</v>
      </c>
      <c r="B44354">
        <v>0</v>
      </c>
      <c r="C44354">
        <v>0</v>
      </c>
      <c r="D44354">
        <v>0</v>
      </c>
    </row>
    <row r="44355" spans="1:4" x14ac:dyDescent="0.25">
      <c r="A44355" t="str">
        <v>idn</v>
      </c>
      <c r="B44355">
        <v>0</v>
      </c>
      <c r="C44355">
        <v>0</v>
      </c>
      <c r="D44355">
        <v>0</v>
      </c>
    </row>
    <row r="44356" spans="1:4" x14ac:dyDescent="0.25">
      <c r="A44356" t="str">
        <v>idn</v>
      </c>
      <c r="B44356">
        <v>0</v>
      </c>
      <c r="C44356">
        <v>0</v>
      </c>
      <c r="D44356">
        <v>0</v>
      </c>
    </row>
    <row r="44357" spans="1:4" x14ac:dyDescent="0.25">
      <c r="A44357" t="str">
        <v>idn</v>
      </c>
      <c r="B44357">
        <v>0</v>
      </c>
      <c r="C44357">
        <v>0</v>
      </c>
      <c r="D44357">
        <v>0</v>
      </c>
    </row>
    <row r="44358" spans="1:4" x14ac:dyDescent="0.25">
      <c r="A44358" t="str">
        <v>idn</v>
      </c>
      <c r="B44358">
        <v>0</v>
      </c>
      <c r="C44358">
        <v>0</v>
      </c>
      <c r="D44358">
        <v>0</v>
      </c>
    </row>
    <row r="44359" spans="1:4" x14ac:dyDescent="0.25">
      <c r="A44359" t="str">
        <v>idn</v>
      </c>
      <c r="B44359">
        <v>0</v>
      </c>
      <c r="C44359">
        <v>0</v>
      </c>
      <c r="D44359">
        <v>0</v>
      </c>
    </row>
    <row r="44360" spans="1:4" x14ac:dyDescent="0.25">
      <c r="A44360" t="str">
        <v>idn</v>
      </c>
      <c r="B44360">
        <v>0</v>
      </c>
      <c r="C44360">
        <v>0</v>
      </c>
      <c r="D44360">
        <v>0</v>
      </c>
    </row>
    <row r="44361" spans="1:4" x14ac:dyDescent="0.25">
      <c r="A44361" t="str">
        <v>idn</v>
      </c>
      <c r="B44361">
        <v>0</v>
      </c>
      <c r="C44361">
        <v>0</v>
      </c>
      <c r="D44361">
        <v>0</v>
      </c>
    </row>
    <row r="44362" spans="1:4" x14ac:dyDescent="0.25">
      <c r="A44362" t="str">
        <v>idn</v>
      </c>
      <c r="B44362">
        <v>0</v>
      </c>
      <c r="C44362">
        <v>0</v>
      </c>
      <c r="D44362">
        <v>0</v>
      </c>
    </row>
    <row r="44363" spans="1:4" x14ac:dyDescent="0.25">
      <c r="A44363" t="str">
        <v>idn</v>
      </c>
      <c r="B44363">
        <v>0</v>
      </c>
      <c r="C44363">
        <v>0</v>
      </c>
      <c r="D44363">
        <v>0</v>
      </c>
    </row>
    <row r="44364" spans="1:4" x14ac:dyDescent="0.25">
      <c r="A44364" t="str">
        <v>idn</v>
      </c>
      <c r="B44364">
        <v>0</v>
      </c>
      <c r="C44364">
        <v>0</v>
      </c>
      <c r="D44364">
        <v>0</v>
      </c>
    </row>
    <row r="44365" spans="1:4" x14ac:dyDescent="0.25">
      <c r="A44365" t="str">
        <v>idn</v>
      </c>
      <c r="B44365">
        <v>0</v>
      </c>
      <c r="C44365">
        <v>0</v>
      </c>
      <c r="D44365">
        <v>0</v>
      </c>
    </row>
    <row r="44366" spans="1:4" x14ac:dyDescent="0.25">
      <c r="A44366" t="str">
        <v>idn</v>
      </c>
      <c r="B44366">
        <v>0</v>
      </c>
      <c r="C44366">
        <v>0</v>
      </c>
      <c r="D44366">
        <v>0</v>
      </c>
    </row>
    <row r="44367" spans="1:4" x14ac:dyDescent="0.25">
      <c r="A44367" t="str">
        <v>idn</v>
      </c>
      <c r="B44367">
        <v>0</v>
      </c>
      <c r="C44367">
        <v>0</v>
      </c>
      <c r="D44367">
        <v>0</v>
      </c>
    </row>
    <row r="44368" spans="1:4" x14ac:dyDescent="0.25">
      <c r="A44368" t="str">
        <v>idn</v>
      </c>
      <c r="B44368">
        <v>0</v>
      </c>
      <c r="C44368">
        <v>0</v>
      </c>
      <c r="D44368">
        <v>0</v>
      </c>
    </row>
    <row r="44369" spans="1:4" x14ac:dyDescent="0.25">
      <c r="A44369" t="str">
        <v>idn</v>
      </c>
      <c r="B44369">
        <v>0</v>
      </c>
      <c r="C44369">
        <v>0</v>
      </c>
      <c r="D44369">
        <v>0</v>
      </c>
    </row>
    <row r="44370" spans="1:4" x14ac:dyDescent="0.25">
      <c r="A44370" t="str">
        <v>idn</v>
      </c>
      <c r="B44370">
        <v>0</v>
      </c>
      <c r="C44370">
        <v>0</v>
      </c>
      <c r="D44370">
        <v>0</v>
      </c>
    </row>
    <row r="44371" spans="1:4" x14ac:dyDescent="0.25">
      <c r="A44371" t="str">
        <v>idn</v>
      </c>
      <c r="B44371">
        <v>0</v>
      </c>
      <c r="C44371">
        <v>0</v>
      </c>
      <c r="D44371">
        <v>0</v>
      </c>
    </row>
    <row r="44372" spans="1:4" x14ac:dyDescent="0.25">
      <c r="A44372" t="str">
        <v>ind</v>
      </c>
      <c r="B44372">
        <v>0</v>
      </c>
      <c r="C44372">
        <v>0</v>
      </c>
      <c r="D44372">
        <v>0</v>
      </c>
    </row>
    <row r="44373" spans="1:4" x14ac:dyDescent="0.25">
      <c r="A44373" t="str">
        <v>ind</v>
      </c>
      <c r="B44373">
        <v>0</v>
      </c>
      <c r="C44373">
        <v>0</v>
      </c>
      <c r="D44373">
        <v>0</v>
      </c>
    </row>
    <row r="44374" spans="1:4" x14ac:dyDescent="0.25">
      <c r="A44374" t="str">
        <v>ind</v>
      </c>
      <c r="B44374">
        <v>0</v>
      </c>
      <c r="C44374">
        <v>0</v>
      </c>
      <c r="D44374">
        <v>0</v>
      </c>
    </row>
    <row r="44375" spans="1:4" x14ac:dyDescent="0.25">
      <c r="A44375" t="str">
        <v>ind</v>
      </c>
      <c r="B44375">
        <v>0</v>
      </c>
      <c r="C44375">
        <v>0</v>
      </c>
      <c r="D44375">
        <v>0</v>
      </c>
    </row>
    <row r="44376" spans="1:4" x14ac:dyDescent="0.25">
      <c r="A44376" t="str">
        <v>ind</v>
      </c>
      <c r="B44376">
        <v>0</v>
      </c>
      <c r="C44376">
        <v>0</v>
      </c>
      <c r="D44376">
        <v>0</v>
      </c>
    </row>
    <row r="44377" spans="1:4" x14ac:dyDescent="0.25">
      <c r="A44377" t="str">
        <v>ind</v>
      </c>
      <c r="B44377">
        <v>0</v>
      </c>
      <c r="C44377">
        <v>0</v>
      </c>
      <c r="D44377">
        <v>0</v>
      </c>
    </row>
    <row r="44378" spans="1:4" x14ac:dyDescent="0.25">
      <c r="A44378" t="str">
        <v>ind</v>
      </c>
      <c r="B44378">
        <v>0</v>
      </c>
      <c r="C44378">
        <v>0</v>
      </c>
      <c r="D44378">
        <v>0</v>
      </c>
    </row>
    <row r="44379" spans="1:4" x14ac:dyDescent="0.25">
      <c r="A44379" t="str">
        <v>ind</v>
      </c>
      <c r="B44379">
        <v>0</v>
      </c>
      <c r="C44379">
        <v>0</v>
      </c>
      <c r="D44379">
        <v>0</v>
      </c>
    </row>
    <row r="44380" spans="1:4" x14ac:dyDescent="0.25">
      <c r="A44380" t="str">
        <v>ind</v>
      </c>
      <c r="B44380">
        <v>0</v>
      </c>
      <c r="C44380">
        <v>0</v>
      </c>
      <c r="D44380">
        <v>0</v>
      </c>
    </row>
    <row r="44381" spans="1:4" x14ac:dyDescent="0.25">
      <c r="A44381" t="str">
        <v>ind</v>
      </c>
      <c r="B44381">
        <v>0</v>
      </c>
      <c r="C44381">
        <v>0</v>
      </c>
      <c r="D44381">
        <v>0</v>
      </c>
    </row>
    <row r="44382" spans="1:4" x14ac:dyDescent="0.25">
      <c r="A44382" t="str">
        <v>ind</v>
      </c>
      <c r="B44382">
        <v>0</v>
      </c>
      <c r="C44382">
        <v>0</v>
      </c>
      <c r="D44382">
        <v>0</v>
      </c>
    </row>
    <row r="44383" spans="1:4" x14ac:dyDescent="0.25">
      <c r="A44383" t="str">
        <v>ind</v>
      </c>
      <c r="B44383">
        <v>0</v>
      </c>
      <c r="C44383">
        <v>0</v>
      </c>
      <c r="D44383">
        <v>0</v>
      </c>
    </row>
    <row r="44384" spans="1:4" x14ac:dyDescent="0.25">
      <c r="A44384" t="str">
        <v>ind</v>
      </c>
      <c r="B44384">
        <v>0</v>
      </c>
      <c r="C44384">
        <v>0</v>
      </c>
      <c r="D44384">
        <v>0</v>
      </c>
    </row>
    <row r="44385" spans="1:4" x14ac:dyDescent="0.25">
      <c r="A44385" t="str">
        <v>ind</v>
      </c>
      <c r="B44385">
        <v>0</v>
      </c>
      <c r="C44385">
        <v>0</v>
      </c>
      <c r="D44385">
        <v>0</v>
      </c>
    </row>
    <row r="44386" spans="1:4" x14ac:dyDescent="0.25">
      <c r="A44386" t="str">
        <v>ind</v>
      </c>
      <c r="B44386">
        <v>0</v>
      </c>
      <c r="C44386">
        <v>0</v>
      </c>
      <c r="D44386">
        <v>0</v>
      </c>
    </row>
    <row r="44387" spans="1:4" x14ac:dyDescent="0.25">
      <c r="A44387" t="str">
        <v>ind</v>
      </c>
      <c r="B44387">
        <v>0</v>
      </c>
      <c r="C44387">
        <v>0</v>
      </c>
      <c r="D44387">
        <v>0</v>
      </c>
    </row>
    <row r="44388" spans="1:4" x14ac:dyDescent="0.25">
      <c r="A44388" t="str">
        <v>ind</v>
      </c>
      <c r="B44388">
        <v>0</v>
      </c>
      <c r="C44388">
        <v>0</v>
      </c>
      <c r="D44388">
        <v>0</v>
      </c>
    </row>
    <row r="44389" spans="1:4" x14ac:dyDescent="0.25">
      <c r="A44389" t="str">
        <v>ind</v>
      </c>
      <c r="B44389">
        <v>0</v>
      </c>
      <c r="C44389">
        <v>0</v>
      </c>
      <c r="D44389">
        <v>0</v>
      </c>
    </row>
    <row r="44390" spans="1:4" x14ac:dyDescent="0.25">
      <c r="A44390" t="str">
        <v>ind</v>
      </c>
      <c r="B44390">
        <v>0</v>
      </c>
      <c r="C44390">
        <v>0</v>
      </c>
      <c r="D44390">
        <v>0</v>
      </c>
    </row>
    <row r="44391" spans="1:4" x14ac:dyDescent="0.25">
      <c r="A44391" t="str">
        <v>ind</v>
      </c>
      <c r="B44391">
        <v>0</v>
      </c>
      <c r="C44391">
        <v>0</v>
      </c>
      <c r="D44391">
        <v>0</v>
      </c>
    </row>
    <row r="44392" spans="1:4" x14ac:dyDescent="0.25">
      <c r="A44392" t="str">
        <v>ind</v>
      </c>
      <c r="B44392">
        <v>0</v>
      </c>
      <c r="C44392">
        <v>0</v>
      </c>
      <c r="D44392">
        <v>0</v>
      </c>
    </row>
    <row r="44393" spans="1:4" x14ac:dyDescent="0.25">
      <c r="A44393" t="str">
        <v>ind</v>
      </c>
      <c r="B44393">
        <v>0</v>
      </c>
      <c r="C44393">
        <v>0</v>
      </c>
      <c r="D44393">
        <v>0</v>
      </c>
    </row>
    <row r="44394" spans="1:4" x14ac:dyDescent="0.25">
      <c r="A44394" t="str">
        <v>ind</v>
      </c>
      <c r="B44394">
        <v>0</v>
      </c>
      <c r="C44394">
        <v>0</v>
      </c>
      <c r="D44394">
        <v>0</v>
      </c>
    </row>
    <row r="44395" spans="1:4" x14ac:dyDescent="0.25">
      <c r="A44395" t="str">
        <v>ind</v>
      </c>
      <c r="B44395">
        <v>0</v>
      </c>
      <c r="C44395">
        <v>0</v>
      </c>
      <c r="D44395">
        <v>0</v>
      </c>
    </row>
    <row r="44396" spans="1:4" x14ac:dyDescent="0.25">
      <c r="A44396" t="str">
        <v>ind</v>
      </c>
      <c r="B44396">
        <v>0</v>
      </c>
      <c r="C44396">
        <v>0</v>
      </c>
      <c r="D44396">
        <v>0</v>
      </c>
    </row>
    <row r="44397" spans="1:4" x14ac:dyDescent="0.25">
      <c r="A44397" t="str">
        <v>ind</v>
      </c>
      <c r="B44397">
        <v>0</v>
      </c>
      <c r="C44397">
        <v>0</v>
      </c>
      <c r="D44397">
        <v>0</v>
      </c>
    </row>
    <row r="44398" spans="1:4" x14ac:dyDescent="0.25">
      <c r="A44398" t="str">
        <v>ind</v>
      </c>
      <c r="B44398">
        <v>0</v>
      </c>
      <c r="C44398">
        <v>0</v>
      </c>
      <c r="D44398">
        <v>0</v>
      </c>
    </row>
    <row r="44399" spans="1:4" x14ac:dyDescent="0.25">
      <c r="A44399" t="str">
        <v>ind</v>
      </c>
      <c r="B44399">
        <v>0</v>
      </c>
      <c r="C44399">
        <v>0</v>
      </c>
      <c r="D44399">
        <v>0</v>
      </c>
    </row>
    <row r="44400" spans="1:4" x14ac:dyDescent="0.25">
      <c r="A44400" t="str">
        <v>ind</v>
      </c>
      <c r="B44400">
        <v>0</v>
      </c>
      <c r="C44400">
        <v>0</v>
      </c>
      <c r="D44400">
        <v>0</v>
      </c>
    </row>
    <row r="44401" spans="1:4" x14ac:dyDescent="0.25">
      <c r="A44401" t="str">
        <v>ind</v>
      </c>
      <c r="B44401">
        <v>0</v>
      </c>
      <c r="C44401">
        <v>0</v>
      </c>
      <c r="D44401">
        <v>0</v>
      </c>
    </row>
    <row r="44402" spans="1:4" x14ac:dyDescent="0.25">
      <c r="A44402" t="str">
        <v>ind</v>
      </c>
      <c r="B44402">
        <v>0</v>
      </c>
      <c r="C44402">
        <v>0</v>
      </c>
      <c r="D44402">
        <v>0</v>
      </c>
    </row>
    <row r="44403" spans="1:4" x14ac:dyDescent="0.25">
      <c r="A44403" t="str">
        <v>ind</v>
      </c>
      <c r="B44403">
        <v>0</v>
      </c>
      <c r="C44403">
        <v>0</v>
      </c>
      <c r="D44403">
        <v>0</v>
      </c>
    </row>
    <row r="44404" spans="1:4" x14ac:dyDescent="0.25">
      <c r="A44404" t="str">
        <v>irn</v>
      </c>
      <c r="B44404">
        <v>0</v>
      </c>
      <c r="C44404">
        <v>0</v>
      </c>
      <c r="D44404">
        <v>0</v>
      </c>
    </row>
    <row r="44405" spans="1:4" x14ac:dyDescent="0.25">
      <c r="A44405" t="str">
        <v>irn</v>
      </c>
      <c r="B44405">
        <v>0</v>
      </c>
      <c r="C44405">
        <v>0</v>
      </c>
      <c r="D44405">
        <v>0</v>
      </c>
    </row>
    <row r="44406" spans="1:4" x14ac:dyDescent="0.25">
      <c r="A44406" t="str">
        <v>irn</v>
      </c>
      <c r="B44406">
        <v>0</v>
      </c>
      <c r="C44406">
        <v>0</v>
      </c>
      <c r="D44406">
        <v>0</v>
      </c>
    </row>
    <row r="44407" spans="1:4" x14ac:dyDescent="0.25">
      <c r="A44407" t="str">
        <v>irn</v>
      </c>
      <c r="B44407">
        <v>0</v>
      </c>
      <c r="C44407">
        <v>0</v>
      </c>
      <c r="D44407">
        <v>0</v>
      </c>
    </row>
    <row r="44408" spans="1:4" x14ac:dyDescent="0.25">
      <c r="A44408" t="str">
        <v>irn</v>
      </c>
      <c r="B44408">
        <v>0</v>
      </c>
      <c r="C44408">
        <v>0</v>
      </c>
      <c r="D44408">
        <v>0</v>
      </c>
    </row>
    <row r="44409" spans="1:4" x14ac:dyDescent="0.25">
      <c r="A44409" t="str">
        <v>irn</v>
      </c>
      <c r="B44409">
        <v>0</v>
      </c>
      <c r="C44409">
        <v>0</v>
      </c>
      <c r="D44409">
        <v>0</v>
      </c>
    </row>
    <row r="44410" spans="1:4" x14ac:dyDescent="0.25">
      <c r="A44410" t="str">
        <v>irn</v>
      </c>
      <c r="B44410">
        <v>0</v>
      </c>
      <c r="C44410">
        <v>0</v>
      </c>
      <c r="D44410">
        <v>0</v>
      </c>
    </row>
    <row r="44411" spans="1:4" x14ac:dyDescent="0.25">
      <c r="A44411" t="str">
        <v>irn</v>
      </c>
      <c r="B44411">
        <v>0</v>
      </c>
      <c r="C44411">
        <v>0</v>
      </c>
      <c r="D44411">
        <v>0</v>
      </c>
    </row>
    <row r="44412" spans="1:4" x14ac:dyDescent="0.25">
      <c r="A44412" t="str">
        <v>irn</v>
      </c>
      <c r="B44412">
        <v>0</v>
      </c>
      <c r="C44412">
        <v>0</v>
      </c>
      <c r="D44412">
        <v>0</v>
      </c>
    </row>
    <row r="44413" spans="1:4" x14ac:dyDescent="0.25">
      <c r="A44413" t="str">
        <v>irn</v>
      </c>
      <c r="B44413">
        <v>0</v>
      </c>
      <c r="C44413">
        <v>0</v>
      </c>
      <c r="D44413">
        <v>0</v>
      </c>
    </row>
    <row r="44414" spans="1:4" x14ac:dyDescent="0.25">
      <c r="A44414" t="str">
        <v>irn</v>
      </c>
      <c r="B44414">
        <v>0</v>
      </c>
      <c r="C44414">
        <v>0</v>
      </c>
      <c r="D44414">
        <v>0</v>
      </c>
    </row>
    <row r="44415" spans="1:4" x14ac:dyDescent="0.25">
      <c r="A44415" t="str">
        <v>irn</v>
      </c>
      <c r="B44415">
        <v>0</v>
      </c>
      <c r="C44415">
        <v>0</v>
      </c>
      <c r="D44415">
        <v>0</v>
      </c>
    </row>
    <row r="44416" spans="1:4" x14ac:dyDescent="0.25">
      <c r="A44416" t="str">
        <v>irn</v>
      </c>
      <c r="B44416">
        <v>0</v>
      </c>
      <c r="C44416">
        <v>0</v>
      </c>
      <c r="D44416">
        <v>0</v>
      </c>
    </row>
    <row r="44417" spans="1:4" x14ac:dyDescent="0.25">
      <c r="A44417" t="str">
        <v>irn</v>
      </c>
      <c r="B44417">
        <v>0</v>
      </c>
      <c r="C44417">
        <v>0</v>
      </c>
      <c r="D44417">
        <v>0</v>
      </c>
    </row>
    <row r="44418" spans="1:4" x14ac:dyDescent="0.25">
      <c r="A44418" t="str">
        <v>irn</v>
      </c>
      <c r="B44418">
        <v>0</v>
      </c>
      <c r="C44418">
        <v>0</v>
      </c>
      <c r="D44418">
        <v>0</v>
      </c>
    </row>
    <row r="44419" spans="1:4" x14ac:dyDescent="0.25">
      <c r="A44419" t="str">
        <v>irn</v>
      </c>
      <c r="B44419">
        <v>0</v>
      </c>
      <c r="C44419">
        <v>0</v>
      </c>
      <c r="D44419">
        <v>0</v>
      </c>
    </row>
    <row r="44420" spans="1:4" x14ac:dyDescent="0.25">
      <c r="A44420" t="str">
        <v>irn</v>
      </c>
      <c r="B44420">
        <v>0</v>
      </c>
      <c r="C44420">
        <v>0</v>
      </c>
      <c r="D44420">
        <v>0</v>
      </c>
    </row>
    <row r="44421" spans="1:4" x14ac:dyDescent="0.25">
      <c r="A44421" t="str">
        <v>irn</v>
      </c>
      <c r="B44421">
        <v>0</v>
      </c>
      <c r="C44421">
        <v>0</v>
      </c>
      <c r="D44421">
        <v>0</v>
      </c>
    </row>
    <row r="44422" spans="1:4" x14ac:dyDescent="0.25">
      <c r="A44422" t="str">
        <v>irn</v>
      </c>
      <c r="B44422">
        <v>0</v>
      </c>
      <c r="C44422">
        <v>0</v>
      </c>
      <c r="D44422">
        <v>0</v>
      </c>
    </row>
    <row r="44423" spans="1:4" x14ac:dyDescent="0.25">
      <c r="A44423" t="str">
        <v>irn</v>
      </c>
      <c r="B44423">
        <v>0</v>
      </c>
      <c r="C44423">
        <v>0</v>
      </c>
      <c r="D44423">
        <v>0</v>
      </c>
    </row>
    <row r="44424" spans="1:4" x14ac:dyDescent="0.25">
      <c r="A44424" t="str">
        <v>irn</v>
      </c>
      <c r="B44424">
        <v>0</v>
      </c>
      <c r="C44424">
        <v>0</v>
      </c>
      <c r="D44424">
        <v>0</v>
      </c>
    </row>
    <row r="44425" spans="1:4" x14ac:dyDescent="0.25">
      <c r="A44425" t="str">
        <v>irn</v>
      </c>
      <c r="B44425">
        <v>0</v>
      </c>
      <c r="C44425">
        <v>0</v>
      </c>
      <c r="D44425">
        <v>0</v>
      </c>
    </row>
    <row r="44426" spans="1:4" x14ac:dyDescent="0.25">
      <c r="A44426" t="str">
        <v>isr</v>
      </c>
      <c r="B44426">
        <v>0</v>
      </c>
      <c r="C44426">
        <v>0</v>
      </c>
      <c r="D44426">
        <v>0</v>
      </c>
    </row>
    <row r="44427" spans="1:4" x14ac:dyDescent="0.25">
      <c r="A44427" t="str">
        <v>isr</v>
      </c>
      <c r="B44427">
        <v>0</v>
      </c>
      <c r="C44427">
        <v>0</v>
      </c>
      <c r="D44427">
        <v>0</v>
      </c>
    </row>
    <row r="44428" spans="1:4" x14ac:dyDescent="0.25">
      <c r="A44428" t="str">
        <v>isr</v>
      </c>
      <c r="B44428">
        <v>0</v>
      </c>
      <c r="C44428">
        <v>0</v>
      </c>
      <c r="D44428">
        <v>0</v>
      </c>
    </row>
    <row r="44429" spans="1:4" x14ac:dyDescent="0.25">
      <c r="A44429" t="str">
        <v>isr</v>
      </c>
      <c r="B44429">
        <v>0</v>
      </c>
      <c r="C44429">
        <v>0</v>
      </c>
      <c r="D44429">
        <v>0</v>
      </c>
    </row>
    <row r="44430" spans="1:4" x14ac:dyDescent="0.25">
      <c r="A44430" t="str">
        <v>isr</v>
      </c>
      <c r="B44430">
        <v>0</v>
      </c>
      <c r="C44430">
        <v>0</v>
      </c>
      <c r="D44430">
        <v>0</v>
      </c>
    </row>
    <row r="44431" spans="1:4" x14ac:dyDescent="0.25">
      <c r="A44431" t="str">
        <v>isr</v>
      </c>
      <c r="B44431">
        <v>0</v>
      </c>
      <c r="C44431">
        <v>0</v>
      </c>
      <c r="D44431">
        <v>0</v>
      </c>
    </row>
    <row r="44432" spans="1:4" x14ac:dyDescent="0.25">
      <c r="A44432" t="str">
        <v>isr</v>
      </c>
      <c r="B44432">
        <v>0</v>
      </c>
      <c r="C44432">
        <v>0</v>
      </c>
      <c r="D44432">
        <v>0</v>
      </c>
    </row>
    <row r="44433" spans="1:4" x14ac:dyDescent="0.25">
      <c r="A44433" t="str">
        <v>isr</v>
      </c>
      <c r="B44433">
        <v>0</v>
      </c>
      <c r="C44433">
        <v>0</v>
      </c>
      <c r="D44433">
        <v>0</v>
      </c>
    </row>
    <row r="44434" spans="1:4" x14ac:dyDescent="0.25">
      <c r="A44434" t="str">
        <v>isr</v>
      </c>
      <c r="B44434">
        <v>0</v>
      </c>
      <c r="C44434">
        <v>0</v>
      </c>
      <c r="D44434">
        <v>0</v>
      </c>
    </row>
    <row r="44435" spans="1:4" x14ac:dyDescent="0.25">
      <c r="A44435" t="str">
        <v>isr</v>
      </c>
      <c r="B44435">
        <v>0</v>
      </c>
      <c r="C44435">
        <v>0</v>
      </c>
      <c r="D44435">
        <v>0</v>
      </c>
    </row>
    <row r="44436" spans="1:4" x14ac:dyDescent="0.25">
      <c r="A44436" t="str">
        <v>isr</v>
      </c>
      <c r="B44436">
        <v>0</v>
      </c>
      <c r="C44436">
        <v>0</v>
      </c>
      <c r="D44436">
        <v>0</v>
      </c>
    </row>
    <row r="44437" spans="1:4" x14ac:dyDescent="0.25">
      <c r="A44437" t="str">
        <v>isr</v>
      </c>
      <c r="B44437">
        <v>0</v>
      </c>
      <c r="C44437">
        <v>0</v>
      </c>
      <c r="D44437">
        <v>0</v>
      </c>
    </row>
    <row r="44438" spans="1:4" x14ac:dyDescent="0.25">
      <c r="A44438" t="str">
        <v>isr</v>
      </c>
      <c r="B44438">
        <v>0</v>
      </c>
      <c r="C44438">
        <v>0</v>
      </c>
      <c r="D44438">
        <v>0</v>
      </c>
    </row>
    <row r="44439" spans="1:4" x14ac:dyDescent="0.25">
      <c r="A44439" t="str">
        <v>isr</v>
      </c>
      <c r="B44439">
        <v>0</v>
      </c>
      <c r="C44439">
        <v>0</v>
      </c>
      <c r="D44439">
        <v>0</v>
      </c>
    </row>
    <row r="44440" spans="1:4" x14ac:dyDescent="0.25">
      <c r="A44440" t="str">
        <v>isr</v>
      </c>
      <c r="B44440">
        <v>0</v>
      </c>
      <c r="C44440">
        <v>0</v>
      </c>
      <c r="D44440">
        <v>0</v>
      </c>
    </row>
    <row r="44441" spans="1:4" x14ac:dyDescent="0.25">
      <c r="A44441" t="str">
        <v>jor</v>
      </c>
      <c r="B44441">
        <v>0</v>
      </c>
      <c r="C44441">
        <v>0</v>
      </c>
      <c r="D44441">
        <v>0</v>
      </c>
    </row>
    <row r="44442" spans="1:4" x14ac:dyDescent="0.25">
      <c r="A44442" t="str">
        <v>jpn</v>
      </c>
      <c r="B44442">
        <v>0</v>
      </c>
      <c r="C44442">
        <v>0</v>
      </c>
      <c r="D44442">
        <v>0</v>
      </c>
    </row>
    <row r="44443" spans="1:4" x14ac:dyDescent="0.25">
      <c r="A44443" t="str">
        <v>jpn</v>
      </c>
      <c r="B44443">
        <v>0</v>
      </c>
      <c r="C44443">
        <v>0</v>
      </c>
      <c r="D44443">
        <v>0</v>
      </c>
    </row>
    <row r="44444" spans="1:4" x14ac:dyDescent="0.25">
      <c r="A44444" t="str">
        <v>jpn</v>
      </c>
      <c r="B44444">
        <v>0</v>
      </c>
      <c r="C44444">
        <v>0</v>
      </c>
      <c r="D44444">
        <v>0</v>
      </c>
    </row>
    <row r="44445" spans="1:4" x14ac:dyDescent="0.25">
      <c r="A44445" t="str">
        <v>jpn</v>
      </c>
      <c r="B44445">
        <v>0</v>
      </c>
      <c r="C44445">
        <v>0</v>
      </c>
      <c r="D44445">
        <v>0</v>
      </c>
    </row>
    <row r="44446" spans="1:4" x14ac:dyDescent="0.25">
      <c r="A44446" t="str">
        <v>jpn</v>
      </c>
      <c r="B44446">
        <v>0</v>
      </c>
      <c r="C44446">
        <v>0</v>
      </c>
      <c r="D44446">
        <v>0</v>
      </c>
    </row>
    <row r="44447" spans="1:4" x14ac:dyDescent="0.25">
      <c r="A44447" t="str">
        <v>jpn</v>
      </c>
      <c r="B44447">
        <v>0</v>
      </c>
      <c r="C44447">
        <v>0</v>
      </c>
      <c r="D44447">
        <v>0</v>
      </c>
    </row>
    <row r="44448" spans="1:4" x14ac:dyDescent="0.25">
      <c r="A44448" t="str">
        <v>jpn</v>
      </c>
      <c r="B44448">
        <v>0</v>
      </c>
      <c r="C44448">
        <v>0</v>
      </c>
      <c r="D44448">
        <v>0</v>
      </c>
    </row>
    <row r="44449" spans="1:4" x14ac:dyDescent="0.25">
      <c r="A44449" t="str">
        <v>jpn</v>
      </c>
      <c r="B44449">
        <v>0</v>
      </c>
      <c r="C44449">
        <v>0</v>
      </c>
      <c r="D44449">
        <v>0</v>
      </c>
    </row>
    <row r="44450" spans="1:4" x14ac:dyDescent="0.25">
      <c r="A44450" t="str">
        <v>jpn</v>
      </c>
      <c r="B44450">
        <v>0</v>
      </c>
      <c r="C44450">
        <v>0</v>
      </c>
      <c r="D44450">
        <v>0</v>
      </c>
    </row>
    <row r="44451" spans="1:4" x14ac:dyDescent="0.25">
      <c r="A44451" t="str">
        <v>jpn</v>
      </c>
      <c r="B44451">
        <v>0</v>
      </c>
      <c r="C44451">
        <v>0</v>
      </c>
      <c r="D44451">
        <v>0</v>
      </c>
    </row>
    <row r="44452" spans="1:4" x14ac:dyDescent="0.25">
      <c r="A44452" t="str">
        <v>kaz</v>
      </c>
      <c r="B44452">
        <v>0</v>
      </c>
      <c r="C44452">
        <v>0</v>
      </c>
      <c r="D44452">
        <v>0</v>
      </c>
    </row>
    <row r="44453" spans="1:4" x14ac:dyDescent="0.25">
      <c r="A44453" t="str">
        <v>kaz</v>
      </c>
      <c r="B44453">
        <v>0</v>
      </c>
      <c r="C44453">
        <v>0</v>
      </c>
      <c r="D44453">
        <v>0</v>
      </c>
    </row>
    <row r="44454" spans="1:4" x14ac:dyDescent="0.25">
      <c r="A44454" t="str">
        <v>kaz</v>
      </c>
      <c r="B44454">
        <v>0</v>
      </c>
      <c r="C44454">
        <v>0</v>
      </c>
      <c r="D44454">
        <v>0</v>
      </c>
    </row>
    <row r="44455" spans="1:4" x14ac:dyDescent="0.25">
      <c r="A44455" t="str">
        <v>kgz</v>
      </c>
      <c r="B44455">
        <v>0</v>
      </c>
      <c r="C44455">
        <v>0</v>
      </c>
      <c r="D44455">
        <v>0</v>
      </c>
    </row>
    <row r="44456" spans="1:4" x14ac:dyDescent="0.25">
      <c r="A44456" t="str">
        <v>kgz</v>
      </c>
      <c r="B44456">
        <v>0</v>
      </c>
      <c r="C44456">
        <v>0</v>
      </c>
      <c r="D44456">
        <v>0</v>
      </c>
    </row>
    <row r="44457" spans="1:4" x14ac:dyDescent="0.25">
      <c r="A44457" t="str">
        <v>kgz</v>
      </c>
      <c r="B44457">
        <v>0</v>
      </c>
      <c r="C44457">
        <v>0</v>
      </c>
      <c r="D44457">
        <v>0</v>
      </c>
    </row>
    <row r="44458" spans="1:4" x14ac:dyDescent="0.25">
      <c r="A44458" t="str">
        <v>kgz</v>
      </c>
      <c r="B44458">
        <v>0</v>
      </c>
      <c r="C44458">
        <v>0</v>
      </c>
      <c r="D44458">
        <v>0</v>
      </c>
    </row>
    <row r="44459" spans="1:4" x14ac:dyDescent="0.25">
      <c r="A44459" t="str">
        <v>kor</v>
      </c>
      <c r="B44459">
        <v>0</v>
      </c>
      <c r="C44459">
        <v>0</v>
      </c>
      <c r="D44459">
        <v>0</v>
      </c>
    </row>
    <row r="44460" spans="1:4" x14ac:dyDescent="0.25">
      <c r="A44460" t="str">
        <v>kor</v>
      </c>
      <c r="B44460">
        <v>0</v>
      </c>
      <c r="C44460">
        <v>0</v>
      </c>
      <c r="D44460">
        <v>0</v>
      </c>
    </row>
    <row r="44461" spans="1:4" x14ac:dyDescent="0.25">
      <c r="A44461" t="str">
        <v>kor</v>
      </c>
      <c r="B44461">
        <v>0</v>
      </c>
      <c r="C44461">
        <v>0</v>
      </c>
      <c r="D44461">
        <v>0</v>
      </c>
    </row>
    <row r="44462" spans="1:4" x14ac:dyDescent="0.25">
      <c r="A44462" t="str">
        <v>kor</v>
      </c>
      <c r="B44462">
        <v>0</v>
      </c>
      <c r="C44462">
        <v>0</v>
      </c>
      <c r="D44462">
        <v>0</v>
      </c>
    </row>
    <row r="44463" spans="1:4" x14ac:dyDescent="0.25">
      <c r="A44463" t="str">
        <v>kor</v>
      </c>
      <c r="B44463">
        <v>0</v>
      </c>
      <c r="C44463">
        <v>0</v>
      </c>
      <c r="D44463">
        <v>0</v>
      </c>
    </row>
    <row r="44464" spans="1:4" x14ac:dyDescent="0.25">
      <c r="A44464" t="str">
        <v>lbn</v>
      </c>
      <c r="B44464">
        <v>0</v>
      </c>
      <c r="C44464">
        <v>0</v>
      </c>
      <c r="D44464">
        <v>0</v>
      </c>
    </row>
    <row r="44465" spans="1:4" x14ac:dyDescent="0.25">
      <c r="A44465" t="str">
        <v>lbn</v>
      </c>
      <c r="B44465">
        <v>0</v>
      </c>
      <c r="C44465">
        <v>0</v>
      </c>
      <c r="D44465">
        <v>0</v>
      </c>
    </row>
    <row r="44466" spans="1:4" x14ac:dyDescent="0.25">
      <c r="A44466" t="str">
        <v>lbn</v>
      </c>
      <c r="B44466">
        <v>0</v>
      </c>
      <c r="C44466">
        <v>0</v>
      </c>
      <c r="D44466">
        <v>0</v>
      </c>
    </row>
    <row r="44467" spans="1:4" x14ac:dyDescent="0.25">
      <c r="A44467" t="str">
        <v>lbn</v>
      </c>
      <c r="B44467">
        <v>0</v>
      </c>
      <c r="C44467">
        <v>0</v>
      </c>
      <c r="D44467">
        <v>0</v>
      </c>
    </row>
    <row r="44468" spans="1:4" x14ac:dyDescent="0.25">
      <c r="A44468" t="str">
        <v>lbn</v>
      </c>
      <c r="B44468">
        <v>0</v>
      </c>
      <c r="C44468">
        <v>0</v>
      </c>
      <c r="D44468">
        <v>0</v>
      </c>
    </row>
    <row r="44469" spans="1:4" x14ac:dyDescent="0.25">
      <c r="A44469" t="str">
        <v>lbn</v>
      </c>
      <c r="B44469">
        <v>0</v>
      </c>
      <c r="C44469">
        <v>0</v>
      </c>
      <c r="D44469">
        <v>0</v>
      </c>
    </row>
    <row r="44470" spans="1:4" x14ac:dyDescent="0.25">
      <c r="A44470" t="str">
        <v>lbn</v>
      </c>
      <c r="B44470">
        <v>0</v>
      </c>
      <c r="C44470">
        <v>0</v>
      </c>
      <c r="D44470">
        <v>0</v>
      </c>
    </row>
    <row r="44471" spans="1:4" x14ac:dyDescent="0.25">
      <c r="A44471" t="str">
        <v>lbn</v>
      </c>
      <c r="B44471">
        <v>0</v>
      </c>
      <c r="C44471">
        <v>0</v>
      </c>
      <c r="D44471">
        <v>0</v>
      </c>
    </row>
    <row r="44472" spans="1:4" x14ac:dyDescent="0.25">
      <c r="A44472" t="str">
        <v>lka</v>
      </c>
      <c r="B44472">
        <v>0</v>
      </c>
      <c r="C44472">
        <v>0</v>
      </c>
      <c r="D44472">
        <v>0</v>
      </c>
    </row>
    <row r="44473" spans="1:4" x14ac:dyDescent="0.25">
      <c r="A44473" t="str">
        <v>lka</v>
      </c>
      <c r="B44473">
        <v>0</v>
      </c>
      <c r="C44473">
        <v>0</v>
      </c>
      <c r="D44473">
        <v>0</v>
      </c>
    </row>
    <row r="44474" spans="1:4" x14ac:dyDescent="0.25">
      <c r="A44474" t="str">
        <v>lka</v>
      </c>
      <c r="B44474">
        <v>0</v>
      </c>
      <c r="C44474">
        <v>0</v>
      </c>
      <c r="D44474">
        <v>0</v>
      </c>
    </row>
    <row r="44475" spans="1:4" x14ac:dyDescent="0.25">
      <c r="A44475" t="str">
        <v>lka</v>
      </c>
      <c r="B44475">
        <v>0</v>
      </c>
      <c r="C44475">
        <v>0</v>
      </c>
      <c r="D44475">
        <v>0</v>
      </c>
    </row>
    <row r="44476" spans="1:4" x14ac:dyDescent="0.25">
      <c r="A44476" t="str">
        <v>lka</v>
      </c>
      <c r="B44476">
        <v>0</v>
      </c>
      <c r="C44476">
        <v>0</v>
      </c>
      <c r="D44476">
        <v>0</v>
      </c>
    </row>
    <row r="44477" spans="1:4" x14ac:dyDescent="0.25">
      <c r="A44477" t="str">
        <v>lka</v>
      </c>
      <c r="B44477">
        <v>0</v>
      </c>
      <c r="C44477">
        <v>0</v>
      </c>
      <c r="D44477">
        <v>0</v>
      </c>
    </row>
    <row r="44478" spans="1:4" x14ac:dyDescent="0.25">
      <c r="A44478" t="str">
        <v>lka</v>
      </c>
      <c r="B44478">
        <v>0</v>
      </c>
      <c r="C44478">
        <v>0</v>
      </c>
      <c r="D44478">
        <v>0</v>
      </c>
    </row>
    <row r="44479" spans="1:4" x14ac:dyDescent="0.25">
      <c r="A44479" t="str">
        <v>lka</v>
      </c>
      <c r="B44479">
        <v>0</v>
      </c>
      <c r="C44479">
        <v>0</v>
      </c>
      <c r="D44479">
        <v>0</v>
      </c>
    </row>
    <row r="44480" spans="1:4" x14ac:dyDescent="0.25">
      <c r="A44480" t="str">
        <v>lka</v>
      </c>
      <c r="B44480">
        <v>0</v>
      </c>
      <c r="C44480">
        <v>0</v>
      </c>
      <c r="D44480">
        <v>0</v>
      </c>
    </row>
    <row r="44481" spans="1:4" x14ac:dyDescent="0.25">
      <c r="A44481" t="str">
        <v>lka</v>
      </c>
      <c r="B44481">
        <v>0</v>
      </c>
      <c r="C44481">
        <v>0</v>
      </c>
      <c r="D44481">
        <v>0</v>
      </c>
    </row>
    <row r="44482" spans="1:4" x14ac:dyDescent="0.25">
      <c r="A44482" t="str">
        <v>lka</v>
      </c>
      <c r="B44482">
        <v>0</v>
      </c>
      <c r="C44482">
        <v>0</v>
      </c>
      <c r="D44482">
        <v>0</v>
      </c>
    </row>
    <row r="44483" spans="1:4" x14ac:dyDescent="0.25">
      <c r="A44483" t="str">
        <v>lka</v>
      </c>
      <c r="B44483">
        <v>0</v>
      </c>
      <c r="C44483">
        <v>0</v>
      </c>
      <c r="D44483">
        <v>0</v>
      </c>
    </row>
    <row r="44484" spans="1:4" x14ac:dyDescent="0.25">
      <c r="A44484" t="str">
        <v>lka</v>
      </c>
      <c r="B44484">
        <v>0</v>
      </c>
      <c r="C44484">
        <v>0</v>
      </c>
      <c r="D44484">
        <v>0</v>
      </c>
    </row>
    <row r="44485" spans="1:4" x14ac:dyDescent="0.25">
      <c r="A44485" t="str">
        <v>mmr</v>
      </c>
      <c r="B44485">
        <v>0</v>
      </c>
      <c r="C44485">
        <v>0</v>
      </c>
      <c r="D44485">
        <v>0</v>
      </c>
    </row>
    <row r="44486" spans="1:4" x14ac:dyDescent="0.25">
      <c r="A44486" t="str">
        <v>mmr</v>
      </c>
      <c r="B44486">
        <v>0</v>
      </c>
      <c r="C44486">
        <v>0</v>
      </c>
      <c r="D44486">
        <v>0</v>
      </c>
    </row>
    <row r="44487" spans="1:4" x14ac:dyDescent="0.25">
      <c r="A44487" t="str">
        <v>mmr</v>
      </c>
      <c r="B44487">
        <v>0</v>
      </c>
      <c r="C44487">
        <v>0</v>
      </c>
      <c r="D44487">
        <v>0</v>
      </c>
    </row>
    <row r="44488" spans="1:4" x14ac:dyDescent="0.25">
      <c r="A44488" t="str">
        <v>mmr</v>
      </c>
      <c r="B44488">
        <v>0</v>
      </c>
      <c r="C44488">
        <v>0</v>
      </c>
      <c r="D44488">
        <v>0</v>
      </c>
    </row>
    <row r="44489" spans="1:4" x14ac:dyDescent="0.25">
      <c r="A44489" t="str">
        <v>mmr</v>
      </c>
      <c r="B44489">
        <v>0</v>
      </c>
      <c r="C44489">
        <v>0</v>
      </c>
      <c r="D44489">
        <v>0</v>
      </c>
    </row>
    <row r="44490" spans="1:4" x14ac:dyDescent="0.25">
      <c r="A44490" t="str">
        <v>mmr</v>
      </c>
      <c r="B44490">
        <v>0</v>
      </c>
      <c r="C44490">
        <v>0</v>
      </c>
      <c r="D44490">
        <v>0</v>
      </c>
    </row>
    <row r="44491" spans="1:4" x14ac:dyDescent="0.25">
      <c r="A44491" t="str">
        <v>mmr</v>
      </c>
      <c r="B44491">
        <v>0</v>
      </c>
      <c r="C44491">
        <v>0</v>
      </c>
      <c r="D44491">
        <v>0</v>
      </c>
    </row>
    <row r="44492" spans="1:4" x14ac:dyDescent="0.25">
      <c r="A44492" t="str">
        <v>mmr</v>
      </c>
      <c r="B44492">
        <v>0</v>
      </c>
      <c r="C44492">
        <v>0</v>
      </c>
      <c r="D44492">
        <v>0</v>
      </c>
    </row>
    <row r="44493" spans="1:4" x14ac:dyDescent="0.25">
      <c r="A44493" t="str">
        <v>mmr</v>
      </c>
      <c r="B44493">
        <v>0</v>
      </c>
      <c r="C44493">
        <v>0</v>
      </c>
      <c r="D44493">
        <v>0</v>
      </c>
    </row>
    <row r="44494" spans="1:4" x14ac:dyDescent="0.25">
      <c r="A44494" t="str">
        <v>mmr</v>
      </c>
      <c r="B44494">
        <v>0</v>
      </c>
      <c r="C44494">
        <v>0</v>
      </c>
      <c r="D44494">
        <v>0</v>
      </c>
    </row>
    <row r="44495" spans="1:4" x14ac:dyDescent="0.25">
      <c r="A44495" t="str">
        <v>mmr</v>
      </c>
      <c r="B44495">
        <v>0</v>
      </c>
      <c r="C44495">
        <v>0</v>
      </c>
      <c r="D44495">
        <v>0</v>
      </c>
    </row>
    <row r="44496" spans="1:4" x14ac:dyDescent="0.25">
      <c r="A44496" t="str">
        <v>mmr</v>
      </c>
      <c r="B44496">
        <v>0</v>
      </c>
      <c r="C44496">
        <v>0</v>
      </c>
      <c r="D44496">
        <v>0</v>
      </c>
    </row>
    <row r="44497" spans="1:4" x14ac:dyDescent="0.25">
      <c r="A44497" t="str">
        <v>mmr</v>
      </c>
      <c r="B44497">
        <v>0</v>
      </c>
      <c r="C44497">
        <v>0</v>
      </c>
      <c r="D44497">
        <v>0</v>
      </c>
    </row>
    <row r="44498" spans="1:4" x14ac:dyDescent="0.25">
      <c r="A44498" t="str">
        <v>mmr</v>
      </c>
      <c r="B44498">
        <v>0</v>
      </c>
      <c r="C44498">
        <v>0</v>
      </c>
      <c r="D44498">
        <v>0</v>
      </c>
    </row>
    <row r="44499" spans="1:4" x14ac:dyDescent="0.25">
      <c r="A44499" t="str">
        <v>mmr</v>
      </c>
      <c r="B44499">
        <v>0</v>
      </c>
      <c r="C44499">
        <v>0</v>
      </c>
      <c r="D44499">
        <v>0</v>
      </c>
    </row>
    <row r="44500" spans="1:4" x14ac:dyDescent="0.25">
      <c r="A44500" t="str">
        <v>mmr</v>
      </c>
      <c r="B44500">
        <v>0</v>
      </c>
      <c r="C44500">
        <v>0</v>
      </c>
      <c r="D44500">
        <v>0</v>
      </c>
    </row>
    <row r="44501" spans="1:4" x14ac:dyDescent="0.25">
      <c r="A44501" t="str">
        <v>mmr</v>
      </c>
      <c r="B44501">
        <v>0</v>
      </c>
      <c r="C44501">
        <v>0</v>
      </c>
      <c r="D44501">
        <v>0</v>
      </c>
    </row>
    <row r="44502" spans="1:4" x14ac:dyDescent="0.25">
      <c r="A44502" t="str">
        <v>mmr</v>
      </c>
      <c r="B44502">
        <v>0</v>
      </c>
      <c r="C44502">
        <v>0</v>
      </c>
      <c r="D44502">
        <v>0</v>
      </c>
    </row>
    <row r="44503" spans="1:4" x14ac:dyDescent="0.25">
      <c r="A44503" t="str">
        <v>mmr</v>
      </c>
      <c r="B44503">
        <v>0</v>
      </c>
      <c r="C44503">
        <v>0</v>
      </c>
      <c r="D44503">
        <v>0</v>
      </c>
    </row>
    <row r="44504" spans="1:4" x14ac:dyDescent="0.25">
      <c r="A44504" t="str">
        <v>mng</v>
      </c>
      <c r="B44504">
        <v>0</v>
      </c>
      <c r="C44504">
        <v>0</v>
      </c>
      <c r="D44504">
        <v>0</v>
      </c>
    </row>
    <row r="44505" spans="1:4" x14ac:dyDescent="0.25">
      <c r="A44505" t="str">
        <v>mng</v>
      </c>
      <c r="B44505">
        <v>0</v>
      </c>
      <c r="C44505">
        <v>0</v>
      </c>
      <c r="D44505">
        <v>0</v>
      </c>
    </row>
    <row r="44506" spans="1:4" x14ac:dyDescent="0.25">
      <c r="A44506" t="str">
        <v>mys</v>
      </c>
      <c r="B44506">
        <v>0</v>
      </c>
      <c r="C44506">
        <v>0</v>
      </c>
      <c r="D44506">
        <v>0</v>
      </c>
    </row>
    <row r="44507" spans="1:4" x14ac:dyDescent="0.25">
      <c r="A44507" t="str">
        <v>mys</v>
      </c>
      <c r="B44507">
        <v>0</v>
      </c>
      <c r="C44507">
        <v>0</v>
      </c>
      <c r="D44507">
        <v>0</v>
      </c>
    </row>
    <row r="44508" spans="1:4" x14ac:dyDescent="0.25">
      <c r="A44508" t="str">
        <v>mys</v>
      </c>
      <c r="B44508">
        <v>0</v>
      </c>
      <c r="C44508">
        <v>0</v>
      </c>
      <c r="D44508">
        <v>0</v>
      </c>
    </row>
    <row r="44509" spans="1:4" x14ac:dyDescent="0.25">
      <c r="A44509" t="str">
        <v>mys</v>
      </c>
      <c r="B44509">
        <v>0</v>
      </c>
      <c r="C44509">
        <v>0</v>
      </c>
      <c r="D44509">
        <v>0</v>
      </c>
    </row>
    <row r="44510" spans="1:4" x14ac:dyDescent="0.25">
      <c r="A44510" t="str">
        <v>mys</v>
      </c>
      <c r="B44510">
        <v>0</v>
      </c>
      <c r="C44510">
        <v>0</v>
      </c>
      <c r="D44510">
        <v>0</v>
      </c>
    </row>
    <row r="44511" spans="1:4" x14ac:dyDescent="0.25">
      <c r="A44511" t="str">
        <v>mys</v>
      </c>
      <c r="B44511">
        <v>0</v>
      </c>
      <c r="C44511">
        <v>0</v>
      </c>
      <c r="D44511">
        <v>0</v>
      </c>
    </row>
    <row r="44512" spans="1:4" x14ac:dyDescent="0.25">
      <c r="A44512" t="str">
        <v>mys</v>
      </c>
      <c r="B44512">
        <v>0</v>
      </c>
      <c r="C44512">
        <v>0</v>
      </c>
      <c r="D44512">
        <v>0</v>
      </c>
    </row>
    <row r="44513" spans="1:4" x14ac:dyDescent="0.25">
      <c r="A44513" t="str">
        <v>mys</v>
      </c>
      <c r="B44513">
        <v>0</v>
      </c>
      <c r="C44513">
        <v>0</v>
      </c>
      <c r="D44513">
        <v>0</v>
      </c>
    </row>
    <row r="44514" spans="1:4" x14ac:dyDescent="0.25">
      <c r="A44514" t="str">
        <v>npl</v>
      </c>
      <c r="B44514">
        <v>0</v>
      </c>
      <c r="C44514">
        <v>0</v>
      </c>
      <c r="D44514">
        <v>0</v>
      </c>
    </row>
    <row r="44515" spans="1:4" x14ac:dyDescent="0.25">
      <c r="A44515" t="str">
        <v>npl</v>
      </c>
      <c r="B44515">
        <v>0</v>
      </c>
      <c r="C44515">
        <v>0</v>
      </c>
      <c r="D44515">
        <v>0</v>
      </c>
    </row>
    <row r="44516" spans="1:4" x14ac:dyDescent="0.25">
      <c r="A44516" t="str">
        <v>npl</v>
      </c>
      <c r="B44516">
        <v>0</v>
      </c>
      <c r="C44516">
        <v>0</v>
      </c>
      <c r="D44516">
        <v>0</v>
      </c>
    </row>
    <row r="44517" spans="1:4" x14ac:dyDescent="0.25">
      <c r="A44517" t="str">
        <v>npl</v>
      </c>
      <c r="B44517">
        <v>0</v>
      </c>
      <c r="C44517">
        <v>0</v>
      </c>
      <c r="D44517">
        <v>0</v>
      </c>
    </row>
    <row r="44518" spans="1:4" x14ac:dyDescent="0.25">
      <c r="A44518" t="str">
        <v>npl</v>
      </c>
      <c r="B44518">
        <v>0</v>
      </c>
      <c r="C44518">
        <v>0</v>
      </c>
      <c r="D44518">
        <v>0</v>
      </c>
    </row>
    <row r="44519" spans="1:4" x14ac:dyDescent="0.25">
      <c r="A44519" t="str">
        <v>npl</v>
      </c>
      <c r="B44519">
        <v>0</v>
      </c>
      <c r="C44519">
        <v>0</v>
      </c>
      <c r="D44519">
        <v>0</v>
      </c>
    </row>
    <row r="44520" spans="1:4" x14ac:dyDescent="0.25">
      <c r="A44520" t="str">
        <v>npl</v>
      </c>
      <c r="B44520">
        <v>0</v>
      </c>
      <c r="C44520">
        <v>0</v>
      </c>
      <c r="D44520">
        <v>0</v>
      </c>
    </row>
    <row r="44521" spans="1:4" x14ac:dyDescent="0.25">
      <c r="A44521" t="str">
        <v>npl</v>
      </c>
      <c r="B44521">
        <v>0</v>
      </c>
      <c r="C44521">
        <v>0</v>
      </c>
      <c r="D44521">
        <v>0</v>
      </c>
    </row>
    <row r="44522" spans="1:4" x14ac:dyDescent="0.25">
      <c r="A44522" t="str">
        <v>npl</v>
      </c>
      <c r="B44522">
        <v>0</v>
      </c>
      <c r="C44522">
        <v>0</v>
      </c>
      <c r="D44522">
        <v>0</v>
      </c>
    </row>
    <row r="44523" spans="1:4" x14ac:dyDescent="0.25">
      <c r="A44523" t="str">
        <v>npl</v>
      </c>
      <c r="B44523">
        <v>0</v>
      </c>
      <c r="C44523">
        <v>0</v>
      </c>
      <c r="D44523">
        <v>0</v>
      </c>
    </row>
    <row r="44524" spans="1:4" x14ac:dyDescent="0.25">
      <c r="A44524" t="str">
        <v>npl</v>
      </c>
      <c r="B44524">
        <v>0</v>
      </c>
      <c r="C44524">
        <v>0</v>
      </c>
      <c r="D44524">
        <v>0</v>
      </c>
    </row>
    <row r="44525" spans="1:4" x14ac:dyDescent="0.25">
      <c r="A44525" t="str">
        <v>npl</v>
      </c>
      <c r="B44525">
        <v>0</v>
      </c>
      <c r="C44525">
        <v>0</v>
      </c>
      <c r="D44525">
        <v>0</v>
      </c>
    </row>
    <row r="44526" spans="1:4" x14ac:dyDescent="0.25">
      <c r="A44526" t="str">
        <v>omn</v>
      </c>
      <c r="B44526">
        <v>0</v>
      </c>
      <c r="C44526">
        <v>0</v>
      </c>
      <c r="D44526">
        <v>0</v>
      </c>
    </row>
    <row r="44527" spans="1:4" x14ac:dyDescent="0.25">
      <c r="A44527" t="str">
        <v>omn</v>
      </c>
      <c r="B44527">
        <v>0</v>
      </c>
      <c r="C44527">
        <v>0</v>
      </c>
      <c r="D44527">
        <v>0</v>
      </c>
    </row>
    <row r="44528" spans="1:4" x14ac:dyDescent="0.25">
      <c r="A44528" t="str">
        <v>pak</v>
      </c>
      <c r="B44528">
        <v>0</v>
      </c>
      <c r="C44528">
        <v>0</v>
      </c>
      <c r="D44528">
        <v>0</v>
      </c>
    </row>
    <row r="44529" spans="1:4" x14ac:dyDescent="0.25">
      <c r="A44529" t="str">
        <v>pak</v>
      </c>
      <c r="B44529">
        <v>0</v>
      </c>
      <c r="C44529">
        <v>0</v>
      </c>
      <c r="D44529">
        <v>0</v>
      </c>
    </row>
    <row r="44530" spans="1:4" x14ac:dyDescent="0.25">
      <c r="A44530" t="str">
        <v>pak</v>
      </c>
      <c r="B44530">
        <v>0</v>
      </c>
      <c r="C44530">
        <v>0</v>
      </c>
      <c r="D44530">
        <v>0</v>
      </c>
    </row>
    <row r="44531" spans="1:4" x14ac:dyDescent="0.25">
      <c r="A44531" t="str">
        <v>pak</v>
      </c>
      <c r="B44531">
        <v>0</v>
      </c>
      <c r="C44531">
        <v>0</v>
      </c>
      <c r="D44531">
        <v>0</v>
      </c>
    </row>
    <row r="44532" spans="1:4" x14ac:dyDescent="0.25">
      <c r="A44532" t="str">
        <v>pak</v>
      </c>
      <c r="B44532">
        <v>0</v>
      </c>
      <c r="C44532">
        <v>0</v>
      </c>
      <c r="D44532">
        <v>0</v>
      </c>
    </row>
    <row r="44533" spans="1:4" x14ac:dyDescent="0.25">
      <c r="A44533" t="str">
        <v>pak</v>
      </c>
      <c r="B44533">
        <v>0</v>
      </c>
      <c r="C44533">
        <v>0</v>
      </c>
      <c r="D44533">
        <v>0</v>
      </c>
    </row>
    <row r="44534" spans="1:4" x14ac:dyDescent="0.25">
      <c r="A44534" t="str">
        <v>pak</v>
      </c>
      <c r="B44534">
        <v>0</v>
      </c>
      <c r="C44534">
        <v>0</v>
      </c>
      <c r="D44534">
        <v>0</v>
      </c>
    </row>
    <row r="44535" spans="1:4" x14ac:dyDescent="0.25">
      <c r="A44535" t="str">
        <v>pak</v>
      </c>
      <c r="B44535">
        <v>0</v>
      </c>
      <c r="C44535">
        <v>0</v>
      </c>
      <c r="D44535">
        <v>0</v>
      </c>
    </row>
    <row r="44536" spans="1:4" x14ac:dyDescent="0.25">
      <c r="A44536" t="str">
        <v>pak</v>
      </c>
      <c r="B44536">
        <v>0</v>
      </c>
      <c r="C44536">
        <v>0</v>
      </c>
      <c r="D44536">
        <v>0</v>
      </c>
    </row>
    <row r="44537" spans="1:4" x14ac:dyDescent="0.25">
      <c r="A44537" t="str">
        <v>pak</v>
      </c>
      <c r="B44537">
        <v>0</v>
      </c>
      <c r="C44537">
        <v>0</v>
      </c>
      <c r="D44537">
        <v>0</v>
      </c>
    </row>
    <row r="44538" spans="1:4" x14ac:dyDescent="0.25">
      <c r="A44538" t="str">
        <v>pak</v>
      </c>
      <c r="B44538">
        <v>0</v>
      </c>
      <c r="C44538">
        <v>0</v>
      </c>
      <c r="D44538">
        <v>0</v>
      </c>
    </row>
    <row r="44539" spans="1:4" x14ac:dyDescent="0.25">
      <c r="A44539" t="str">
        <v>pak</v>
      </c>
      <c r="B44539">
        <v>0</v>
      </c>
      <c r="C44539">
        <v>0</v>
      </c>
      <c r="D44539">
        <v>0</v>
      </c>
    </row>
    <row r="44540" spans="1:4" x14ac:dyDescent="0.25">
      <c r="A44540" t="str">
        <v>pak</v>
      </c>
      <c r="B44540">
        <v>0</v>
      </c>
      <c r="C44540">
        <v>0</v>
      </c>
      <c r="D44540">
        <v>0</v>
      </c>
    </row>
    <row r="44541" spans="1:4" x14ac:dyDescent="0.25">
      <c r="A44541" t="str">
        <v>phl</v>
      </c>
      <c r="B44541">
        <v>0</v>
      </c>
      <c r="C44541">
        <v>0</v>
      </c>
      <c r="D44541">
        <v>0</v>
      </c>
    </row>
    <row r="44542" spans="1:4" x14ac:dyDescent="0.25">
      <c r="A44542" t="str">
        <v>phl</v>
      </c>
      <c r="B44542">
        <v>0</v>
      </c>
      <c r="C44542">
        <v>0</v>
      </c>
      <c r="D44542">
        <v>0</v>
      </c>
    </row>
    <row r="44543" spans="1:4" x14ac:dyDescent="0.25">
      <c r="A44543" t="str">
        <v>phl</v>
      </c>
      <c r="B44543">
        <v>0</v>
      </c>
      <c r="C44543">
        <v>0</v>
      </c>
      <c r="D44543">
        <v>0</v>
      </c>
    </row>
    <row r="44544" spans="1:4" x14ac:dyDescent="0.25">
      <c r="A44544" t="str">
        <v>phl</v>
      </c>
      <c r="B44544">
        <v>0</v>
      </c>
      <c r="C44544">
        <v>0</v>
      </c>
      <c r="D44544">
        <v>0</v>
      </c>
    </row>
    <row r="44545" spans="1:4" x14ac:dyDescent="0.25">
      <c r="A44545" t="str">
        <v>phl</v>
      </c>
      <c r="B44545">
        <v>0</v>
      </c>
      <c r="C44545">
        <v>0</v>
      </c>
      <c r="D44545">
        <v>0</v>
      </c>
    </row>
    <row r="44546" spans="1:4" x14ac:dyDescent="0.25">
      <c r="A44546" t="str">
        <v>phl</v>
      </c>
      <c r="B44546">
        <v>0</v>
      </c>
      <c r="C44546">
        <v>0</v>
      </c>
      <c r="D44546">
        <v>0</v>
      </c>
    </row>
    <row r="44547" spans="1:4" x14ac:dyDescent="0.25">
      <c r="A44547" t="str">
        <v>phl</v>
      </c>
      <c r="B44547">
        <v>0</v>
      </c>
      <c r="C44547">
        <v>0</v>
      </c>
      <c r="D44547">
        <v>0</v>
      </c>
    </row>
    <row r="44548" spans="1:4" x14ac:dyDescent="0.25">
      <c r="A44548" t="str">
        <v>phl</v>
      </c>
      <c r="B44548">
        <v>0</v>
      </c>
      <c r="C44548">
        <v>0</v>
      </c>
      <c r="D44548">
        <v>0</v>
      </c>
    </row>
    <row r="44549" spans="1:4" x14ac:dyDescent="0.25">
      <c r="A44549" t="str">
        <v>phl</v>
      </c>
      <c r="B44549">
        <v>0</v>
      </c>
      <c r="C44549">
        <v>0</v>
      </c>
      <c r="D44549">
        <v>0</v>
      </c>
    </row>
    <row r="44550" spans="1:4" x14ac:dyDescent="0.25">
      <c r="A44550" t="str">
        <v>phl</v>
      </c>
      <c r="B44550">
        <v>0</v>
      </c>
      <c r="C44550">
        <v>0</v>
      </c>
      <c r="D44550">
        <v>0</v>
      </c>
    </row>
    <row r="44551" spans="1:4" x14ac:dyDescent="0.25">
      <c r="A44551" t="str">
        <v>phl</v>
      </c>
      <c r="B44551">
        <v>0</v>
      </c>
      <c r="C44551">
        <v>0</v>
      </c>
      <c r="D44551">
        <v>0</v>
      </c>
    </row>
    <row r="44552" spans="1:4" x14ac:dyDescent="0.25">
      <c r="A44552" t="str">
        <v>phl</v>
      </c>
      <c r="B44552">
        <v>0</v>
      </c>
      <c r="C44552">
        <v>0</v>
      </c>
      <c r="D44552">
        <v>0</v>
      </c>
    </row>
    <row r="44553" spans="1:4" x14ac:dyDescent="0.25">
      <c r="A44553" t="str">
        <v>sgp</v>
      </c>
      <c r="B44553">
        <v>0</v>
      </c>
      <c r="C44553">
        <v>0</v>
      </c>
      <c r="D44553">
        <v>0</v>
      </c>
    </row>
    <row r="44554" spans="1:4" x14ac:dyDescent="0.25">
      <c r="A44554" t="str">
        <v>tur</v>
      </c>
      <c r="B44554">
        <v>0</v>
      </c>
      <c r="C44554">
        <v>0</v>
      </c>
      <c r="D44554">
        <v>0</v>
      </c>
    </row>
    <row r="44555" spans="1:4" x14ac:dyDescent="0.25">
      <c r="A44555" t="str">
        <v>tur</v>
      </c>
      <c r="B44555">
        <v>0</v>
      </c>
      <c r="C44555">
        <v>0</v>
      </c>
      <c r="D44555">
        <v>0</v>
      </c>
    </row>
    <row r="44556" spans="1:4" x14ac:dyDescent="0.25">
      <c r="A44556" t="str">
        <v>tur</v>
      </c>
      <c r="B44556">
        <v>0</v>
      </c>
      <c r="C44556">
        <v>0</v>
      </c>
      <c r="D44556">
        <v>0</v>
      </c>
    </row>
    <row r="44557" spans="1:4" x14ac:dyDescent="0.25">
      <c r="A44557" t="str">
        <v>tur</v>
      </c>
      <c r="B44557">
        <v>0</v>
      </c>
      <c r="C44557">
        <v>0</v>
      </c>
      <c r="D44557">
        <v>0</v>
      </c>
    </row>
    <row r="44558" spans="1:4" x14ac:dyDescent="0.25">
      <c r="A44558" t="str">
        <v>tur</v>
      </c>
      <c r="B44558">
        <v>0</v>
      </c>
      <c r="C44558">
        <v>0</v>
      </c>
      <c r="D44558">
        <v>0</v>
      </c>
    </row>
    <row r="44559" spans="1:4" x14ac:dyDescent="0.25">
      <c r="A44559" t="str">
        <v>tur</v>
      </c>
      <c r="B44559">
        <v>0</v>
      </c>
      <c r="C44559">
        <v>0</v>
      </c>
      <c r="D44559">
        <v>0</v>
      </c>
    </row>
    <row r="44560" spans="1:4" x14ac:dyDescent="0.25">
      <c r="A44560" t="str">
        <v>tur</v>
      </c>
      <c r="B44560">
        <v>0</v>
      </c>
      <c r="C44560">
        <v>0</v>
      </c>
      <c r="D44560">
        <v>0</v>
      </c>
    </row>
    <row r="44561" spans="1:4" x14ac:dyDescent="0.25">
      <c r="A44561" t="str">
        <v>tur</v>
      </c>
      <c r="B44561">
        <v>0</v>
      </c>
      <c r="C44561">
        <v>0</v>
      </c>
      <c r="D44561">
        <v>0</v>
      </c>
    </row>
    <row r="44562" spans="1:4" x14ac:dyDescent="0.25">
      <c r="A44562" t="str">
        <v>tur</v>
      </c>
      <c r="B44562">
        <v>0</v>
      </c>
      <c r="C44562">
        <v>0</v>
      </c>
      <c r="D44562">
        <v>0</v>
      </c>
    </row>
    <row r="44563" spans="1:4" x14ac:dyDescent="0.25">
      <c r="A44563" t="str">
        <v>tur</v>
      </c>
      <c r="B44563">
        <v>0</v>
      </c>
      <c r="C44563">
        <v>0</v>
      </c>
      <c r="D44563">
        <v>0</v>
      </c>
    </row>
    <row r="44564" spans="1:4" x14ac:dyDescent="0.25">
      <c r="A44564" t="str">
        <v>tur</v>
      </c>
      <c r="B44564">
        <v>0</v>
      </c>
      <c r="C44564">
        <v>0</v>
      </c>
      <c r="D44564">
        <v>0</v>
      </c>
    </row>
    <row r="44565" spans="1:4" x14ac:dyDescent="0.25">
      <c r="A44565" t="str">
        <v>tur</v>
      </c>
      <c r="B44565">
        <v>0</v>
      </c>
      <c r="C44565">
        <v>0</v>
      </c>
      <c r="D44565">
        <v>0</v>
      </c>
    </row>
    <row r="44566" spans="1:4" x14ac:dyDescent="0.25">
      <c r="A44566" t="str">
        <v>tur</v>
      </c>
      <c r="B44566">
        <v>0</v>
      </c>
      <c r="C44566">
        <v>0</v>
      </c>
      <c r="D44566">
        <v>0</v>
      </c>
    </row>
    <row r="44567" spans="1:4" x14ac:dyDescent="0.25">
      <c r="A44567" t="str">
        <v>tur</v>
      </c>
      <c r="B44567">
        <v>0</v>
      </c>
      <c r="C44567">
        <v>0</v>
      </c>
      <c r="D44567">
        <v>0</v>
      </c>
    </row>
    <row r="44568" spans="1:4" x14ac:dyDescent="0.25">
      <c r="A44568" t="str">
        <v>tur</v>
      </c>
      <c r="B44568">
        <v>0</v>
      </c>
      <c r="C44568">
        <v>0</v>
      </c>
      <c r="D44568">
        <v>0</v>
      </c>
    </row>
    <row r="44569" spans="1:4" x14ac:dyDescent="0.25">
      <c r="A44569" t="str">
        <v>tur</v>
      </c>
      <c r="B44569">
        <v>0</v>
      </c>
      <c r="C44569">
        <v>0</v>
      </c>
      <c r="D44569">
        <v>0</v>
      </c>
    </row>
    <row r="44570" spans="1:4" x14ac:dyDescent="0.25">
      <c r="A44570" t="str">
        <v>tur</v>
      </c>
      <c r="B44570">
        <v>0</v>
      </c>
      <c r="C44570">
        <v>0</v>
      </c>
      <c r="D44570">
        <v>0</v>
      </c>
    </row>
    <row r="44571" spans="1:4" x14ac:dyDescent="0.25">
      <c r="A44571" t="str">
        <v>tur</v>
      </c>
      <c r="B44571">
        <v>0</v>
      </c>
      <c r="C44571">
        <v>0</v>
      </c>
      <c r="D44571">
        <v>0</v>
      </c>
    </row>
    <row r="44572" spans="1:4" x14ac:dyDescent="0.25">
      <c r="A44572" t="str">
        <v>tur</v>
      </c>
      <c r="B44572">
        <v>0</v>
      </c>
      <c r="C44572">
        <v>0</v>
      </c>
      <c r="D44572">
        <v>0</v>
      </c>
    </row>
    <row r="44573" spans="1:4" x14ac:dyDescent="0.25">
      <c r="A44573" t="str">
        <v>tur</v>
      </c>
      <c r="B44573">
        <v>0</v>
      </c>
      <c r="C44573">
        <v>0</v>
      </c>
      <c r="D44573">
        <v>0</v>
      </c>
    </row>
    <row r="44574" spans="1:4" x14ac:dyDescent="0.25">
      <c r="A44574" t="str">
        <v>aut</v>
      </c>
      <c r="B44574">
        <v>0</v>
      </c>
      <c r="C44574">
        <v>0</v>
      </c>
      <c r="D44574">
        <v>0</v>
      </c>
    </row>
    <row r="44575" spans="1:4" x14ac:dyDescent="0.25">
      <c r="A44575" t="str">
        <v>aut</v>
      </c>
      <c r="B44575">
        <v>0</v>
      </c>
      <c r="C44575">
        <v>0</v>
      </c>
      <c r="D44575">
        <v>0</v>
      </c>
    </row>
    <row r="44576" spans="1:4" x14ac:dyDescent="0.25">
      <c r="A44576" t="str">
        <v>aut</v>
      </c>
      <c r="B44576">
        <v>0</v>
      </c>
      <c r="C44576">
        <v>0</v>
      </c>
      <c r="D44576">
        <v>0</v>
      </c>
    </row>
    <row r="44577" spans="1:4" x14ac:dyDescent="0.25">
      <c r="A44577" t="str">
        <v>aut</v>
      </c>
      <c r="B44577">
        <v>0</v>
      </c>
      <c r="C44577">
        <v>0</v>
      </c>
      <c r="D44577">
        <v>0</v>
      </c>
    </row>
    <row r="44578" spans="1:4" x14ac:dyDescent="0.25">
      <c r="A44578" t="str">
        <v>aut</v>
      </c>
      <c r="B44578">
        <v>0</v>
      </c>
      <c r="C44578">
        <v>0</v>
      </c>
      <c r="D44578">
        <v>0</v>
      </c>
    </row>
    <row r="44579" spans="1:4" x14ac:dyDescent="0.25">
      <c r="A44579" t="str">
        <v>aut</v>
      </c>
      <c r="B44579">
        <v>0</v>
      </c>
      <c r="C44579">
        <v>0</v>
      </c>
      <c r="D44579">
        <v>0</v>
      </c>
    </row>
    <row r="44580" spans="1:4" x14ac:dyDescent="0.25">
      <c r="A44580" t="str">
        <v>aut</v>
      </c>
      <c r="B44580">
        <v>0</v>
      </c>
      <c r="C44580">
        <v>0</v>
      </c>
      <c r="D44580">
        <v>0</v>
      </c>
    </row>
    <row r="44581" spans="1:4" x14ac:dyDescent="0.25">
      <c r="A44581" t="str">
        <v>bel</v>
      </c>
      <c r="B44581">
        <v>0</v>
      </c>
      <c r="C44581">
        <v>0</v>
      </c>
      <c r="D44581">
        <v>0</v>
      </c>
    </row>
    <row r="44582" spans="1:4" x14ac:dyDescent="0.25">
      <c r="A44582" t="str">
        <v>bel</v>
      </c>
      <c r="B44582">
        <v>0</v>
      </c>
      <c r="C44582">
        <v>0</v>
      </c>
      <c r="D44582">
        <v>0</v>
      </c>
    </row>
    <row r="44583" spans="1:4" x14ac:dyDescent="0.25">
      <c r="A44583" t="str">
        <v>bel</v>
      </c>
      <c r="B44583">
        <v>0</v>
      </c>
      <c r="C44583">
        <v>0</v>
      </c>
      <c r="D44583">
        <v>0</v>
      </c>
    </row>
    <row r="44584" spans="1:4" x14ac:dyDescent="0.25">
      <c r="A44584" t="str">
        <v>bel</v>
      </c>
      <c r="B44584">
        <v>0</v>
      </c>
      <c r="C44584">
        <v>0</v>
      </c>
      <c r="D44584">
        <v>0</v>
      </c>
    </row>
    <row r="44585" spans="1:4" x14ac:dyDescent="0.25">
      <c r="A44585" t="str">
        <v>bel</v>
      </c>
      <c r="B44585">
        <v>0</v>
      </c>
      <c r="C44585">
        <v>0</v>
      </c>
      <c r="D44585">
        <v>0</v>
      </c>
    </row>
    <row r="44586" spans="1:4" x14ac:dyDescent="0.25">
      <c r="A44586" t="str">
        <v>bel</v>
      </c>
      <c r="B44586">
        <v>0</v>
      </c>
      <c r="C44586">
        <v>0</v>
      </c>
      <c r="D44586">
        <v>0</v>
      </c>
    </row>
    <row r="44587" spans="1:4" x14ac:dyDescent="0.25">
      <c r="A44587" t="str">
        <v>bgr</v>
      </c>
      <c r="B44587">
        <v>0</v>
      </c>
      <c r="C44587">
        <v>0</v>
      </c>
      <c r="D44587">
        <v>0</v>
      </c>
    </row>
    <row r="44588" spans="1:4" x14ac:dyDescent="0.25">
      <c r="A44588" t="str">
        <v>bgr</v>
      </c>
      <c r="B44588">
        <v>0</v>
      </c>
      <c r="C44588">
        <v>0</v>
      </c>
      <c r="D44588">
        <v>0</v>
      </c>
    </row>
    <row r="44589" spans="1:4" x14ac:dyDescent="0.25">
      <c r="A44589" t="str">
        <v>bgr</v>
      </c>
      <c r="B44589">
        <v>0</v>
      </c>
      <c r="C44589">
        <v>0</v>
      </c>
      <c r="D44589">
        <v>0</v>
      </c>
    </row>
    <row r="44590" spans="1:4" x14ac:dyDescent="0.25">
      <c r="A44590" t="str">
        <v>bgr</v>
      </c>
      <c r="B44590">
        <v>0</v>
      </c>
      <c r="C44590">
        <v>0</v>
      </c>
      <c r="D44590">
        <v>0</v>
      </c>
    </row>
    <row r="44591" spans="1:4" x14ac:dyDescent="0.25">
      <c r="A44591" t="str">
        <v>bgr</v>
      </c>
      <c r="B44591">
        <v>0</v>
      </c>
      <c r="C44591">
        <v>0</v>
      </c>
      <c r="D44591">
        <v>0</v>
      </c>
    </row>
    <row r="44592" spans="1:4" x14ac:dyDescent="0.25">
      <c r="A44592" t="str">
        <v>bih</v>
      </c>
      <c r="B44592">
        <v>0</v>
      </c>
      <c r="C44592">
        <v>0</v>
      </c>
      <c r="D44592">
        <v>0</v>
      </c>
    </row>
    <row r="44593" spans="1:4" x14ac:dyDescent="0.25">
      <c r="A44593" t="str">
        <v>bih</v>
      </c>
      <c r="B44593">
        <v>0</v>
      </c>
      <c r="C44593">
        <v>0</v>
      </c>
      <c r="D44593">
        <v>0</v>
      </c>
    </row>
    <row r="44594" spans="1:4" x14ac:dyDescent="0.25">
      <c r="A44594" t="str">
        <v>bih</v>
      </c>
      <c r="B44594">
        <v>0</v>
      </c>
      <c r="C44594">
        <v>0</v>
      </c>
      <c r="D44594">
        <v>0</v>
      </c>
    </row>
    <row r="44595" spans="1:4" x14ac:dyDescent="0.25">
      <c r="A44595" t="str">
        <v>blr</v>
      </c>
      <c r="B44595">
        <v>0</v>
      </c>
      <c r="C44595">
        <v>0</v>
      </c>
      <c r="D44595">
        <v>0</v>
      </c>
    </row>
    <row r="44596" spans="1:4" x14ac:dyDescent="0.25">
      <c r="A44596" t="str">
        <v>blr</v>
      </c>
      <c r="B44596">
        <v>0</v>
      </c>
      <c r="C44596">
        <v>0</v>
      </c>
      <c r="D44596">
        <v>0</v>
      </c>
    </row>
    <row r="44597" spans="1:4" x14ac:dyDescent="0.25">
      <c r="A44597" t="str">
        <v>blr</v>
      </c>
      <c r="B44597">
        <v>0</v>
      </c>
      <c r="C44597">
        <v>0</v>
      </c>
      <c r="D44597">
        <v>0</v>
      </c>
    </row>
    <row r="44598" spans="1:4" x14ac:dyDescent="0.25">
      <c r="A44598" t="str">
        <v>blr</v>
      </c>
      <c r="B44598">
        <v>0</v>
      </c>
      <c r="C44598">
        <v>0</v>
      </c>
      <c r="D44598">
        <v>0</v>
      </c>
    </row>
    <row r="44599" spans="1:4" x14ac:dyDescent="0.25">
      <c r="A44599" t="str">
        <v>che</v>
      </c>
      <c r="B44599">
        <v>0</v>
      </c>
      <c r="C44599">
        <v>0</v>
      </c>
      <c r="D44599">
        <v>0</v>
      </c>
    </row>
    <row r="44600" spans="1:4" x14ac:dyDescent="0.25">
      <c r="A44600" t="str">
        <v>cze</v>
      </c>
      <c r="B44600">
        <v>0</v>
      </c>
      <c r="C44600">
        <v>0</v>
      </c>
      <c r="D44600">
        <v>0</v>
      </c>
    </row>
    <row r="44601" spans="1:4" x14ac:dyDescent="0.25">
      <c r="A44601" t="str">
        <v>cze</v>
      </c>
      <c r="B44601">
        <v>0</v>
      </c>
      <c r="C44601">
        <v>0</v>
      </c>
      <c r="D44601">
        <v>0</v>
      </c>
    </row>
    <row r="44602" spans="1:4" x14ac:dyDescent="0.25">
      <c r="A44602" t="str">
        <v>cze</v>
      </c>
      <c r="B44602">
        <v>0</v>
      </c>
      <c r="C44602">
        <v>0</v>
      </c>
      <c r="D44602">
        <v>0</v>
      </c>
    </row>
    <row r="44603" spans="1:4" x14ac:dyDescent="0.25">
      <c r="A44603" t="str">
        <v>cze</v>
      </c>
      <c r="B44603">
        <v>0</v>
      </c>
      <c r="C44603">
        <v>0</v>
      </c>
      <c r="D44603">
        <v>0</v>
      </c>
    </row>
    <row r="44604" spans="1:4" x14ac:dyDescent="0.25">
      <c r="A44604" t="str">
        <v>deu</v>
      </c>
      <c r="B44604">
        <v>0</v>
      </c>
      <c r="C44604">
        <v>0</v>
      </c>
      <c r="D44604">
        <v>0</v>
      </c>
    </row>
    <row r="44605" spans="1:4" x14ac:dyDescent="0.25">
      <c r="A44605" t="str">
        <v>deu</v>
      </c>
      <c r="B44605">
        <v>0</v>
      </c>
      <c r="C44605">
        <v>0</v>
      </c>
      <c r="D44605">
        <v>0</v>
      </c>
    </row>
    <row r="44606" spans="1:4" x14ac:dyDescent="0.25">
      <c r="A44606" t="str">
        <v>deu</v>
      </c>
      <c r="B44606">
        <v>0</v>
      </c>
      <c r="C44606">
        <v>0</v>
      </c>
      <c r="D44606">
        <v>0</v>
      </c>
    </row>
    <row r="44607" spans="1:4" x14ac:dyDescent="0.25">
      <c r="A44607" t="str">
        <v>deu</v>
      </c>
      <c r="B44607">
        <v>0</v>
      </c>
      <c r="C44607">
        <v>0</v>
      </c>
      <c r="D44607">
        <v>0</v>
      </c>
    </row>
    <row r="44608" spans="1:4" x14ac:dyDescent="0.25">
      <c r="A44608" t="str">
        <v>deu</v>
      </c>
      <c r="B44608">
        <v>0</v>
      </c>
      <c r="C44608">
        <v>0</v>
      </c>
      <c r="D44608">
        <v>0</v>
      </c>
    </row>
    <row r="44609" spans="1:4" x14ac:dyDescent="0.25">
      <c r="A44609" t="str">
        <v>deu</v>
      </c>
      <c r="B44609">
        <v>0</v>
      </c>
      <c r="C44609">
        <v>0</v>
      </c>
      <c r="D44609">
        <v>0</v>
      </c>
    </row>
    <row r="44610" spans="1:4" x14ac:dyDescent="0.25">
      <c r="A44610" t="str">
        <v>deu</v>
      </c>
      <c r="B44610">
        <v>0</v>
      </c>
      <c r="C44610">
        <v>0</v>
      </c>
      <c r="D44610">
        <v>0</v>
      </c>
    </row>
    <row r="44611" spans="1:4" x14ac:dyDescent="0.25">
      <c r="A44611" t="str">
        <v>dnk</v>
      </c>
      <c r="B44611">
        <v>0</v>
      </c>
      <c r="C44611">
        <v>0</v>
      </c>
      <c r="D44611">
        <v>0</v>
      </c>
    </row>
    <row r="44612" spans="1:4" x14ac:dyDescent="0.25">
      <c r="A44612" t="str">
        <v>dnk</v>
      </c>
      <c r="B44612">
        <v>0</v>
      </c>
      <c r="C44612">
        <v>0</v>
      </c>
      <c r="D44612">
        <v>0</v>
      </c>
    </row>
    <row r="44613" spans="1:4" x14ac:dyDescent="0.25">
      <c r="A44613" t="str">
        <v>dnk</v>
      </c>
      <c r="B44613">
        <v>0</v>
      </c>
      <c r="C44613">
        <v>0</v>
      </c>
      <c r="D44613">
        <v>0</v>
      </c>
    </row>
    <row r="44614" spans="1:4" x14ac:dyDescent="0.25">
      <c r="A44614" t="str">
        <v>dnk</v>
      </c>
      <c r="B44614">
        <v>0</v>
      </c>
      <c r="C44614">
        <v>0</v>
      </c>
      <c r="D44614">
        <v>0</v>
      </c>
    </row>
    <row r="44615" spans="1:4" x14ac:dyDescent="0.25">
      <c r="A44615" t="str">
        <v>dnk</v>
      </c>
      <c r="B44615">
        <v>0</v>
      </c>
      <c r="C44615">
        <v>0</v>
      </c>
      <c r="D44615">
        <v>0</v>
      </c>
    </row>
    <row r="44616" spans="1:4" x14ac:dyDescent="0.25">
      <c r="A44616" t="str">
        <v>dnk</v>
      </c>
      <c r="B44616">
        <v>0</v>
      </c>
      <c r="C44616">
        <v>0</v>
      </c>
      <c r="D44616">
        <v>0</v>
      </c>
    </row>
    <row r="44617" spans="1:4" x14ac:dyDescent="0.25">
      <c r="A44617" t="str">
        <v>esp</v>
      </c>
      <c r="B44617">
        <v>0</v>
      </c>
      <c r="C44617">
        <v>0</v>
      </c>
      <c r="D44617">
        <v>0</v>
      </c>
    </row>
    <row r="44618" spans="1:4" x14ac:dyDescent="0.25">
      <c r="A44618" t="str">
        <v>esp</v>
      </c>
      <c r="B44618">
        <v>0</v>
      </c>
      <c r="C44618">
        <v>0</v>
      </c>
      <c r="D44618">
        <v>0</v>
      </c>
    </row>
    <row r="44619" spans="1:4" x14ac:dyDescent="0.25">
      <c r="A44619" t="str">
        <v>est</v>
      </c>
      <c r="B44619">
        <v>0</v>
      </c>
      <c r="C44619">
        <v>0</v>
      </c>
      <c r="D44619">
        <v>0</v>
      </c>
    </row>
    <row r="44620" spans="1:4" x14ac:dyDescent="0.25">
      <c r="A44620" t="str">
        <v>est</v>
      </c>
      <c r="B44620">
        <v>0</v>
      </c>
      <c r="C44620">
        <v>0</v>
      </c>
      <c r="D44620">
        <v>0</v>
      </c>
    </row>
    <row r="44621" spans="1:4" x14ac:dyDescent="0.25">
      <c r="A44621" t="str">
        <v>est</v>
      </c>
      <c r="B44621">
        <v>0</v>
      </c>
      <c r="C44621">
        <v>0</v>
      </c>
      <c r="D44621">
        <v>0</v>
      </c>
    </row>
    <row r="44622" spans="1:4" x14ac:dyDescent="0.25">
      <c r="A44622" t="str">
        <v>est</v>
      </c>
      <c r="B44622">
        <v>0</v>
      </c>
      <c r="C44622">
        <v>0</v>
      </c>
      <c r="D44622">
        <v>0</v>
      </c>
    </row>
    <row r="44623" spans="1:4" x14ac:dyDescent="0.25">
      <c r="A44623" t="str">
        <v>est</v>
      </c>
      <c r="B44623">
        <v>0</v>
      </c>
      <c r="C44623">
        <v>0</v>
      </c>
      <c r="D44623">
        <v>0</v>
      </c>
    </row>
    <row r="44624" spans="1:4" x14ac:dyDescent="0.25">
      <c r="A44624" t="str">
        <v>fin</v>
      </c>
      <c r="B44624">
        <v>0</v>
      </c>
      <c r="C44624">
        <v>0</v>
      </c>
      <c r="D44624">
        <v>0</v>
      </c>
    </row>
    <row r="44625" spans="1:4" x14ac:dyDescent="0.25">
      <c r="A44625" t="str">
        <v>fin</v>
      </c>
      <c r="B44625">
        <v>0</v>
      </c>
      <c r="C44625">
        <v>0</v>
      </c>
      <c r="D44625">
        <v>0</v>
      </c>
    </row>
    <row r="44626" spans="1:4" x14ac:dyDescent="0.25">
      <c r="A44626" t="str">
        <v>fin</v>
      </c>
      <c r="B44626">
        <v>0</v>
      </c>
      <c r="C44626">
        <v>0</v>
      </c>
      <c r="D44626">
        <v>0</v>
      </c>
    </row>
    <row r="44627" spans="1:4" x14ac:dyDescent="0.25">
      <c r="A44627" t="str">
        <v>fra</v>
      </c>
      <c r="B44627">
        <v>0</v>
      </c>
      <c r="C44627">
        <v>0</v>
      </c>
      <c r="D44627">
        <v>0</v>
      </c>
    </row>
    <row r="44628" spans="1:4" x14ac:dyDescent="0.25">
      <c r="A44628" t="str">
        <v>fra</v>
      </c>
      <c r="B44628">
        <v>0</v>
      </c>
      <c r="C44628">
        <v>0</v>
      </c>
      <c r="D44628">
        <v>0</v>
      </c>
    </row>
    <row r="44629" spans="1:4" x14ac:dyDescent="0.25">
      <c r="A44629" t="str">
        <v>fra</v>
      </c>
      <c r="B44629">
        <v>0</v>
      </c>
      <c r="C44629">
        <v>0</v>
      </c>
      <c r="D44629">
        <v>0</v>
      </c>
    </row>
    <row r="44630" spans="1:4" x14ac:dyDescent="0.25">
      <c r="A44630" t="str">
        <v>fra</v>
      </c>
      <c r="B44630">
        <v>0</v>
      </c>
      <c r="C44630">
        <v>0</v>
      </c>
      <c r="D44630">
        <v>0</v>
      </c>
    </row>
    <row r="44631" spans="1:4" x14ac:dyDescent="0.25">
      <c r="A44631" t="str">
        <v>hun</v>
      </c>
      <c r="B44631">
        <v>0</v>
      </c>
      <c r="C44631">
        <v>0</v>
      </c>
      <c r="D44631">
        <v>0</v>
      </c>
    </row>
    <row r="44632" spans="1:4" x14ac:dyDescent="0.25">
      <c r="A44632" t="str">
        <v>hun</v>
      </c>
      <c r="B44632">
        <v>0</v>
      </c>
      <c r="C44632">
        <v>0</v>
      </c>
      <c r="D44632">
        <v>0</v>
      </c>
    </row>
    <row r="44633" spans="1:4" x14ac:dyDescent="0.25">
      <c r="A44633" t="str">
        <v>hun</v>
      </c>
      <c r="B44633">
        <v>0</v>
      </c>
      <c r="C44633">
        <v>0</v>
      </c>
      <c r="D44633">
        <v>0</v>
      </c>
    </row>
    <row r="44634" spans="1:4" x14ac:dyDescent="0.25">
      <c r="A44634" t="str">
        <v>isl</v>
      </c>
      <c r="B44634">
        <v>0</v>
      </c>
      <c r="C44634">
        <v>0</v>
      </c>
      <c r="D44634">
        <v>0</v>
      </c>
    </row>
    <row r="44635" spans="1:4" x14ac:dyDescent="0.25">
      <c r="A44635" t="str">
        <v>isl</v>
      </c>
      <c r="B44635">
        <v>0</v>
      </c>
      <c r="C44635">
        <v>0</v>
      </c>
      <c r="D44635">
        <v>0</v>
      </c>
    </row>
    <row r="44636" spans="1:4" x14ac:dyDescent="0.25">
      <c r="A44636" t="str">
        <v>isl</v>
      </c>
      <c r="B44636">
        <v>0</v>
      </c>
      <c r="C44636">
        <v>0</v>
      </c>
      <c r="D44636">
        <v>0</v>
      </c>
    </row>
    <row r="44637" spans="1:4" x14ac:dyDescent="0.25">
      <c r="A44637" t="str">
        <v>isl</v>
      </c>
      <c r="B44637">
        <v>0</v>
      </c>
      <c r="C44637">
        <v>0</v>
      </c>
      <c r="D44637">
        <v>0</v>
      </c>
    </row>
    <row r="44638" spans="1:4" x14ac:dyDescent="0.25">
      <c r="A44638" t="str">
        <v>ita</v>
      </c>
      <c r="B44638">
        <v>0</v>
      </c>
      <c r="C44638">
        <v>0</v>
      </c>
      <c r="D44638">
        <v>0</v>
      </c>
    </row>
    <row r="44639" spans="1:4" x14ac:dyDescent="0.25">
      <c r="A44639" t="str">
        <v>ltu</v>
      </c>
      <c r="B44639">
        <v>0</v>
      </c>
      <c r="C44639">
        <v>0</v>
      </c>
      <c r="D44639">
        <v>0</v>
      </c>
    </row>
    <row r="44640" spans="1:4" x14ac:dyDescent="0.25">
      <c r="A44640" t="str">
        <v>ltu</v>
      </c>
      <c r="B44640">
        <v>0</v>
      </c>
      <c r="C44640">
        <v>0</v>
      </c>
      <c r="D44640">
        <v>0</v>
      </c>
    </row>
    <row r="44641" spans="1:4" x14ac:dyDescent="0.25">
      <c r="A44641" t="str">
        <v>ltu</v>
      </c>
      <c r="B44641">
        <v>0</v>
      </c>
      <c r="C44641">
        <v>0</v>
      </c>
      <c r="D44641">
        <v>0</v>
      </c>
    </row>
    <row r="44642" spans="1:4" x14ac:dyDescent="0.25">
      <c r="A44642" t="str">
        <v>ltu</v>
      </c>
      <c r="B44642">
        <v>0</v>
      </c>
      <c r="C44642">
        <v>0</v>
      </c>
      <c r="D44642">
        <v>0</v>
      </c>
    </row>
    <row r="44643" spans="1:4" x14ac:dyDescent="0.25">
      <c r="A44643" t="str">
        <v>lux</v>
      </c>
      <c r="B44643">
        <v>0</v>
      </c>
      <c r="C44643">
        <v>0</v>
      </c>
      <c r="D44643">
        <v>0</v>
      </c>
    </row>
    <row r="44644" spans="1:4" x14ac:dyDescent="0.25">
      <c r="A44644" t="str">
        <v>lux</v>
      </c>
      <c r="B44644">
        <v>0</v>
      </c>
      <c r="C44644">
        <v>0</v>
      </c>
      <c r="D44644">
        <v>0</v>
      </c>
    </row>
    <row r="44645" spans="1:4" x14ac:dyDescent="0.25">
      <c r="A44645" t="str">
        <v>lva</v>
      </c>
      <c r="B44645">
        <v>0</v>
      </c>
      <c r="C44645">
        <v>0</v>
      </c>
      <c r="D44645">
        <v>0</v>
      </c>
    </row>
    <row r="44646" spans="1:4" x14ac:dyDescent="0.25">
      <c r="A44646" t="str">
        <v>lva</v>
      </c>
      <c r="B44646">
        <v>0</v>
      </c>
      <c r="C44646">
        <v>0</v>
      </c>
      <c r="D44646">
        <v>0</v>
      </c>
    </row>
    <row r="44647" spans="1:4" x14ac:dyDescent="0.25">
      <c r="A44647" t="str">
        <v>lva</v>
      </c>
      <c r="B44647">
        <v>0</v>
      </c>
      <c r="C44647">
        <v>0</v>
      </c>
      <c r="D44647">
        <v>0</v>
      </c>
    </row>
    <row r="44648" spans="1:4" x14ac:dyDescent="0.25">
      <c r="A44648" t="str">
        <v>lva</v>
      </c>
      <c r="B44648">
        <v>0</v>
      </c>
      <c r="C44648">
        <v>0</v>
      </c>
      <c r="D44648">
        <v>0</v>
      </c>
    </row>
    <row r="44649" spans="1:4" x14ac:dyDescent="0.25">
      <c r="A44649" t="str">
        <v>lva</v>
      </c>
      <c r="B44649">
        <v>0</v>
      </c>
      <c r="C44649">
        <v>0</v>
      </c>
      <c r="D44649">
        <v>0</v>
      </c>
    </row>
    <row r="44650" spans="1:4" x14ac:dyDescent="0.25">
      <c r="A44650" t="str">
        <v>lva</v>
      </c>
      <c r="B44650">
        <v>0</v>
      </c>
      <c r="C44650">
        <v>0</v>
      </c>
      <c r="D44650">
        <v>0</v>
      </c>
    </row>
    <row r="44651" spans="1:4" x14ac:dyDescent="0.25">
      <c r="A44651" t="str">
        <v>lva</v>
      </c>
      <c r="B44651">
        <v>0</v>
      </c>
      <c r="C44651">
        <v>0</v>
      </c>
      <c r="D44651">
        <v>0</v>
      </c>
    </row>
    <row r="44652" spans="1:4" x14ac:dyDescent="0.25">
      <c r="A44652" t="str">
        <v>lva</v>
      </c>
      <c r="B44652">
        <v>0</v>
      </c>
      <c r="C44652">
        <v>0</v>
      </c>
      <c r="D44652">
        <v>0</v>
      </c>
    </row>
    <row r="44653" spans="1:4" x14ac:dyDescent="0.25">
      <c r="A44653" t="str">
        <v>mda</v>
      </c>
      <c r="B44653">
        <v>0</v>
      </c>
      <c r="C44653">
        <v>0</v>
      </c>
      <c r="D44653">
        <v>0</v>
      </c>
    </row>
    <row r="44654" spans="1:4" x14ac:dyDescent="0.25">
      <c r="A44654" t="str">
        <v>mda</v>
      </c>
      <c r="B44654">
        <v>0</v>
      </c>
      <c r="C44654">
        <v>0</v>
      </c>
      <c r="D44654">
        <v>0</v>
      </c>
    </row>
    <row r="44655" spans="1:4" x14ac:dyDescent="0.25">
      <c r="A44655" t="str">
        <v>mda</v>
      </c>
      <c r="B44655">
        <v>0</v>
      </c>
      <c r="C44655">
        <v>0</v>
      </c>
      <c r="D44655">
        <v>0</v>
      </c>
    </row>
    <row r="44656" spans="1:4" x14ac:dyDescent="0.25">
      <c r="A44656" t="str">
        <v>mda</v>
      </c>
      <c r="B44656">
        <v>0</v>
      </c>
      <c r="C44656">
        <v>0</v>
      </c>
      <c r="D44656">
        <v>0</v>
      </c>
    </row>
    <row r="44657" spans="1:4" x14ac:dyDescent="0.25">
      <c r="A44657" t="str">
        <v>mkd</v>
      </c>
      <c r="B44657">
        <v>0</v>
      </c>
      <c r="C44657">
        <v>0</v>
      </c>
      <c r="D44657">
        <v>0</v>
      </c>
    </row>
    <row r="44658" spans="1:4" x14ac:dyDescent="0.25">
      <c r="A44658" t="str">
        <v>mkd</v>
      </c>
      <c r="B44658">
        <v>0</v>
      </c>
      <c r="C44658">
        <v>0</v>
      </c>
      <c r="D44658">
        <v>0</v>
      </c>
    </row>
    <row r="44659" spans="1:4" x14ac:dyDescent="0.25">
      <c r="A44659" t="str">
        <v>mkd</v>
      </c>
      <c r="B44659">
        <v>0</v>
      </c>
      <c r="C44659">
        <v>0</v>
      </c>
      <c r="D44659">
        <v>0</v>
      </c>
    </row>
    <row r="44660" spans="1:4" x14ac:dyDescent="0.25">
      <c r="A44660" t="str">
        <v>mkd</v>
      </c>
      <c r="B44660">
        <v>0</v>
      </c>
      <c r="C44660">
        <v>0</v>
      </c>
      <c r="D44660">
        <v>0</v>
      </c>
    </row>
    <row r="44661" spans="1:4" x14ac:dyDescent="0.25">
      <c r="A44661" t="str">
        <v>mkd</v>
      </c>
      <c r="B44661">
        <v>0</v>
      </c>
      <c r="C44661">
        <v>0</v>
      </c>
      <c r="D44661">
        <v>0</v>
      </c>
    </row>
    <row r="44662" spans="1:4" x14ac:dyDescent="0.25">
      <c r="A44662" t="str">
        <v>mkd</v>
      </c>
      <c r="B44662">
        <v>0</v>
      </c>
      <c r="C44662">
        <v>0</v>
      </c>
      <c r="D44662">
        <v>0</v>
      </c>
    </row>
    <row r="44663" spans="1:4" x14ac:dyDescent="0.25">
      <c r="A44663" t="str">
        <v>mne</v>
      </c>
      <c r="B44663">
        <v>0</v>
      </c>
      <c r="C44663">
        <v>0</v>
      </c>
      <c r="D44663">
        <v>0</v>
      </c>
    </row>
    <row r="44664" spans="1:4" x14ac:dyDescent="0.25">
      <c r="A44664" t="str">
        <v>mne</v>
      </c>
      <c r="B44664">
        <v>0</v>
      </c>
      <c r="C44664">
        <v>0</v>
      </c>
      <c r="D44664">
        <v>0</v>
      </c>
    </row>
    <row r="44665" spans="1:4" x14ac:dyDescent="0.25">
      <c r="A44665" t="str">
        <v>nor</v>
      </c>
      <c r="B44665">
        <v>0</v>
      </c>
      <c r="C44665">
        <v>0</v>
      </c>
      <c r="D44665">
        <v>0</v>
      </c>
    </row>
    <row r="44666" spans="1:4" x14ac:dyDescent="0.25">
      <c r="A44666" t="str">
        <v>nor</v>
      </c>
      <c r="B44666">
        <v>0</v>
      </c>
      <c r="C44666">
        <v>0</v>
      </c>
      <c r="D44666">
        <v>0</v>
      </c>
    </row>
    <row r="44667" spans="1:4" x14ac:dyDescent="0.25">
      <c r="A44667" t="str">
        <v>nor</v>
      </c>
      <c r="B44667">
        <v>0</v>
      </c>
      <c r="C44667">
        <v>0</v>
      </c>
      <c r="D44667">
        <v>0</v>
      </c>
    </row>
    <row r="44668" spans="1:4" x14ac:dyDescent="0.25">
      <c r="A44668" t="str">
        <v>nor</v>
      </c>
      <c r="B44668">
        <v>0</v>
      </c>
      <c r="C44668">
        <v>0</v>
      </c>
      <c r="D44668">
        <v>0</v>
      </c>
    </row>
    <row r="44669" spans="1:4" x14ac:dyDescent="0.25">
      <c r="A44669" t="str">
        <v>nor</v>
      </c>
      <c r="B44669">
        <v>0</v>
      </c>
      <c r="C44669">
        <v>0</v>
      </c>
      <c r="D44669">
        <v>0</v>
      </c>
    </row>
    <row r="44670" spans="1:4" x14ac:dyDescent="0.25">
      <c r="A44670" t="str">
        <v>nor</v>
      </c>
      <c r="B44670">
        <v>0</v>
      </c>
      <c r="C44670">
        <v>0</v>
      </c>
      <c r="D44670">
        <v>0</v>
      </c>
    </row>
    <row r="44671" spans="1:4" x14ac:dyDescent="0.25">
      <c r="A44671" t="str">
        <v>pol</v>
      </c>
      <c r="B44671">
        <v>0</v>
      </c>
      <c r="C44671">
        <v>0</v>
      </c>
      <c r="D44671">
        <v>0</v>
      </c>
    </row>
    <row r="44672" spans="1:4" x14ac:dyDescent="0.25">
      <c r="A44672" t="str">
        <v>pol</v>
      </c>
      <c r="B44672">
        <v>0</v>
      </c>
      <c r="C44672">
        <v>0</v>
      </c>
      <c r="D44672">
        <v>0</v>
      </c>
    </row>
    <row r="44673" spans="1:4" x14ac:dyDescent="0.25">
      <c r="A44673" t="str">
        <v>pol</v>
      </c>
      <c r="B44673">
        <v>0</v>
      </c>
      <c r="C44673">
        <v>0</v>
      </c>
      <c r="D44673">
        <v>0</v>
      </c>
    </row>
    <row r="44674" spans="1:4" x14ac:dyDescent="0.25">
      <c r="A44674" t="str">
        <v>pol</v>
      </c>
      <c r="B44674">
        <v>0</v>
      </c>
      <c r="C44674">
        <v>0</v>
      </c>
      <c r="D44674">
        <v>0</v>
      </c>
    </row>
    <row r="44675" spans="1:4" x14ac:dyDescent="0.25">
      <c r="A44675" t="str">
        <v>prt</v>
      </c>
      <c r="B44675">
        <v>0</v>
      </c>
      <c r="C44675">
        <v>0</v>
      </c>
      <c r="D44675">
        <v>0</v>
      </c>
    </row>
    <row r="44676" spans="1:4" x14ac:dyDescent="0.25">
      <c r="A44676" t="str">
        <v>prt</v>
      </c>
      <c r="B44676">
        <v>0</v>
      </c>
      <c r="C44676">
        <v>0</v>
      </c>
      <c r="D44676">
        <v>0</v>
      </c>
    </row>
    <row r="44677" spans="1:4" x14ac:dyDescent="0.25">
      <c r="A44677" t="str">
        <v>prt</v>
      </c>
      <c r="B44677">
        <v>0</v>
      </c>
      <c r="C44677">
        <v>0</v>
      </c>
      <c r="D44677">
        <v>0</v>
      </c>
    </row>
    <row r="44678" spans="1:4" x14ac:dyDescent="0.25">
      <c r="A44678" t="str">
        <v>prt</v>
      </c>
      <c r="B44678">
        <v>0</v>
      </c>
      <c r="C44678">
        <v>0</v>
      </c>
      <c r="D44678">
        <v>0</v>
      </c>
    </row>
    <row r="44679" spans="1:4" x14ac:dyDescent="0.25">
      <c r="A44679" t="str">
        <v>rou</v>
      </c>
      <c r="B44679">
        <v>0</v>
      </c>
      <c r="C44679">
        <v>0</v>
      </c>
      <c r="D44679">
        <v>0</v>
      </c>
    </row>
    <row r="44680" spans="1:4" x14ac:dyDescent="0.25">
      <c r="A44680" t="str">
        <v>rou</v>
      </c>
      <c r="B44680">
        <v>0</v>
      </c>
      <c r="C44680">
        <v>0</v>
      </c>
      <c r="D44680">
        <v>0</v>
      </c>
    </row>
    <row r="44681" spans="1:4" x14ac:dyDescent="0.25">
      <c r="A44681" t="str">
        <v>rou</v>
      </c>
      <c r="B44681">
        <v>0</v>
      </c>
      <c r="C44681">
        <v>0</v>
      </c>
      <c r="D44681">
        <v>0</v>
      </c>
    </row>
    <row r="44682" spans="1:4" x14ac:dyDescent="0.25">
      <c r="A44682" t="str">
        <v>rou</v>
      </c>
      <c r="B44682">
        <v>0</v>
      </c>
      <c r="C44682">
        <v>0</v>
      </c>
      <c r="D44682">
        <v>0</v>
      </c>
    </row>
    <row r="44683" spans="1:4" x14ac:dyDescent="0.25">
      <c r="A44683" t="str">
        <v>rou</v>
      </c>
      <c r="B44683">
        <v>0</v>
      </c>
      <c r="C44683">
        <v>0</v>
      </c>
      <c r="D44683">
        <v>0</v>
      </c>
    </row>
    <row r="44684" spans="1:4" x14ac:dyDescent="0.25">
      <c r="A44684" t="str">
        <v>rus</v>
      </c>
      <c r="B44684">
        <v>0</v>
      </c>
      <c r="C44684">
        <v>0</v>
      </c>
      <c r="D44684">
        <v>0</v>
      </c>
    </row>
    <row r="44685" spans="1:4" x14ac:dyDescent="0.25">
      <c r="A44685" t="str">
        <v>rus</v>
      </c>
      <c r="B44685">
        <v>0</v>
      </c>
      <c r="C44685">
        <v>0</v>
      </c>
      <c r="D44685">
        <v>0</v>
      </c>
    </row>
    <row r="44686" spans="1:4" x14ac:dyDescent="0.25">
      <c r="A44686" t="str">
        <v>rus</v>
      </c>
      <c r="B44686">
        <v>0</v>
      </c>
      <c r="C44686">
        <v>0</v>
      </c>
      <c r="D44686">
        <v>0</v>
      </c>
    </row>
    <row r="44687" spans="1:4" x14ac:dyDescent="0.25">
      <c r="A44687" t="str">
        <v>rus</v>
      </c>
      <c r="B44687">
        <v>0</v>
      </c>
      <c r="C44687">
        <v>0</v>
      </c>
      <c r="D44687">
        <v>0</v>
      </c>
    </row>
    <row r="44688" spans="1:4" x14ac:dyDescent="0.25">
      <c r="A44688" t="str">
        <v>rus</v>
      </c>
      <c r="B44688">
        <v>0</v>
      </c>
      <c r="C44688">
        <v>0</v>
      </c>
      <c r="D44688">
        <v>0</v>
      </c>
    </row>
    <row r="44689" spans="1:4" x14ac:dyDescent="0.25">
      <c r="A44689" t="str">
        <v>rus</v>
      </c>
      <c r="B44689">
        <v>0</v>
      </c>
      <c r="C44689">
        <v>0</v>
      </c>
      <c r="D44689">
        <v>0</v>
      </c>
    </row>
    <row r="44690" spans="1:4" x14ac:dyDescent="0.25">
      <c r="A44690" t="str">
        <v>rus</v>
      </c>
      <c r="B44690">
        <v>0</v>
      </c>
      <c r="C44690">
        <v>0</v>
      </c>
      <c r="D44690">
        <v>0</v>
      </c>
    </row>
    <row r="44691" spans="1:4" x14ac:dyDescent="0.25">
      <c r="A44691" t="str">
        <v>rus</v>
      </c>
      <c r="B44691">
        <v>0</v>
      </c>
      <c r="C44691">
        <v>0</v>
      </c>
      <c r="D44691">
        <v>0</v>
      </c>
    </row>
    <row r="44692" spans="1:4" x14ac:dyDescent="0.25">
      <c r="A44692" t="str">
        <v>rus</v>
      </c>
      <c r="B44692">
        <v>0</v>
      </c>
      <c r="C44692">
        <v>0</v>
      </c>
      <c r="D44692">
        <v>0</v>
      </c>
    </row>
    <row r="44693" spans="1:4" x14ac:dyDescent="0.25">
      <c r="A44693" t="str">
        <v>rus</v>
      </c>
      <c r="B44693">
        <v>0</v>
      </c>
      <c r="C44693">
        <v>0</v>
      </c>
      <c r="D44693">
        <v>0</v>
      </c>
    </row>
    <row r="44694" spans="1:4" x14ac:dyDescent="0.25">
      <c r="A44694" t="str">
        <v>rus</v>
      </c>
      <c r="B44694">
        <v>0</v>
      </c>
      <c r="C44694">
        <v>0</v>
      </c>
      <c r="D44694">
        <v>0</v>
      </c>
    </row>
    <row r="44695" spans="1:4" x14ac:dyDescent="0.25">
      <c r="A44695" t="str">
        <v>rus</v>
      </c>
      <c r="B44695">
        <v>0</v>
      </c>
      <c r="C44695">
        <v>0</v>
      </c>
      <c r="D44695">
        <v>0</v>
      </c>
    </row>
    <row r="44696" spans="1:4" x14ac:dyDescent="0.25">
      <c r="A44696" t="str">
        <v>rus</v>
      </c>
      <c r="B44696">
        <v>0</v>
      </c>
      <c r="C44696">
        <v>0</v>
      </c>
      <c r="D44696">
        <v>0</v>
      </c>
    </row>
    <row r="44697" spans="1:4" x14ac:dyDescent="0.25">
      <c r="A44697" t="str">
        <v>rus</v>
      </c>
      <c r="B44697">
        <v>0</v>
      </c>
      <c r="C44697">
        <v>0</v>
      </c>
      <c r="D44697">
        <v>0</v>
      </c>
    </row>
    <row r="44698" spans="1:4" x14ac:dyDescent="0.25">
      <c r="A44698" t="str">
        <v>rus</v>
      </c>
      <c r="B44698">
        <v>0</v>
      </c>
      <c r="C44698">
        <v>0</v>
      </c>
      <c r="D44698">
        <v>0</v>
      </c>
    </row>
    <row r="44699" spans="1:4" x14ac:dyDescent="0.25">
      <c r="A44699" t="str">
        <v>rus</v>
      </c>
      <c r="B44699">
        <v>0</v>
      </c>
      <c r="C44699">
        <v>0</v>
      </c>
      <c r="D44699">
        <v>0</v>
      </c>
    </row>
    <row r="44700" spans="1:4" x14ac:dyDescent="0.25">
      <c r="A44700" t="str">
        <v>rus</v>
      </c>
      <c r="B44700">
        <v>0</v>
      </c>
      <c r="C44700">
        <v>0</v>
      </c>
      <c r="D44700">
        <v>0</v>
      </c>
    </row>
    <row r="44701" spans="1:4" x14ac:dyDescent="0.25">
      <c r="A44701" t="str">
        <v>srb</v>
      </c>
      <c r="B44701">
        <v>0</v>
      </c>
      <c r="C44701">
        <v>0</v>
      </c>
      <c r="D44701">
        <v>0</v>
      </c>
    </row>
    <row r="44702" spans="1:4" x14ac:dyDescent="0.25">
      <c r="A44702" t="str">
        <v>srb</v>
      </c>
      <c r="B44702">
        <v>0</v>
      </c>
      <c r="C44702">
        <v>0</v>
      </c>
      <c r="D44702">
        <v>0</v>
      </c>
    </row>
    <row r="44703" spans="1:4" x14ac:dyDescent="0.25">
      <c r="A44703" t="str">
        <v>srb</v>
      </c>
      <c r="B44703">
        <v>0</v>
      </c>
      <c r="C44703">
        <v>0</v>
      </c>
      <c r="D44703">
        <v>0</v>
      </c>
    </row>
    <row r="44704" spans="1:4" x14ac:dyDescent="0.25">
      <c r="A44704" t="str">
        <v>srb</v>
      </c>
      <c r="B44704">
        <v>0</v>
      </c>
      <c r="C44704">
        <v>0</v>
      </c>
      <c r="D44704">
        <v>0</v>
      </c>
    </row>
    <row r="44705" spans="1:4" x14ac:dyDescent="0.25">
      <c r="A44705" t="str">
        <v>srb</v>
      </c>
      <c r="B44705">
        <v>0</v>
      </c>
      <c r="C44705">
        <v>0</v>
      </c>
      <c r="D44705">
        <v>0</v>
      </c>
    </row>
    <row r="44706" spans="1:4" x14ac:dyDescent="0.25">
      <c r="A44706" t="str">
        <v>srb</v>
      </c>
      <c r="B44706">
        <v>0</v>
      </c>
      <c r="C44706">
        <v>0</v>
      </c>
      <c r="D44706">
        <v>0</v>
      </c>
    </row>
    <row r="44707" spans="1:4" x14ac:dyDescent="0.25">
      <c r="A44707" t="str">
        <v>srb</v>
      </c>
      <c r="B44707">
        <v>0</v>
      </c>
      <c r="C44707">
        <v>0</v>
      </c>
      <c r="D44707">
        <v>0</v>
      </c>
    </row>
    <row r="44708" spans="1:4" x14ac:dyDescent="0.25">
      <c r="A44708" t="str">
        <v>srb</v>
      </c>
      <c r="B44708">
        <v>0</v>
      </c>
      <c r="C44708">
        <v>0</v>
      </c>
      <c r="D44708">
        <v>0</v>
      </c>
    </row>
    <row r="44709" spans="1:4" x14ac:dyDescent="0.25">
      <c r="A44709" t="str">
        <v>srb</v>
      </c>
      <c r="B44709">
        <v>0</v>
      </c>
      <c r="C44709">
        <v>0</v>
      </c>
      <c r="D44709">
        <v>0</v>
      </c>
    </row>
    <row r="44710" spans="1:4" x14ac:dyDescent="0.25">
      <c r="A44710" t="str">
        <v>srb</v>
      </c>
      <c r="B44710">
        <v>0</v>
      </c>
      <c r="C44710">
        <v>0</v>
      </c>
      <c r="D44710">
        <v>0</v>
      </c>
    </row>
    <row r="44711" spans="1:4" x14ac:dyDescent="0.25">
      <c r="A44711" t="str">
        <v>srb</v>
      </c>
      <c r="B44711">
        <v>0</v>
      </c>
      <c r="C44711">
        <v>0</v>
      </c>
      <c r="D44711">
        <v>0</v>
      </c>
    </row>
    <row r="44712" spans="1:4" x14ac:dyDescent="0.25">
      <c r="A44712" t="str">
        <v>svk</v>
      </c>
      <c r="B44712">
        <v>0</v>
      </c>
      <c r="C44712">
        <v>0</v>
      </c>
      <c r="D44712">
        <v>0</v>
      </c>
    </row>
    <row r="44713" spans="1:4" x14ac:dyDescent="0.25">
      <c r="A44713" t="str">
        <v>svn</v>
      </c>
      <c r="B44713">
        <v>0</v>
      </c>
      <c r="C44713">
        <v>0</v>
      </c>
      <c r="D44713">
        <v>0</v>
      </c>
    </row>
    <row r="44714" spans="1:4" x14ac:dyDescent="0.25">
      <c r="A44714" t="str">
        <v>svn</v>
      </c>
      <c r="B44714">
        <v>0</v>
      </c>
      <c r="C44714">
        <v>0</v>
      </c>
      <c r="D44714">
        <v>0</v>
      </c>
    </row>
    <row r="44715" spans="1:4" x14ac:dyDescent="0.25">
      <c r="A44715" t="str">
        <v>svn</v>
      </c>
      <c r="B44715">
        <v>0</v>
      </c>
      <c r="C44715">
        <v>0</v>
      </c>
      <c r="D44715">
        <v>0</v>
      </c>
    </row>
    <row r="44716" spans="1:4" x14ac:dyDescent="0.25">
      <c r="A44716" t="str">
        <v>svn</v>
      </c>
      <c r="B44716">
        <v>0</v>
      </c>
      <c r="C44716">
        <v>0</v>
      </c>
      <c r="D44716">
        <v>0</v>
      </c>
    </row>
    <row r="44717" spans="1:4" x14ac:dyDescent="0.25">
      <c r="A44717" t="str">
        <v>swe</v>
      </c>
      <c r="B44717">
        <v>0</v>
      </c>
      <c r="C44717">
        <v>0</v>
      </c>
      <c r="D44717">
        <v>0</v>
      </c>
    </row>
    <row r="44718" spans="1:4" x14ac:dyDescent="0.25">
      <c r="A44718" t="str">
        <v>swe</v>
      </c>
      <c r="B44718">
        <v>0</v>
      </c>
      <c r="C44718">
        <v>0</v>
      </c>
      <c r="D44718">
        <v>0</v>
      </c>
    </row>
    <row r="44719" spans="1:4" x14ac:dyDescent="0.25">
      <c r="A44719" t="str">
        <v>swe</v>
      </c>
      <c r="B44719">
        <v>0</v>
      </c>
      <c r="C44719">
        <v>0</v>
      </c>
      <c r="D44719">
        <v>0</v>
      </c>
    </row>
    <row r="44720" spans="1:4" x14ac:dyDescent="0.25">
      <c r="A44720" t="str">
        <v>swe</v>
      </c>
      <c r="B44720">
        <v>0</v>
      </c>
      <c r="C44720">
        <v>0</v>
      </c>
      <c r="D44720">
        <v>0</v>
      </c>
    </row>
    <row r="44721" spans="1:4" x14ac:dyDescent="0.25">
      <c r="A44721" t="str">
        <v>swe</v>
      </c>
      <c r="B44721">
        <v>0</v>
      </c>
      <c r="C44721">
        <v>0</v>
      </c>
      <c r="D44721">
        <v>0</v>
      </c>
    </row>
    <row r="44722" spans="1:4" x14ac:dyDescent="0.25">
      <c r="A44722" t="str">
        <v>swe</v>
      </c>
      <c r="B44722">
        <v>0</v>
      </c>
      <c r="C44722">
        <v>0</v>
      </c>
      <c r="D44722">
        <v>0</v>
      </c>
    </row>
    <row r="44723" spans="1:4" x14ac:dyDescent="0.25">
      <c r="A44723" t="str">
        <v>ukr</v>
      </c>
      <c r="B44723">
        <v>0</v>
      </c>
      <c r="C44723">
        <v>0</v>
      </c>
      <c r="D44723">
        <v>0</v>
      </c>
    </row>
    <row r="44724" spans="1:4" x14ac:dyDescent="0.25">
      <c r="A44724" t="str">
        <v>ukr</v>
      </c>
      <c r="B44724">
        <v>0</v>
      </c>
      <c r="C44724">
        <v>0</v>
      </c>
      <c r="D44724">
        <v>0</v>
      </c>
    </row>
    <row r="44725" spans="1:4" x14ac:dyDescent="0.25">
      <c r="A44725" t="str">
        <v>ukr</v>
      </c>
      <c r="B44725">
        <v>0</v>
      </c>
      <c r="C44725">
        <v>0</v>
      </c>
      <c r="D44725">
        <v>0</v>
      </c>
    </row>
    <row r="44726" spans="1:4" x14ac:dyDescent="0.25">
      <c r="A44726" t="str">
        <v>ukr</v>
      </c>
      <c r="B44726">
        <v>0</v>
      </c>
      <c r="C44726">
        <v>0</v>
      </c>
      <c r="D44726">
        <v>0</v>
      </c>
    </row>
    <row r="44727" spans="1:4" x14ac:dyDescent="0.25">
      <c r="A44727" t="str">
        <v>ukr</v>
      </c>
      <c r="B44727">
        <v>0</v>
      </c>
      <c r="C44727">
        <v>0</v>
      </c>
      <c r="D44727">
        <v>0</v>
      </c>
    </row>
    <row r="44728" spans="1:4" x14ac:dyDescent="0.25">
      <c r="A44728" t="str">
        <v>ukr</v>
      </c>
      <c r="B44728">
        <v>0</v>
      </c>
      <c r="C44728">
        <v>0</v>
      </c>
      <c r="D44728">
        <v>0</v>
      </c>
    </row>
    <row r="44729" spans="1:4" x14ac:dyDescent="0.25">
      <c r="A44729" t="str">
        <v>ukr</v>
      </c>
      <c r="B44729">
        <v>0</v>
      </c>
      <c r="C44729">
        <v>0</v>
      </c>
      <c r="D44729">
        <v>0</v>
      </c>
    </row>
    <row r="44730" spans="1:4" x14ac:dyDescent="0.25">
      <c r="A44730" t="str">
        <v>ukr</v>
      </c>
      <c r="B44730">
        <v>0</v>
      </c>
      <c r="C44730">
        <v>0</v>
      </c>
      <c r="D44730">
        <v>0</v>
      </c>
    </row>
    <row r="44731" spans="1:4" x14ac:dyDescent="0.25">
      <c r="A44731" t="str">
        <v>ukr</v>
      </c>
      <c r="B44731">
        <v>0</v>
      </c>
      <c r="C44731">
        <v>0</v>
      </c>
      <c r="D44731">
        <v>0</v>
      </c>
    </row>
    <row r="44732" spans="1:4" x14ac:dyDescent="0.25">
      <c r="A44732" t="str">
        <v>ukr</v>
      </c>
      <c r="B44732">
        <v>0</v>
      </c>
      <c r="C44732">
        <v>0</v>
      </c>
      <c r="D44732">
        <v>0</v>
      </c>
    </row>
    <row r="44733" spans="1:4" x14ac:dyDescent="0.25">
      <c r="A44733" t="str">
        <v>ukr</v>
      </c>
      <c r="B44733">
        <v>0</v>
      </c>
      <c r="C44733">
        <v>0</v>
      </c>
      <c r="D44733">
        <v>0</v>
      </c>
    </row>
    <row r="44734" spans="1:4" x14ac:dyDescent="0.25">
      <c r="A44734" t="str">
        <v>ukr</v>
      </c>
      <c r="B44734">
        <v>0</v>
      </c>
      <c r="C44734">
        <v>0</v>
      </c>
      <c r="D44734">
        <v>0</v>
      </c>
    </row>
    <row r="44735" spans="1:4" x14ac:dyDescent="0.25">
      <c r="A44735" t="str">
        <v>ukr</v>
      </c>
      <c r="B44735">
        <v>0</v>
      </c>
      <c r="C44735">
        <v>0</v>
      </c>
      <c r="D44735">
        <v>0</v>
      </c>
    </row>
    <row r="44736" spans="1:4" x14ac:dyDescent="0.25">
      <c r="A44736" t="str">
        <v>ukr</v>
      </c>
      <c r="B44736">
        <v>0</v>
      </c>
      <c r="C44736">
        <v>0</v>
      </c>
      <c r="D44736">
        <v>0</v>
      </c>
    </row>
    <row r="44737" spans="1:4" x14ac:dyDescent="0.25">
      <c r="A44737" t="str">
        <v>ukr</v>
      </c>
      <c r="B44737">
        <v>0</v>
      </c>
      <c r="C44737">
        <v>0</v>
      </c>
      <c r="D44737">
        <v>0</v>
      </c>
    </row>
    <row r="44738" spans="1:4" x14ac:dyDescent="0.25">
      <c r="A44738" t="str">
        <v>ukr</v>
      </c>
      <c r="B44738">
        <v>0</v>
      </c>
      <c r="C44738">
        <v>0</v>
      </c>
      <c r="D44738">
        <v>0</v>
      </c>
    </row>
    <row r="44739" spans="1:4" x14ac:dyDescent="0.25">
      <c r="A44739" t="str">
        <v>ukr</v>
      </c>
      <c r="B44739">
        <v>0</v>
      </c>
      <c r="C44739">
        <v>0</v>
      </c>
      <c r="D44739">
        <v>0</v>
      </c>
    </row>
    <row r="44740" spans="1:4" x14ac:dyDescent="0.25">
      <c r="A44740" t="str">
        <v>ukr</v>
      </c>
      <c r="B44740">
        <v>0</v>
      </c>
      <c r="C44740">
        <v>0</v>
      </c>
      <c r="D44740">
        <v>0</v>
      </c>
    </row>
    <row r="44741" spans="1:4" x14ac:dyDescent="0.25">
      <c r="A44741" t="str">
        <v>ukr</v>
      </c>
      <c r="B44741">
        <v>0</v>
      </c>
      <c r="C44741">
        <v>0</v>
      </c>
      <c r="D44741">
        <v>0</v>
      </c>
    </row>
    <row r="44742" spans="1:4" x14ac:dyDescent="0.25">
      <c r="A44742" t="str">
        <v>ukr</v>
      </c>
      <c r="B44742">
        <v>0</v>
      </c>
      <c r="C44742">
        <v>0</v>
      </c>
      <c r="D44742">
        <v>0</v>
      </c>
    </row>
    <row r="44743" spans="1:4" x14ac:dyDescent="0.25">
      <c r="A44743" t="str">
        <v>ukr</v>
      </c>
      <c r="B44743">
        <v>0</v>
      </c>
      <c r="C44743">
        <v>0</v>
      </c>
      <c r="D44743">
        <v>0</v>
      </c>
    </row>
    <row r="44744" spans="1:4" x14ac:dyDescent="0.25">
      <c r="A44744" t="str">
        <v>ukr</v>
      </c>
      <c r="B44744">
        <v>0</v>
      </c>
      <c r="C44744">
        <v>0</v>
      </c>
      <c r="D44744">
        <v>0</v>
      </c>
    </row>
    <row r="44745" spans="1:4" x14ac:dyDescent="0.25">
      <c r="A44745" t="str">
        <v>blz</v>
      </c>
      <c r="B44745">
        <v>0</v>
      </c>
      <c r="C44745">
        <v>0</v>
      </c>
      <c r="D44745">
        <v>0</v>
      </c>
    </row>
    <row r="44746" spans="1:4" x14ac:dyDescent="0.25">
      <c r="A44746" t="str">
        <v>blz</v>
      </c>
      <c r="B44746">
        <v>0</v>
      </c>
      <c r="C44746">
        <v>0</v>
      </c>
      <c r="D44746">
        <v>0</v>
      </c>
    </row>
    <row r="44747" spans="1:4" x14ac:dyDescent="0.25">
      <c r="A44747" t="str">
        <v>blz</v>
      </c>
      <c r="B44747">
        <v>0</v>
      </c>
      <c r="C44747">
        <v>0</v>
      </c>
      <c r="D44747">
        <v>0</v>
      </c>
    </row>
    <row r="44748" spans="1:4" x14ac:dyDescent="0.25">
      <c r="A44748" t="str">
        <v>blz</v>
      </c>
      <c r="B44748">
        <v>0</v>
      </c>
      <c r="C44748">
        <v>0</v>
      </c>
      <c r="D44748">
        <v>0</v>
      </c>
    </row>
    <row r="44749" spans="1:4" x14ac:dyDescent="0.25">
      <c r="A44749" t="str">
        <v>blz</v>
      </c>
      <c r="B44749">
        <v>0</v>
      </c>
      <c r="C44749">
        <v>0</v>
      </c>
      <c r="D44749">
        <v>0</v>
      </c>
    </row>
    <row r="44750" spans="1:4" x14ac:dyDescent="0.25">
      <c r="A44750" t="str">
        <v>can</v>
      </c>
      <c r="B44750">
        <v>0</v>
      </c>
      <c r="C44750">
        <v>0</v>
      </c>
      <c r="D44750">
        <v>0</v>
      </c>
    </row>
    <row r="44751" spans="1:4" x14ac:dyDescent="0.25">
      <c r="A44751" t="str">
        <v>can</v>
      </c>
      <c r="B44751">
        <v>0</v>
      </c>
      <c r="C44751">
        <v>0</v>
      </c>
      <c r="D44751">
        <v>0</v>
      </c>
    </row>
    <row r="44752" spans="1:4" x14ac:dyDescent="0.25">
      <c r="A44752" t="str">
        <v>can</v>
      </c>
      <c r="B44752">
        <v>0</v>
      </c>
      <c r="C44752">
        <v>0</v>
      </c>
      <c r="D44752">
        <v>0</v>
      </c>
    </row>
    <row r="44753" spans="1:4" x14ac:dyDescent="0.25">
      <c r="A44753" t="str">
        <v>can</v>
      </c>
      <c r="B44753">
        <v>0</v>
      </c>
      <c r="C44753">
        <v>0</v>
      </c>
      <c r="D44753">
        <v>0</v>
      </c>
    </row>
    <row r="44754" spans="1:4" x14ac:dyDescent="0.25">
      <c r="A44754" t="str">
        <v>can</v>
      </c>
      <c r="B44754">
        <v>0</v>
      </c>
      <c r="C44754">
        <v>0</v>
      </c>
      <c r="D44754">
        <v>0</v>
      </c>
    </row>
    <row r="44755" spans="1:4" x14ac:dyDescent="0.25">
      <c r="A44755" t="str">
        <v>can</v>
      </c>
      <c r="B44755">
        <v>0</v>
      </c>
      <c r="C44755">
        <v>0</v>
      </c>
      <c r="D44755">
        <v>0</v>
      </c>
    </row>
    <row r="44756" spans="1:4" x14ac:dyDescent="0.25">
      <c r="A44756" t="str">
        <v>can</v>
      </c>
      <c r="B44756">
        <v>0</v>
      </c>
      <c r="C44756">
        <v>0</v>
      </c>
      <c r="D44756">
        <v>0</v>
      </c>
    </row>
    <row r="44757" spans="1:4" x14ac:dyDescent="0.25">
      <c r="A44757" t="str">
        <v>can</v>
      </c>
      <c r="B44757">
        <v>0</v>
      </c>
      <c r="C44757">
        <v>0</v>
      </c>
      <c r="D44757">
        <v>0</v>
      </c>
    </row>
    <row r="44758" spans="1:4" x14ac:dyDescent="0.25">
      <c r="A44758" t="str">
        <v>cri</v>
      </c>
      <c r="B44758">
        <v>0</v>
      </c>
      <c r="C44758">
        <v>0</v>
      </c>
      <c r="D44758">
        <v>0</v>
      </c>
    </row>
    <row r="44759" spans="1:4" x14ac:dyDescent="0.25">
      <c r="A44759" t="str">
        <v>cri</v>
      </c>
      <c r="B44759">
        <v>0</v>
      </c>
      <c r="C44759">
        <v>0</v>
      </c>
      <c r="D44759">
        <v>0</v>
      </c>
    </row>
    <row r="44760" spans="1:4" x14ac:dyDescent="0.25">
      <c r="A44760" t="str">
        <v>cri</v>
      </c>
      <c r="B44760">
        <v>0</v>
      </c>
      <c r="C44760">
        <v>0</v>
      </c>
      <c r="D44760">
        <v>0</v>
      </c>
    </row>
    <row r="44761" spans="1:4" x14ac:dyDescent="0.25">
      <c r="A44761" t="str">
        <v>cri</v>
      </c>
      <c r="B44761">
        <v>0</v>
      </c>
      <c r="C44761">
        <v>0</v>
      </c>
      <c r="D44761">
        <v>0</v>
      </c>
    </row>
    <row r="44762" spans="1:4" x14ac:dyDescent="0.25">
      <c r="A44762" t="str">
        <v>cri</v>
      </c>
      <c r="B44762">
        <v>0</v>
      </c>
      <c r="C44762">
        <v>0</v>
      </c>
      <c r="D44762">
        <v>0</v>
      </c>
    </row>
    <row r="44763" spans="1:4" x14ac:dyDescent="0.25">
      <c r="A44763" t="str">
        <v>cri</v>
      </c>
      <c r="B44763">
        <v>0</v>
      </c>
      <c r="C44763">
        <v>0</v>
      </c>
      <c r="D44763">
        <v>0</v>
      </c>
    </row>
    <row r="44764" spans="1:4" x14ac:dyDescent="0.25">
      <c r="A44764" t="str">
        <v>cri</v>
      </c>
      <c r="B44764">
        <v>0</v>
      </c>
      <c r="C44764">
        <v>0</v>
      </c>
      <c r="D44764">
        <v>0</v>
      </c>
    </row>
    <row r="44765" spans="1:4" x14ac:dyDescent="0.25">
      <c r="A44765" t="str">
        <v>cri</v>
      </c>
      <c r="B44765">
        <v>0</v>
      </c>
      <c r="C44765">
        <v>0</v>
      </c>
      <c r="D44765">
        <v>0</v>
      </c>
    </row>
    <row r="44766" spans="1:4" x14ac:dyDescent="0.25">
      <c r="A44766" t="str">
        <v>dom</v>
      </c>
      <c r="B44766">
        <v>0</v>
      </c>
      <c r="C44766">
        <v>0</v>
      </c>
      <c r="D44766">
        <v>0</v>
      </c>
    </row>
    <row r="44767" spans="1:4" x14ac:dyDescent="0.25">
      <c r="A44767" t="str">
        <v>dom</v>
      </c>
      <c r="B44767">
        <v>0</v>
      </c>
      <c r="C44767">
        <v>0</v>
      </c>
      <c r="D44767">
        <v>0</v>
      </c>
    </row>
    <row r="44768" spans="1:4" x14ac:dyDescent="0.25">
      <c r="A44768" t="str">
        <v>dom</v>
      </c>
      <c r="B44768">
        <v>0</v>
      </c>
      <c r="C44768">
        <v>0</v>
      </c>
      <c r="D44768">
        <v>0</v>
      </c>
    </row>
    <row r="44769" spans="1:4" x14ac:dyDescent="0.25">
      <c r="A44769" t="str">
        <v>dom</v>
      </c>
      <c r="B44769">
        <v>0</v>
      </c>
      <c r="C44769">
        <v>0</v>
      </c>
      <c r="D44769">
        <v>0</v>
      </c>
    </row>
    <row r="44770" spans="1:4" x14ac:dyDescent="0.25">
      <c r="A44770" t="str">
        <v>dom</v>
      </c>
      <c r="B44770">
        <v>0</v>
      </c>
      <c r="C44770">
        <v>0</v>
      </c>
      <c r="D44770">
        <v>0</v>
      </c>
    </row>
    <row r="44771" spans="1:4" x14ac:dyDescent="0.25">
      <c r="A44771" t="str">
        <v>dom</v>
      </c>
      <c r="B44771">
        <v>0</v>
      </c>
      <c r="C44771">
        <v>0</v>
      </c>
      <c r="D44771">
        <v>0</v>
      </c>
    </row>
    <row r="44772" spans="1:4" x14ac:dyDescent="0.25">
      <c r="A44772" t="str">
        <v>dom</v>
      </c>
      <c r="B44772">
        <v>0</v>
      </c>
      <c r="C44772">
        <v>0</v>
      </c>
      <c r="D44772">
        <v>0</v>
      </c>
    </row>
    <row r="44773" spans="1:4" x14ac:dyDescent="0.25">
      <c r="A44773" t="str">
        <v>dom</v>
      </c>
      <c r="B44773">
        <v>0</v>
      </c>
      <c r="C44773">
        <v>0</v>
      </c>
      <c r="D44773">
        <v>0</v>
      </c>
    </row>
    <row r="44774" spans="1:4" x14ac:dyDescent="0.25">
      <c r="A44774" t="str">
        <v>dom</v>
      </c>
      <c r="B44774">
        <v>0</v>
      </c>
      <c r="C44774">
        <v>0</v>
      </c>
      <c r="D44774">
        <v>0</v>
      </c>
    </row>
    <row r="44775" spans="1:4" x14ac:dyDescent="0.25">
      <c r="A44775" t="str">
        <v>dom</v>
      </c>
      <c r="B44775">
        <v>0</v>
      </c>
      <c r="C44775">
        <v>0</v>
      </c>
      <c r="D44775">
        <v>0</v>
      </c>
    </row>
    <row r="44776" spans="1:4" x14ac:dyDescent="0.25">
      <c r="A44776" t="str">
        <v>dom</v>
      </c>
      <c r="B44776">
        <v>0</v>
      </c>
      <c r="C44776">
        <v>0</v>
      </c>
      <c r="D44776">
        <v>0</v>
      </c>
    </row>
    <row r="44777" spans="1:4" x14ac:dyDescent="0.25">
      <c r="A44777" t="str">
        <v>hnd</v>
      </c>
      <c r="B44777">
        <v>0</v>
      </c>
      <c r="C44777">
        <v>0</v>
      </c>
      <c r="D44777">
        <v>0</v>
      </c>
    </row>
    <row r="44778" spans="1:4" x14ac:dyDescent="0.25">
      <c r="A44778" t="str">
        <v>hnd</v>
      </c>
      <c r="B44778">
        <v>0</v>
      </c>
      <c r="C44778">
        <v>0</v>
      </c>
      <c r="D44778">
        <v>0</v>
      </c>
    </row>
    <row r="44779" spans="1:4" x14ac:dyDescent="0.25">
      <c r="A44779" t="str">
        <v>hnd</v>
      </c>
      <c r="B44779">
        <v>0</v>
      </c>
      <c r="C44779">
        <v>0</v>
      </c>
      <c r="D44779">
        <v>0</v>
      </c>
    </row>
    <row r="44780" spans="1:4" x14ac:dyDescent="0.25">
      <c r="A44780" t="str">
        <v>hnd</v>
      </c>
      <c r="B44780">
        <v>0</v>
      </c>
      <c r="C44780">
        <v>0</v>
      </c>
      <c r="D44780">
        <v>0</v>
      </c>
    </row>
    <row r="44781" spans="1:4" x14ac:dyDescent="0.25">
      <c r="A44781" t="str">
        <v>hnd</v>
      </c>
      <c r="B44781">
        <v>0</v>
      </c>
      <c r="C44781">
        <v>0</v>
      </c>
      <c r="D44781">
        <v>0</v>
      </c>
    </row>
    <row r="44782" spans="1:4" x14ac:dyDescent="0.25">
      <c r="A44782" t="str">
        <v>hnd</v>
      </c>
      <c r="B44782">
        <v>0</v>
      </c>
      <c r="C44782">
        <v>0</v>
      </c>
      <c r="D44782">
        <v>0</v>
      </c>
    </row>
    <row r="44783" spans="1:4" x14ac:dyDescent="0.25">
      <c r="A44783" t="str">
        <v>hnd</v>
      </c>
      <c r="B44783">
        <v>0</v>
      </c>
      <c r="C44783">
        <v>0</v>
      </c>
      <c r="D44783">
        <v>0</v>
      </c>
    </row>
    <row r="44784" spans="1:4" x14ac:dyDescent="0.25">
      <c r="A44784" t="str">
        <v>hnd</v>
      </c>
      <c r="B44784">
        <v>0</v>
      </c>
      <c r="C44784">
        <v>0</v>
      </c>
      <c r="D44784">
        <v>0</v>
      </c>
    </row>
    <row r="44785" spans="1:4" x14ac:dyDescent="0.25">
      <c r="A44785" t="str">
        <v>hnd</v>
      </c>
      <c r="B44785">
        <v>0</v>
      </c>
      <c r="C44785">
        <v>0</v>
      </c>
      <c r="D44785">
        <v>0</v>
      </c>
    </row>
    <row r="44786" spans="1:4" x14ac:dyDescent="0.25">
      <c r="A44786" t="str">
        <v>hnd</v>
      </c>
      <c r="B44786">
        <v>0</v>
      </c>
      <c r="C44786">
        <v>0</v>
      </c>
      <c r="D44786">
        <v>0</v>
      </c>
    </row>
    <row r="44787" spans="1:4" x14ac:dyDescent="0.25">
      <c r="A44787" t="str">
        <v>hnd</v>
      </c>
      <c r="B44787">
        <v>0</v>
      </c>
      <c r="C44787">
        <v>0</v>
      </c>
      <c r="D44787">
        <v>0</v>
      </c>
    </row>
    <row r="44788" spans="1:4" x14ac:dyDescent="0.25">
      <c r="A44788" t="str">
        <v>lca</v>
      </c>
      <c r="B44788">
        <v>0</v>
      </c>
      <c r="C44788">
        <v>0</v>
      </c>
      <c r="D44788">
        <v>0</v>
      </c>
    </row>
    <row r="44789" spans="1:4" x14ac:dyDescent="0.25">
      <c r="A44789" t="str">
        <v>lca</v>
      </c>
      <c r="B44789">
        <v>0</v>
      </c>
      <c r="C44789">
        <v>0</v>
      </c>
      <c r="D44789">
        <v>0</v>
      </c>
    </row>
    <row r="44790" spans="1:4" x14ac:dyDescent="0.25">
      <c r="A44790" t="str">
        <v>lca</v>
      </c>
      <c r="B44790">
        <v>0</v>
      </c>
      <c r="C44790">
        <v>0</v>
      </c>
      <c r="D44790">
        <v>0</v>
      </c>
    </row>
    <row r="44791" spans="1:4" x14ac:dyDescent="0.25">
      <c r="A44791" t="str">
        <v>lca</v>
      </c>
      <c r="B44791">
        <v>0</v>
      </c>
      <c r="C44791">
        <v>0</v>
      </c>
      <c r="D44791">
        <v>0</v>
      </c>
    </row>
    <row r="44792" spans="1:4" x14ac:dyDescent="0.25">
      <c r="A44792" t="str">
        <v>mex</v>
      </c>
      <c r="B44792">
        <v>0</v>
      </c>
      <c r="C44792">
        <v>0</v>
      </c>
      <c r="D44792">
        <v>0</v>
      </c>
    </row>
    <row r="44793" spans="1:4" x14ac:dyDescent="0.25">
      <c r="A44793" t="str">
        <v>mex</v>
      </c>
      <c r="B44793">
        <v>0</v>
      </c>
      <c r="C44793">
        <v>0</v>
      </c>
      <c r="D44793">
        <v>0</v>
      </c>
    </row>
    <row r="44794" spans="1:4" x14ac:dyDescent="0.25">
      <c r="A44794" t="str">
        <v>mex</v>
      </c>
      <c r="B44794">
        <v>0</v>
      </c>
      <c r="C44794">
        <v>0</v>
      </c>
      <c r="D44794">
        <v>0</v>
      </c>
    </row>
    <row r="44795" spans="1:4" x14ac:dyDescent="0.25">
      <c r="A44795" t="str">
        <v>mex</v>
      </c>
      <c r="B44795">
        <v>0</v>
      </c>
      <c r="C44795">
        <v>0</v>
      </c>
      <c r="D44795">
        <v>0</v>
      </c>
    </row>
    <row r="44796" spans="1:4" x14ac:dyDescent="0.25">
      <c r="A44796" t="str">
        <v>mex</v>
      </c>
      <c r="B44796">
        <v>0</v>
      </c>
      <c r="C44796">
        <v>0</v>
      </c>
      <c r="D44796">
        <v>0</v>
      </c>
    </row>
    <row r="44797" spans="1:4" x14ac:dyDescent="0.25">
      <c r="A44797" t="str">
        <v>mex</v>
      </c>
      <c r="B44797">
        <v>0</v>
      </c>
      <c r="C44797">
        <v>0</v>
      </c>
      <c r="D44797">
        <v>0</v>
      </c>
    </row>
    <row r="44798" spans="1:4" x14ac:dyDescent="0.25">
      <c r="A44798" t="str">
        <v>mex</v>
      </c>
      <c r="B44798">
        <v>0</v>
      </c>
      <c r="C44798">
        <v>0</v>
      </c>
      <c r="D44798">
        <v>0</v>
      </c>
    </row>
    <row r="44799" spans="1:4" x14ac:dyDescent="0.25">
      <c r="A44799" t="str">
        <v>mex</v>
      </c>
      <c r="B44799">
        <v>0</v>
      </c>
      <c r="C44799">
        <v>0</v>
      </c>
      <c r="D44799">
        <v>0</v>
      </c>
    </row>
    <row r="44800" spans="1:4" x14ac:dyDescent="0.25">
      <c r="A44800" t="str">
        <v>mex</v>
      </c>
      <c r="B44800">
        <v>0</v>
      </c>
      <c r="C44800">
        <v>0</v>
      </c>
      <c r="D44800">
        <v>0</v>
      </c>
    </row>
    <row r="44801" spans="1:4" x14ac:dyDescent="0.25">
      <c r="A44801" t="str">
        <v>mex</v>
      </c>
      <c r="B44801">
        <v>0</v>
      </c>
      <c r="C44801">
        <v>0</v>
      </c>
      <c r="D44801">
        <v>0</v>
      </c>
    </row>
    <row r="44802" spans="1:4" x14ac:dyDescent="0.25">
      <c r="A44802" t="str">
        <v>mex</v>
      </c>
      <c r="B44802">
        <v>0</v>
      </c>
      <c r="C44802">
        <v>0</v>
      </c>
      <c r="D44802">
        <v>0</v>
      </c>
    </row>
    <row r="44803" spans="1:4" x14ac:dyDescent="0.25">
      <c r="A44803" t="str">
        <v>mex</v>
      </c>
      <c r="B44803">
        <v>0</v>
      </c>
      <c r="C44803">
        <v>0</v>
      </c>
      <c r="D44803">
        <v>0</v>
      </c>
    </row>
    <row r="44804" spans="1:4" x14ac:dyDescent="0.25">
      <c r="A44804" t="str">
        <v>mex</v>
      </c>
      <c r="B44804">
        <v>0</v>
      </c>
      <c r="C44804">
        <v>0</v>
      </c>
      <c r="D44804">
        <v>0</v>
      </c>
    </row>
    <row r="44805" spans="1:4" x14ac:dyDescent="0.25">
      <c r="A44805" t="str">
        <v>mex</v>
      </c>
      <c r="B44805">
        <v>0</v>
      </c>
      <c r="C44805">
        <v>0</v>
      </c>
      <c r="D44805">
        <v>0</v>
      </c>
    </row>
    <row r="44806" spans="1:4" x14ac:dyDescent="0.25">
      <c r="A44806" t="str">
        <v>nic</v>
      </c>
      <c r="B44806">
        <v>0</v>
      </c>
      <c r="C44806">
        <v>0</v>
      </c>
      <c r="D44806">
        <v>0</v>
      </c>
    </row>
    <row r="44807" spans="1:4" x14ac:dyDescent="0.25">
      <c r="A44807" t="str">
        <v>nic</v>
      </c>
      <c r="B44807">
        <v>0</v>
      </c>
      <c r="C44807">
        <v>0</v>
      </c>
      <c r="D44807">
        <v>0</v>
      </c>
    </row>
    <row r="44808" spans="1:4" x14ac:dyDescent="0.25">
      <c r="A44808" t="str">
        <v>nic</v>
      </c>
      <c r="B44808">
        <v>0</v>
      </c>
      <c r="C44808">
        <v>0</v>
      </c>
      <c r="D44808">
        <v>0</v>
      </c>
    </row>
    <row r="44809" spans="1:4" x14ac:dyDescent="0.25">
      <c r="A44809" t="str">
        <v>nic</v>
      </c>
      <c r="B44809">
        <v>0</v>
      </c>
      <c r="C44809">
        <v>0</v>
      </c>
      <c r="D44809">
        <v>0</v>
      </c>
    </row>
    <row r="44810" spans="1:4" x14ac:dyDescent="0.25">
      <c r="A44810" t="str">
        <v>nic</v>
      </c>
      <c r="B44810">
        <v>0</v>
      </c>
      <c r="C44810">
        <v>0</v>
      </c>
      <c r="D44810">
        <v>0</v>
      </c>
    </row>
    <row r="44811" spans="1:4" x14ac:dyDescent="0.25">
      <c r="A44811" t="str">
        <v>nic</v>
      </c>
      <c r="B44811">
        <v>0</v>
      </c>
      <c r="C44811">
        <v>0</v>
      </c>
      <c r="D44811">
        <v>0</v>
      </c>
    </row>
    <row r="44812" spans="1:4" x14ac:dyDescent="0.25">
      <c r="A44812" t="str">
        <v>nic</v>
      </c>
      <c r="B44812">
        <v>0</v>
      </c>
      <c r="C44812">
        <v>0</v>
      </c>
      <c r="D44812">
        <v>0</v>
      </c>
    </row>
    <row r="44813" spans="1:4" x14ac:dyDescent="0.25">
      <c r="A44813" t="str">
        <v>nic</v>
      </c>
      <c r="B44813">
        <v>0</v>
      </c>
      <c r="C44813">
        <v>0</v>
      </c>
      <c r="D44813">
        <v>0</v>
      </c>
    </row>
    <row r="44814" spans="1:4" x14ac:dyDescent="0.25">
      <c r="A44814" t="str">
        <v>nic</v>
      </c>
      <c r="B44814">
        <v>0</v>
      </c>
      <c r="C44814">
        <v>0</v>
      </c>
      <c r="D44814">
        <v>0</v>
      </c>
    </row>
    <row r="44815" spans="1:4" x14ac:dyDescent="0.25">
      <c r="A44815" t="str">
        <v>slv</v>
      </c>
      <c r="B44815">
        <v>0</v>
      </c>
      <c r="C44815">
        <v>0</v>
      </c>
      <c r="D44815">
        <v>0</v>
      </c>
    </row>
    <row r="44816" spans="1:4" x14ac:dyDescent="0.25">
      <c r="A44816" t="str">
        <v>slv</v>
      </c>
      <c r="B44816">
        <v>0</v>
      </c>
      <c r="C44816">
        <v>0</v>
      </c>
      <c r="D44816">
        <v>0</v>
      </c>
    </row>
    <row r="44817" spans="1:4" x14ac:dyDescent="0.25">
      <c r="A44817" t="str">
        <v>slv</v>
      </c>
      <c r="B44817">
        <v>0</v>
      </c>
      <c r="C44817">
        <v>0</v>
      </c>
      <c r="D44817">
        <v>0</v>
      </c>
    </row>
    <row r="44818" spans="1:4" x14ac:dyDescent="0.25">
      <c r="A44818" t="str">
        <v>slv</v>
      </c>
      <c r="B44818">
        <v>0</v>
      </c>
      <c r="C44818">
        <v>0</v>
      </c>
      <c r="D44818">
        <v>0</v>
      </c>
    </row>
    <row r="44819" spans="1:4" x14ac:dyDescent="0.25">
      <c r="A44819" t="str">
        <v>slv</v>
      </c>
      <c r="B44819">
        <v>0</v>
      </c>
      <c r="C44819">
        <v>0</v>
      </c>
      <c r="D44819">
        <v>0</v>
      </c>
    </row>
    <row r="44820" spans="1:4" x14ac:dyDescent="0.25">
      <c r="A44820" t="str">
        <v>slv</v>
      </c>
      <c r="B44820">
        <v>0</v>
      </c>
      <c r="C44820">
        <v>0</v>
      </c>
      <c r="D44820">
        <v>0</v>
      </c>
    </row>
    <row r="44821" spans="1:4" x14ac:dyDescent="0.25">
      <c r="A44821" t="str">
        <v>usa</v>
      </c>
      <c r="B44821">
        <v>0</v>
      </c>
      <c r="C44821">
        <v>0</v>
      </c>
      <c r="D44821">
        <v>0</v>
      </c>
    </row>
    <row r="44822" spans="1:4" x14ac:dyDescent="0.25">
      <c r="A44822" t="str">
        <v>usa</v>
      </c>
      <c r="B44822">
        <v>0</v>
      </c>
      <c r="C44822">
        <v>0</v>
      </c>
      <c r="D44822">
        <v>0</v>
      </c>
    </row>
    <row r="44823" spans="1:4" x14ac:dyDescent="0.25">
      <c r="A44823" t="str">
        <v>usa</v>
      </c>
      <c r="B44823">
        <v>0</v>
      </c>
      <c r="C44823">
        <v>0</v>
      </c>
      <c r="D44823">
        <v>0</v>
      </c>
    </row>
    <row r="44824" spans="1:4" x14ac:dyDescent="0.25">
      <c r="A44824" t="str">
        <v>usa</v>
      </c>
      <c r="B44824">
        <v>0</v>
      </c>
      <c r="C44824">
        <v>0</v>
      </c>
      <c r="D44824">
        <v>0</v>
      </c>
    </row>
    <row r="44825" spans="1:4" x14ac:dyDescent="0.25">
      <c r="A44825" t="str">
        <v>usa</v>
      </c>
      <c r="B44825">
        <v>0</v>
      </c>
      <c r="C44825">
        <v>0</v>
      </c>
      <c r="D44825">
        <v>0</v>
      </c>
    </row>
    <row r="44826" spans="1:4" x14ac:dyDescent="0.25">
      <c r="A44826" t="str">
        <v>usa</v>
      </c>
      <c r="B44826">
        <v>0</v>
      </c>
      <c r="C44826">
        <v>0</v>
      </c>
      <c r="D44826">
        <v>0</v>
      </c>
    </row>
    <row r="44827" spans="1:4" x14ac:dyDescent="0.25">
      <c r="A44827" t="str">
        <v>usa</v>
      </c>
      <c r="B44827">
        <v>0</v>
      </c>
      <c r="C44827">
        <v>0</v>
      </c>
      <c r="D44827">
        <v>0</v>
      </c>
    </row>
    <row r="44828" spans="1:4" x14ac:dyDescent="0.25">
      <c r="A44828" t="str">
        <v>usa</v>
      </c>
      <c r="B44828">
        <v>0</v>
      </c>
      <c r="C44828">
        <v>0</v>
      </c>
      <c r="D44828">
        <v>0</v>
      </c>
    </row>
    <row r="44829" spans="1:4" x14ac:dyDescent="0.25">
      <c r="A44829" t="str">
        <v>usa</v>
      </c>
      <c r="B44829">
        <v>0</v>
      </c>
      <c r="C44829">
        <v>0</v>
      </c>
      <c r="D44829">
        <v>0</v>
      </c>
    </row>
    <row r="44830" spans="1:4" x14ac:dyDescent="0.25">
      <c r="A44830" t="str">
        <v>usa</v>
      </c>
      <c r="B44830">
        <v>0</v>
      </c>
      <c r="C44830">
        <v>0</v>
      </c>
      <c r="D44830">
        <v>0</v>
      </c>
    </row>
    <row r="44831" spans="1:4" x14ac:dyDescent="0.25">
      <c r="A44831" t="str">
        <v>usa</v>
      </c>
      <c r="B44831">
        <v>0</v>
      </c>
      <c r="C44831">
        <v>0</v>
      </c>
      <c r="D44831">
        <v>0</v>
      </c>
    </row>
    <row r="44832" spans="1:4" x14ac:dyDescent="0.25">
      <c r="A44832" t="str">
        <v>usa</v>
      </c>
      <c r="B44832">
        <v>0</v>
      </c>
      <c r="C44832">
        <v>0</v>
      </c>
      <c r="D44832">
        <v>0</v>
      </c>
    </row>
    <row r="44833" spans="1:4" x14ac:dyDescent="0.25">
      <c r="A44833" t="str">
        <v>usa</v>
      </c>
      <c r="B44833">
        <v>0</v>
      </c>
      <c r="C44833">
        <v>0</v>
      </c>
      <c r="D44833">
        <v>0</v>
      </c>
    </row>
    <row r="44834" spans="1:4" x14ac:dyDescent="0.25">
      <c r="A44834" t="str">
        <v>vct</v>
      </c>
      <c r="B44834">
        <v>0</v>
      </c>
      <c r="C44834">
        <v>0</v>
      </c>
      <c r="D44834">
        <v>0</v>
      </c>
    </row>
    <row r="44835" spans="1:4" x14ac:dyDescent="0.25">
      <c r="A44835" t="str">
        <v>vct</v>
      </c>
      <c r="B44835">
        <v>0</v>
      </c>
      <c r="C44835">
        <v>0</v>
      </c>
      <c r="D44835">
        <v>0</v>
      </c>
    </row>
    <row r="44836" spans="1:4" x14ac:dyDescent="0.25">
      <c r="A44836" t="str">
        <v>aus</v>
      </c>
      <c r="B44836">
        <v>0</v>
      </c>
      <c r="C44836">
        <v>0</v>
      </c>
      <c r="D44836">
        <v>0</v>
      </c>
    </row>
    <row r="44837" spans="1:4" x14ac:dyDescent="0.25">
      <c r="A44837" t="str">
        <v>aus</v>
      </c>
      <c r="B44837">
        <v>0</v>
      </c>
      <c r="C44837">
        <v>0</v>
      </c>
      <c r="D44837">
        <v>0</v>
      </c>
    </row>
    <row r="44838" spans="1:4" x14ac:dyDescent="0.25">
      <c r="A44838" t="str">
        <v>aus</v>
      </c>
      <c r="B44838">
        <v>0</v>
      </c>
      <c r="C44838">
        <v>0</v>
      </c>
      <c r="D44838">
        <v>0</v>
      </c>
    </row>
    <row r="44839" spans="1:4" x14ac:dyDescent="0.25">
      <c r="A44839" t="str">
        <v>aus</v>
      </c>
      <c r="B44839">
        <v>0</v>
      </c>
      <c r="C44839">
        <v>0</v>
      </c>
      <c r="D44839">
        <v>0</v>
      </c>
    </row>
    <row r="44840" spans="1:4" x14ac:dyDescent="0.25">
      <c r="A44840" t="str">
        <v>aus</v>
      </c>
      <c r="B44840">
        <v>0</v>
      </c>
      <c r="C44840">
        <v>0</v>
      </c>
      <c r="D44840">
        <v>0</v>
      </c>
    </row>
    <row r="44841" spans="1:4" x14ac:dyDescent="0.25">
      <c r="A44841" t="str">
        <v>aus</v>
      </c>
      <c r="B44841">
        <v>0</v>
      </c>
      <c r="C44841">
        <v>0</v>
      </c>
      <c r="D44841">
        <v>0</v>
      </c>
    </row>
    <row r="44842" spans="1:4" x14ac:dyDescent="0.25">
      <c r="A44842" t="str">
        <v>aus</v>
      </c>
      <c r="B44842">
        <v>0</v>
      </c>
      <c r="C44842">
        <v>0</v>
      </c>
      <c r="D44842">
        <v>0</v>
      </c>
    </row>
    <row r="44843" spans="1:4" x14ac:dyDescent="0.25">
      <c r="A44843" t="str">
        <v>aus</v>
      </c>
      <c r="B44843">
        <v>0</v>
      </c>
      <c r="C44843">
        <v>0</v>
      </c>
      <c r="D44843">
        <v>0</v>
      </c>
    </row>
    <row r="44844" spans="1:4" x14ac:dyDescent="0.25">
      <c r="A44844" t="str">
        <v>aus</v>
      </c>
      <c r="B44844">
        <v>0</v>
      </c>
      <c r="C44844">
        <v>0</v>
      </c>
      <c r="D44844">
        <v>0</v>
      </c>
    </row>
    <row r="44845" spans="1:4" x14ac:dyDescent="0.25">
      <c r="A44845" t="str">
        <v>aus</v>
      </c>
      <c r="B44845">
        <v>0</v>
      </c>
      <c r="C44845">
        <v>0</v>
      </c>
      <c r="D44845">
        <v>0</v>
      </c>
    </row>
    <row r="44846" spans="1:4" x14ac:dyDescent="0.25">
      <c r="A44846" t="str">
        <v>fji</v>
      </c>
      <c r="B44846">
        <v>0</v>
      </c>
      <c r="C44846">
        <v>0</v>
      </c>
      <c r="D44846">
        <v>0</v>
      </c>
    </row>
    <row r="44847" spans="1:4" x14ac:dyDescent="0.25">
      <c r="A44847" t="str">
        <v>fji</v>
      </c>
      <c r="B44847">
        <v>0</v>
      </c>
      <c r="C44847">
        <v>0</v>
      </c>
      <c r="D44847">
        <v>0</v>
      </c>
    </row>
    <row r="44848" spans="1:4" x14ac:dyDescent="0.25">
      <c r="A44848" t="str">
        <v>fji</v>
      </c>
      <c r="B44848">
        <v>0</v>
      </c>
      <c r="C44848">
        <v>0</v>
      </c>
      <c r="D44848">
        <v>0</v>
      </c>
    </row>
    <row r="44849" spans="1:4" x14ac:dyDescent="0.25">
      <c r="A44849" t="str">
        <v>fji</v>
      </c>
      <c r="B44849">
        <v>0</v>
      </c>
      <c r="C44849">
        <v>0</v>
      </c>
      <c r="D44849">
        <v>0</v>
      </c>
    </row>
    <row r="44850" spans="1:4" x14ac:dyDescent="0.25">
      <c r="A44850" t="str">
        <v>fji</v>
      </c>
      <c r="B44850">
        <v>0</v>
      </c>
      <c r="C44850">
        <v>0</v>
      </c>
      <c r="D44850">
        <v>0</v>
      </c>
    </row>
    <row r="44851" spans="1:4" x14ac:dyDescent="0.25">
      <c r="A44851" t="str">
        <v>fji</v>
      </c>
      <c r="B44851">
        <v>0</v>
      </c>
      <c r="C44851">
        <v>0</v>
      </c>
      <c r="D44851">
        <v>0</v>
      </c>
    </row>
    <row r="44852" spans="1:4" x14ac:dyDescent="0.25">
      <c r="A44852" t="str">
        <v>fji</v>
      </c>
      <c r="B44852">
        <v>0</v>
      </c>
      <c r="C44852">
        <v>0</v>
      </c>
      <c r="D44852">
        <v>0</v>
      </c>
    </row>
    <row r="44853" spans="1:4" x14ac:dyDescent="0.25">
      <c r="A44853" t="str">
        <v>fji</v>
      </c>
      <c r="B44853">
        <v>0</v>
      </c>
      <c r="C44853">
        <v>0</v>
      </c>
      <c r="D44853">
        <v>0</v>
      </c>
    </row>
    <row r="44854" spans="1:4" x14ac:dyDescent="0.25">
      <c r="A44854" t="str">
        <v>nzl</v>
      </c>
      <c r="B44854">
        <v>0</v>
      </c>
      <c r="C44854">
        <v>0</v>
      </c>
      <c r="D44854">
        <v>0</v>
      </c>
    </row>
    <row r="44855" spans="1:4" x14ac:dyDescent="0.25">
      <c r="A44855" t="str">
        <v>nzl</v>
      </c>
      <c r="B44855">
        <v>0</v>
      </c>
      <c r="C44855">
        <v>0</v>
      </c>
      <c r="D44855">
        <v>0</v>
      </c>
    </row>
    <row r="44856" spans="1:4" x14ac:dyDescent="0.25">
      <c r="A44856" t="str">
        <v>nzl</v>
      </c>
      <c r="B44856">
        <v>0</v>
      </c>
      <c r="C44856">
        <v>0</v>
      </c>
      <c r="D44856">
        <v>0</v>
      </c>
    </row>
    <row r="44857" spans="1:4" x14ac:dyDescent="0.25">
      <c r="A44857" t="str">
        <v>nzl</v>
      </c>
      <c r="B44857">
        <v>0</v>
      </c>
      <c r="C44857">
        <v>0</v>
      </c>
      <c r="D44857">
        <v>0</v>
      </c>
    </row>
    <row r="44858" spans="1:4" x14ac:dyDescent="0.25">
      <c r="A44858" t="str">
        <v>nzl</v>
      </c>
      <c r="B44858">
        <v>0</v>
      </c>
      <c r="C44858">
        <v>0</v>
      </c>
      <c r="D44858">
        <v>0</v>
      </c>
    </row>
    <row r="44859" spans="1:4" x14ac:dyDescent="0.25">
      <c r="A44859" t="str">
        <v>nzl</v>
      </c>
      <c r="B44859">
        <v>0</v>
      </c>
      <c r="C44859">
        <v>0</v>
      </c>
      <c r="D44859">
        <v>0</v>
      </c>
    </row>
    <row r="44860" spans="1:4" x14ac:dyDescent="0.25">
      <c r="A44860" t="str">
        <v>nzl</v>
      </c>
      <c r="B44860">
        <v>0</v>
      </c>
      <c r="C44860">
        <v>0</v>
      </c>
      <c r="D44860">
        <v>0</v>
      </c>
    </row>
    <row r="44861" spans="1:4" x14ac:dyDescent="0.25">
      <c r="A44861" t="str">
        <v>nzl</v>
      </c>
      <c r="B44861">
        <v>0</v>
      </c>
      <c r="C44861">
        <v>0</v>
      </c>
      <c r="D44861">
        <v>0</v>
      </c>
    </row>
    <row r="44862" spans="1:4" x14ac:dyDescent="0.25">
      <c r="A44862" t="str">
        <v>nzl</v>
      </c>
      <c r="B44862">
        <v>0</v>
      </c>
      <c r="C44862">
        <v>0</v>
      </c>
      <c r="D44862">
        <v>0</v>
      </c>
    </row>
    <row r="44863" spans="1:4" x14ac:dyDescent="0.25">
      <c r="A44863" t="str">
        <v>slb</v>
      </c>
      <c r="B44863">
        <v>0</v>
      </c>
      <c r="C44863">
        <v>0</v>
      </c>
      <c r="D44863">
        <v>0</v>
      </c>
    </row>
    <row r="44864" spans="1:4" x14ac:dyDescent="0.25">
      <c r="A44864" t="str">
        <v>slb</v>
      </c>
      <c r="B44864">
        <v>0</v>
      </c>
      <c r="C44864">
        <v>0</v>
      </c>
      <c r="D44864">
        <v>0</v>
      </c>
    </row>
    <row r="44865" spans="1:4" x14ac:dyDescent="0.25">
      <c r="A44865" t="str">
        <v>slb</v>
      </c>
      <c r="B44865">
        <v>0</v>
      </c>
      <c r="C44865">
        <v>0</v>
      </c>
      <c r="D44865">
        <v>0</v>
      </c>
    </row>
    <row r="44866" spans="1:4" x14ac:dyDescent="0.25">
      <c r="A44866" t="str">
        <v>arg</v>
      </c>
      <c r="B44866">
        <v>0</v>
      </c>
      <c r="C44866">
        <v>0</v>
      </c>
      <c r="D44866">
        <v>0</v>
      </c>
    </row>
    <row r="44867" spans="1:4" x14ac:dyDescent="0.25">
      <c r="A44867" t="str">
        <v>arg</v>
      </c>
      <c r="B44867">
        <v>0</v>
      </c>
      <c r="C44867">
        <v>0</v>
      </c>
      <c r="D44867">
        <v>0</v>
      </c>
    </row>
    <row r="44868" spans="1:4" x14ac:dyDescent="0.25">
      <c r="A44868" t="str">
        <v>arg</v>
      </c>
      <c r="B44868">
        <v>0</v>
      </c>
      <c r="C44868">
        <v>0</v>
      </c>
      <c r="D44868">
        <v>0</v>
      </c>
    </row>
    <row r="44869" spans="1:4" x14ac:dyDescent="0.25">
      <c r="A44869" t="str">
        <v>arg</v>
      </c>
      <c r="B44869">
        <v>0</v>
      </c>
      <c r="C44869">
        <v>0</v>
      </c>
      <c r="D44869">
        <v>0</v>
      </c>
    </row>
    <row r="44870" spans="1:4" x14ac:dyDescent="0.25">
      <c r="A44870" t="str">
        <v>arg</v>
      </c>
      <c r="B44870">
        <v>0</v>
      </c>
      <c r="C44870">
        <v>0</v>
      </c>
      <c r="D44870">
        <v>0</v>
      </c>
    </row>
    <row r="44871" spans="1:4" x14ac:dyDescent="0.25">
      <c r="A44871" t="str">
        <v>arg</v>
      </c>
      <c r="B44871">
        <v>0</v>
      </c>
      <c r="C44871">
        <v>0</v>
      </c>
      <c r="D44871">
        <v>0</v>
      </c>
    </row>
    <row r="44872" spans="1:4" x14ac:dyDescent="0.25">
      <c r="A44872" t="str">
        <v>arg</v>
      </c>
      <c r="B44872">
        <v>0</v>
      </c>
      <c r="C44872">
        <v>0</v>
      </c>
      <c r="D44872">
        <v>0</v>
      </c>
    </row>
    <row r="44873" spans="1:4" x14ac:dyDescent="0.25">
      <c r="A44873" t="str">
        <v>arg</v>
      </c>
      <c r="B44873">
        <v>0</v>
      </c>
      <c r="C44873">
        <v>0</v>
      </c>
      <c r="D44873">
        <v>0</v>
      </c>
    </row>
    <row r="44874" spans="1:4" x14ac:dyDescent="0.25">
      <c r="A44874" t="str">
        <v>arg</v>
      </c>
      <c r="B44874">
        <v>0</v>
      </c>
      <c r="C44874">
        <v>0</v>
      </c>
      <c r="D44874">
        <v>0</v>
      </c>
    </row>
    <row r="44875" spans="1:4" x14ac:dyDescent="0.25">
      <c r="A44875" t="str">
        <v>arg</v>
      </c>
      <c r="B44875">
        <v>0</v>
      </c>
      <c r="C44875">
        <v>0</v>
      </c>
      <c r="D44875">
        <v>0</v>
      </c>
    </row>
    <row r="44876" spans="1:4" x14ac:dyDescent="0.25">
      <c r="A44876" t="str">
        <v>arg</v>
      </c>
      <c r="B44876">
        <v>0</v>
      </c>
      <c r="C44876">
        <v>0</v>
      </c>
      <c r="D44876">
        <v>0</v>
      </c>
    </row>
    <row r="44877" spans="1:4" x14ac:dyDescent="0.25">
      <c r="A44877" t="str">
        <v>arg</v>
      </c>
      <c r="B44877">
        <v>0</v>
      </c>
      <c r="C44877">
        <v>0</v>
      </c>
      <c r="D44877">
        <v>0</v>
      </c>
    </row>
    <row r="44878" spans="1:4" x14ac:dyDescent="0.25">
      <c r="A44878" t="str">
        <v>arg</v>
      </c>
      <c r="B44878">
        <v>0</v>
      </c>
      <c r="C44878">
        <v>0</v>
      </c>
      <c r="D44878">
        <v>0</v>
      </c>
    </row>
    <row r="44879" spans="1:4" x14ac:dyDescent="0.25">
      <c r="A44879" t="str">
        <v>arg</v>
      </c>
      <c r="B44879">
        <v>0</v>
      </c>
      <c r="C44879">
        <v>0</v>
      </c>
      <c r="D44879">
        <v>0</v>
      </c>
    </row>
    <row r="44880" spans="1:4" x14ac:dyDescent="0.25">
      <c r="A44880" t="str">
        <v>arg</v>
      </c>
      <c r="B44880">
        <v>0</v>
      </c>
      <c r="C44880">
        <v>0</v>
      </c>
      <c r="D44880">
        <v>0</v>
      </c>
    </row>
    <row r="44881" spans="1:4" x14ac:dyDescent="0.25">
      <c r="A44881" t="str">
        <v>arg</v>
      </c>
      <c r="B44881">
        <v>0</v>
      </c>
      <c r="C44881">
        <v>0</v>
      </c>
      <c r="D44881">
        <v>0</v>
      </c>
    </row>
    <row r="44882" spans="1:4" x14ac:dyDescent="0.25">
      <c r="A44882" t="str">
        <v>arg</v>
      </c>
      <c r="B44882">
        <v>0</v>
      </c>
      <c r="C44882">
        <v>0</v>
      </c>
      <c r="D44882">
        <v>0</v>
      </c>
    </row>
    <row r="44883" spans="1:4" x14ac:dyDescent="0.25">
      <c r="A44883" t="str">
        <v>arg</v>
      </c>
      <c r="B44883">
        <v>0</v>
      </c>
      <c r="C44883">
        <v>0</v>
      </c>
      <c r="D44883">
        <v>0</v>
      </c>
    </row>
    <row r="44884" spans="1:4" x14ac:dyDescent="0.25">
      <c r="A44884" t="str">
        <v>arg</v>
      </c>
      <c r="B44884">
        <v>0</v>
      </c>
      <c r="C44884">
        <v>0</v>
      </c>
      <c r="D44884">
        <v>0</v>
      </c>
    </row>
    <row r="44885" spans="1:4" x14ac:dyDescent="0.25">
      <c r="A44885" t="str">
        <v>arg</v>
      </c>
      <c r="B44885">
        <v>0</v>
      </c>
      <c r="C44885">
        <v>0</v>
      </c>
      <c r="D44885">
        <v>0</v>
      </c>
    </row>
    <row r="44886" spans="1:4" x14ac:dyDescent="0.25">
      <c r="A44886" t="str">
        <v>arg</v>
      </c>
      <c r="B44886">
        <v>0</v>
      </c>
      <c r="C44886">
        <v>0</v>
      </c>
      <c r="D44886">
        <v>0</v>
      </c>
    </row>
    <row r="44887" spans="1:4" x14ac:dyDescent="0.25">
      <c r="A44887" t="str">
        <v>arg</v>
      </c>
      <c r="B44887">
        <v>0</v>
      </c>
      <c r="C44887">
        <v>0</v>
      </c>
      <c r="D44887">
        <v>0</v>
      </c>
    </row>
    <row r="44888" spans="1:4" x14ac:dyDescent="0.25">
      <c r="A44888" t="str">
        <v>arg</v>
      </c>
      <c r="B44888">
        <v>0</v>
      </c>
      <c r="C44888">
        <v>0</v>
      </c>
      <c r="D44888">
        <v>0</v>
      </c>
    </row>
    <row r="44889" spans="1:4" x14ac:dyDescent="0.25">
      <c r="A44889" t="str">
        <v>arg</v>
      </c>
      <c r="B44889">
        <v>0</v>
      </c>
      <c r="C44889">
        <v>0</v>
      </c>
      <c r="D44889">
        <v>0</v>
      </c>
    </row>
    <row r="44890" spans="1:4" x14ac:dyDescent="0.25">
      <c r="A44890" t="str">
        <v>arg</v>
      </c>
      <c r="B44890">
        <v>0</v>
      </c>
      <c r="C44890">
        <v>0</v>
      </c>
      <c r="D44890">
        <v>0</v>
      </c>
    </row>
    <row r="44891" spans="1:4" x14ac:dyDescent="0.25">
      <c r="A44891" t="str">
        <v>arg</v>
      </c>
      <c r="B44891">
        <v>0</v>
      </c>
      <c r="C44891">
        <v>0</v>
      </c>
      <c r="D44891">
        <v>0</v>
      </c>
    </row>
    <row r="44892" spans="1:4" x14ac:dyDescent="0.25">
      <c r="A44892" t="str">
        <v>arg</v>
      </c>
      <c r="B44892">
        <v>0</v>
      </c>
      <c r="C44892">
        <v>0</v>
      </c>
      <c r="D44892">
        <v>0</v>
      </c>
    </row>
    <row r="44893" spans="1:4" x14ac:dyDescent="0.25">
      <c r="A44893" t="str">
        <v>arg</v>
      </c>
      <c r="B44893">
        <v>0</v>
      </c>
      <c r="C44893">
        <v>0</v>
      </c>
      <c r="D44893">
        <v>0</v>
      </c>
    </row>
    <row r="44894" spans="1:4" x14ac:dyDescent="0.25">
      <c r="A44894" t="str">
        <v>arg</v>
      </c>
      <c r="B44894">
        <v>0</v>
      </c>
      <c r="C44894">
        <v>0</v>
      </c>
      <c r="D44894">
        <v>0</v>
      </c>
    </row>
    <row r="44895" spans="1:4" x14ac:dyDescent="0.25">
      <c r="A44895" t="str">
        <v>arg</v>
      </c>
      <c r="B44895">
        <v>0</v>
      </c>
      <c r="C44895">
        <v>0</v>
      </c>
      <c r="D44895">
        <v>0</v>
      </c>
    </row>
    <row r="44896" spans="1:4" x14ac:dyDescent="0.25">
      <c r="A44896" t="str">
        <v>arg</v>
      </c>
      <c r="B44896">
        <v>0</v>
      </c>
      <c r="C44896">
        <v>0</v>
      </c>
      <c r="D44896">
        <v>0</v>
      </c>
    </row>
    <row r="44897" spans="1:4" x14ac:dyDescent="0.25">
      <c r="A44897" t="str">
        <v>arg</v>
      </c>
      <c r="B44897">
        <v>0</v>
      </c>
      <c r="C44897">
        <v>0</v>
      </c>
      <c r="D44897">
        <v>0</v>
      </c>
    </row>
    <row r="44898" spans="1:4" x14ac:dyDescent="0.25">
      <c r="A44898" t="str">
        <v>arg</v>
      </c>
      <c r="B44898">
        <v>0</v>
      </c>
      <c r="C44898">
        <v>0</v>
      </c>
      <c r="D44898">
        <v>0</v>
      </c>
    </row>
    <row r="44899" spans="1:4" x14ac:dyDescent="0.25">
      <c r="A44899" t="str">
        <v>arg</v>
      </c>
      <c r="B44899">
        <v>0</v>
      </c>
      <c r="C44899">
        <v>0</v>
      </c>
      <c r="D44899">
        <v>0</v>
      </c>
    </row>
    <row r="44900" spans="1:4" x14ac:dyDescent="0.25">
      <c r="A44900" t="str">
        <v>arg</v>
      </c>
      <c r="B44900">
        <v>0</v>
      </c>
      <c r="C44900">
        <v>0</v>
      </c>
      <c r="D44900">
        <v>0</v>
      </c>
    </row>
    <row r="44901" spans="1:4" x14ac:dyDescent="0.25">
      <c r="A44901" t="str">
        <v>arg</v>
      </c>
      <c r="B44901">
        <v>0</v>
      </c>
      <c r="C44901">
        <v>0</v>
      </c>
      <c r="D44901">
        <v>0</v>
      </c>
    </row>
    <row r="44902" spans="1:4" x14ac:dyDescent="0.25">
      <c r="A44902" t="str">
        <v>arg</v>
      </c>
      <c r="B44902">
        <v>0</v>
      </c>
      <c r="C44902">
        <v>0</v>
      </c>
      <c r="D44902">
        <v>0</v>
      </c>
    </row>
    <row r="44903" spans="1:4" x14ac:dyDescent="0.25">
      <c r="A44903" t="str">
        <v>arg</v>
      </c>
      <c r="B44903">
        <v>0</v>
      </c>
      <c r="C44903">
        <v>0</v>
      </c>
      <c r="D44903">
        <v>0</v>
      </c>
    </row>
    <row r="44904" spans="1:4" x14ac:dyDescent="0.25">
      <c r="A44904" t="str">
        <v>arg</v>
      </c>
      <c r="B44904">
        <v>0</v>
      </c>
      <c r="C44904">
        <v>0</v>
      </c>
      <c r="D44904">
        <v>0</v>
      </c>
    </row>
    <row r="44905" spans="1:4" x14ac:dyDescent="0.25">
      <c r="A44905" t="str">
        <v>arg</v>
      </c>
      <c r="B44905">
        <v>0</v>
      </c>
      <c r="C44905">
        <v>0</v>
      </c>
      <c r="D44905">
        <v>0</v>
      </c>
    </row>
    <row r="44906" spans="1:4" x14ac:dyDescent="0.25">
      <c r="A44906" t="str">
        <v>arg</v>
      </c>
      <c r="B44906">
        <v>0</v>
      </c>
      <c r="C44906">
        <v>0</v>
      </c>
      <c r="D44906">
        <v>0</v>
      </c>
    </row>
    <row r="44907" spans="1:4" x14ac:dyDescent="0.25">
      <c r="A44907" t="str">
        <v>arg</v>
      </c>
      <c r="B44907">
        <v>0</v>
      </c>
      <c r="C44907">
        <v>0</v>
      </c>
      <c r="D44907">
        <v>0</v>
      </c>
    </row>
    <row r="44908" spans="1:4" x14ac:dyDescent="0.25">
      <c r="A44908" t="str">
        <v>arg</v>
      </c>
      <c r="B44908">
        <v>0</v>
      </c>
      <c r="C44908">
        <v>0</v>
      </c>
      <c r="D44908">
        <v>0</v>
      </c>
    </row>
    <row r="44909" spans="1:4" x14ac:dyDescent="0.25">
      <c r="A44909" t="str">
        <v>arg</v>
      </c>
      <c r="B44909">
        <v>0</v>
      </c>
      <c r="C44909">
        <v>0</v>
      </c>
      <c r="D44909">
        <v>0</v>
      </c>
    </row>
    <row r="44910" spans="1:4" x14ac:dyDescent="0.25">
      <c r="A44910" t="str">
        <v>arg</v>
      </c>
      <c r="B44910">
        <v>0</v>
      </c>
      <c r="C44910">
        <v>0</v>
      </c>
      <c r="D44910">
        <v>0</v>
      </c>
    </row>
    <row r="44911" spans="1:4" x14ac:dyDescent="0.25">
      <c r="A44911" t="str">
        <v>bol</v>
      </c>
      <c r="B44911">
        <v>0</v>
      </c>
      <c r="C44911">
        <v>0</v>
      </c>
      <c r="D44911">
        <v>0</v>
      </c>
    </row>
    <row r="44912" spans="1:4" x14ac:dyDescent="0.25">
      <c r="A44912" t="str">
        <v>bol</v>
      </c>
      <c r="B44912">
        <v>0</v>
      </c>
      <c r="C44912">
        <v>0</v>
      </c>
      <c r="D44912">
        <v>0</v>
      </c>
    </row>
    <row r="44913" spans="1:4" x14ac:dyDescent="0.25">
      <c r="A44913" t="str">
        <v>bol</v>
      </c>
      <c r="B44913">
        <v>0</v>
      </c>
      <c r="C44913">
        <v>0</v>
      </c>
      <c r="D44913">
        <v>0</v>
      </c>
    </row>
    <row r="44914" spans="1:4" x14ac:dyDescent="0.25">
      <c r="A44914" t="str">
        <v>bol</v>
      </c>
      <c r="B44914">
        <v>0</v>
      </c>
      <c r="C44914">
        <v>0</v>
      </c>
      <c r="D44914">
        <v>0</v>
      </c>
    </row>
    <row r="44915" spans="1:4" x14ac:dyDescent="0.25">
      <c r="A44915" t="str">
        <v>bol</v>
      </c>
      <c r="B44915">
        <v>0</v>
      </c>
      <c r="C44915">
        <v>0</v>
      </c>
      <c r="D44915">
        <v>0</v>
      </c>
    </row>
    <row r="44916" spans="1:4" x14ac:dyDescent="0.25">
      <c r="A44916" t="str">
        <v>bol</v>
      </c>
      <c r="B44916">
        <v>0</v>
      </c>
      <c r="C44916">
        <v>0</v>
      </c>
      <c r="D44916">
        <v>0</v>
      </c>
    </row>
    <row r="44917" spans="1:4" x14ac:dyDescent="0.25">
      <c r="A44917" t="str">
        <v>bol</v>
      </c>
      <c r="B44917">
        <v>0</v>
      </c>
      <c r="C44917">
        <v>0</v>
      </c>
      <c r="D44917">
        <v>0</v>
      </c>
    </row>
    <row r="44918" spans="1:4" x14ac:dyDescent="0.25">
      <c r="A44918" t="str">
        <v>bol</v>
      </c>
      <c r="B44918">
        <v>0</v>
      </c>
      <c r="C44918">
        <v>0</v>
      </c>
      <c r="D44918">
        <v>0</v>
      </c>
    </row>
    <row r="44919" spans="1:4" x14ac:dyDescent="0.25">
      <c r="A44919" t="str">
        <v>bol</v>
      </c>
      <c r="B44919">
        <v>0</v>
      </c>
      <c r="C44919">
        <v>0</v>
      </c>
      <c r="D44919">
        <v>0</v>
      </c>
    </row>
    <row r="44920" spans="1:4" x14ac:dyDescent="0.25">
      <c r="A44920" t="str">
        <v>bra</v>
      </c>
      <c r="B44920">
        <v>0</v>
      </c>
      <c r="C44920">
        <v>0</v>
      </c>
      <c r="D44920">
        <v>0</v>
      </c>
    </row>
    <row r="44921" spans="1:4" x14ac:dyDescent="0.25">
      <c r="A44921" t="str">
        <v>bra</v>
      </c>
      <c r="B44921">
        <v>0</v>
      </c>
      <c r="C44921">
        <v>0</v>
      </c>
      <c r="D44921">
        <v>0</v>
      </c>
    </row>
    <row r="44922" spans="1:4" x14ac:dyDescent="0.25">
      <c r="A44922" t="str">
        <v>bra</v>
      </c>
      <c r="B44922">
        <v>0</v>
      </c>
      <c r="C44922">
        <v>0</v>
      </c>
      <c r="D44922">
        <v>0</v>
      </c>
    </row>
    <row r="44923" spans="1:4" x14ac:dyDescent="0.25">
      <c r="A44923" t="str">
        <v>bra</v>
      </c>
      <c r="B44923">
        <v>0</v>
      </c>
      <c r="C44923">
        <v>0</v>
      </c>
      <c r="D44923">
        <v>0</v>
      </c>
    </row>
    <row r="44924" spans="1:4" x14ac:dyDescent="0.25">
      <c r="A44924" t="str">
        <v>bra</v>
      </c>
      <c r="B44924">
        <v>0</v>
      </c>
      <c r="C44924">
        <v>0</v>
      </c>
      <c r="D44924">
        <v>0</v>
      </c>
    </row>
    <row r="44925" spans="1:4" x14ac:dyDescent="0.25">
      <c r="A44925" t="str">
        <v>bra</v>
      </c>
      <c r="B44925">
        <v>0</v>
      </c>
      <c r="C44925">
        <v>0</v>
      </c>
      <c r="D44925">
        <v>0</v>
      </c>
    </row>
    <row r="44926" spans="1:4" x14ac:dyDescent="0.25">
      <c r="A44926" t="str">
        <v>bra</v>
      </c>
      <c r="B44926">
        <v>0</v>
      </c>
      <c r="C44926">
        <v>0</v>
      </c>
      <c r="D44926">
        <v>0</v>
      </c>
    </row>
    <row r="44927" spans="1:4" x14ac:dyDescent="0.25">
      <c r="A44927" t="str">
        <v>bra</v>
      </c>
      <c r="B44927">
        <v>0</v>
      </c>
      <c r="C44927">
        <v>0</v>
      </c>
      <c r="D44927">
        <v>0</v>
      </c>
    </row>
    <row r="44928" spans="1:4" x14ac:dyDescent="0.25">
      <c r="A44928" t="str">
        <v>bra</v>
      </c>
      <c r="B44928">
        <v>0</v>
      </c>
      <c r="C44928">
        <v>0</v>
      </c>
      <c r="D44928">
        <v>0</v>
      </c>
    </row>
    <row r="44929" spans="1:4" x14ac:dyDescent="0.25">
      <c r="A44929" t="str">
        <v>bra</v>
      </c>
      <c r="B44929">
        <v>0</v>
      </c>
      <c r="C44929">
        <v>0</v>
      </c>
      <c r="D44929">
        <v>0</v>
      </c>
    </row>
    <row r="44930" spans="1:4" x14ac:dyDescent="0.25">
      <c r="A44930" t="str">
        <v>bra</v>
      </c>
      <c r="B44930">
        <v>0</v>
      </c>
      <c r="C44930">
        <v>0</v>
      </c>
      <c r="D44930">
        <v>0</v>
      </c>
    </row>
    <row r="44931" spans="1:4" x14ac:dyDescent="0.25">
      <c r="A44931" t="str">
        <v>bra</v>
      </c>
      <c r="B44931">
        <v>0</v>
      </c>
      <c r="C44931">
        <v>0</v>
      </c>
      <c r="D44931">
        <v>0</v>
      </c>
    </row>
    <row r="44932" spans="1:4" x14ac:dyDescent="0.25">
      <c r="A44932" t="str">
        <v>bra</v>
      </c>
      <c r="B44932">
        <v>0</v>
      </c>
      <c r="C44932">
        <v>0</v>
      </c>
      <c r="D44932">
        <v>0</v>
      </c>
    </row>
    <row r="44933" spans="1:4" x14ac:dyDescent="0.25">
      <c r="A44933" t="str">
        <v>bra</v>
      </c>
      <c r="B44933">
        <v>0</v>
      </c>
      <c r="C44933">
        <v>0</v>
      </c>
      <c r="D44933">
        <v>0</v>
      </c>
    </row>
    <row r="44934" spans="1:4" x14ac:dyDescent="0.25">
      <c r="A44934" t="str">
        <v>bra</v>
      </c>
      <c r="B44934">
        <v>0</v>
      </c>
      <c r="C44934">
        <v>0</v>
      </c>
      <c r="D44934">
        <v>0</v>
      </c>
    </row>
    <row r="44935" spans="1:4" x14ac:dyDescent="0.25">
      <c r="A44935" t="str">
        <v>bra</v>
      </c>
      <c r="B44935">
        <v>0</v>
      </c>
      <c r="C44935">
        <v>0</v>
      </c>
      <c r="D44935">
        <v>0</v>
      </c>
    </row>
    <row r="44936" spans="1:4" x14ac:dyDescent="0.25">
      <c r="A44936" t="str">
        <v>bra</v>
      </c>
      <c r="B44936">
        <v>0</v>
      </c>
      <c r="C44936">
        <v>0</v>
      </c>
      <c r="D44936">
        <v>0</v>
      </c>
    </row>
    <row r="44937" spans="1:4" x14ac:dyDescent="0.25">
      <c r="A44937" t="str">
        <v>bra</v>
      </c>
      <c r="B44937">
        <v>0</v>
      </c>
      <c r="C44937">
        <v>0</v>
      </c>
      <c r="D44937">
        <v>0</v>
      </c>
    </row>
    <row r="44938" spans="1:4" x14ac:dyDescent="0.25">
      <c r="A44938" t="str">
        <v>bra</v>
      </c>
      <c r="B44938">
        <v>0</v>
      </c>
      <c r="C44938">
        <v>0</v>
      </c>
      <c r="D44938">
        <v>0</v>
      </c>
    </row>
    <row r="44939" spans="1:4" x14ac:dyDescent="0.25">
      <c r="A44939" t="str">
        <v>bra</v>
      </c>
      <c r="B44939">
        <v>0</v>
      </c>
      <c r="C44939">
        <v>0</v>
      </c>
      <c r="D44939">
        <v>0</v>
      </c>
    </row>
    <row r="44940" spans="1:4" x14ac:dyDescent="0.25">
      <c r="A44940" t="str">
        <v>bra</v>
      </c>
      <c r="B44940">
        <v>0</v>
      </c>
      <c r="C44940">
        <v>0</v>
      </c>
      <c r="D44940">
        <v>0</v>
      </c>
    </row>
    <row r="44941" spans="1:4" x14ac:dyDescent="0.25">
      <c r="A44941" t="str">
        <v>bra</v>
      </c>
      <c r="B44941">
        <v>0</v>
      </c>
      <c r="C44941">
        <v>0</v>
      </c>
      <c r="D44941">
        <v>0</v>
      </c>
    </row>
    <row r="44942" spans="1:4" x14ac:dyDescent="0.25">
      <c r="A44942" t="str">
        <v>bra</v>
      </c>
      <c r="B44942">
        <v>0</v>
      </c>
      <c r="C44942">
        <v>0</v>
      </c>
      <c r="D44942">
        <v>0</v>
      </c>
    </row>
    <row r="44943" spans="1:4" x14ac:dyDescent="0.25">
      <c r="A44943" t="str">
        <v>bra</v>
      </c>
      <c r="B44943">
        <v>0</v>
      </c>
      <c r="C44943">
        <v>0</v>
      </c>
      <c r="D44943">
        <v>0</v>
      </c>
    </row>
    <row r="44944" spans="1:4" x14ac:dyDescent="0.25">
      <c r="A44944" t="str">
        <v>bra</v>
      </c>
      <c r="B44944">
        <v>0</v>
      </c>
      <c r="C44944">
        <v>0</v>
      </c>
      <c r="D44944">
        <v>0</v>
      </c>
    </row>
    <row r="44945" spans="1:4" x14ac:dyDescent="0.25">
      <c r="A44945" t="str">
        <v>bra</v>
      </c>
      <c r="B44945">
        <v>0</v>
      </c>
      <c r="C44945">
        <v>0</v>
      </c>
      <c r="D44945">
        <v>0</v>
      </c>
    </row>
    <row r="44946" spans="1:4" x14ac:dyDescent="0.25">
      <c r="A44946" t="str">
        <v>bra</v>
      </c>
      <c r="B44946">
        <v>0</v>
      </c>
      <c r="C44946">
        <v>0</v>
      </c>
      <c r="D44946">
        <v>0</v>
      </c>
    </row>
    <row r="44947" spans="1:4" x14ac:dyDescent="0.25">
      <c r="A44947" t="str">
        <v>bra</v>
      </c>
      <c r="B44947">
        <v>0</v>
      </c>
      <c r="C44947">
        <v>0</v>
      </c>
      <c r="D44947">
        <v>0</v>
      </c>
    </row>
    <row r="44948" spans="1:4" x14ac:dyDescent="0.25">
      <c r="A44948" t="str">
        <v>bra</v>
      </c>
      <c r="B44948">
        <v>0</v>
      </c>
      <c r="C44948">
        <v>0</v>
      </c>
      <c r="D44948">
        <v>0</v>
      </c>
    </row>
    <row r="44949" spans="1:4" x14ac:dyDescent="0.25">
      <c r="A44949" t="str">
        <v>bra</v>
      </c>
      <c r="B44949">
        <v>0</v>
      </c>
      <c r="C44949">
        <v>0</v>
      </c>
      <c r="D44949">
        <v>0</v>
      </c>
    </row>
    <row r="44950" spans="1:4" x14ac:dyDescent="0.25">
      <c r="A44950" t="str">
        <v>bra</v>
      </c>
      <c r="B44950">
        <v>0</v>
      </c>
      <c r="C44950">
        <v>0</v>
      </c>
      <c r="D44950">
        <v>0</v>
      </c>
    </row>
    <row r="44951" spans="1:4" x14ac:dyDescent="0.25">
      <c r="A44951" t="str">
        <v>bra</v>
      </c>
      <c r="B44951">
        <v>0</v>
      </c>
      <c r="C44951">
        <v>0</v>
      </c>
      <c r="D44951">
        <v>0</v>
      </c>
    </row>
    <row r="44952" spans="1:4" x14ac:dyDescent="0.25">
      <c r="A44952" t="str">
        <v>bra</v>
      </c>
      <c r="B44952">
        <v>0</v>
      </c>
      <c r="C44952">
        <v>0</v>
      </c>
      <c r="D44952">
        <v>0</v>
      </c>
    </row>
    <row r="44953" spans="1:4" x14ac:dyDescent="0.25">
      <c r="A44953" t="str">
        <v>bra</v>
      </c>
      <c r="B44953">
        <v>0</v>
      </c>
      <c r="C44953">
        <v>0</v>
      </c>
      <c r="D44953">
        <v>0</v>
      </c>
    </row>
    <row r="44954" spans="1:4" x14ac:dyDescent="0.25">
      <c r="A44954" t="str">
        <v>bra</v>
      </c>
      <c r="B44954">
        <v>0</v>
      </c>
      <c r="C44954">
        <v>0</v>
      </c>
      <c r="D44954">
        <v>0</v>
      </c>
    </row>
    <row r="44955" spans="1:4" x14ac:dyDescent="0.25">
      <c r="A44955" t="str">
        <v>bra</v>
      </c>
      <c r="B44955">
        <v>0</v>
      </c>
      <c r="C44955">
        <v>0</v>
      </c>
      <c r="D44955">
        <v>0</v>
      </c>
    </row>
    <row r="44956" spans="1:4" x14ac:dyDescent="0.25">
      <c r="A44956" t="str">
        <v>bra</v>
      </c>
      <c r="B44956">
        <v>0</v>
      </c>
      <c r="C44956">
        <v>0</v>
      </c>
      <c r="D44956">
        <v>0</v>
      </c>
    </row>
    <row r="44957" spans="1:4" x14ac:dyDescent="0.25">
      <c r="A44957" t="str">
        <v>bra</v>
      </c>
      <c r="B44957">
        <v>0</v>
      </c>
      <c r="C44957">
        <v>0</v>
      </c>
      <c r="D44957">
        <v>0</v>
      </c>
    </row>
    <row r="44958" spans="1:4" x14ac:dyDescent="0.25">
      <c r="A44958" t="str">
        <v>bra</v>
      </c>
      <c r="B44958">
        <v>0</v>
      </c>
      <c r="C44958">
        <v>0</v>
      </c>
      <c r="D44958">
        <v>0</v>
      </c>
    </row>
    <row r="44959" spans="1:4" x14ac:dyDescent="0.25">
      <c r="A44959" t="str">
        <v>chl</v>
      </c>
      <c r="B44959">
        <v>0</v>
      </c>
      <c r="C44959">
        <v>0</v>
      </c>
      <c r="D44959">
        <v>0</v>
      </c>
    </row>
    <row r="44960" spans="1:4" x14ac:dyDescent="0.25">
      <c r="A44960" t="str">
        <v>chl</v>
      </c>
      <c r="B44960">
        <v>0</v>
      </c>
      <c r="C44960">
        <v>0</v>
      </c>
      <c r="D44960">
        <v>0</v>
      </c>
    </row>
    <row r="44961" spans="1:4" x14ac:dyDescent="0.25">
      <c r="A44961" t="str">
        <v>chl</v>
      </c>
      <c r="B44961">
        <v>0</v>
      </c>
      <c r="C44961">
        <v>0</v>
      </c>
      <c r="D44961">
        <v>0</v>
      </c>
    </row>
    <row r="44962" spans="1:4" x14ac:dyDescent="0.25">
      <c r="A44962" t="str">
        <v>chl</v>
      </c>
      <c r="B44962">
        <v>0</v>
      </c>
      <c r="C44962">
        <v>0</v>
      </c>
      <c r="D44962">
        <v>0</v>
      </c>
    </row>
    <row r="44963" spans="1:4" x14ac:dyDescent="0.25">
      <c r="A44963" t="str">
        <v>chl</v>
      </c>
      <c r="B44963">
        <v>0</v>
      </c>
      <c r="C44963">
        <v>0</v>
      </c>
      <c r="D44963">
        <v>0</v>
      </c>
    </row>
    <row r="44964" spans="1:4" x14ac:dyDescent="0.25">
      <c r="A44964" t="str">
        <v>chl</v>
      </c>
      <c r="B44964">
        <v>0</v>
      </c>
      <c r="C44964">
        <v>0</v>
      </c>
      <c r="D44964">
        <v>0</v>
      </c>
    </row>
    <row r="44965" spans="1:4" x14ac:dyDescent="0.25">
      <c r="A44965" t="str">
        <v>chl</v>
      </c>
      <c r="B44965">
        <v>0</v>
      </c>
      <c r="C44965">
        <v>0</v>
      </c>
      <c r="D44965">
        <v>0</v>
      </c>
    </row>
    <row r="44966" spans="1:4" x14ac:dyDescent="0.25">
      <c r="A44966" t="str">
        <v>chl</v>
      </c>
      <c r="B44966">
        <v>0</v>
      </c>
      <c r="C44966">
        <v>0</v>
      </c>
      <c r="D44966">
        <v>0</v>
      </c>
    </row>
    <row r="44967" spans="1:4" x14ac:dyDescent="0.25">
      <c r="A44967" t="str">
        <v>chl</v>
      </c>
      <c r="B44967">
        <v>0</v>
      </c>
      <c r="C44967">
        <v>0</v>
      </c>
      <c r="D44967">
        <v>0</v>
      </c>
    </row>
    <row r="44968" spans="1:4" x14ac:dyDescent="0.25">
      <c r="A44968" t="str">
        <v>chl</v>
      </c>
      <c r="B44968">
        <v>0</v>
      </c>
      <c r="C44968">
        <v>0</v>
      </c>
      <c r="D44968">
        <v>0</v>
      </c>
    </row>
    <row r="44969" spans="1:4" x14ac:dyDescent="0.25">
      <c r="A44969" t="str">
        <v>chl</v>
      </c>
      <c r="B44969">
        <v>0</v>
      </c>
      <c r="C44969">
        <v>0</v>
      </c>
      <c r="D44969">
        <v>0</v>
      </c>
    </row>
    <row r="44970" spans="1:4" x14ac:dyDescent="0.25">
      <c r="A44970" t="str">
        <v>chl</v>
      </c>
      <c r="B44970">
        <v>0</v>
      </c>
      <c r="C44970">
        <v>0</v>
      </c>
      <c r="D44970">
        <v>0</v>
      </c>
    </row>
    <row r="44971" spans="1:4" x14ac:dyDescent="0.25">
      <c r="A44971" t="str">
        <v>chl</v>
      </c>
      <c r="B44971">
        <v>0</v>
      </c>
      <c r="C44971">
        <v>0</v>
      </c>
      <c r="D44971">
        <v>0</v>
      </c>
    </row>
    <row r="44972" spans="1:4" x14ac:dyDescent="0.25">
      <c r="A44972" t="str">
        <v>chl</v>
      </c>
      <c r="B44972">
        <v>0</v>
      </c>
      <c r="C44972">
        <v>0</v>
      </c>
      <c r="D44972">
        <v>0</v>
      </c>
    </row>
    <row r="44973" spans="1:4" x14ac:dyDescent="0.25">
      <c r="A44973" t="str">
        <v>chl</v>
      </c>
      <c r="B44973">
        <v>0</v>
      </c>
      <c r="C44973">
        <v>0</v>
      </c>
      <c r="D44973">
        <v>0</v>
      </c>
    </row>
    <row r="44974" spans="1:4" x14ac:dyDescent="0.25">
      <c r="A44974" t="str">
        <v>col</v>
      </c>
      <c r="B44974">
        <v>0</v>
      </c>
      <c r="C44974">
        <v>0</v>
      </c>
      <c r="D44974">
        <v>0</v>
      </c>
    </row>
    <row r="44975" spans="1:4" x14ac:dyDescent="0.25">
      <c r="A44975" t="str">
        <v>col</v>
      </c>
      <c r="B44975">
        <v>0</v>
      </c>
      <c r="C44975">
        <v>0</v>
      </c>
      <c r="D44975">
        <v>0</v>
      </c>
    </row>
    <row r="44976" spans="1:4" x14ac:dyDescent="0.25">
      <c r="A44976" t="str">
        <v>col</v>
      </c>
      <c r="B44976">
        <v>0</v>
      </c>
      <c r="C44976">
        <v>0</v>
      </c>
      <c r="D44976">
        <v>0</v>
      </c>
    </row>
    <row r="44977" spans="1:4" x14ac:dyDescent="0.25">
      <c r="A44977" t="str">
        <v>col</v>
      </c>
      <c r="B44977">
        <v>0</v>
      </c>
      <c r="C44977">
        <v>0</v>
      </c>
      <c r="D44977">
        <v>0</v>
      </c>
    </row>
    <row r="44978" spans="1:4" x14ac:dyDescent="0.25">
      <c r="A44978" t="str">
        <v>col</v>
      </c>
      <c r="B44978">
        <v>0</v>
      </c>
      <c r="C44978">
        <v>0</v>
      </c>
      <c r="D44978">
        <v>0</v>
      </c>
    </row>
    <row r="44979" spans="1:4" x14ac:dyDescent="0.25">
      <c r="A44979" t="str">
        <v>col</v>
      </c>
      <c r="B44979">
        <v>0</v>
      </c>
      <c r="C44979">
        <v>0</v>
      </c>
      <c r="D44979">
        <v>0</v>
      </c>
    </row>
    <row r="44980" spans="1:4" x14ac:dyDescent="0.25">
      <c r="A44980" t="str">
        <v>col</v>
      </c>
      <c r="B44980">
        <v>0</v>
      </c>
      <c r="C44980">
        <v>0</v>
      </c>
      <c r="D44980">
        <v>0</v>
      </c>
    </row>
    <row r="44981" spans="1:4" x14ac:dyDescent="0.25">
      <c r="A44981" t="str">
        <v>col</v>
      </c>
      <c r="B44981">
        <v>0</v>
      </c>
      <c r="C44981">
        <v>0</v>
      </c>
      <c r="D44981">
        <v>0</v>
      </c>
    </row>
    <row r="44982" spans="1:4" x14ac:dyDescent="0.25">
      <c r="A44982" t="str">
        <v>col</v>
      </c>
      <c r="B44982">
        <v>0</v>
      </c>
      <c r="C44982">
        <v>0</v>
      </c>
      <c r="D44982">
        <v>0</v>
      </c>
    </row>
    <row r="44983" spans="1:4" x14ac:dyDescent="0.25">
      <c r="A44983" t="str">
        <v>col</v>
      </c>
      <c r="B44983">
        <v>0</v>
      </c>
      <c r="C44983">
        <v>0</v>
      </c>
      <c r="D44983">
        <v>0</v>
      </c>
    </row>
    <row r="44984" spans="1:4" x14ac:dyDescent="0.25">
      <c r="A44984" t="str">
        <v>col</v>
      </c>
      <c r="B44984">
        <v>0</v>
      </c>
      <c r="C44984">
        <v>0</v>
      </c>
      <c r="D44984">
        <v>0</v>
      </c>
    </row>
    <row r="44985" spans="1:4" x14ac:dyDescent="0.25">
      <c r="A44985" t="str">
        <v>col</v>
      </c>
      <c r="B44985">
        <v>0</v>
      </c>
      <c r="C44985">
        <v>0</v>
      </c>
      <c r="D44985">
        <v>0</v>
      </c>
    </row>
    <row r="44986" spans="1:4" x14ac:dyDescent="0.25">
      <c r="A44986" t="str">
        <v>col</v>
      </c>
      <c r="B44986">
        <v>0</v>
      </c>
      <c r="C44986">
        <v>0</v>
      </c>
      <c r="D44986">
        <v>0</v>
      </c>
    </row>
    <row r="44987" spans="1:4" x14ac:dyDescent="0.25">
      <c r="A44987" t="str">
        <v>col</v>
      </c>
      <c r="B44987">
        <v>0</v>
      </c>
      <c r="C44987">
        <v>0</v>
      </c>
      <c r="D44987">
        <v>0</v>
      </c>
    </row>
    <row r="44988" spans="1:4" x14ac:dyDescent="0.25">
      <c r="A44988" t="str">
        <v>col</v>
      </c>
      <c r="B44988">
        <v>0</v>
      </c>
      <c r="C44988">
        <v>0</v>
      </c>
      <c r="D44988">
        <v>0</v>
      </c>
    </row>
    <row r="44989" spans="1:4" x14ac:dyDescent="0.25">
      <c r="A44989" t="str">
        <v>col</v>
      </c>
      <c r="B44989">
        <v>0</v>
      </c>
      <c r="C44989">
        <v>0</v>
      </c>
      <c r="D44989">
        <v>0</v>
      </c>
    </row>
    <row r="44990" spans="1:4" x14ac:dyDescent="0.25">
      <c r="A44990" t="str">
        <v>col</v>
      </c>
      <c r="B44990">
        <v>0</v>
      </c>
      <c r="C44990">
        <v>0</v>
      </c>
      <c r="D44990">
        <v>0</v>
      </c>
    </row>
    <row r="44991" spans="1:4" x14ac:dyDescent="0.25">
      <c r="A44991" t="str">
        <v>col</v>
      </c>
      <c r="B44991">
        <v>0</v>
      </c>
      <c r="C44991">
        <v>0</v>
      </c>
      <c r="D44991">
        <v>0</v>
      </c>
    </row>
    <row r="44992" spans="1:4" x14ac:dyDescent="0.25">
      <c r="A44992" t="str">
        <v>col</v>
      </c>
      <c r="B44992">
        <v>0</v>
      </c>
      <c r="C44992">
        <v>0</v>
      </c>
      <c r="D44992">
        <v>0</v>
      </c>
    </row>
    <row r="44993" spans="1:4" x14ac:dyDescent="0.25">
      <c r="A44993" t="str">
        <v>col</v>
      </c>
      <c r="B44993">
        <v>0</v>
      </c>
      <c r="C44993">
        <v>0</v>
      </c>
      <c r="D44993">
        <v>0</v>
      </c>
    </row>
    <row r="44994" spans="1:4" x14ac:dyDescent="0.25">
      <c r="A44994" t="str">
        <v>col</v>
      </c>
      <c r="B44994">
        <v>0</v>
      </c>
      <c r="C44994">
        <v>0</v>
      </c>
      <c r="D44994">
        <v>0</v>
      </c>
    </row>
    <row r="44995" spans="1:4" x14ac:dyDescent="0.25">
      <c r="A44995" t="str">
        <v>col</v>
      </c>
      <c r="B44995">
        <v>0</v>
      </c>
      <c r="C44995">
        <v>0</v>
      </c>
      <c r="D44995">
        <v>0</v>
      </c>
    </row>
    <row r="44996" spans="1:4" x14ac:dyDescent="0.25">
      <c r="A44996" t="str">
        <v>col</v>
      </c>
      <c r="B44996">
        <v>0</v>
      </c>
      <c r="C44996">
        <v>0</v>
      </c>
      <c r="D44996">
        <v>0</v>
      </c>
    </row>
    <row r="44997" spans="1:4" x14ac:dyDescent="0.25">
      <c r="A44997" t="str">
        <v>col</v>
      </c>
      <c r="B44997">
        <v>0</v>
      </c>
      <c r="C44997">
        <v>0</v>
      </c>
      <c r="D44997">
        <v>0</v>
      </c>
    </row>
    <row r="44998" spans="1:4" x14ac:dyDescent="0.25">
      <c r="A44998" t="str">
        <v>col</v>
      </c>
      <c r="B44998">
        <v>0</v>
      </c>
      <c r="C44998">
        <v>0</v>
      </c>
      <c r="D44998">
        <v>0</v>
      </c>
    </row>
    <row r="44999" spans="1:4" x14ac:dyDescent="0.25">
      <c r="A44999" t="str">
        <v>col</v>
      </c>
      <c r="B44999">
        <v>0</v>
      </c>
      <c r="C44999">
        <v>0</v>
      </c>
      <c r="D44999">
        <v>0</v>
      </c>
    </row>
    <row r="45000" spans="1:4" x14ac:dyDescent="0.25">
      <c r="A45000" t="str">
        <v>col</v>
      </c>
      <c r="B45000">
        <v>0</v>
      </c>
      <c r="C45000">
        <v>0</v>
      </c>
      <c r="D45000">
        <v>0</v>
      </c>
    </row>
    <row r="45001" spans="1:4" x14ac:dyDescent="0.25">
      <c r="A45001" t="str">
        <v>col</v>
      </c>
      <c r="B45001">
        <v>0</v>
      </c>
      <c r="C45001">
        <v>0</v>
      </c>
      <c r="D45001">
        <v>0</v>
      </c>
    </row>
    <row r="45002" spans="1:4" x14ac:dyDescent="0.25">
      <c r="A45002" t="str">
        <v>col</v>
      </c>
      <c r="B45002">
        <v>0</v>
      </c>
      <c r="C45002">
        <v>0</v>
      </c>
      <c r="D45002">
        <v>0</v>
      </c>
    </row>
    <row r="45003" spans="1:4" x14ac:dyDescent="0.25">
      <c r="A45003" t="str">
        <v>ecu</v>
      </c>
      <c r="B45003">
        <v>0</v>
      </c>
      <c r="C45003">
        <v>0</v>
      </c>
      <c r="D45003">
        <v>0</v>
      </c>
    </row>
    <row r="45004" spans="1:4" x14ac:dyDescent="0.25">
      <c r="A45004" t="str">
        <v>ecu</v>
      </c>
      <c r="B45004">
        <v>0</v>
      </c>
      <c r="C45004">
        <v>0</v>
      </c>
      <c r="D45004">
        <v>0</v>
      </c>
    </row>
    <row r="45005" spans="1:4" x14ac:dyDescent="0.25">
      <c r="A45005" t="str">
        <v>ecu</v>
      </c>
      <c r="B45005">
        <v>0</v>
      </c>
      <c r="C45005">
        <v>0</v>
      </c>
      <c r="D45005">
        <v>0</v>
      </c>
    </row>
    <row r="45006" spans="1:4" x14ac:dyDescent="0.25">
      <c r="A45006" t="str">
        <v>ecu</v>
      </c>
      <c r="B45006">
        <v>0</v>
      </c>
      <c r="C45006">
        <v>0</v>
      </c>
      <c r="D45006">
        <v>0</v>
      </c>
    </row>
    <row r="45007" spans="1:4" x14ac:dyDescent="0.25">
      <c r="A45007" t="str">
        <v>ecu</v>
      </c>
      <c r="B45007">
        <v>0</v>
      </c>
      <c r="C45007">
        <v>0</v>
      </c>
      <c r="D45007">
        <v>0</v>
      </c>
    </row>
    <row r="45008" spans="1:4" x14ac:dyDescent="0.25">
      <c r="A45008" t="str">
        <v>ecu</v>
      </c>
      <c r="B45008">
        <v>0</v>
      </c>
      <c r="C45008">
        <v>0</v>
      </c>
      <c r="D45008">
        <v>0</v>
      </c>
    </row>
    <row r="45009" spans="1:4" x14ac:dyDescent="0.25">
      <c r="A45009" t="str">
        <v>ecu</v>
      </c>
      <c r="B45009">
        <v>0</v>
      </c>
      <c r="C45009">
        <v>0</v>
      </c>
      <c r="D45009">
        <v>0</v>
      </c>
    </row>
    <row r="45010" spans="1:4" x14ac:dyDescent="0.25">
      <c r="A45010" t="str">
        <v>ecu</v>
      </c>
      <c r="B45010">
        <v>0</v>
      </c>
      <c r="C45010">
        <v>0</v>
      </c>
      <c r="D45010">
        <v>0</v>
      </c>
    </row>
    <row r="45011" spans="1:4" x14ac:dyDescent="0.25">
      <c r="A45011" t="str">
        <v>ecu</v>
      </c>
      <c r="B45011">
        <v>0</v>
      </c>
      <c r="C45011">
        <v>0</v>
      </c>
      <c r="D45011">
        <v>0</v>
      </c>
    </row>
    <row r="45012" spans="1:4" x14ac:dyDescent="0.25">
      <c r="A45012" t="str">
        <v>ecu</v>
      </c>
      <c r="B45012">
        <v>0</v>
      </c>
      <c r="C45012">
        <v>0</v>
      </c>
      <c r="D45012">
        <v>0</v>
      </c>
    </row>
    <row r="45013" spans="1:4" x14ac:dyDescent="0.25">
      <c r="A45013" t="str">
        <v>ecu</v>
      </c>
      <c r="B45013">
        <v>0</v>
      </c>
      <c r="C45013">
        <v>0</v>
      </c>
      <c r="D45013">
        <v>0</v>
      </c>
    </row>
    <row r="45014" spans="1:4" x14ac:dyDescent="0.25">
      <c r="A45014" t="str">
        <v>ecu</v>
      </c>
      <c r="B45014">
        <v>0</v>
      </c>
      <c r="C45014">
        <v>0</v>
      </c>
      <c r="D45014">
        <v>0</v>
      </c>
    </row>
    <row r="45015" spans="1:4" x14ac:dyDescent="0.25">
      <c r="A45015" t="str">
        <v>ecu</v>
      </c>
      <c r="B45015">
        <v>0</v>
      </c>
      <c r="C45015">
        <v>0</v>
      </c>
      <c r="D45015">
        <v>0</v>
      </c>
    </row>
    <row r="45016" spans="1:4" x14ac:dyDescent="0.25">
      <c r="A45016" t="str">
        <v>ecu</v>
      </c>
      <c r="B45016">
        <v>0</v>
      </c>
      <c r="C45016">
        <v>0</v>
      </c>
      <c r="D45016">
        <v>0</v>
      </c>
    </row>
    <row r="45017" spans="1:4" x14ac:dyDescent="0.25">
      <c r="A45017" t="str">
        <v>ecu</v>
      </c>
      <c r="B45017">
        <v>0</v>
      </c>
      <c r="C45017">
        <v>0</v>
      </c>
      <c r="D45017">
        <v>0</v>
      </c>
    </row>
    <row r="45018" spans="1:4" x14ac:dyDescent="0.25">
      <c r="A45018" t="str">
        <v>ecu</v>
      </c>
      <c r="B45018">
        <v>0</v>
      </c>
      <c r="C45018">
        <v>0</v>
      </c>
      <c r="D45018">
        <v>0</v>
      </c>
    </row>
    <row r="45019" spans="1:4" x14ac:dyDescent="0.25">
      <c r="A45019" t="str">
        <v>ecu</v>
      </c>
      <c r="B45019">
        <v>0</v>
      </c>
      <c r="C45019">
        <v>0</v>
      </c>
      <c r="D45019">
        <v>0</v>
      </c>
    </row>
    <row r="45020" spans="1:4" x14ac:dyDescent="0.25">
      <c r="A45020" t="str">
        <v>ecu</v>
      </c>
      <c r="B45020">
        <v>0</v>
      </c>
      <c r="C45020">
        <v>0</v>
      </c>
      <c r="D45020">
        <v>0</v>
      </c>
    </row>
    <row r="45021" spans="1:4" x14ac:dyDescent="0.25">
      <c r="A45021" t="str">
        <v>ecu</v>
      </c>
      <c r="B45021">
        <v>0</v>
      </c>
      <c r="C45021">
        <v>0</v>
      </c>
      <c r="D45021">
        <v>0</v>
      </c>
    </row>
    <row r="45022" spans="1:4" x14ac:dyDescent="0.25">
      <c r="A45022" t="str">
        <v>ecu</v>
      </c>
      <c r="B45022">
        <v>0</v>
      </c>
      <c r="C45022">
        <v>0</v>
      </c>
      <c r="D45022">
        <v>0</v>
      </c>
    </row>
    <row r="45023" spans="1:4" x14ac:dyDescent="0.25">
      <c r="A45023" t="str">
        <v>guy</v>
      </c>
      <c r="B45023">
        <v>0</v>
      </c>
      <c r="C45023">
        <v>0</v>
      </c>
      <c r="D45023">
        <v>0</v>
      </c>
    </row>
    <row r="45024" spans="1:4" x14ac:dyDescent="0.25">
      <c r="A45024" t="str">
        <v>guy</v>
      </c>
      <c r="B45024">
        <v>0</v>
      </c>
      <c r="C45024">
        <v>0</v>
      </c>
      <c r="D45024">
        <v>0</v>
      </c>
    </row>
    <row r="45025" spans="1:4" x14ac:dyDescent="0.25">
      <c r="A45025" t="str">
        <v>guy</v>
      </c>
      <c r="B45025">
        <v>0</v>
      </c>
      <c r="C45025">
        <v>0</v>
      </c>
      <c r="D45025">
        <v>0</v>
      </c>
    </row>
    <row r="45026" spans="1:4" x14ac:dyDescent="0.25">
      <c r="A45026" t="str">
        <v>guy</v>
      </c>
      <c r="B45026">
        <v>0</v>
      </c>
      <c r="C45026">
        <v>0</v>
      </c>
      <c r="D45026">
        <v>0</v>
      </c>
    </row>
    <row r="45027" spans="1:4" x14ac:dyDescent="0.25">
      <c r="A45027" t="str">
        <v>per</v>
      </c>
      <c r="B45027">
        <v>0</v>
      </c>
      <c r="C45027">
        <v>0</v>
      </c>
      <c r="D45027">
        <v>0</v>
      </c>
    </row>
    <row r="45028" spans="1:4" x14ac:dyDescent="0.25">
      <c r="A45028" t="str">
        <v>per</v>
      </c>
      <c r="B45028">
        <v>0</v>
      </c>
      <c r="C45028">
        <v>0</v>
      </c>
      <c r="D45028">
        <v>0</v>
      </c>
    </row>
    <row r="45029" spans="1:4" x14ac:dyDescent="0.25">
      <c r="A45029" t="str">
        <v>per</v>
      </c>
      <c r="B45029">
        <v>0</v>
      </c>
      <c r="C45029">
        <v>0</v>
      </c>
      <c r="D45029">
        <v>0</v>
      </c>
    </row>
    <row r="45030" spans="1:4" x14ac:dyDescent="0.25">
      <c r="A45030" t="str">
        <v>per</v>
      </c>
      <c r="B45030">
        <v>0</v>
      </c>
      <c r="C45030">
        <v>0</v>
      </c>
      <c r="D45030">
        <v>0</v>
      </c>
    </row>
    <row r="45031" spans="1:4" x14ac:dyDescent="0.25">
      <c r="A45031" t="str">
        <v>per</v>
      </c>
      <c r="B45031">
        <v>0</v>
      </c>
      <c r="C45031">
        <v>0</v>
      </c>
      <c r="D45031">
        <v>0</v>
      </c>
    </row>
    <row r="45032" spans="1:4" x14ac:dyDescent="0.25">
      <c r="A45032" t="str">
        <v>per</v>
      </c>
      <c r="B45032">
        <v>0</v>
      </c>
      <c r="C45032">
        <v>0</v>
      </c>
      <c r="D45032">
        <v>0</v>
      </c>
    </row>
    <row r="45033" spans="1:4" x14ac:dyDescent="0.25">
      <c r="A45033" t="str">
        <v>per</v>
      </c>
      <c r="B45033">
        <v>0</v>
      </c>
      <c r="C45033">
        <v>0</v>
      </c>
      <c r="D45033">
        <v>0</v>
      </c>
    </row>
    <row r="45034" spans="1:4" x14ac:dyDescent="0.25">
      <c r="A45034" t="str">
        <v>per</v>
      </c>
      <c r="B45034">
        <v>0</v>
      </c>
      <c r="C45034">
        <v>0</v>
      </c>
      <c r="D45034">
        <v>0</v>
      </c>
    </row>
    <row r="45035" spans="1:4" x14ac:dyDescent="0.25">
      <c r="A45035" t="str">
        <v>per</v>
      </c>
      <c r="B45035">
        <v>0</v>
      </c>
      <c r="C45035">
        <v>0</v>
      </c>
      <c r="D45035">
        <v>0</v>
      </c>
    </row>
    <row r="45036" spans="1:4" x14ac:dyDescent="0.25">
      <c r="A45036" t="str">
        <v>per</v>
      </c>
      <c r="B45036">
        <v>0</v>
      </c>
      <c r="C45036">
        <v>0</v>
      </c>
      <c r="D45036">
        <v>0</v>
      </c>
    </row>
    <row r="45037" spans="1:4" x14ac:dyDescent="0.25">
      <c r="A45037" t="str">
        <v>per</v>
      </c>
      <c r="B45037">
        <v>0</v>
      </c>
      <c r="C45037">
        <v>0</v>
      </c>
      <c r="D45037">
        <v>0</v>
      </c>
    </row>
    <row r="45038" spans="1:4" x14ac:dyDescent="0.25">
      <c r="A45038" t="str">
        <v>per</v>
      </c>
      <c r="B45038">
        <v>0</v>
      </c>
      <c r="C45038">
        <v>0</v>
      </c>
      <c r="D45038">
        <v>0</v>
      </c>
    </row>
    <row r="45039" spans="1:4" x14ac:dyDescent="0.25">
      <c r="A45039" t="str">
        <v>per</v>
      </c>
      <c r="B45039">
        <v>0</v>
      </c>
      <c r="C45039">
        <v>0</v>
      </c>
      <c r="D45039">
        <v>0</v>
      </c>
    </row>
    <row r="45040" spans="1:4" x14ac:dyDescent="0.25">
      <c r="A45040" t="str">
        <v>per</v>
      </c>
      <c r="B45040">
        <v>0</v>
      </c>
      <c r="C45040">
        <v>0</v>
      </c>
      <c r="D45040">
        <v>0</v>
      </c>
    </row>
    <row r="45041" spans="1:4" x14ac:dyDescent="0.25">
      <c r="A45041" t="str">
        <v>per</v>
      </c>
      <c r="B45041">
        <v>0</v>
      </c>
      <c r="C45041">
        <v>0</v>
      </c>
      <c r="D45041">
        <v>0</v>
      </c>
    </row>
    <row r="45042" spans="1:4" x14ac:dyDescent="0.25">
      <c r="A45042" t="str">
        <v>per</v>
      </c>
      <c r="B45042">
        <v>0</v>
      </c>
      <c r="C45042">
        <v>0</v>
      </c>
      <c r="D45042">
        <v>0</v>
      </c>
    </row>
    <row r="45043" spans="1:4" x14ac:dyDescent="0.25">
      <c r="A45043" t="str">
        <v>per</v>
      </c>
      <c r="B45043">
        <v>0</v>
      </c>
      <c r="C45043">
        <v>0</v>
      </c>
      <c r="D45043">
        <v>0</v>
      </c>
    </row>
    <row r="45044" spans="1:4" x14ac:dyDescent="0.25">
      <c r="A45044" t="str">
        <v>per</v>
      </c>
      <c r="B45044">
        <v>0</v>
      </c>
      <c r="C45044">
        <v>0</v>
      </c>
      <c r="D45044">
        <v>0</v>
      </c>
    </row>
    <row r="45045" spans="1:4" x14ac:dyDescent="0.25">
      <c r="A45045" t="str">
        <v>per</v>
      </c>
      <c r="B45045">
        <v>0</v>
      </c>
      <c r="C45045">
        <v>0</v>
      </c>
      <c r="D45045">
        <v>0</v>
      </c>
    </row>
    <row r="45046" spans="1:4" x14ac:dyDescent="0.25">
      <c r="A45046" t="str">
        <v>per</v>
      </c>
      <c r="B45046">
        <v>0</v>
      </c>
      <c r="C45046">
        <v>0</v>
      </c>
      <c r="D45046">
        <v>0</v>
      </c>
    </row>
    <row r="45047" spans="1:4" x14ac:dyDescent="0.25">
      <c r="A45047" t="str">
        <v>per</v>
      </c>
      <c r="B45047">
        <v>0</v>
      </c>
      <c r="C45047">
        <v>0</v>
      </c>
      <c r="D45047">
        <v>0</v>
      </c>
    </row>
    <row r="45048" spans="1:4" x14ac:dyDescent="0.25">
      <c r="A45048" t="str">
        <v>per</v>
      </c>
      <c r="B45048">
        <v>0</v>
      </c>
      <c r="C45048">
        <v>0</v>
      </c>
      <c r="D45048">
        <v>0</v>
      </c>
    </row>
    <row r="45049" spans="1:4" x14ac:dyDescent="0.25">
      <c r="A45049" t="str">
        <v>per</v>
      </c>
      <c r="B45049">
        <v>0</v>
      </c>
      <c r="C45049">
        <v>0</v>
      </c>
      <c r="D45049">
        <v>0</v>
      </c>
    </row>
    <row r="45050" spans="1:4" x14ac:dyDescent="0.25">
      <c r="A45050" t="str">
        <v>per</v>
      </c>
      <c r="B45050">
        <v>0</v>
      </c>
      <c r="C45050">
        <v>0</v>
      </c>
      <c r="D45050">
        <v>0</v>
      </c>
    </row>
    <row r="45051" spans="1:4" x14ac:dyDescent="0.25">
      <c r="A45051" t="str">
        <v>per</v>
      </c>
      <c r="B45051">
        <v>0</v>
      </c>
      <c r="C45051">
        <v>0</v>
      </c>
      <c r="D45051">
        <v>0</v>
      </c>
    </row>
    <row r="45052" spans="1:4" x14ac:dyDescent="0.25">
      <c r="A45052" t="str">
        <v>per</v>
      </c>
      <c r="B45052">
        <v>0</v>
      </c>
      <c r="C45052">
        <v>0</v>
      </c>
      <c r="D45052">
        <v>0</v>
      </c>
    </row>
    <row r="45053" spans="1:4" x14ac:dyDescent="0.25">
      <c r="A45053" t="str">
        <v>per</v>
      </c>
      <c r="B45053">
        <v>0</v>
      </c>
      <c r="C45053">
        <v>0</v>
      </c>
      <c r="D45053">
        <v>0</v>
      </c>
    </row>
    <row r="45054" spans="1:4" x14ac:dyDescent="0.25">
      <c r="A45054" t="str">
        <v>per</v>
      </c>
      <c r="B45054">
        <v>0</v>
      </c>
      <c r="C45054">
        <v>0</v>
      </c>
      <c r="D45054">
        <v>0</v>
      </c>
    </row>
    <row r="45055" spans="1:4" x14ac:dyDescent="0.25">
      <c r="A45055" t="str">
        <v>per</v>
      </c>
      <c r="B45055">
        <v>0</v>
      </c>
      <c r="C45055">
        <v>0</v>
      </c>
      <c r="D45055">
        <v>0</v>
      </c>
    </row>
    <row r="45056" spans="1:4" x14ac:dyDescent="0.25">
      <c r="A45056" t="str">
        <v>per</v>
      </c>
      <c r="B45056">
        <v>0</v>
      </c>
      <c r="C45056">
        <v>0</v>
      </c>
      <c r="D45056">
        <v>0</v>
      </c>
    </row>
    <row r="45057" spans="1:4" x14ac:dyDescent="0.25">
      <c r="A45057" t="str">
        <v>per</v>
      </c>
      <c r="B45057">
        <v>0</v>
      </c>
      <c r="C45057">
        <v>0</v>
      </c>
      <c r="D45057">
        <v>0</v>
      </c>
    </row>
    <row r="45058" spans="1:4" x14ac:dyDescent="0.25">
      <c r="A45058" t="str">
        <v>per</v>
      </c>
      <c r="B45058">
        <v>0</v>
      </c>
      <c r="C45058">
        <v>0</v>
      </c>
      <c r="D45058">
        <v>0</v>
      </c>
    </row>
    <row r="45059" spans="1:4" x14ac:dyDescent="0.25">
      <c r="A45059" t="str">
        <v>per</v>
      </c>
      <c r="B45059">
        <v>0</v>
      </c>
      <c r="C45059">
        <v>0</v>
      </c>
      <c r="D45059">
        <v>0</v>
      </c>
    </row>
    <row r="45060" spans="1:4" x14ac:dyDescent="0.25">
      <c r="A45060" t="str">
        <v>per</v>
      </c>
      <c r="B45060">
        <v>0</v>
      </c>
      <c r="C45060">
        <v>0</v>
      </c>
      <c r="D45060">
        <v>0</v>
      </c>
    </row>
    <row r="45061" spans="1:4" x14ac:dyDescent="0.25">
      <c r="A45061" t="str">
        <v>per</v>
      </c>
      <c r="B45061">
        <v>0</v>
      </c>
      <c r="C45061">
        <v>0</v>
      </c>
      <c r="D45061">
        <v>0</v>
      </c>
    </row>
    <row r="45062" spans="1:4" x14ac:dyDescent="0.25">
      <c r="A45062" t="str">
        <v>per</v>
      </c>
      <c r="B45062">
        <v>0</v>
      </c>
      <c r="C45062">
        <v>0</v>
      </c>
      <c r="D45062">
        <v>0</v>
      </c>
    </row>
    <row r="45063" spans="1:4" x14ac:dyDescent="0.25">
      <c r="A45063" t="str">
        <v>per</v>
      </c>
      <c r="B45063">
        <v>0</v>
      </c>
      <c r="C45063">
        <v>0</v>
      </c>
      <c r="D45063">
        <v>0</v>
      </c>
    </row>
    <row r="45064" spans="1:4" x14ac:dyDescent="0.25">
      <c r="A45064" t="str">
        <v>pry</v>
      </c>
      <c r="B45064">
        <v>0</v>
      </c>
      <c r="C45064">
        <v>0</v>
      </c>
      <c r="D45064">
        <v>0</v>
      </c>
    </row>
    <row r="45065" spans="1:4" x14ac:dyDescent="0.25">
      <c r="A45065" t="str">
        <v>pry</v>
      </c>
      <c r="B45065">
        <v>0</v>
      </c>
      <c r="C45065">
        <v>0</v>
      </c>
      <c r="D45065">
        <v>0</v>
      </c>
    </row>
    <row r="45066" spans="1:4" x14ac:dyDescent="0.25">
      <c r="A45066" t="str">
        <v>pry</v>
      </c>
      <c r="B45066">
        <v>0</v>
      </c>
      <c r="C45066">
        <v>0</v>
      </c>
      <c r="D45066">
        <v>0</v>
      </c>
    </row>
    <row r="45067" spans="1:4" x14ac:dyDescent="0.25">
      <c r="A45067" t="str">
        <v>pry</v>
      </c>
      <c r="B45067">
        <v>0</v>
      </c>
      <c r="C45067">
        <v>0</v>
      </c>
      <c r="D45067">
        <v>0</v>
      </c>
    </row>
    <row r="45068" spans="1:4" x14ac:dyDescent="0.25">
      <c r="A45068" t="str">
        <v>pry</v>
      </c>
      <c r="B45068">
        <v>0</v>
      </c>
      <c r="C45068">
        <v>0</v>
      </c>
      <c r="D45068">
        <v>0</v>
      </c>
    </row>
    <row r="45069" spans="1:4" x14ac:dyDescent="0.25">
      <c r="A45069" t="str">
        <v>pry</v>
      </c>
      <c r="B45069">
        <v>0</v>
      </c>
      <c r="C45069">
        <v>0</v>
      </c>
      <c r="D45069">
        <v>0</v>
      </c>
    </row>
    <row r="45070" spans="1:4" x14ac:dyDescent="0.25">
      <c r="A45070" t="str">
        <v>pry</v>
      </c>
      <c r="B45070">
        <v>0</v>
      </c>
      <c r="C45070">
        <v>0</v>
      </c>
      <c r="D45070">
        <v>0</v>
      </c>
    </row>
    <row r="45071" spans="1:4" x14ac:dyDescent="0.25">
      <c r="A45071" t="str">
        <v>pry</v>
      </c>
      <c r="B45071">
        <v>0</v>
      </c>
      <c r="C45071">
        <v>0</v>
      </c>
      <c r="D45071">
        <v>0</v>
      </c>
    </row>
    <row r="45072" spans="1:4" x14ac:dyDescent="0.25">
      <c r="A45072" t="str">
        <v>pry</v>
      </c>
      <c r="B45072">
        <v>0</v>
      </c>
      <c r="C45072">
        <v>0</v>
      </c>
      <c r="D45072">
        <v>0</v>
      </c>
    </row>
    <row r="45073" spans="1:4" x14ac:dyDescent="0.25">
      <c r="A45073" t="str">
        <v>pry</v>
      </c>
      <c r="B45073">
        <v>0</v>
      </c>
      <c r="C45073">
        <v>0</v>
      </c>
      <c r="D45073">
        <v>0</v>
      </c>
    </row>
    <row r="45074" spans="1:4" x14ac:dyDescent="0.25">
      <c r="A45074" t="str">
        <v>sur</v>
      </c>
      <c r="B45074">
        <v>0</v>
      </c>
      <c r="C45074">
        <v>0</v>
      </c>
      <c r="D45074">
        <v>0</v>
      </c>
    </row>
    <row r="45075" spans="1:4" x14ac:dyDescent="0.25">
      <c r="A45075" t="str">
        <v>sur</v>
      </c>
      <c r="B45075">
        <v>0</v>
      </c>
      <c r="C45075">
        <v>0</v>
      </c>
      <c r="D45075">
        <v>0</v>
      </c>
    </row>
    <row r="45076" spans="1:4" x14ac:dyDescent="0.25">
      <c r="A45076" t="str">
        <v>ury</v>
      </c>
      <c r="B45076">
        <v>0</v>
      </c>
      <c r="C45076">
        <v>0</v>
      </c>
      <c r="D45076">
        <v>0</v>
      </c>
    </row>
    <row r="45077" spans="1:4" x14ac:dyDescent="0.25">
      <c r="A45077" t="str">
        <v>ury</v>
      </c>
      <c r="B45077">
        <v>0</v>
      </c>
      <c r="C45077">
        <v>0</v>
      </c>
      <c r="D45077">
        <v>0</v>
      </c>
    </row>
    <row r="45078" spans="1:4" x14ac:dyDescent="0.25">
      <c r="A45078" t="str">
        <v>ury</v>
      </c>
      <c r="B45078">
        <v>0</v>
      </c>
      <c r="C45078">
        <v>0</v>
      </c>
      <c r="D45078">
        <v>0</v>
      </c>
    </row>
    <row r="45079" spans="1:4" x14ac:dyDescent="0.25">
      <c r="A45079" t="str">
        <v>ury</v>
      </c>
      <c r="B45079">
        <v>0</v>
      </c>
      <c r="C45079">
        <v>0</v>
      </c>
      <c r="D45079">
        <v>0</v>
      </c>
    </row>
    <row r="45080" spans="1:4" x14ac:dyDescent="0.25">
      <c r="A45080" t="str">
        <v>ury</v>
      </c>
      <c r="B45080">
        <v>0</v>
      </c>
      <c r="C45080">
        <v>0</v>
      </c>
      <c r="D45080">
        <v>0</v>
      </c>
    </row>
    <row r="45081" spans="1:4" x14ac:dyDescent="0.25">
      <c r="A45081" t="str">
        <v>ury</v>
      </c>
      <c r="B45081">
        <v>0</v>
      </c>
      <c r="C45081">
        <v>0</v>
      </c>
      <c r="D45081">
        <v>0</v>
      </c>
    </row>
    <row r="45082" spans="1:4" x14ac:dyDescent="0.25">
      <c r="A45082" t="str">
        <v>ury</v>
      </c>
      <c r="B45082">
        <v>0</v>
      </c>
      <c r="C45082">
        <v>0</v>
      </c>
      <c r="D45082">
        <v>0</v>
      </c>
    </row>
    <row r="45083" spans="1:4" x14ac:dyDescent="0.25">
      <c r="A45083" t="str">
        <v>ury</v>
      </c>
      <c r="B45083">
        <v>0</v>
      </c>
      <c r="C45083">
        <v>0</v>
      </c>
      <c r="D45083">
        <v>0</v>
      </c>
    </row>
    <row r="45084" spans="1:4" x14ac:dyDescent="0.25">
      <c r="A45084" t="str">
        <v>ury</v>
      </c>
      <c r="B45084">
        <v>0</v>
      </c>
      <c r="C45084">
        <v>0</v>
      </c>
      <c r="D45084">
        <v>0</v>
      </c>
    </row>
    <row r="45085" spans="1:4" x14ac:dyDescent="0.25">
      <c r="A45085" t="str">
        <v>ury</v>
      </c>
      <c r="B45085">
        <v>0</v>
      </c>
      <c r="C45085">
        <v>0</v>
      </c>
      <c r="D45085">
        <v>0</v>
      </c>
    </row>
    <row r="45086" spans="1:4" x14ac:dyDescent="0.25">
      <c r="A45086" t="str">
        <v>ury</v>
      </c>
      <c r="B45086">
        <v>0</v>
      </c>
      <c r="C45086">
        <v>0</v>
      </c>
      <c r="D45086">
        <v>0</v>
      </c>
    </row>
    <row r="45087" spans="1:4" x14ac:dyDescent="0.25">
      <c r="A45087" t="str">
        <v>ury</v>
      </c>
      <c r="B45087">
        <v>0</v>
      </c>
      <c r="C45087">
        <v>0</v>
      </c>
      <c r="D45087">
        <v>0</v>
      </c>
    </row>
    <row r="45088" spans="1:4" x14ac:dyDescent="0.25">
      <c r="A45088" t="str">
        <v>ury</v>
      </c>
      <c r="B45088">
        <v>0</v>
      </c>
      <c r="C45088">
        <v>0</v>
      </c>
      <c r="D45088">
        <v>0</v>
      </c>
    </row>
    <row r="45089" spans="1:4" x14ac:dyDescent="0.25">
      <c r="A45089" t="str">
        <v>ury</v>
      </c>
      <c r="B45089">
        <v>0</v>
      </c>
      <c r="C45089">
        <v>0</v>
      </c>
      <c r="D45089">
        <v>0</v>
      </c>
    </row>
    <row r="45090" spans="1:4" x14ac:dyDescent="0.25">
      <c r="A45090" t="str">
        <v>ury</v>
      </c>
      <c r="B45090">
        <v>0</v>
      </c>
      <c r="C45090">
        <v>0</v>
      </c>
      <c r="D45090">
        <v>0</v>
      </c>
    </row>
    <row r="45091" spans="1:4" x14ac:dyDescent="0.25">
      <c r="A45091" t="str">
        <v>ury</v>
      </c>
      <c r="B45091">
        <v>0</v>
      </c>
      <c r="C45091">
        <v>0</v>
      </c>
      <c r="D45091">
        <v>0</v>
      </c>
    </row>
    <row r="45092" spans="1:4" x14ac:dyDescent="0.25">
      <c r="A45092" t="str">
        <v>ury</v>
      </c>
      <c r="B45092">
        <v>0</v>
      </c>
      <c r="C45092">
        <v>0</v>
      </c>
      <c r="D45092">
        <v>0</v>
      </c>
    </row>
    <row r="45093" spans="1:4" x14ac:dyDescent="0.25">
      <c r="A45093" t="str">
        <v>ury</v>
      </c>
      <c r="B45093">
        <v>0</v>
      </c>
      <c r="C45093">
        <v>0</v>
      </c>
      <c r="D45093">
        <v>0</v>
      </c>
    </row>
    <row r="45094" spans="1:4" x14ac:dyDescent="0.25">
      <c r="A45094" t="str">
        <v>ury</v>
      </c>
      <c r="B45094">
        <v>0</v>
      </c>
      <c r="C45094">
        <v>0</v>
      </c>
      <c r="D45094">
        <v>0</v>
      </c>
    </row>
    <row r="45095" spans="1:4" x14ac:dyDescent="0.25">
      <c r="A45095" t="str">
        <v>USA</v>
      </c>
      <c r="B45095">
        <v>0</v>
      </c>
      <c r="C45095">
        <v>0</v>
      </c>
      <c r="D45095">
        <v>0</v>
      </c>
    </row>
    <row r="45096" spans="1:4" x14ac:dyDescent="0.25">
      <c r="A45096" t="str">
        <v>DEU</v>
      </c>
      <c r="B45096">
        <v>0</v>
      </c>
      <c r="C45096">
        <v>0</v>
      </c>
      <c r="D45096">
        <v>0</v>
      </c>
    </row>
    <row r="45097" spans="1:4" x14ac:dyDescent="0.25">
      <c r="A45097" t="str">
        <v>FRA</v>
      </c>
      <c r="B45097">
        <v>0</v>
      </c>
      <c r="C45097">
        <v>0</v>
      </c>
      <c r="D45097">
        <v>0</v>
      </c>
    </row>
    <row r="45098" spans="1:4" x14ac:dyDescent="0.25">
      <c r="A45098" t="str">
        <v>NLD</v>
      </c>
      <c r="B45098">
        <v>0</v>
      </c>
      <c r="C45098">
        <v>0</v>
      </c>
      <c r="D45098">
        <v>0</v>
      </c>
    </row>
    <row r="45099" spans="1:4" x14ac:dyDescent="0.25">
      <c r="A45099" t="str">
        <v>IRL</v>
      </c>
      <c r="B45099">
        <v>0</v>
      </c>
      <c r="C45099">
        <v>0</v>
      </c>
      <c r="D45099">
        <v>0</v>
      </c>
    </row>
    <row r="45100" spans="1:4" x14ac:dyDescent="0.25">
      <c r="A45100" t="str">
        <v>CHN</v>
      </c>
      <c r="B45100">
        <v>0</v>
      </c>
      <c r="C45100">
        <v>2.6291847630930665</v>
      </c>
      <c r="D45100">
        <v>7.6916836030249458</v>
      </c>
    </row>
    <row r="45101" spans="1:4" x14ac:dyDescent="0.25">
      <c r="A45101" t="str">
        <v>CHE</v>
      </c>
      <c r="B45101">
        <v>0</v>
      </c>
      <c r="C45101">
        <v>0</v>
      </c>
      <c r="D45101">
        <v>0</v>
      </c>
    </row>
    <row r="45102" spans="1:4" x14ac:dyDescent="0.25">
      <c r="A45102" t="str">
        <v>BEL</v>
      </c>
      <c r="B45102">
        <v>0</v>
      </c>
      <c r="C45102">
        <v>0</v>
      </c>
      <c r="D45102">
        <v>0</v>
      </c>
    </row>
    <row r="45103" spans="1:4" x14ac:dyDescent="0.25">
      <c r="A45103" t="str">
        <v>ITA</v>
      </c>
      <c r="B45103">
        <v>0</v>
      </c>
      <c r="C45103">
        <v>0</v>
      </c>
      <c r="D45103">
        <v>0</v>
      </c>
    </row>
    <row r="45104" spans="1:4" x14ac:dyDescent="0.25">
      <c r="A45104" t="str">
        <v>ESP</v>
      </c>
      <c r="B45104">
        <v>0</v>
      </c>
      <c r="C45104">
        <v>0</v>
      </c>
      <c r="D45104">
        <v>0</v>
      </c>
    </row>
    <row r="45105" spans="1:4" x14ac:dyDescent="0.25">
      <c r="A45105" t="str">
        <v>HKG</v>
      </c>
      <c r="B45105">
        <v>0</v>
      </c>
      <c r="C45105">
        <v>0</v>
      </c>
      <c r="D45105">
        <v>0</v>
      </c>
    </row>
    <row r="45106" spans="1:4" x14ac:dyDescent="0.25">
      <c r="A45106" t="str">
        <v>TUR</v>
      </c>
      <c r="B45106">
        <v>0</v>
      </c>
      <c r="C45106">
        <v>0</v>
      </c>
      <c r="D45106">
        <v>0</v>
      </c>
    </row>
    <row r="45107" spans="1:4" x14ac:dyDescent="0.25">
      <c r="A45107" t="str">
        <v>SWE</v>
      </c>
      <c r="B45107">
        <v>0</v>
      </c>
      <c r="C45107">
        <v>0</v>
      </c>
      <c r="D45107">
        <v>0</v>
      </c>
    </row>
    <row r="45108" spans="1:4" x14ac:dyDescent="0.25">
      <c r="A45108" t="str">
        <v>JPN</v>
      </c>
      <c r="B45108">
        <v>0</v>
      </c>
      <c r="C45108">
        <v>0</v>
      </c>
      <c r="D45108">
        <v>0</v>
      </c>
    </row>
    <row r="45109" spans="1:4" x14ac:dyDescent="0.25">
      <c r="A45109" t="str">
        <v>KOR</v>
      </c>
      <c r="B45109">
        <v>0</v>
      </c>
      <c r="C45109">
        <v>0</v>
      </c>
      <c r="D45109">
        <v>0</v>
      </c>
    </row>
    <row r="45110" spans="1:4" x14ac:dyDescent="0.25">
      <c r="A45110" t="str">
        <v>CAN</v>
      </c>
      <c r="B45110">
        <v>0</v>
      </c>
      <c r="C45110">
        <v>0</v>
      </c>
      <c r="D45110">
        <v>0</v>
      </c>
    </row>
    <row r="45111" spans="1:4" x14ac:dyDescent="0.25">
      <c r="A45111" t="str">
        <v>POL</v>
      </c>
      <c r="B45111">
        <v>0</v>
      </c>
      <c r="C45111">
        <v>0</v>
      </c>
      <c r="D45111">
        <v>0</v>
      </c>
    </row>
    <row r="45112" spans="1:4" x14ac:dyDescent="0.25">
      <c r="A45112" t="str">
        <v>AUS</v>
      </c>
      <c r="B45112">
        <v>0</v>
      </c>
      <c r="C45112">
        <v>0</v>
      </c>
      <c r="D45112">
        <v>0</v>
      </c>
    </row>
    <row r="45113" spans="1:4" x14ac:dyDescent="0.25">
      <c r="A45113" t="str">
        <v>SGP</v>
      </c>
      <c r="B45113">
        <v>0</v>
      </c>
      <c r="C45113">
        <v>0</v>
      </c>
      <c r="D45113">
        <v>0</v>
      </c>
    </row>
    <row r="45114" spans="1:4" x14ac:dyDescent="0.25">
      <c r="A45114" t="str">
        <v>IND</v>
      </c>
      <c r="B45114">
        <v>8.8109552102081212E-2</v>
      </c>
      <c r="C45114">
        <v>0.271013659917543</v>
      </c>
      <c r="D45114">
        <v>0.60020130859728349</v>
      </c>
    </row>
    <row r="45115" spans="1:4" x14ac:dyDescent="0.25">
      <c r="A45115" t="str">
        <v>GBR</v>
      </c>
      <c r="B45115">
        <v>0</v>
      </c>
      <c r="C45115">
        <v>0</v>
      </c>
      <c r="D45115">
        <v>0</v>
      </c>
    </row>
    <row r="45116" spans="1:4" x14ac:dyDescent="0.25">
      <c r="A45116" t="str">
        <v>NOR</v>
      </c>
      <c r="B45116">
        <v>0</v>
      </c>
      <c r="C45116">
        <v>0</v>
      </c>
      <c r="D45116">
        <v>0</v>
      </c>
    </row>
    <row r="45117" spans="1:4" x14ac:dyDescent="0.25">
      <c r="A45117" t="str">
        <v>RUS</v>
      </c>
      <c r="B45117">
        <v>0</v>
      </c>
      <c r="C45117">
        <v>0</v>
      </c>
      <c r="D45117">
        <v>0</v>
      </c>
    </row>
    <row r="45118" spans="1:4" x14ac:dyDescent="0.25">
      <c r="A45118" t="str">
        <v>DNK</v>
      </c>
      <c r="B45118">
        <v>0</v>
      </c>
      <c r="C45118">
        <v>0</v>
      </c>
      <c r="D45118">
        <v>0</v>
      </c>
    </row>
    <row r="45119" spans="1:4" x14ac:dyDescent="0.25">
      <c r="A45119" t="str">
        <v>CZE</v>
      </c>
      <c r="B45119">
        <v>0</v>
      </c>
      <c r="C45119">
        <v>0</v>
      </c>
      <c r="D45119">
        <v>0</v>
      </c>
    </row>
    <row r="45120" spans="1:4" x14ac:dyDescent="0.25">
      <c r="A45120" t="str">
        <v>ISR</v>
      </c>
      <c r="B45120">
        <v>0</v>
      </c>
      <c r="C45120">
        <v>0</v>
      </c>
      <c r="D45120">
        <v>0</v>
      </c>
    </row>
    <row r="45121" spans="1:4" x14ac:dyDescent="0.25">
      <c r="A45121" t="str">
        <v>ZAF</v>
      </c>
      <c r="B45121">
        <v>0.81118459479360849</v>
      </c>
      <c r="C45121">
        <v>3.1360229180165287</v>
      </c>
      <c r="D45121">
        <v>12.937553345990567</v>
      </c>
    </row>
    <row r="45122" spans="1:4" x14ac:dyDescent="0.25">
      <c r="A45122" t="str">
        <v>AUT</v>
      </c>
      <c r="B45122">
        <v>0</v>
      </c>
      <c r="C45122">
        <v>0</v>
      </c>
      <c r="D45122">
        <v>0</v>
      </c>
    </row>
    <row r="45123" spans="1:4" x14ac:dyDescent="0.25">
      <c r="A45123" t="str">
        <v>BRA</v>
      </c>
      <c r="B45123">
        <v>0</v>
      </c>
      <c r="C45123">
        <v>2.1672400558352182E-2</v>
      </c>
      <c r="D45123">
        <v>6.6991282269218563E-2</v>
      </c>
    </row>
    <row r="45124" spans="1:4" x14ac:dyDescent="0.25">
      <c r="A45124" t="str">
        <v>MEX</v>
      </c>
      <c r="B45124">
        <v>0</v>
      </c>
      <c r="C45124">
        <v>9.5482288541275676E-2</v>
      </c>
      <c r="D45124">
        <v>0.35449437230820668</v>
      </c>
    </row>
    <row r="45125" spans="1:4" x14ac:dyDescent="0.25">
      <c r="A45125" t="str">
        <v>PRT</v>
      </c>
      <c r="B45125">
        <v>0</v>
      </c>
      <c r="C45125">
        <v>0</v>
      </c>
      <c r="D45125">
        <v>0</v>
      </c>
    </row>
    <row r="45126" spans="1:4" x14ac:dyDescent="0.25">
      <c r="A45126" t="str">
        <v>HUN</v>
      </c>
      <c r="B45126">
        <v>0</v>
      </c>
      <c r="C45126">
        <v>0</v>
      </c>
      <c r="D45126">
        <v>0</v>
      </c>
    </row>
    <row r="45127" spans="1:4" x14ac:dyDescent="0.25">
      <c r="A45127" t="str">
        <v>FIN</v>
      </c>
      <c r="B45127">
        <v>0</v>
      </c>
      <c r="C45127">
        <v>0</v>
      </c>
      <c r="D45127">
        <v>0</v>
      </c>
    </row>
    <row r="45128" spans="1:4" x14ac:dyDescent="0.25">
      <c r="A45128" t="str">
        <v>ROU</v>
      </c>
      <c r="B45128">
        <v>0</v>
      </c>
      <c r="C45128">
        <v>0</v>
      </c>
      <c r="D45128">
        <v>0</v>
      </c>
    </row>
    <row r="45129" spans="1:4" x14ac:dyDescent="0.25">
      <c r="A45129" t="str">
        <v>MYS</v>
      </c>
      <c r="B45129">
        <v>0</v>
      </c>
      <c r="C45129">
        <v>0</v>
      </c>
      <c r="D45129">
        <v>0</v>
      </c>
    </row>
    <row r="45130" spans="1:4" x14ac:dyDescent="0.25">
      <c r="A45130" t="str">
        <v>EGY</v>
      </c>
      <c r="B45130">
        <v>0</v>
      </c>
      <c r="C45130">
        <v>-5.9492060219814041E-2</v>
      </c>
      <c r="D45130">
        <v>-0.11616375610328131</v>
      </c>
    </row>
    <row r="45131" spans="1:4" x14ac:dyDescent="0.25">
      <c r="A45131" t="str">
        <v>GRC</v>
      </c>
      <c r="B45131">
        <v>0</v>
      </c>
      <c r="C45131">
        <v>0</v>
      </c>
      <c r="D45131">
        <v>0</v>
      </c>
    </row>
    <row r="45132" spans="1:4" x14ac:dyDescent="0.25">
      <c r="A45132" t="str">
        <v>NGA</v>
      </c>
      <c r="B45132">
        <v>0.19737790901865307</v>
      </c>
      <c r="C45132">
        <v>0.46681881074839121</v>
      </c>
      <c r="D45132">
        <v>1.2123950185420951</v>
      </c>
    </row>
    <row r="45133" spans="1:4" x14ac:dyDescent="0.25">
      <c r="A45133" t="str">
        <v>NZL</v>
      </c>
      <c r="B45133">
        <v>0</v>
      </c>
      <c r="C45133">
        <v>0</v>
      </c>
      <c r="D45133">
        <v>0</v>
      </c>
    </row>
    <row r="45134" spans="1:4" x14ac:dyDescent="0.25">
      <c r="A45134" t="str">
        <v>MKD</v>
      </c>
      <c r="B45134">
        <v>0</v>
      </c>
      <c r="C45134">
        <v>-4.8435236817357133E-2</v>
      </c>
      <c r="D45134">
        <v>-0.11925050346627247</v>
      </c>
    </row>
    <row r="45135" spans="1:4" x14ac:dyDescent="0.25">
      <c r="A45135" t="str">
        <v>IDN</v>
      </c>
      <c r="B45135">
        <v>0</v>
      </c>
      <c r="C45135">
        <v>0.11749100072006166</v>
      </c>
      <c r="D45135">
        <v>0.293684159981975</v>
      </c>
    </row>
    <row r="45136" spans="1:4" x14ac:dyDescent="0.25">
      <c r="A45136" t="str">
        <v>MAR</v>
      </c>
      <c r="B45136">
        <v>-1.1414219886475252E-2</v>
      </c>
      <c r="C45136">
        <v>-3.0107848469600604E-2</v>
      </c>
      <c r="D45136">
        <v>-7.796598283111511E-2</v>
      </c>
    </row>
    <row r="45137" spans="1:4" x14ac:dyDescent="0.25">
      <c r="A45137" t="str">
        <v>SVK</v>
      </c>
      <c r="B45137">
        <v>0</v>
      </c>
      <c r="C45137">
        <v>0</v>
      </c>
      <c r="D45137">
        <v>0</v>
      </c>
    </row>
    <row r="45138" spans="1:4" x14ac:dyDescent="0.25">
      <c r="A45138" t="str">
        <v>KWT</v>
      </c>
      <c r="B45138">
        <v>0</v>
      </c>
      <c r="C45138">
        <v>0</v>
      </c>
      <c r="D45138">
        <v>0</v>
      </c>
    </row>
    <row r="45139" spans="1:4" x14ac:dyDescent="0.25">
      <c r="A45139" t="str">
        <v>LTU</v>
      </c>
      <c r="B45139">
        <v>0</v>
      </c>
      <c r="C45139">
        <v>0</v>
      </c>
      <c r="D45139">
        <v>0</v>
      </c>
    </row>
    <row r="45140" spans="1:4" x14ac:dyDescent="0.25">
      <c r="A45140" t="str">
        <v>PAK</v>
      </c>
      <c r="B45140">
        <v>0.16112970804515306</v>
      </c>
      <c r="C45140">
        <v>0.39356813074173452</v>
      </c>
      <c r="D45140">
        <v>0.84626947502706429</v>
      </c>
    </row>
    <row r="45141" spans="1:4" x14ac:dyDescent="0.25">
      <c r="A45141" t="str">
        <v>GHA</v>
      </c>
      <c r="B45141">
        <v>-8.8834764837724442E-2</v>
      </c>
      <c r="C45141">
        <v>-0.23309413514271721</v>
      </c>
      <c r="D45141">
        <v>-0.69185953923461407</v>
      </c>
    </row>
    <row r="45142" spans="1:4" x14ac:dyDescent="0.25">
      <c r="A45142" t="str">
        <v>OMN</v>
      </c>
      <c r="B45142">
        <v>0</v>
      </c>
      <c r="C45142">
        <v>0</v>
      </c>
      <c r="D45142">
        <v>0</v>
      </c>
    </row>
    <row r="45143" spans="1:4" x14ac:dyDescent="0.25">
      <c r="A45143" t="str">
        <v>PHL</v>
      </c>
      <c r="B45143">
        <v>6.6574522351762269E-3</v>
      </c>
      <c r="C45143">
        <v>1.6881218101968271E-2</v>
      </c>
      <c r="D45143">
        <v>4.3342787989428568E-2</v>
      </c>
    </row>
    <row r="45144" spans="1:4" x14ac:dyDescent="0.25">
      <c r="A45144" t="str">
        <v>BGR</v>
      </c>
      <c r="B45144">
        <v>0</v>
      </c>
      <c r="C45144">
        <v>0</v>
      </c>
      <c r="D45144">
        <v>5.8315203125227644E-3</v>
      </c>
    </row>
    <row r="45145" spans="1:4" x14ac:dyDescent="0.25">
      <c r="A45145" t="str">
        <v>UKR</v>
      </c>
      <c r="B45145">
        <v>0</v>
      </c>
      <c r="C45145">
        <v>1.106991881118775E-3</v>
      </c>
      <c r="D45145">
        <v>2.6544135217357414E-3</v>
      </c>
    </row>
    <row r="45146" spans="1:4" x14ac:dyDescent="0.25">
      <c r="A45146" t="str">
        <v>CYP</v>
      </c>
      <c r="B45146">
        <v>0</v>
      </c>
      <c r="C45146">
        <v>0</v>
      </c>
      <c r="D45146">
        <v>0</v>
      </c>
    </row>
    <row r="45147" spans="1:4" x14ac:dyDescent="0.25">
      <c r="A45147" t="str">
        <v>CHL</v>
      </c>
      <c r="B45147">
        <v>0</v>
      </c>
      <c r="C45147">
        <v>0</v>
      </c>
      <c r="D45147">
        <v>6.8098373881627147E-3</v>
      </c>
    </row>
    <row r="45148" spans="1:4" x14ac:dyDescent="0.25">
      <c r="A45148" t="str">
        <v>DZA</v>
      </c>
      <c r="B45148">
        <v>4.3248292244674698E-2</v>
      </c>
      <c r="C45148">
        <v>9.3088639238378276E-2</v>
      </c>
      <c r="D45148">
        <v>0.20882806491875761</v>
      </c>
    </row>
    <row r="45149" spans="1:4" x14ac:dyDescent="0.25">
      <c r="A45149" t="str">
        <v>ARG</v>
      </c>
      <c r="B45149">
        <v>0</v>
      </c>
      <c r="C45149">
        <v>0</v>
      </c>
      <c r="D45149">
        <v>2.5658710955114829E-2</v>
      </c>
    </row>
    <row r="45150" spans="1:4" x14ac:dyDescent="0.25">
      <c r="A45150" t="str">
        <v>COL</v>
      </c>
      <c r="B45150">
        <v>0</v>
      </c>
      <c r="C45150">
        <v>5.629011434658604E-3</v>
      </c>
      <c r="D45150">
        <v>1.7604024957986818E-2</v>
      </c>
    </row>
    <row r="45151" spans="1:4" x14ac:dyDescent="0.25">
      <c r="A45151" t="str">
        <v>LBN</v>
      </c>
      <c r="B45151">
        <v>-1.1263197951406662E-3</v>
      </c>
      <c r="C45151">
        <v>-3.5418861482410884E-3</v>
      </c>
      <c r="D45151">
        <v>-1.0565851736779231E-2</v>
      </c>
    </row>
    <row r="45152" spans="1:4" x14ac:dyDescent="0.25">
      <c r="A45152" t="str">
        <v>EST</v>
      </c>
      <c r="B45152">
        <v>0</v>
      </c>
      <c r="C45152">
        <v>0</v>
      </c>
      <c r="D45152">
        <v>0</v>
      </c>
    </row>
    <row r="45153" spans="1:4" x14ac:dyDescent="0.25">
      <c r="A45153" t="str">
        <v>LVA</v>
      </c>
      <c r="B45153">
        <v>0</v>
      </c>
      <c r="C45153">
        <v>0</v>
      </c>
      <c r="D45153">
        <v>0</v>
      </c>
    </row>
    <row r="45154" spans="1:4" x14ac:dyDescent="0.25">
      <c r="A45154" t="str">
        <v>ISL</v>
      </c>
      <c r="B45154">
        <v>0</v>
      </c>
      <c r="C45154">
        <v>0</v>
      </c>
      <c r="D45154">
        <v>0</v>
      </c>
    </row>
    <row r="45155" spans="1:4" x14ac:dyDescent="0.25">
      <c r="A45155" t="str">
        <v>SVN</v>
      </c>
      <c r="B45155">
        <v>0</v>
      </c>
      <c r="C45155">
        <v>0</v>
      </c>
      <c r="D45155">
        <v>0</v>
      </c>
    </row>
    <row r="45156" spans="1:4" x14ac:dyDescent="0.25">
      <c r="A45156" t="str">
        <v>JOR</v>
      </c>
      <c r="B45156">
        <v>-8.7406556533435494E-3</v>
      </c>
      <c r="C45156">
        <v>-2.2297590952407013E-2</v>
      </c>
      <c r="D45156">
        <v>-4.8131363729865352E-2</v>
      </c>
    </row>
    <row r="45157" spans="1:4" x14ac:dyDescent="0.25">
      <c r="A45157" t="str">
        <v>IRN</v>
      </c>
      <c r="B45157">
        <v>-3.0146330173530774E-3</v>
      </c>
      <c r="C45157">
        <v>-7.7254262973171124E-3</v>
      </c>
      <c r="D45157">
        <v>-1.69551913236956E-2</v>
      </c>
    </row>
    <row r="45158" spans="1:4" x14ac:dyDescent="0.25">
      <c r="A45158" t="str">
        <v>KEN</v>
      </c>
      <c r="B45158">
        <v>3.0094862766861963E-2</v>
      </c>
      <c r="C45158">
        <v>7.8372038455369705E-2</v>
      </c>
      <c r="D45158">
        <v>0.21496330547758541</v>
      </c>
    </row>
    <row r="45159" spans="1:4" x14ac:dyDescent="0.25">
      <c r="A45159" t="str">
        <v>KAZ</v>
      </c>
      <c r="B45159">
        <v>0</v>
      </c>
      <c r="C45159">
        <v>0</v>
      </c>
      <c r="D45159">
        <v>0</v>
      </c>
    </row>
    <row r="45160" spans="1:4" x14ac:dyDescent="0.25">
      <c r="A45160" t="str">
        <v>LUX</v>
      </c>
      <c r="B45160">
        <v>0</v>
      </c>
      <c r="C45160">
        <v>0</v>
      </c>
      <c r="D45160">
        <v>0</v>
      </c>
    </row>
    <row r="45161" spans="1:4" x14ac:dyDescent="0.25">
      <c r="A45161" t="str">
        <v>AZE</v>
      </c>
      <c r="B45161">
        <v>0</v>
      </c>
      <c r="C45161">
        <v>-1.2198585755049173E-3</v>
      </c>
      <c r="D45161">
        <v>-2.9250522543607794E-3</v>
      </c>
    </row>
    <row r="45162" spans="1:4" x14ac:dyDescent="0.25">
      <c r="A45162" t="str">
        <v>HRV</v>
      </c>
      <c r="B45162">
        <v>0</v>
      </c>
      <c r="C45162">
        <v>0</v>
      </c>
      <c r="D45162">
        <v>0</v>
      </c>
    </row>
    <row r="45163" spans="1:4" x14ac:dyDescent="0.25">
      <c r="A45163" t="str">
        <v>LKA</v>
      </c>
      <c r="B45163">
        <v>0</v>
      </c>
      <c r="C45163">
        <v>5.3997392133151849E-2</v>
      </c>
      <c r="D45163">
        <v>0.12872796014865309</v>
      </c>
    </row>
    <row r="45164" spans="1:4" x14ac:dyDescent="0.25">
      <c r="A45164" t="str">
        <v>PER</v>
      </c>
      <c r="B45164">
        <v>1.414934233169223E-2</v>
      </c>
      <c r="C45164">
        <v>4.2363300394288116E-2</v>
      </c>
      <c r="D45164">
        <v>0.15149188791961701</v>
      </c>
    </row>
    <row r="45165" spans="1:4" x14ac:dyDescent="0.25">
      <c r="A45165" t="str">
        <v>SRB</v>
      </c>
      <c r="B45165">
        <v>0</v>
      </c>
      <c r="C45165">
        <v>5.7178568814839461E-3</v>
      </c>
      <c r="D45165">
        <v>1.6809359217860247E-2</v>
      </c>
    </row>
    <row r="45166" spans="1:4" x14ac:dyDescent="0.25">
      <c r="A45166" t="str">
        <v>TUN</v>
      </c>
      <c r="B45166">
        <v>4.0630338591690775E-4</v>
      </c>
      <c r="C45166">
        <v>9.2512998985971591E-4</v>
      </c>
      <c r="D45166">
        <v>2.2660534630056209E-3</v>
      </c>
    </row>
    <row r="45167" spans="1:4" x14ac:dyDescent="0.25">
      <c r="A45167" t="str">
        <v>BLR</v>
      </c>
      <c r="B45167">
        <v>0</v>
      </c>
      <c r="C45167">
        <v>-3.3262695809025334E-5</v>
      </c>
      <c r="D45167">
        <v>-7.9759346957113057E-5</v>
      </c>
    </row>
    <row r="45168" spans="1:4" x14ac:dyDescent="0.25">
      <c r="A45168" t="str">
        <v>SEN</v>
      </c>
      <c r="B45168">
        <v>-7.1986394819709129E-2</v>
      </c>
      <c r="C45168">
        <v>-0.18398643128854095</v>
      </c>
      <c r="D45168">
        <v>-0.50234748652972172</v>
      </c>
    </row>
    <row r="45169" spans="1:4" x14ac:dyDescent="0.25">
      <c r="A45169" t="str">
        <v>URY</v>
      </c>
      <c r="B45169">
        <v>0</v>
      </c>
      <c r="C45169">
        <v>0</v>
      </c>
      <c r="D45169">
        <v>-1.6782879519613345E-3</v>
      </c>
    </row>
    <row r="45170" spans="1:4" x14ac:dyDescent="0.25">
      <c r="A45170" t="str">
        <v>DOM</v>
      </c>
      <c r="B45170">
        <v>0</v>
      </c>
      <c r="C45170">
        <v>2.9510402727796236E-4</v>
      </c>
      <c r="D45170">
        <v>8.9382469800536682E-4</v>
      </c>
    </row>
    <row r="45171" spans="1:4" x14ac:dyDescent="0.25">
      <c r="A45171" t="str">
        <v>ECU</v>
      </c>
      <c r="B45171">
        <v>2.3382483067322913E-3</v>
      </c>
      <c r="C45171">
        <v>4.9907276112072614E-3</v>
      </c>
      <c r="D45171">
        <v>1.4883821175889824E-2</v>
      </c>
    </row>
    <row r="45172" spans="1:4" x14ac:dyDescent="0.25">
      <c r="A45172" t="str">
        <v>CIV</v>
      </c>
      <c r="B45172">
        <v>0</v>
      </c>
      <c r="C45172">
        <v>0</v>
      </c>
      <c r="D45172">
        <v>0</v>
      </c>
    </row>
    <row r="45173" spans="1:4" x14ac:dyDescent="0.25">
      <c r="A45173" t="str">
        <v>TZA</v>
      </c>
      <c r="B45173">
        <v>-8.4646724898355993E-2</v>
      </c>
      <c r="C45173">
        <v>-0.23179123450868272</v>
      </c>
      <c r="D45173">
        <v>-0.60075745137229231</v>
      </c>
    </row>
    <row r="45174" spans="1:4" x14ac:dyDescent="0.25">
      <c r="A45174" t="str">
        <v>MUS</v>
      </c>
      <c r="B45174">
        <v>0</v>
      </c>
      <c r="C45174">
        <v>0</v>
      </c>
      <c r="D45174">
        <v>2.5505531307851476E-3</v>
      </c>
    </row>
    <row r="45175" spans="1:4" x14ac:dyDescent="0.25">
      <c r="A45175" t="str">
        <v>CRI</v>
      </c>
      <c r="B45175">
        <v>0</v>
      </c>
      <c r="C45175">
        <v>1.0302986508385129E-2</v>
      </c>
      <c r="D45175">
        <v>3.8442721487853791E-2</v>
      </c>
    </row>
    <row r="45176" spans="1:4" x14ac:dyDescent="0.25">
      <c r="A45176" t="str">
        <v>ZMB</v>
      </c>
      <c r="B45176">
        <v>-7.3946717197212755E-2</v>
      </c>
      <c r="C45176">
        <v>-0.25929368367853817</v>
      </c>
      <c r="D45176">
        <v>-1.0115829985938816</v>
      </c>
    </row>
    <row r="45177" spans="1:4" x14ac:dyDescent="0.25">
      <c r="A45177" t="str">
        <v>BMU</v>
      </c>
      <c r="B45177">
        <v>0</v>
      </c>
      <c r="C45177">
        <v>0</v>
      </c>
      <c r="D45177">
        <v>0</v>
      </c>
    </row>
    <row r="45178" spans="1:4" x14ac:dyDescent="0.25">
      <c r="A45178" t="str">
        <v>GEO</v>
      </c>
      <c r="B45178">
        <v>0</v>
      </c>
      <c r="C45178">
        <v>-6.3742891040342083E-3</v>
      </c>
      <c r="D45178">
        <v>-1.5284664212804437E-2</v>
      </c>
    </row>
    <row r="45179" spans="1:4" x14ac:dyDescent="0.25">
      <c r="A45179" t="str">
        <v>SDN</v>
      </c>
      <c r="B45179">
        <v>-1.70483393798142E-2</v>
      </c>
      <c r="C45179">
        <v>-4.1342299555863431E-2</v>
      </c>
      <c r="D45179">
        <v>-9.9756228085513168E-2</v>
      </c>
    </row>
    <row r="45180" spans="1:4" x14ac:dyDescent="0.25">
      <c r="A45180" t="str">
        <v>MWI</v>
      </c>
      <c r="B45180">
        <v>-0.11648010693100748</v>
      </c>
      <c r="C45180">
        <v>-0.35560412563740412</v>
      </c>
      <c r="D45180">
        <v>-0.90716594183027655</v>
      </c>
    </row>
    <row r="45181" spans="1:4" x14ac:dyDescent="0.25">
      <c r="A45181" t="str">
        <v>COG</v>
      </c>
      <c r="B45181">
        <v>-5.8354976548556828E-2</v>
      </c>
      <c r="C45181">
        <v>-0.17735078419755002</v>
      </c>
      <c r="D45181">
        <v>-0.55682229531065675</v>
      </c>
    </row>
    <row r="45182" spans="1:4" x14ac:dyDescent="0.25">
      <c r="A45182" t="str">
        <v>BRN</v>
      </c>
      <c r="B45182">
        <v>0</v>
      </c>
      <c r="C45182">
        <v>0</v>
      </c>
      <c r="D45182">
        <v>0</v>
      </c>
    </row>
    <row r="45183" spans="1:4" x14ac:dyDescent="0.25">
      <c r="A45183" t="str">
        <v>BIH</v>
      </c>
      <c r="B45183">
        <v>0</v>
      </c>
      <c r="C45183">
        <v>-2.9028191726531479E-4</v>
      </c>
      <c r="D45183">
        <v>-7.0756445554777977E-4</v>
      </c>
    </row>
    <row r="45184" spans="1:4" x14ac:dyDescent="0.25">
      <c r="A45184" t="str">
        <v>UGA</v>
      </c>
      <c r="B45184">
        <v>-3.482970401484476E-2</v>
      </c>
      <c r="C45184">
        <v>-9.6928675365987246E-2</v>
      </c>
      <c r="D45184">
        <v>-0.26547030499119473</v>
      </c>
    </row>
    <row r="45185" spans="1:4" x14ac:dyDescent="0.25">
      <c r="A45185" t="str">
        <v>BRB</v>
      </c>
      <c r="B45185">
        <v>0</v>
      </c>
      <c r="C45185">
        <v>0</v>
      </c>
      <c r="D45185">
        <v>0</v>
      </c>
    </row>
    <row r="45186" spans="1:4" x14ac:dyDescent="0.25">
      <c r="A45186" t="str">
        <v>CMR</v>
      </c>
      <c r="B45186">
        <v>2.7779336371102446E-3</v>
      </c>
      <c r="C45186">
        <v>7.7579859538660116E-3</v>
      </c>
      <c r="D45186">
        <v>2.4583483514249951E-2</v>
      </c>
    </row>
    <row r="45187" spans="1:4" x14ac:dyDescent="0.25">
      <c r="A45187" t="str">
        <v>MDA</v>
      </c>
      <c r="B45187">
        <v>0</v>
      </c>
      <c r="C45187">
        <v>-2.3819897063959502E-4</v>
      </c>
      <c r="D45187">
        <v>-5.6385081879211469E-4</v>
      </c>
    </row>
    <row r="45188" spans="1:4" x14ac:dyDescent="0.25">
      <c r="A45188" t="str">
        <v>SYC</v>
      </c>
      <c r="B45188">
        <v>0</v>
      </c>
      <c r="C45188">
        <v>0</v>
      </c>
      <c r="D45188">
        <v>0</v>
      </c>
    </row>
    <row r="45189" spans="1:4" x14ac:dyDescent="0.25">
      <c r="A45189" t="str">
        <v>NAM</v>
      </c>
      <c r="B45189">
        <v>4.6985238696120822E-6</v>
      </c>
      <c r="C45189">
        <v>1.760479384950406E-5</v>
      </c>
      <c r="D45189">
        <v>6.8292498104826783E-5</v>
      </c>
    </row>
    <row r="45190" spans="1:4" x14ac:dyDescent="0.25">
      <c r="A45190" t="str">
        <v>PRY</v>
      </c>
      <c r="B45190">
        <v>0</v>
      </c>
      <c r="C45190">
        <v>3.2451949919520889E-3</v>
      </c>
      <c r="D45190">
        <v>9.8291963698548829E-3</v>
      </c>
    </row>
    <row r="45191" spans="1:4" x14ac:dyDescent="0.25">
      <c r="A45191" t="str">
        <v>MMR</v>
      </c>
      <c r="B45191">
        <v>7.6643650620242004E-2</v>
      </c>
      <c r="C45191">
        <v>0.21073101494363891</v>
      </c>
      <c r="D45191">
        <v>0.48786537632235527</v>
      </c>
    </row>
    <row r="45192" spans="1:4" x14ac:dyDescent="0.25">
      <c r="A45192" t="str">
        <v>BWA</v>
      </c>
      <c r="B45192">
        <v>0</v>
      </c>
      <c r="C45192">
        <v>-5.3003559245798412E-3</v>
      </c>
      <c r="D45192">
        <v>-1.8552373951424204E-2</v>
      </c>
    </row>
    <row r="45193" spans="1:4" x14ac:dyDescent="0.25">
      <c r="A45193" t="str">
        <v>GUY</v>
      </c>
      <c r="B45193">
        <v>0</v>
      </c>
      <c r="C45193">
        <v>1.6582097639102798E-3</v>
      </c>
      <c r="D45193">
        <v>5.0224622656897897E-3</v>
      </c>
    </row>
    <row r="45194" spans="1:4" x14ac:dyDescent="0.25">
      <c r="A45194" t="str">
        <v>BOL</v>
      </c>
      <c r="B45194">
        <v>7.9741457785041919E-4</v>
      </c>
      <c r="C45194">
        <v>2.1095623752656594E-3</v>
      </c>
      <c r="D45194">
        <v>6.3895398866219491E-3</v>
      </c>
    </row>
    <row r="45195" spans="1:4" x14ac:dyDescent="0.25">
      <c r="A45195" t="str">
        <v>MDG</v>
      </c>
      <c r="B45195">
        <v>1.9473892090267331E-2</v>
      </c>
      <c r="C45195">
        <v>5.2854351270327511E-2</v>
      </c>
      <c r="D45195">
        <v>0.14598120007696652</v>
      </c>
    </row>
    <row r="45196" spans="1:4" x14ac:dyDescent="0.25">
      <c r="A45196" t="str">
        <v>SLV</v>
      </c>
      <c r="B45196">
        <v>-1.0416949375712614E-3</v>
      </c>
      <c r="C45196">
        <v>-2.5855638273969525E-3</v>
      </c>
      <c r="D45196">
        <v>-1.0427376752465078E-2</v>
      </c>
    </row>
    <row r="45197" spans="1:4" x14ac:dyDescent="0.25">
      <c r="A45197" t="str">
        <v>SLE</v>
      </c>
      <c r="B45197">
        <v>-4.0043643465700614E-2</v>
      </c>
      <c r="C45197">
        <v>-9.9501046712121913E-2</v>
      </c>
      <c r="D45197">
        <v>-0.24268874827697348</v>
      </c>
    </row>
    <row r="45198" spans="1:4" x14ac:dyDescent="0.25">
      <c r="A45198" t="str">
        <v>ALB</v>
      </c>
      <c r="B45198">
        <v>0</v>
      </c>
      <c r="C45198">
        <v>-1.6246837527441604E-3</v>
      </c>
      <c r="D45198">
        <v>-4.1174601662598339E-3</v>
      </c>
    </row>
    <row r="45199" spans="1:4" x14ac:dyDescent="0.25">
      <c r="A45199" t="str">
        <v>MNG</v>
      </c>
      <c r="B45199">
        <v>0</v>
      </c>
      <c r="C45199">
        <v>-1.0732583984184969E-3</v>
      </c>
      <c r="D45199">
        <v>-2.4579359004079176E-3</v>
      </c>
    </row>
    <row r="45200" spans="1:4" x14ac:dyDescent="0.25">
      <c r="A45200" t="str">
        <v>MOZ</v>
      </c>
      <c r="B45200">
        <v>8.6589972563979375E-3</v>
      </c>
      <c r="C45200">
        <v>3.2680028784280717E-2</v>
      </c>
      <c r="D45200">
        <v>9.7621164108206732E-2</v>
      </c>
    </row>
    <row r="45201" spans="1:4" x14ac:dyDescent="0.25">
      <c r="A45201" t="str">
        <v>ABW</v>
      </c>
      <c r="B45201">
        <v>0</v>
      </c>
      <c r="C45201">
        <v>0</v>
      </c>
      <c r="D45201">
        <v>0</v>
      </c>
    </row>
    <row r="45202" spans="1:4" x14ac:dyDescent="0.25">
      <c r="A45202" t="str">
        <v>ATG</v>
      </c>
      <c r="B45202">
        <v>0</v>
      </c>
      <c r="C45202">
        <v>0</v>
      </c>
      <c r="D45202">
        <v>0</v>
      </c>
    </row>
    <row r="45203" spans="1:4" x14ac:dyDescent="0.25">
      <c r="A45203" t="str">
        <v>LCA</v>
      </c>
      <c r="B45203">
        <v>0</v>
      </c>
      <c r="C45203">
        <v>0</v>
      </c>
      <c r="D45203">
        <v>0</v>
      </c>
    </row>
    <row r="45204" spans="1:4" x14ac:dyDescent="0.25">
      <c r="A45204" t="str">
        <v>ARM</v>
      </c>
      <c r="B45204">
        <v>0</v>
      </c>
      <c r="C45204">
        <v>-1.877323136989479E-3</v>
      </c>
      <c r="D45204">
        <v>-4.5015613975921834E-3</v>
      </c>
    </row>
    <row r="45205" spans="1:4" x14ac:dyDescent="0.25">
      <c r="A45205" t="str">
        <v>BFA</v>
      </c>
      <c r="B45205">
        <v>-2.1825631334463181E-2</v>
      </c>
      <c r="C45205">
        <v>-5.5002057684385465E-2</v>
      </c>
      <c r="D45205">
        <v>-0.13203648720183411</v>
      </c>
    </row>
    <row r="45206" spans="1:4" x14ac:dyDescent="0.25">
      <c r="A45206" t="str">
        <v>BEN</v>
      </c>
      <c r="B45206">
        <v>-1.5424131674522851E-2</v>
      </c>
      <c r="C45206">
        <v>-4.5986258305224938E-2</v>
      </c>
      <c r="D45206">
        <v>-0.1344736850437912</v>
      </c>
    </row>
    <row r="45207" spans="1:4" x14ac:dyDescent="0.25">
      <c r="A45207" t="str">
        <v>MLI</v>
      </c>
      <c r="B45207">
        <v>-2.2508480098375496E-2</v>
      </c>
      <c r="C45207">
        <v>-5.1129813449111425E-2</v>
      </c>
      <c r="D45207">
        <v>-0.12680833858239715</v>
      </c>
    </row>
    <row r="45208" spans="1:4" x14ac:dyDescent="0.25">
      <c r="A45208" t="str">
        <v>GMB</v>
      </c>
      <c r="B45208">
        <v>-6.7797824680579733E-3</v>
      </c>
      <c r="C45208">
        <v>-1.670506722372379E-2</v>
      </c>
      <c r="D45208">
        <v>-4.1721738264972143E-2</v>
      </c>
    </row>
    <row r="45209" spans="1:4" x14ac:dyDescent="0.25">
      <c r="A45209" t="str">
        <v>MNE</v>
      </c>
      <c r="B45209">
        <v>0</v>
      </c>
      <c r="C45209">
        <v>-7.5998935427603622E-5</v>
      </c>
      <c r="D45209">
        <v>-2.2908547258994455E-4</v>
      </c>
    </row>
    <row r="45210" spans="1:4" x14ac:dyDescent="0.25">
      <c r="A45210" t="str">
        <v>FJI</v>
      </c>
      <c r="B45210">
        <v>0</v>
      </c>
      <c r="C45210">
        <v>0</v>
      </c>
      <c r="D45210">
        <v>0</v>
      </c>
    </row>
    <row r="45211" spans="1:4" x14ac:dyDescent="0.25">
      <c r="A45211" t="str">
        <v>VCT</v>
      </c>
      <c r="B45211">
        <v>0</v>
      </c>
      <c r="C45211">
        <v>0</v>
      </c>
      <c r="D45211">
        <v>0</v>
      </c>
    </row>
    <row r="45212" spans="1:4" x14ac:dyDescent="0.25">
      <c r="A45212" t="str">
        <v>NPL</v>
      </c>
      <c r="B45212">
        <v>2.1160643372184658E-3</v>
      </c>
      <c r="C45212">
        <v>4.7930987504109547E-3</v>
      </c>
      <c r="D45212">
        <v>1.0868332497269984E-2</v>
      </c>
    </row>
    <row r="45213" spans="1:4" x14ac:dyDescent="0.25">
      <c r="A45213" t="str">
        <v>MDV</v>
      </c>
      <c r="B45213">
        <v>0</v>
      </c>
      <c r="C45213">
        <v>0</v>
      </c>
      <c r="D45213">
        <v>-3.9827105691746635E-3</v>
      </c>
    </row>
    <row r="45214" spans="1:4" x14ac:dyDescent="0.25">
      <c r="A45214" t="str">
        <v>HND</v>
      </c>
      <c r="B45214">
        <v>3.7766893620269151E-2</v>
      </c>
      <c r="C45214">
        <v>9.9912416984839006E-2</v>
      </c>
      <c r="D45214">
        <v>0.30261933990600282</v>
      </c>
    </row>
    <row r="45215" spans="1:4" x14ac:dyDescent="0.25">
      <c r="A45215" t="str">
        <v>TGO</v>
      </c>
      <c r="B45215">
        <v>-9.7981342082977835E-3</v>
      </c>
      <c r="C45215">
        <v>-2.5238468195386395E-2</v>
      </c>
      <c r="D45215">
        <v>-7.5836952076608233E-2</v>
      </c>
    </row>
    <row r="45216" spans="1:4" x14ac:dyDescent="0.25">
      <c r="A45216" t="str">
        <v>BLZ</v>
      </c>
      <c r="B45216">
        <v>2.3844619166336352E-2</v>
      </c>
      <c r="C45216">
        <v>6.3081003085545914E-2</v>
      </c>
      <c r="D45216">
        <v>0.19106265357641308</v>
      </c>
    </row>
    <row r="45217" spans="1:4" x14ac:dyDescent="0.25">
      <c r="A45217" t="str">
        <v>MRT</v>
      </c>
      <c r="B45217">
        <v>-1.7441429326150368E-3</v>
      </c>
      <c r="C45217">
        <v>-3.9164886211415497E-3</v>
      </c>
      <c r="D45217">
        <v>-9.6735603583751328E-3</v>
      </c>
    </row>
    <row r="45218" spans="1:4" x14ac:dyDescent="0.25">
      <c r="A45218" t="str">
        <v>NIC</v>
      </c>
      <c r="B45218">
        <v>5.5097512114846963E-3</v>
      </c>
      <c r="C45218">
        <v>1.4576061406044174E-2</v>
      </c>
      <c r="D45218">
        <v>4.4148647527922254E-2</v>
      </c>
    </row>
    <row r="45219" spans="1:4" x14ac:dyDescent="0.25">
      <c r="A45219" t="str">
        <v>SUR</v>
      </c>
      <c r="B45219">
        <v>0</v>
      </c>
      <c r="C45219">
        <v>-2.3276071973624378E-3</v>
      </c>
      <c r="D45219">
        <v>-7.0499641073958445E-3</v>
      </c>
    </row>
    <row r="45220" spans="1:4" x14ac:dyDescent="0.25">
      <c r="A45220" t="str">
        <v>KGZ</v>
      </c>
      <c r="B45220">
        <v>0.11843085756230959</v>
      </c>
      <c r="C45220">
        <v>0.25622060530307367</v>
      </c>
      <c r="D45220">
        <v>0.53419421543666934</v>
      </c>
    </row>
    <row r="45221" spans="1:4" x14ac:dyDescent="0.25">
      <c r="A45221" t="str">
        <v>KNA</v>
      </c>
      <c r="B45221">
        <v>0</v>
      </c>
      <c r="C45221">
        <v>0</v>
      </c>
      <c r="D45221">
        <v>0</v>
      </c>
    </row>
    <row r="45222" spans="1:4" x14ac:dyDescent="0.25">
      <c r="A45222" t="str">
        <v>SWZ</v>
      </c>
      <c r="B45222">
        <v>-8.6790935669460467E-4</v>
      </c>
      <c r="C45222">
        <v>-2.8958913285657842E-3</v>
      </c>
      <c r="D45222">
        <v>-1.0356913564374758E-2</v>
      </c>
    </row>
    <row r="45223" spans="1:4" x14ac:dyDescent="0.25">
      <c r="A45223" t="str">
        <v>BDI</v>
      </c>
      <c r="B45223">
        <v>-9.7513146641272988E-3</v>
      </c>
      <c r="C45223">
        <v>-2.5199607190987464E-2</v>
      </c>
      <c r="D45223">
        <v>-6.4450196061647716E-2</v>
      </c>
    </row>
    <row r="45224" spans="1:4" x14ac:dyDescent="0.25">
      <c r="A45224" t="str">
        <v>LSO</v>
      </c>
      <c r="B45224">
        <v>-1.8084472790821727E-3</v>
      </c>
      <c r="C45224">
        <v>-4.7992998363690451E-3</v>
      </c>
      <c r="D45224">
        <v>-1.5120796647844256E-2</v>
      </c>
    </row>
    <row r="45225" spans="1:4" x14ac:dyDescent="0.25">
      <c r="A45225" t="str">
        <v>WSM</v>
      </c>
      <c r="B45225">
        <v>-3.9148225296623251E-4</v>
      </c>
      <c r="C45225">
        <v>-1.209384534335043E-3</v>
      </c>
      <c r="D45225">
        <v>-3.2062428580363024E-3</v>
      </c>
    </row>
    <row r="45226" spans="1:4" x14ac:dyDescent="0.25">
      <c r="A45226" t="str">
        <v>CPV</v>
      </c>
      <c r="B45226">
        <v>-2.1265705795864965E-4</v>
      </c>
      <c r="C45226">
        <v>-5.5842643113047463E-4</v>
      </c>
      <c r="D45226">
        <v>-1.6037485517243564E-3</v>
      </c>
    </row>
    <row r="45227" spans="1:4" x14ac:dyDescent="0.25">
      <c r="A45227" t="str">
        <v>STP</v>
      </c>
      <c r="B45227">
        <v>-1.6603816277192371E-3</v>
      </c>
      <c r="C45227">
        <v>-7.2167263278202515E-3</v>
      </c>
      <c r="D45227">
        <v>-2.0223893151269632E-2</v>
      </c>
    </row>
    <row r="45228" spans="1:4" x14ac:dyDescent="0.25">
      <c r="A45228" t="str">
        <v>CAF</v>
      </c>
      <c r="B45228">
        <v>-6.7484686040456187E-3</v>
      </c>
      <c r="C45228">
        <v>-2.5757513755899311E-2</v>
      </c>
      <c r="D45228">
        <v>-8.4040704907168362E-2</v>
      </c>
    </row>
    <row r="45229" spans="1:4" x14ac:dyDescent="0.25">
      <c r="A45229" t="str">
        <v>SLB</v>
      </c>
      <c r="B45229">
        <v>0</v>
      </c>
      <c r="C45229">
        <v>0</v>
      </c>
      <c r="D45229">
        <v>0</v>
      </c>
    </row>
    <row r="45230" spans="1:4" x14ac:dyDescent="0.25">
      <c r="A45230" t="str">
        <v>TLS</v>
      </c>
      <c r="B45230">
        <v>2.0096604057241897E-4</v>
      </c>
      <c r="C45230">
        <v>4.4732754290645598E-4</v>
      </c>
      <c r="D45230">
        <v>9.5516178979286582E-4</v>
      </c>
    </row>
    <row r="45231" spans="1:4" x14ac:dyDescent="0.25">
      <c r="A45231" t="str">
        <v>PLW</v>
      </c>
      <c r="B45231">
        <v>0</v>
      </c>
      <c r="C45231">
        <v>0</v>
      </c>
      <c r="D45231">
        <v>0</v>
      </c>
    </row>
    <row r="45232" spans="1:4" x14ac:dyDescent="0.25">
      <c r="A45232" t="str">
        <v>AFG</v>
      </c>
      <c r="B45232">
        <v>0</v>
      </c>
      <c r="C45232">
        <v>0</v>
      </c>
      <c r="D45232">
        <v>0</v>
      </c>
    </row>
    <row r="45233" spans="1:4" x14ac:dyDescent="0.25">
      <c r="A45233" t="str">
        <v>AGO</v>
      </c>
      <c r="B45233">
        <v>1.8581836358920259E-2</v>
      </c>
      <c r="C45233">
        <v>5.8108591810383026E-2</v>
      </c>
      <c r="D45233">
        <v>0.18845675820405941</v>
      </c>
    </row>
    <row r="45234" spans="1:4" x14ac:dyDescent="0.25">
      <c r="A45234" t="str">
        <v>AIA</v>
      </c>
      <c r="B45234">
        <v>0</v>
      </c>
      <c r="C45234">
        <v>0</v>
      </c>
      <c r="D45234">
        <v>0</v>
      </c>
    </row>
    <row r="45235" spans="1:4" x14ac:dyDescent="0.25">
      <c r="A45235" t="str">
        <v>ALA</v>
      </c>
      <c r="B45235">
        <v>0</v>
      </c>
      <c r="C45235">
        <v>0</v>
      </c>
      <c r="D45235">
        <v>0</v>
      </c>
    </row>
    <row r="45236" spans="1:4" x14ac:dyDescent="0.25">
      <c r="A45236" t="str">
        <v>AND</v>
      </c>
      <c r="B45236">
        <v>0</v>
      </c>
      <c r="C45236">
        <v>0</v>
      </c>
      <c r="D45236">
        <v>0</v>
      </c>
    </row>
    <row r="45237" spans="1:4" x14ac:dyDescent="0.25">
      <c r="A45237" t="str">
        <v>ARE</v>
      </c>
      <c r="B45237">
        <v>0</v>
      </c>
      <c r="C45237">
        <v>0</v>
      </c>
      <c r="D45237">
        <v>0</v>
      </c>
    </row>
    <row r="45238" spans="1:4" x14ac:dyDescent="0.25">
      <c r="A45238" t="str">
        <v>ASM</v>
      </c>
      <c r="B45238">
        <v>0</v>
      </c>
      <c r="C45238">
        <v>0</v>
      </c>
      <c r="D45238">
        <v>0</v>
      </c>
    </row>
    <row r="45239" spans="1:4" x14ac:dyDescent="0.25">
      <c r="A45239" t="str">
        <v>ATA</v>
      </c>
      <c r="B45239">
        <v>0</v>
      </c>
      <c r="C45239">
        <v>0</v>
      </c>
      <c r="D45239">
        <v>0</v>
      </c>
    </row>
    <row r="45240" spans="1:4" x14ac:dyDescent="0.25">
      <c r="A45240" t="str">
        <v>ATF</v>
      </c>
      <c r="B45240">
        <v>0</v>
      </c>
      <c r="C45240">
        <v>0</v>
      </c>
      <c r="D45240">
        <v>0</v>
      </c>
    </row>
    <row r="45241" spans="1:4" x14ac:dyDescent="0.25">
      <c r="A45241" t="str">
        <v>BES</v>
      </c>
      <c r="B45241">
        <v>0</v>
      </c>
      <c r="C45241">
        <v>0</v>
      </c>
      <c r="D45241">
        <v>0</v>
      </c>
    </row>
    <row r="45242" spans="1:4" x14ac:dyDescent="0.25">
      <c r="A45242" t="str">
        <v>BGD</v>
      </c>
      <c r="B45242">
        <v>2.8047025173003393</v>
      </c>
      <c r="C45242">
        <v>6.5012850246487943</v>
      </c>
      <c r="D45242">
        <v>14.287837581764336</v>
      </c>
    </row>
    <row r="45243" spans="1:4" x14ac:dyDescent="0.25">
      <c r="A45243" t="str">
        <v>BHR</v>
      </c>
      <c r="B45243">
        <v>0</v>
      </c>
      <c r="C45243">
        <v>0</v>
      </c>
      <c r="D45243">
        <v>0</v>
      </c>
    </row>
    <row r="45244" spans="1:4" x14ac:dyDescent="0.25">
      <c r="A45244" t="str">
        <v>BHS</v>
      </c>
      <c r="B45244">
        <v>0</v>
      </c>
      <c r="C45244">
        <v>0</v>
      </c>
      <c r="D45244">
        <v>0</v>
      </c>
    </row>
    <row r="45245" spans="1:4" x14ac:dyDescent="0.25">
      <c r="A45245" t="str">
        <v>BLM</v>
      </c>
      <c r="B45245">
        <v>0</v>
      </c>
      <c r="C45245">
        <v>0</v>
      </c>
      <c r="D45245">
        <v>0</v>
      </c>
    </row>
    <row r="45246" spans="1:4" x14ac:dyDescent="0.25">
      <c r="A45246" t="str">
        <v>BTN</v>
      </c>
      <c r="B45246">
        <v>0</v>
      </c>
      <c r="C45246">
        <v>7.1663009610621064E-5</v>
      </c>
      <c r="D45246">
        <v>1.829841589476289E-4</v>
      </c>
    </row>
    <row r="45247" spans="1:4" x14ac:dyDescent="0.25">
      <c r="A45247" t="str">
        <v>BVT</v>
      </c>
      <c r="B45247">
        <v>0</v>
      </c>
      <c r="C45247">
        <v>0</v>
      </c>
      <c r="D45247">
        <v>0</v>
      </c>
    </row>
    <row r="45248" spans="1:4" x14ac:dyDescent="0.25">
      <c r="A45248" t="str">
        <v>CCK</v>
      </c>
      <c r="B45248">
        <v>0</v>
      </c>
      <c r="C45248">
        <v>0</v>
      </c>
      <c r="D45248">
        <v>0</v>
      </c>
    </row>
    <row r="45249" spans="1:4" x14ac:dyDescent="0.25">
      <c r="A45249" t="str">
        <v>COD</v>
      </c>
      <c r="B45249">
        <v>6.7750943894475543E-2</v>
      </c>
      <c r="C45249">
        <v>0.17715238089781524</v>
      </c>
      <c r="D45249">
        <v>0.50297656937249857</v>
      </c>
    </row>
    <row r="45250" spans="1:4" x14ac:dyDescent="0.25">
      <c r="A45250" t="str">
        <v>COK</v>
      </c>
      <c r="B45250">
        <v>0</v>
      </c>
      <c r="C45250">
        <v>0</v>
      </c>
      <c r="D45250">
        <v>0</v>
      </c>
    </row>
    <row r="45251" spans="1:4" x14ac:dyDescent="0.25">
      <c r="A45251" t="str">
        <v>COM</v>
      </c>
      <c r="B45251">
        <v>1.3922413983085517E-4</v>
      </c>
      <c r="C45251">
        <v>3.7537964603885459E-4</v>
      </c>
      <c r="D45251">
        <v>1.1631089376011293E-3</v>
      </c>
    </row>
    <row r="45252" spans="1:4" x14ac:dyDescent="0.25">
      <c r="A45252" t="str">
        <v>CUB</v>
      </c>
      <c r="B45252">
        <v>0</v>
      </c>
      <c r="C45252">
        <v>0</v>
      </c>
      <c r="D45252">
        <v>0</v>
      </c>
    </row>
    <row r="45253" spans="1:4" x14ac:dyDescent="0.25">
      <c r="A45253" t="str">
        <v>CUW</v>
      </c>
      <c r="B45253">
        <v>0</v>
      </c>
      <c r="C45253">
        <v>0</v>
      </c>
      <c r="D45253">
        <v>0</v>
      </c>
    </row>
    <row r="45254" spans="1:4" x14ac:dyDescent="0.25">
      <c r="A45254" t="str">
        <v>CXR</v>
      </c>
      <c r="B45254">
        <v>0</v>
      </c>
      <c r="C45254">
        <v>0</v>
      </c>
      <c r="D45254">
        <v>0</v>
      </c>
    </row>
    <row r="45255" spans="1:4" x14ac:dyDescent="0.25">
      <c r="A45255" t="str">
        <v>CYM</v>
      </c>
      <c r="B45255">
        <v>0</v>
      </c>
      <c r="C45255">
        <v>0</v>
      </c>
      <c r="D45255">
        <v>0</v>
      </c>
    </row>
    <row r="45256" spans="1:4" x14ac:dyDescent="0.25">
      <c r="A45256" t="str">
        <v>DJI</v>
      </c>
      <c r="B45256">
        <v>4.9836428564295826E-3</v>
      </c>
      <c r="C45256">
        <v>1.3230910238308627E-2</v>
      </c>
      <c r="D45256">
        <v>3.6113354032098421E-2</v>
      </c>
    </row>
    <row r="45257" spans="1:4" x14ac:dyDescent="0.25">
      <c r="A45257" t="str">
        <v>DMA</v>
      </c>
      <c r="B45257">
        <v>0</v>
      </c>
      <c r="C45257">
        <v>0</v>
      </c>
      <c r="D45257">
        <v>0</v>
      </c>
    </row>
    <row r="45258" spans="1:4" x14ac:dyDescent="0.25">
      <c r="A45258" t="str">
        <v>ERI</v>
      </c>
      <c r="B45258">
        <v>1.5858399473204582E-4</v>
      </c>
      <c r="C45258">
        <v>3.8826331680859966E-4</v>
      </c>
      <c r="D45258">
        <v>9.3449613866850804E-4</v>
      </c>
    </row>
    <row r="45259" spans="1:4" x14ac:dyDescent="0.25">
      <c r="A45259" t="str">
        <v>ESH</v>
      </c>
      <c r="B45259">
        <v>0</v>
      </c>
      <c r="C45259">
        <v>0</v>
      </c>
      <c r="D45259">
        <v>0</v>
      </c>
    </row>
    <row r="45260" spans="1:4" x14ac:dyDescent="0.25">
      <c r="A45260" t="str">
        <v>ETH</v>
      </c>
      <c r="B45260">
        <v>0.11159545553867961</v>
      </c>
      <c r="C45260">
        <v>0.27322064740155516</v>
      </c>
      <c r="D45260">
        <v>0.65760433434696308</v>
      </c>
    </row>
    <row r="45261" spans="1:4" x14ac:dyDescent="0.25">
      <c r="A45261" t="str">
        <v>FLK</v>
      </c>
      <c r="B45261">
        <v>0</v>
      </c>
      <c r="C45261">
        <v>0</v>
      </c>
      <c r="D45261">
        <v>0</v>
      </c>
    </row>
    <row r="45262" spans="1:4" x14ac:dyDescent="0.25">
      <c r="A45262" t="str">
        <v>FRO</v>
      </c>
      <c r="B45262">
        <v>0</v>
      </c>
      <c r="C45262">
        <v>0</v>
      </c>
      <c r="D45262">
        <v>0</v>
      </c>
    </row>
    <row r="45263" spans="1:4" x14ac:dyDescent="0.25">
      <c r="A45263" t="str">
        <v>FSM</v>
      </c>
      <c r="B45263">
        <v>0</v>
      </c>
      <c r="C45263">
        <v>0</v>
      </c>
      <c r="D45263">
        <v>0</v>
      </c>
    </row>
    <row r="45264" spans="1:4" x14ac:dyDescent="0.25">
      <c r="A45264" t="str">
        <v>GAB</v>
      </c>
      <c r="B45264">
        <v>0</v>
      </c>
      <c r="C45264">
        <v>1.7475261716143057E-4</v>
      </c>
      <c r="D45264">
        <v>4.8171583704414414E-4</v>
      </c>
    </row>
    <row r="45265" spans="1:4" x14ac:dyDescent="0.25">
      <c r="A45265" t="str">
        <v>GGY</v>
      </c>
      <c r="B45265">
        <v>0</v>
      </c>
      <c r="C45265">
        <v>0</v>
      </c>
      <c r="D45265">
        <v>0</v>
      </c>
    </row>
    <row r="45266" spans="1:4" x14ac:dyDescent="0.25">
      <c r="A45266" t="str">
        <v>GIB</v>
      </c>
      <c r="B45266">
        <v>0</v>
      </c>
      <c r="C45266">
        <v>0</v>
      </c>
      <c r="D45266">
        <v>0</v>
      </c>
    </row>
    <row r="45267" spans="1:4" x14ac:dyDescent="0.25">
      <c r="A45267" t="str">
        <v>GIN</v>
      </c>
      <c r="B45267">
        <v>1.3960613739792546E-3</v>
      </c>
      <c r="C45267">
        <v>3.252256867768756E-3</v>
      </c>
      <c r="D45267">
        <v>8.0049390709819642E-3</v>
      </c>
    </row>
    <row r="45268" spans="1:4" x14ac:dyDescent="0.25">
      <c r="A45268" t="str">
        <v>GLP</v>
      </c>
      <c r="B45268">
        <v>0</v>
      </c>
      <c r="C45268">
        <v>0</v>
      </c>
      <c r="D45268">
        <v>0</v>
      </c>
    </row>
    <row r="45269" spans="1:4" x14ac:dyDescent="0.25">
      <c r="A45269" t="str">
        <v>GNB</v>
      </c>
      <c r="B45269">
        <v>0</v>
      </c>
      <c r="C45269">
        <v>0</v>
      </c>
      <c r="D45269">
        <v>0</v>
      </c>
    </row>
    <row r="45270" spans="1:4" x14ac:dyDescent="0.25">
      <c r="A45270" t="str">
        <v>GNQ</v>
      </c>
      <c r="B45270">
        <v>0</v>
      </c>
      <c r="C45270">
        <v>2.6071006371083231E-2</v>
      </c>
      <c r="D45270">
        <v>7.7389890800380029E-2</v>
      </c>
    </row>
    <row r="45271" spans="1:4" x14ac:dyDescent="0.25">
      <c r="A45271" t="str">
        <v>GRD</v>
      </c>
      <c r="B45271">
        <v>0</v>
      </c>
      <c r="C45271">
        <v>0</v>
      </c>
      <c r="D45271">
        <v>0</v>
      </c>
    </row>
    <row r="45272" spans="1:4" x14ac:dyDescent="0.25">
      <c r="A45272" t="str">
        <v>GRL</v>
      </c>
      <c r="B45272">
        <v>0</v>
      </c>
      <c r="C45272">
        <v>0</v>
      </c>
      <c r="D45272">
        <v>0</v>
      </c>
    </row>
    <row r="45273" spans="1:4" x14ac:dyDescent="0.25">
      <c r="A45273" t="str">
        <v>GTM</v>
      </c>
      <c r="B45273">
        <v>4.0894040578653729E-2</v>
      </c>
      <c r="C45273">
        <v>0.10818529253612098</v>
      </c>
      <c r="D45273">
        <v>0.32767660720075109</v>
      </c>
    </row>
    <row r="45274" spans="1:4" x14ac:dyDescent="0.25">
      <c r="A45274" t="str">
        <v>GUF</v>
      </c>
      <c r="B45274">
        <v>0</v>
      </c>
      <c r="C45274">
        <v>0</v>
      </c>
      <c r="D45274">
        <v>0</v>
      </c>
    </row>
    <row r="45275" spans="1:4" x14ac:dyDescent="0.25">
      <c r="A45275" t="str">
        <v>GUM</v>
      </c>
      <c r="B45275">
        <v>0</v>
      </c>
      <c r="C45275">
        <v>0</v>
      </c>
      <c r="D45275">
        <v>0</v>
      </c>
    </row>
    <row r="45276" spans="1:4" x14ac:dyDescent="0.25">
      <c r="A45276" t="str">
        <v>HMD</v>
      </c>
      <c r="B45276">
        <v>0</v>
      </c>
      <c r="C45276">
        <v>0</v>
      </c>
      <c r="D45276">
        <v>0</v>
      </c>
    </row>
    <row r="45277" spans="1:4" x14ac:dyDescent="0.25">
      <c r="A45277" t="str">
        <v>HTI</v>
      </c>
      <c r="B45277">
        <v>3.0033980085420322E-2</v>
      </c>
      <c r="C45277">
        <v>7.9454973770953258E-2</v>
      </c>
      <c r="D45277">
        <v>0.24065689171009874</v>
      </c>
    </row>
    <row r="45278" spans="1:4" x14ac:dyDescent="0.25">
      <c r="A45278" t="str">
        <v>IMN</v>
      </c>
      <c r="B45278">
        <v>0</v>
      </c>
      <c r="C45278">
        <v>0</v>
      </c>
      <c r="D45278">
        <v>0</v>
      </c>
    </row>
    <row r="45279" spans="1:4" x14ac:dyDescent="0.25">
      <c r="A45279" t="str">
        <v>IOT</v>
      </c>
      <c r="B45279">
        <v>0</v>
      </c>
      <c r="C45279">
        <v>0</v>
      </c>
      <c r="D45279">
        <v>0</v>
      </c>
    </row>
    <row r="45280" spans="1:4" x14ac:dyDescent="0.25">
      <c r="A45280" t="str">
        <v>IRQ</v>
      </c>
      <c r="B45280">
        <v>2.5261133252796905E-4</v>
      </c>
      <c r="C45280">
        <v>7.2327741020733439E-4</v>
      </c>
      <c r="D45280">
        <v>1.6120697672493236E-3</v>
      </c>
    </row>
    <row r="45281" spans="1:4" x14ac:dyDescent="0.25">
      <c r="A45281" t="str">
        <v>JAM</v>
      </c>
      <c r="B45281">
        <v>6.3422210411494687E-3</v>
      </c>
      <c r="C45281">
        <v>1.6778362542723461E-2</v>
      </c>
      <c r="D45281">
        <v>5.0819078855364332E-2</v>
      </c>
    </row>
    <row r="45282" spans="1:4" x14ac:dyDescent="0.25">
      <c r="A45282" t="str">
        <v>JEY</v>
      </c>
      <c r="B45282">
        <v>0</v>
      </c>
      <c r="C45282">
        <v>0</v>
      </c>
      <c r="D45282">
        <v>0</v>
      </c>
    </row>
    <row r="45283" spans="1:4" x14ac:dyDescent="0.25">
      <c r="A45283" t="str">
        <v>KHM</v>
      </c>
      <c r="B45283">
        <v>0.48841369242967692</v>
      </c>
      <c r="C45283">
        <v>1.181646030071799</v>
      </c>
      <c r="D45283">
        <v>2.7719278798506064</v>
      </c>
    </row>
    <row r="45284" spans="1:4" x14ac:dyDescent="0.25">
      <c r="A45284" t="str">
        <v>KIR</v>
      </c>
      <c r="B45284">
        <v>0</v>
      </c>
      <c r="C45284">
        <v>0</v>
      </c>
      <c r="D45284">
        <v>0</v>
      </c>
    </row>
    <row r="45285" spans="1:4" x14ac:dyDescent="0.25">
      <c r="A45285" t="str">
        <v>LAO</v>
      </c>
      <c r="B45285">
        <v>1.2034517007395785E-2</v>
      </c>
      <c r="C45285">
        <v>2.9914560780674487E-2</v>
      </c>
      <c r="D45285">
        <v>6.8965713509431439E-2</v>
      </c>
    </row>
    <row r="45286" spans="1:4" x14ac:dyDescent="0.25">
      <c r="A45286" t="str">
        <v>LBR</v>
      </c>
      <c r="B45286">
        <v>2.0436454366725529E-3</v>
      </c>
      <c r="C45286">
        <v>4.8081584864202616E-3</v>
      </c>
      <c r="D45286">
        <v>1.2281523056926398E-2</v>
      </c>
    </row>
    <row r="45287" spans="1:4" x14ac:dyDescent="0.25">
      <c r="A45287" t="str">
        <v>LBY</v>
      </c>
      <c r="B45287">
        <v>9.9756036663252654E-2</v>
      </c>
      <c r="C45287">
        <v>0.23810227987162497</v>
      </c>
      <c r="D45287">
        <v>0.56327519290374173</v>
      </c>
    </row>
    <row r="45288" spans="1:4" x14ac:dyDescent="0.25">
      <c r="A45288" t="str">
        <v>LIE</v>
      </c>
      <c r="B45288">
        <v>0</v>
      </c>
      <c r="C45288">
        <v>0</v>
      </c>
      <c r="D45288">
        <v>0</v>
      </c>
    </row>
    <row r="45289" spans="1:4" x14ac:dyDescent="0.25">
      <c r="A45289" t="str">
        <v>MAC</v>
      </c>
      <c r="B45289">
        <v>0</v>
      </c>
      <c r="C45289">
        <v>0</v>
      </c>
      <c r="D45289">
        <v>0</v>
      </c>
    </row>
    <row r="45290" spans="1:4" x14ac:dyDescent="0.25">
      <c r="A45290" t="str">
        <v>MAF</v>
      </c>
      <c r="B45290">
        <v>0</v>
      </c>
      <c r="C45290">
        <v>0</v>
      </c>
      <c r="D45290">
        <v>0</v>
      </c>
    </row>
    <row r="45291" spans="1:4" x14ac:dyDescent="0.25">
      <c r="A45291" t="str">
        <v>MCO</v>
      </c>
      <c r="B45291">
        <v>0</v>
      </c>
      <c r="C45291">
        <v>0</v>
      </c>
      <c r="D45291">
        <v>0</v>
      </c>
    </row>
    <row r="45292" spans="1:4" x14ac:dyDescent="0.25">
      <c r="A45292" t="str">
        <v>MHL</v>
      </c>
      <c r="B45292">
        <v>0</v>
      </c>
      <c r="C45292">
        <v>0</v>
      </c>
      <c r="D45292">
        <v>0</v>
      </c>
    </row>
    <row r="45293" spans="1:4" x14ac:dyDescent="0.25">
      <c r="A45293" t="str">
        <v>MLT</v>
      </c>
      <c r="B45293">
        <v>0</v>
      </c>
      <c r="C45293">
        <v>0</v>
      </c>
      <c r="D45293">
        <v>0</v>
      </c>
    </row>
    <row r="45294" spans="1:4" x14ac:dyDescent="0.25">
      <c r="A45294" t="str">
        <v>MNP</v>
      </c>
      <c r="B45294">
        <v>0</v>
      </c>
      <c r="C45294">
        <v>0</v>
      </c>
      <c r="D45294">
        <v>0</v>
      </c>
    </row>
    <row r="45295" spans="1:4" x14ac:dyDescent="0.25">
      <c r="A45295" t="str">
        <v>MSR</v>
      </c>
      <c r="B45295">
        <v>0</v>
      </c>
      <c r="C45295">
        <v>0</v>
      </c>
      <c r="D45295">
        <v>0</v>
      </c>
    </row>
    <row r="45296" spans="1:4" x14ac:dyDescent="0.25">
      <c r="A45296" t="str">
        <v>MTQ</v>
      </c>
      <c r="B45296">
        <v>0</v>
      </c>
      <c r="C45296">
        <v>0</v>
      </c>
      <c r="D45296">
        <v>0</v>
      </c>
    </row>
    <row r="45297" spans="1:4" x14ac:dyDescent="0.25">
      <c r="A45297" t="str">
        <v>MYT</v>
      </c>
      <c r="B45297">
        <v>0</v>
      </c>
      <c r="C45297">
        <v>0</v>
      </c>
      <c r="D45297">
        <v>0</v>
      </c>
    </row>
    <row r="45298" spans="1:4" x14ac:dyDescent="0.25">
      <c r="A45298" t="str">
        <v>NCL</v>
      </c>
      <c r="B45298">
        <v>0</v>
      </c>
      <c r="C45298">
        <v>0</v>
      </c>
      <c r="D45298">
        <v>0</v>
      </c>
    </row>
    <row r="45299" spans="1:4" x14ac:dyDescent="0.25">
      <c r="A45299" t="str">
        <v>NER</v>
      </c>
      <c r="B45299">
        <v>1.5044023824613759E-3</v>
      </c>
      <c r="C45299">
        <v>3.5376122911040891E-3</v>
      </c>
      <c r="D45299">
        <v>8.802822600710216E-3</v>
      </c>
    </row>
    <row r="45300" spans="1:4" x14ac:dyDescent="0.25">
      <c r="A45300" t="str">
        <v>NFK</v>
      </c>
      <c r="B45300">
        <v>0</v>
      </c>
      <c r="C45300">
        <v>0</v>
      </c>
      <c r="D45300">
        <v>0</v>
      </c>
    </row>
    <row r="45301" spans="1:4" x14ac:dyDescent="0.25">
      <c r="A45301" t="str">
        <v>NIU</v>
      </c>
      <c r="B45301">
        <v>0</v>
      </c>
      <c r="C45301">
        <v>0</v>
      </c>
      <c r="D45301">
        <v>0</v>
      </c>
    </row>
    <row r="45302" spans="1:4" x14ac:dyDescent="0.25">
      <c r="A45302" t="str">
        <v>NRU</v>
      </c>
      <c r="B45302">
        <v>0</v>
      </c>
      <c r="C45302">
        <v>0</v>
      </c>
      <c r="D45302">
        <v>0</v>
      </c>
    </row>
    <row r="45303" spans="1:4" x14ac:dyDescent="0.25">
      <c r="A45303" t="str">
        <v>PAN</v>
      </c>
      <c r="B45303">
        <v>0</v>
      </c>
      <c r="C45303">
        <v>0</v>
      </c>
      <c r="D45303">
        <v>0</v>
      </c>
    </row>
    <row r="45304" spans="1:4" x14ac:dyDescent="0.25">
      <c r="A45304" t="str">
        <v>PCN</v>
      </c>
      <c r="B45304">
        <v>0</v>
      </c>
      <c r="C45304">
        <v>0</v>
      </c>
      <c r="D45304">
        <v>0</v>
      </c>
    </row>
    <row r="45305" spans="1:4" x14ac:dyDescent="0.25">
      <c r="A45305" t="str">
        <v>PNG</v>
      </c>
      <c r="B45305">
        <v>0.19584643361529111</v>
      </c>
      <c r="C45305">
        <v>0.44102199396270725</v>
      </c>
      <c r="D45305">
        <v>1.0690307511751698</v>
      </c>
    </row>
    <row r="45306" spans="1:4" x14ac:dyDescent="0.25">
      <c r="A45306" t="str">
        <v>PRI</v>
      </c>
      <c r="B45306">
        <v>0</v>
      </c>
      <c r="C45306">
        <v>0</v>
      </c>
      <c r="D45306">
        <v>0</v>
      </c>
    </row>
    <row r="45307" spans="1:4" x14ac:dyDescent="0.25">
      <c r="A45307" t="str">
        <v>PRK</v>
      </c>
      <c r="B45307">
        <v>2.6039453247266096E-3</v>
      </c>
      <c r="C45307">
        <v>6.0682309483530514E-3</v>
      </c>
      <c r="D45307">
        <v>1.5965330010586205E-2</v>
      </c>
    </row>
    <row r="45308" spans="1:4" x14ac:dyDescent="0.25">
      <c r="A45308" t="str">
        <v>PSE</v>
      </c>
      <c r="B45308">
        <v>0</v>
      </c>
      <c r="C45308">
        <v>0</v>
      </c>
      <c r="D45308">
        <v>0</v>
      </c>
    </row>
    <row r="45309" spans="1:4" x14ac:dyDescent="0.25">
      <c r="A45309" t="str">
        <v>PYF</v>
      </c>
      <c r="B45309">
        <v>0</v>
      </c>
      <c r="C45309">
        <v>0</v>
      </c>
      <c r="D45309">
        <v>0</v>
      </c>
    </row>
    <row r="45310" spans="1:4" x14ac:dyDescent="0.25">
      <c r="A45310" t="str">
        <v>QAT</v>
      </c>
      <c r="B45310">
        <v>0</v>
      </c>
      <c r="C45310">
        <v>0</v>
      </c>
      <c r="D45310">
        <v>0</v>
      </c>
    </row>
    <row r="45311" spans="1:4" x14ac:dyDescent="0.25">
      <c r="A45311" t="str">
        <v>REU</v>
      </c>
      <c r="B45311">
        <v>0</v>
      </c>
      <c r="C45311">
        <v>0</v>
      </c>
      <c r="D45311">
        <v>0</v>
      </c>
    </row>
    <row r="45312" spans="1:4" x14ac:dyDescent="0.25">
      <c r="A45312" t="str">
        <v>RWA</v>
      </c>
      <c r="B45312">
        <v>3.6172788986597204E-2</v>
      </c>
      <c r="C45312">
        <v>0.10470254102038211</v>
      </c>
      <c r="D45312">
        <v>0.28282086776072873</v>
      </c>
    </row>
    <row r="45313" spans="1:4" x14ac:dyDescent="0.25">
      <c r="A45313" t="str">
        <v>SAU</v>
      </c>
      <c r="B45313">
        <v>0</v>
      </c>
      <c r="C45313">
        <v>0</v>
      </c>
      <c r="D45313">
        <v>0</v>
      </c>
    </row>
    <row r="45314" spans="1:4" x14ac:dyDescent="0.25">
      <c r="A45314" t="str">
        <v>SGS</v>
      </c>
      <c r="B45314">
        <v>0</v>
      </c>
      <c r="C45314">
        <v>0</v>
      </c>
      <c r="D45314">
        <v>0</v>
      </c>
    </row>
    <row r="45315" spans="1:4" x14ac:dyDescent="0.25">
      <c r="A45315" t="str">
        <v>SHN</v>
      </c>
      <c r="B45315">
        <v>0</v>
      </c>
      <c r="C45315">
        <v>0</v>
      </c>
      <c r="D45315">
        <v>0</v>
      </c>
    </row>
    <row r="45316" spans="1:4" x14ac:dyDescent="0.25">
      <c r="A45316" t="str">
        <v>SJM</v>
      </c>
      <c r="B45316">
        <v>0</v>
      </c>
      <c r="C45316">
        <v>0</v>
      </c>
      <c r="D45316">
        <v>0</v>
      </c>
    </row>
    <row r="45317" spans="1:4" x14ac:dyDescent="0.25">
      <c r="A45317" t="str">
        <v>SMR</v>
      </c>
      <c r="B45317">
        <v>0</v>
      </c>
      <c r="C45317">
        <v>0</v>
      </c>
      <c r="D45317">
        <v>0</v>
      </c>
    </row>
    <row r="45318" spans="1:4" x14ac:dyDescent="0.25">
      <c r="A45318" t="str">
        <v>SOM</v>
      </c>
      <c r="B45318">
        <v>3.2176980801944102E-2</v>
      </c>
      <c r="C45318">
        <v>8.5678351247780143E-2</v>
      </c>
      <c r="D45318">
        <v>0.22084406864752304</v>
      </c>
    </row>
    <row r="45319" spans="1:4" x14ac:dyDescent="0.25">
      <c r="A45319" t="str">
        <v>SPM</v>
      </c>
      <c r="B45319">
        <v>0</v>
      </c>
      <c r="C45319">
        <v>0</v>
      </c>
      <c r="D45319">
        <v>0</v>
      </c>
    </row>
    <row r="45320" spans="1:4" x14ac:dyDescent="0.25">
      <c r="A45320" t="str">
        <v>SSD</v>
      </c>
      <c r="B45320">
        <v>8.7349418428330308E-4</v>
      </c>
      <c r="C45320">
        <v>2.3180993685521121E-3</v>
      </c>
      <c r="D45320">
        <v>7.6421188476229491E-3</v>
      </c>
    </row>
    <row r="45321" spans="1:4" x14ac:dyDescent="0.25">
      <c r="A45321" t="str">
        <v>SXM</v>
      </c>
      <c r="B45321">
        <v>0</v>
      </c>
      <c r="C45321">
        <v>0</v>
      </c>
      <c r="D45321">
        <v>0</v>
      </c>
    </row>
    <row r="45322" spans="1:4" x14ac:dyDescent="0.25">
      <c r="A45322" t="str">
        <v>SYR</v>
      </c>
      <c r="B45322">
        <v>5.048778808606027E-3</v>
      </c>
      <c r="C45322">
        <v>1.3142790959541337E-2</v>
      </c>
      <c r="D45322">
        <v>3.3975631282678512E-2</v>
      </c>
    </row>
    <row r="45323" spans="1:4" x14ac:dyDescent="0.25">
      <c r="A45323" t="str">
        <v>TCA</v>
      </c>
      <c r="B45323">
        <v>0</v>
      </c>
      <c r="C45323">
        <v>0</v>
      </c>
      <c r="D45323">
        <v>0</v>
      </c>
    </row>
    <row r="45324" spans="1:4" x14ac:dyDescent="0.25">
      <c r="A45324" t="str">
        <v>TCD</v>
      </c>
      <c r="B45324">
        <v>3.0279440578970329E-3</v>
      </c>
      <c r="C45324">
        <v>8.0041599337399537E-3</v>
      </c>
      <c r="D45324">
        <v>2.3381807396888284E-2</v>
      </c>
    </row>
    <row r="45325" spans="1:4" x14ac:dyDescent="0.25">
      <c r="A45325" t="str">
        <v>THA</v>
      </c>
      <c r="B45325">
        <v>0</v>
      </c>
      <c r="C45325">
        <v>0.11119093152273267</v>
      </c>
      <c r="D45325">
        <v>0.29140719724202735</v>
      </c>
    </row>
    <row r="45326" spans="1:4" x14ac:dyDescent="0.25">
      <c r="A45326" t="str">
        <v>TJK</v>
      </c>
      <c r="B45326">
        <v>5.3137719500457356E-4</v>
      </c>
      <c r="C45326">
        <v>1.2123698043876529E-3</v>
      </c>
      <c r="D45326">
        <v>2.8219712958288561E-3</v>
      </c>
    </row>
    <row r="45327" spans="1:4" x14ac:dyDescent="0.25">
      <c r="A45327" t="str">
        <v>TKL</v>
      </c>
      <c r="B45327">
        <v>0</v>
      </c>
      <c r="C45327">
        <v>0</v>
      </c>
      <c r="D45327">
        <v>0</v>
      </c>
    </row>
    <row r="45328" spans="1:4" x14ac:dyDescent="0.25">
      <c r="A45328" t="str">
        <v>TKM</v>
      </c>
      <c r="B45328">
        <v>0</v>
      </c>
      <c r="C45328">
        <v>1.3142517775455807E-3</v>
      </c>
      <c r="D45328">
        <v>3.4904742425246049E-3</v>
      </c>
    </row>
    <row r="45329" spans="1:4" x14ac:dyDescent="0.25">
      <c r="A45329" t="str">
        <v>TON</v>
      </c>
      <c r="B45329">
        <v>0</v>
      </c>
      <c r="C45329">
        <v>0</v>
      </c>
      <c r="D45329">
        <v>0</v>
      </c>
    </row>
    <row r="45330" spans="1:4" x14ac:dyDescent="0.25">
      <c r="A45330" t="str">
        <v>TTO</v>
      </c>
      <c r="B45330">
        <v>0</v>
      </c>
      <c r="C45330">
        <v>0</v>
      </c>
      <c r="D45330">
        <v>0</v>
      </c>
    </row>
    <row r="45331" spans="1:4" x14ac:dyDescent="0.25">
      <c r="A45331" t="str">
        <v>TUV</v>
      </c>
      <c r="B45331">
        <v>0</v>
      </c>
      <c r="C45331">
        <v>0</v>
      </c>
      <c r="D45331">
        <v>0</v>
      </c>
    </row>
    <row r="45332" spans="1:4" x14ac:dyDescent="0.25">
      <c r="A45332" t="str">
        <v>TWN</v>
      </c>
      <c r="B45332">
        <v>0</v>
      </c>
      <c r="C45332">
        <v>0</v>
      </c>
      <c r="D45332">
        <v>0</v>
      </c>
    </row>
    <row r="45333" spans="1:4" x14ac:dyDescent="0.25">
      <c r="A45333" t="str">
        <v>UMI</v>
      </c>
      <c r="B45333">
        <v>0</v>
      </c>
      <c r="C45333">
        <v>0</v>
      </c>
      <c r="D45333">
        <v>0</v>
      </c>
    </row>
    <row r="45334" spans="1:4" x14ac:dyDescent="0.25">
      <c r="A45334" t="str">
        <v>UZB</v>
      </c>
      <c r="B45334">
        <v>0.91846606827891653</v>
      </c>
      <c r="C45334">
        <v>2.2647108532904796</v>
      </c>
      <c r="D45334">
        <v>5.5063912966361901</v>
      </c>
    </row>
    <row r="45335" spans="1:4" x14ac:dyDescent="0.25">
      <c r="A45335" t="str">
        <v>VAT</v>
      </c>
      <c r="B45335">
        <v>0</v>
      </c>
      <c r="C45335">
        <v>0</v>
      </c>
      <c r="D45335">
        <v>0</v>
      </c>
    </row>
    <row r="45336" spans="1:4" x14ac:dyDescent="0.25">
      <c r="A45336" t="str">
        <v>VEN</v>
      </c>
      <c r="B45336">
        <v>0</v>
      </c>
      <c r="C45336">
        <v>3.1507774005735643E-2</v>
      </c>
      <c r="D45336">
        <v>9.5432200113526211E-2</v>
      </c>
    </row>
    <row r="45337" spans="1:4" x14ac:dyDescent="0.25">
      <c r="A45337" t="str">
        <v>VGB</v>
      </c>
      <c r="B45337">
        <v>0</v>
      </c>
      <c r="C45337">
        <v>0</v>
      </c>
      <c r="D45337">
        <v>0</v>
      </c>
    </row>
    <row r="45338" spans="1:4" x14ac:dyDescent="0.25">
      <c r="A45338" t="str">
        <v>VIR</v>
      </c>
      <c r="B45338">
        <v>0</v>
      </c>
      <c r="C45338">
        <v>0</v>
      </c>
      <c r="D45338">
        <v>0</v>
      </c>
    </row>
    <row r="45339" spans="1:4" x14ac:dyDescent="0.25">
      <c r="A45339" t="str">
        <v>VNM</v>
      </c>
      <c r="B45339">
        <v>0.35712186812994395</v>
      </c>
      <c r="C45339">
        <v>0.84153346478517077</v>
      </c>
      <c r="D45339">
        <v>2.0085594383011469</v>
      </c>
    </row>
    <row r="45340" spans="1:4" x14ac:dyDescent="0.25">
      <c r="A45340" t="str">
        <v>VUT</v>
      </c>
      <c r="B45340">
        <v>0</v>
      </c>
      <c r="C45340">
        <v>0</v>
      </c>
      <c r="D45340">
        <v>0</v>
      </c>
    </row>
    <row r="45341" spans="1:4" x14ac:dyDescent="0.25">
      <c r="A45341" t="str">
        <v>WLF</v>
      </c>
      <c r="B45341">
        <v>0</v>
      </c>
      <c r="C45341">
        <v>0</v>
      </c>
      <c r="D45341">
        <v>0</v>
      </c>
    </row>
    <row r="45342" spans="1:4" x14ac:dyDescent="0.25">
      <c r="A45342" t="str">
        <v>YEM</v>
      </c>
      <c r="B45342">
        <v>8.8188038643731198E-4</v>
      </c>
      <c r="C45342">
        <v>2.3067981431706473E-3</v>
      </c>
      <c r="D45342">
        <v>5.9028138315750465E-3</v>
      </c>
    </row>
    <row r="45343" spans="1:4" x14ac:dyDescent="0.25">
      <c r="A45343" t="str">
        <v>ZWE</v>
      </c>
      <c r="B45343">
        <v>0.21982202672488449</v>
      </c>
      <c r="C45343">
        <v>0.61799195351643921</v>
      </c>
      <c r="D45343">
        <v>1.7944655242847714</v>
      </c>
    </row>
  </sheetData>
  <autoFilter ref="F4:BE253" xr:uid="{6E716F76-5282-4DBD-8B66-39278867A142}">
    <sortState xmlns:xlrd2="http://schemas.microsoft.com/office/spreadsheetml/2017/richdata2" ref="F5:BE253">
      <sortCondition descending="1" ref="H4:H253"/>
    </sortState>
  </autoFilter>
  <sortState xmlns:xlrd2="http://schemas.microsoft.com/office/spreadsheetml/2017/richdata2" ref="F5:BE253">
    <sortCondition ref="F253"/>
  </sortState>
  <conditionalFormatting sqref="AB1:AP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P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B1:AO1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14A11-CC35-4FF6-AC35-CE47E954D085}">
  <dimension ref="A1:Q45430"/>
  <sheetViews>
    <sheetView workbookViewId="0">
      <selection activeCell="I4" sqref="I4"/>
    </sheetView>
  </sheetViews>
  <sheetFormatPr defaultRowHeight="15" x14ac:dyDescent="0.25"/>
  <cols>
    <col min="2" max="2" width="11" bestFit="1" customWidth="1"/>
    <col min="5" max="5" width="12" bestFit="1" customWidth="1"/>
    <col min="6" max="6" width="17.7109375" customWidth="1"/>
    <col min="7" max="8" width="12" bestFit="1" customWidth="1"/>
    <col min="15" max="15" width="12" bestFit="1" customWidth="1"/>
  </cols>
  <sheetData>
    <row r="1" spans="1:17" x14ac:dyDescent="0.25">
      <c r="A1" t="str" cm="1">
        <f t="array" ref="A1:A45430">gbr_dest!B2:B45431</f>
        <v>origin</v>
      </c>
      <c r="B1" t="str" cm="1">
        <f t="array" ref="B1:B45430">gbr_dest!F2:F45431</f>
        <v>import_val</v>
      </c>
    </row>
    <row r="2" spans="1:17" x14ac:dyDescent="0.25">
      <c r="A2" t="str">
        <v>usa</v>
      </c>
      <c r="B2">
        <v>13512249322.5</v>
      </c>
      <c r="D2" t="s">
        <v>2541</v>
      </c>
      <c r="L2" t="s">
        <v>2581</v>
      </c>
      <c r="M2" t="s">
        <v>3659</v>
      </c>
      <c r="N2">
        <v>2019</v>
      </c>
      <c r="O2">
        <f t="shared" ref="O2:O65" si="0">LEFT(RIGHT(M2,LEN(M2)-1), LEN(M2)-2) * IF(RIGHT(M2,1)="B", 10^9, IF(RIGHT(M2,1)="M",10^6, 10^3))</f>
        <v>86770</v>
      </c>
      <c r="P2" t="str">
        <f>LOOKUP(L2,'country_codes'!F$1:F$250,'country_codes'!I$2:I$251)</f>
        <v>ABW</v>
      </c>
      <c r="Q2">
        <f>_xlfn.XLOOKUP(P3,D$2:D$251,H$2:H$251)</f>
        <v>0</v>
      </c>
    </row>
    <row r="3" spans="1:17" x14ac:dyDescent="0.25">
      <c r="A3" t="str">
        <v>che</v>
      </c>
      <c r="B3">
        <v>12452910449.5</v>
      </c>
      <c r="D3" t="s">
        <v>2471</v>
      </c>
      <c r="E3">
        <f t="shared" ref="E3:E66" si="1">SUMIFS(B$2:B$45430,$A$2:$A$45430, $D3)</f>
        <v>13632218</v>
      </c>
      <c r="F3" t="str">
        <f>_xlfn.XLOOKUP(D3,'country_codes'!D$2:D$250,'country_codes'!A$2:A$250)</f>
        <v>Aruba Aruba</v>
      </c>
      <c r="G3">
        <f t="shared" ref="G3:G66" si="2">IFERROR(_xlfn.XLOOKUP(D3,P$2:P$202,O$2:O$202),0)</f>
        <v>86770</v>
      </c>
      <c r="H3">
        <f t="shared" ref="H3:H66" si="3">IF(E3=0,G3,(E3+G3)/2 - E3)</f>
        <v>-6772724</v>
      </c>
      <c r="L3" t="s">
        <v>3573</v>
      </c>
      <c r="M3" t="s">
        <v>3574</v>
      </c>
      <c r="N3">
        <v>2019</v>
      </c>
      <c r="O3">
        <f t="shared" si="0"/>
        <v>4560000</v>
      </c>
      <c r="P3" t="s">
        <v>2464</v>
      </c>
      <c r="Q3">
        <f t="shared" ref="Q3:Q66" si="4">_xlfn.XLOOKUP(P4,D$2:D$251,H$2:H$251)</f>
        <v>0</v>
      </c>
    </row>
    <row r="4" spans="1:17" x14ac:dyDescent="0.25">
      <c r="A4" t="str">
        <v>deu</v>
      </c>
      <c r="B4">
        <v>9298860809.5</v>
      </c>
      <c r="D4" t="s">
        <v>2464</v>
      </c>
      <c r="E4">
        <f t="shared" si="1"/>
        <v>4560000</v>
      </c>
      <c r="F4" t="str">
        <f>_xlfn.XLOOKUP(D4,'country_codes'!D$2:D$250,'country_codes'!A$2:A$250)</f>
        <v>Afghanistan Afghanistan</v>
      </c>
      <c r="G4">
        <f t="shared" si="2"/>
        <v>4560000</v>
      </c>
      <c r="H4">
        <f t="shared" si="3"/>
        <v>0</v>
      </c>
      <c r="L4" t="s">
        <v>3539</v>
      </c>
      <c r="M4" t="s">
        <v>3540</v>
      </c>
      <c r="N4">
        <v>2019</v>
      </c>
      <c r="O4">
        <f t="shared" si="0"/>
        <v>17810000</v>
      </c>
      <c r="P4" t="str">
        <f>LOOKUP(L4,'country_codes'!F$1:F$250,'country_codes'!I$2:I$251)</f>
        <v>AGO</v>
      </c>
      <c r="Q4">
        <f t="shared" si="4"/>
        <v>-5681993.5</v>
      </c>
    </row>
    <row r="5" spans="1:17" x14ac:dyDescent="0.25">
      <c r="A5" t="str">
        <v>usa</v>
      </c>
      <c r="B5">
        <v>8738786764.5</v>
      </c>
      <c r="D5" t="s">
        <v>2289</v>
      </c>
      <c r="E5">
        <f t="shared" si="1"/>
        <v>17810000</v>
      </c>
      <c r="F5" t="str">
        <f>_xlfn.XLOOKUP(D5,'country_codes'!D$2:D$250,'country_codes'!A$2:A$250)</f>
        <v>Angola Angola</v>
      </c>
      <c r="G5">
        <f t="shared" si="2"/>
        <v>17810000</v>
      </c>
      <c r="H5">
        <f t="shared" si="3"/>
        <v>0</v>
      </c>
      <c r="L5" t="s">
        <v>3561</v>
      </c>
      <c r="M5" t="s">
        <v>3562</v>
      </c>
      <c r="N5">
        <v>2019</v>
      </c>
      <c r="O5">
        <f t="shared" si="0"/>
        <v>8530000</v>
      </c>
      <c r="P5" t="str">
        <f>LOOKUP(L5,'country_codes'!F$1:F$250,'country_codes'!I$2:I$251)</f>
        <v>ALB</v>
      </c>
      <c r="Q5">
        <f t="shared" si="4"/>
        <v>0</v>
      </c>
    </row>
    <row r="6" spans="1:17" x14ac:dyDescent="0.25">
      <c r="A6" t="str">
        <v>irl</v>
      </c>
      <c r="B6">
        <v>7509389991</v>
      </c>
      <c r="D6" t="s">
        <v>2468</v>
      </c>
      <c r="E6">
        <f t="shared" si="1"/>
        <v>0</v>
      </c>
      <c r="F6" t="str">
        <f>_xlfn.XLOOKUP(D6,'country_codes'!D$2:D$250,'country_codes'!A$2:A$250)</f>
        <v>Anguilla Anguilla</v>
      </c>
      <c r="G6">
        <f t="shared" si="2"/>
        <v>0</v>
      </c>
      <c r="H6">
        <f t="shared" si="3"/>
        <v>0</v>
      </c>
      <c r="L6" t="s">
        <v>3628</v>
      </c>
      <c r="M6" t="s">
        <v>3629</v>
      </c>
      <c r="N6">
        <v>2019</v>
      </c>
      <c r="O6">
        <f t="shared" si="0"/>
        <v>591780</v>
      </c>
      <c r="P6" t="str">
        <f>LOOKUP(L6,'country_codes'!F$1:F$250,'country_codes'!I$2:I$251)</f>
        <v>AND</v>
      </c>
      <c r="Q6">
        <f t="shared" si="4"/>
        <v>0</v>
      </c>
    </row>
    <row r="7" spans="1:17" x14ac:dyDescent="0.25">
      <c r="A7" t="str">
        <v>chn</v>
      </c>
      <c r="B7">
        <v>6269683883</v>
      </c>
      <c r="D7" t="s">
        <v>2465</v>
      </c>
      <c r="E7">
        <f t="shared" si="1"/>
        <v>0</v>
      </c>
      <c r="F7" t="str">
        <f>_xlfn.XLOOKUP(D7,'country_codes'!D$2:D$250,'country_codes'!A$2:A$250)</f>
        <v>Åland Islands Åland Islands</v>
      </c>
      <c r="G7">
        <f t="shared" si="2"/>
        <v>0</v>
      </c>
      <c r="H7">
        <f t="shared" si="3"/>
        <v>0</v>
      </c>
      <c r="L7" t="s">
        <v>3382</v>
      </c>
      <c r="M7" t="s">
        <v>3383</v>
      </c>
      <c r="N7">
        <v>2019</v>
      </c>
      <c r="O7">
        <f t="shared" si="0"/>
        <v>1880000000</v>
      </c>
      <c r="P7" t="str">
        <f>LOOKUP(L7,'country_codes'!F$1:F$250,'country_codes'!I$2:I$251)</f>
        <v>ARE</v>
      </c>
      <c r="Q7">
        <f t="shared" si="4"/>
        <v>81029305.375</v>
      </c>
    </row>
    <row r="8" spans="1:17" x14ac:dyDescent="0.25">
      <c r="A8" t="str">
        <v>nld</v>
      </c>
      <c r="B8">
        <v>6067901244.5</v>
      </c>
      <c r="D8" t="s">
        <v>2290</v>
      </c>
      <c r="E8">
        <f t="shared" si="1"/>
        <v>19893987</v>
      </c>
      <c r="F8" t="str">
        <f>_xlfn.XLOOKUP(D8,'country_codes'!D$2:D$250,'country_codes'!A$2:A$250)</f>
        <v>Albania Albania</v>
      </c>
      <c r="G8">
        <f t="shared" si="2"/>
        <v>8530000</v>
      </c>
      <c r="H8">
        <f t="shared" si="3"/>
        <v>-5681993.5</v>
      </c>
      <c r="L8" t="s">
        <v>3403</v>
      </c>
      <c r="M8" t="s">
        <v>3404</v>
      </c>
      <c r="N8">
        <v>2019</v>
      </c>
      <c r="O8">
        <f t="shared" si="0"/>
        <v>813400000</v>
      </c>
      <c r="P8" t="str">
        <f>LOOKUP(L8,'country_codes'!F$1:F$250,'country_codes'!I$2:I$251)</f>
        <v>ARG</v>
      </c>
      <c r="Q8">
        <f t="shared" si="4"/>
        <v>-5128444.625</v>
      </c>
    </row>
    <row r="9" spans="1:17" x14ac:dyDescent="0.25">
      <c r="A9" t="str">
        <v>fra</v>
      </c>
      <c r="B9">
        <v>5177567081</v>
      </c>
      <c r="D9" t="s">
        <v>2467</v>
      </c>
      <c r="E9">
        <f t="shared" si="1"/>
        <v>591780</v>
      </c>
      <c r="F9" t="str">
        <f>_xlfn.XLOOKUP(D9,'country_codes'!D$2:D$250,'country_codes'!A$2:A$250)</f>
        <v>Andorra Andorra</v>
      </c>
      <c r="G9">
        <f t="shared" si="2"/>
        <v>591780</v>
      </c>
      <c r="H9">
        <f t="shared" si="3"/>
        <v>0</v>
      </c>
      <c r="L9" t="s">
        <v>3584</v>
      </c>
      <c r="M9" t="s">
        <v>3585</v>
      </c>
      <c r="N9">
        <v>2019</v>
      </c>
      <c r="O9">
        <f t="shared" si="0"/>
        <v>2690000</v>
      </c>
      <c r="P9" t="str">
        <f>LOOKUP(L9,'country_codes'!F$1:F$250,'country_codes'!I$2:I$251)</f>
        <v>ARM</v>
      </c>
      <c r="Q9">
        <f t="shared" si="4"/>
        <v>0</v>
      </c>
    </row>
    <row r="10" spans="1:17" x14ac:dyDescent="0.25">
      <c r="A10" t="str">
        <v>nld</v>
      </c>
      <c r="B10">
        <v>5060596455</v>
      </c>
      <c r="D10" t="s">
        <v>2291</v>
      </c>
      <c r="E10">
        <f t="shared" si="1"/>
        <v>1880000000</v>
      </c>
      <c r="F10" t="str">
        <f>_xlfn.XLOOKUP(D10,'country_codes'!D$2:D$250,'country_codes'!A$2:A$250)</f>
        <v>United Arab Emirates United Arab Emirates (the)</v>
      </c>
      <c r="G10">
        <f t="shared" si="2"/>
        <v>1880000000</v>
      </c>
      <c r="H10">
        <f t="shared" si="3"/>
        <v>0</v>
      </c>
      <c r="L10" t="s">
        <v>3645</v>
      </c>
      <c r="M10" t="s">
        <v>3646</v>
      </c>
      <c r="N10">
        <v>2019</v>
      </c>
      <c r="O10">
        <f t="shared" si="0"/>
        <v>272370</v>
      </c>
      <c r="P10" t="str">
        <f>LOOKUP(L10,'country_codes'!F$1:F$250,'country_codes'!I$2:I$251)</f>
        <v>ASM</v>
      </c>
      <c r="Q10">
        <f t="shared" si="4"/>
        <v>-5928416.875</v>
      </c>
    </row>
    <row r="11" spans="1:17" x14ac:dyDescent="0.25">
      <c r="A11" t="str">
        <v>fra</v>
      </c>
      <c r="B11">
        <v>4554789516.5</v>
      </c>
      <c r="D11" t="s">
        <v>2292</v>
      </c>
      <c r="E11">
        <f t="shared" si="1"/>
        <v>651341389.25</v>
      </c>
      <c r="F11" t="str">
        <f>_xlfn.XLOOKUP(D11,'country_codes'!D$2:D$250,'country_codes'!A$2:A$250)</f>
        <v>Argentina Argentina</v>
      </c>
      <c r="G11">
        <f t="shared" si="2"/>
        <v>813400000</v>
      </c>
      <c r="H11">
        <f t="shared" si="3"/>
        <v>81029305.375</v>
      </c>
      <c r="L11" t="s">
        <v>2572</v>
      </c>
      <c r="M11" t="s">
        <v>3586</v>
      </c>
      <c r="N11">
        <v>2019</v>
      </c>
      <c r="O11">
        <f t="shared" si="0"/>
        <v>2460000</v>
      </c>
      <c r="P11" t="str">
        <f>LOOKUP(L11,'country_codes'!F$1:F$250,'country_codes'!I$2:I$251)</f>
        <v>ATG</v>
      </c>
      <c r="Q11">
        <f t="shared" si="4"/>
        <v>1255176121.75</v>
      </c>
    </row>
    <row r="12" spans="1:17" x14ac:dyDescent="0.25">
      <c r="A12" t="str">
        <v>bel</v>
      </c>
      <c r="B12">
        <v>3932641174.5</v>
      </c>
      <c r="D12" t="s">
        <v>2293</v>
      </c>
      <c r="E12">
        <f t="shared" si="1"/>
        <v>12946889.25</v>
      </c>
      <c r="F12" t="str">
        <f>_xlfn.XLOOKUP(D12,'country_codes'!D$2:D$250,'country_codes'!A$2:A$250)</f>
        <v>Armenia Armenia</v>
      </c>
      <c r="G12">
        <f t="shared" si="2"/>
        <v>2690000</v>
      </c>
      <c r="H12">
        <f t="shared" si="3"/>
        <v>-5128444.625</v>
      </c>
      <c r="L12" t="s">
        <v>3332</v>
      </c>
      <c r="M12" t="s">
        <v>3333</v>
      </c>
      <c r="N12">
        <v>2019</v>
      </c>
      <c r="O12">
        <f t="shared" si="0"/>
        <v>10790000000</v>
      </c>
      <c r="P12" t="str">
        <f>LOOKUP(L12,'country_codes'!F$1:F$250,'country_codes'!I$2:I$251)</f>
        <v>AUS</v>
      </c>
      <c r="Q12">
        <f t="shared" si="4"/>
        <v>591953019.75</v>
      </c>
    </row>
    <row r="13" spans="1:17" x14ac:dyDescent="0.25">
      <c r="A13" t="str">
        <v>deu</v>
      </c>
      <c r="B13">
        <v>3871784568.5</v>
      </c>
      <c r="D13" t="s">
        <v>2466</v>
      </c>
      <c r="E13">
        <f t="shared" si="1"/>
        <v>272370</v>
      </c>
      <c r="F13" t="str">
        <f>_xlfn.XLOOKUP(D13,'country_codes'!D$2:D$250,'country_codes'!A$2:A$250)</f>
        <v>American Samoa American Samoa</v>
      </c>
      <c r="G13">
        <f t="shared" si="2"/>
        <v>272370</v>
      </c>
      <c r="H13">
        <f t="shared" si="3"/>
        <v>0</v>
      </c>
      <c r="L13" t="s">
        <v>3350</v>
      </c>
      <c r="M13" t="s">
        <v>3351</v>
      </c>
      <c r="N13">
        <v>2019</v>
      </c>
      <c r="O13">
        <f t="shared" si="0"/>
        <v>5010000000</v>
      </c>
      <c r="P13" t="str">
        <f>LOOKUP(L13,'country_codes'!F$1:F$250,'country_codes'!I$2:I$251)</f>
        <v>AUT</v>
      </c>
      <c r="Q13">
        <f t="shared" si="4"/>
        <v>-39552186.625</v>
      </c>
    </row>
    <row r="14" spans="1:17" x14ac:dyDescent="0.25">
      <c r="A14" t="str">
        <v>chn</v>
      </c>
      <c r="B14">
        <v>3614555776.5</v>
      </c>
      <c r="D14" t="s">
        <v>2469</v>
      </c>
      <c r="E14">
        <f t="shared" si="1"/>
        <v>0</v>
      </c>
      <c r="F14" t="str">
        <f>_xlfn.XLOOKUP(D14,'country_codes'!D$2:D$250,'country_codes'!A$2:A$250)</f>
        <v>Antarctica Antarctica [a]</v>
      </c>
      <c r="G14">
        <f t="shared" si="2"/>
        <v>0</v>
      </c>
      <c r="H14">
        <f t="shared" si="3"/>
        <v>0</v>
      </c>
      <c r="L14" t="s">
        <v>3464</v>
      </c>
      <c r="M14" t="s">
        <v>3465</v>
      </c>
      <c r="N14">
        <v>2019</v>
      </c>
      <c r="O14">
        <f t="shared" si="0"/>
        <v>134470000</v>
      </c>
      <c r="P14" t="str">
        <f>LOOKUP(L14,'country_codes'!F$1:F$250,'country_codes'!I$2:I$251)</f>
        <v>AZE</v>
      </c>
      <c r="Q14">
        <f t="shared" si="4"/>
        <v>-616960.25</v>
      </c>
    </row>
    <row r="15" spans="1:17" x14ac:dyDescent="0.25">
      <c r="A15" t="str">
        <v>bel</v>
      </c>
      <c r="B15">
        <v>3427291104.5</v>
      </c>
      <c r="D15" t="s">
        <v>2492</v>
      </c>
      <c r="E15">
        <f t="shared" si="1"/>
        <v>0</v>
      </c>
      <c r="F15" t="str">
        <f>_xlfn.XLOOKUP(D15,'country_codes'!D$2:D$250,'country_codes'!A$2:A$250)</f>
        <v>French Southern and Antarctic Lands French Southern Territories (the) [m]</v>
      </c>
      <c r="G15">
        <f t="shared" si="2"/>
        <v>0</v>
      </c>
      <c r="H15">
        <f t="shared" si="3"/>
        <v>0</v>
      </c>
      <c r="L15" t="s">
        <v>3626</v>
      </c>
      <c r="M15" t="s">
        <v>3627</v>
      </c>
      <c r="N15">
        <v>2019</v>
      </c>
      <c r="O15">
        <f t="shared" si="0"/>
        <v>653450</v>
      </c>
      <c r="P15" t="str">
        <f>LOOKUP(L15,'country_codes'!F$1:F$250,'country_codes'!I$2:I$251)</f>
        <v>BDI</v>
      </c>
      <c r="Q15">
        <f t="shared" si="4"/>
        <v>3272298411.5</v>
      </c>
    </row>
    <row r="16" spans="1:17" x14ac:dyDescent="0.25">
      <c r="A16" t="str">
        <v>deu</v>
      </c>
      <c r="B16">
        <v>3318993863.5</v>
      </c>
      <c r="D16" t="s">
        <v>2470</v>
      </c>
      <c r="E16">
        <f t="shared" si="1"/>
        <v>14316833.75</v>
      </c>
      <c r="F16" t="str">
        <f>_xlfn.XLOOKUP(D16,'country_codes'!D$2:D$250,'country_codes'!A$2:A$250)</f>
        <v>Antigua and Barbuda Antigua and Barbuda</v>
      </c>
      <c r="G16">
        <f t="shared" si="2"/>
        <v>2460000</v>
      </c>
      <c r="H16">
        <f t="shared" si="3"/>
        <v>-5928416.875</v>
      </c>
      <c r="L16" t="s">
        <v>3313</v>
      </c>
      <c r="M16" t="s">
        <v>3314</v>
      </c>
      <c r="N16">
        <v>2019</v>
      </c>
      <c r="O16">
        <f t="shared" si="0"/>
        <v>32220000000</v>
      </c>
      <c r="P16" t="str">
        <f>LOOKUP(L16,'country_codes'!F$1:F$250,'country_codes'!I$2:I$251)</f>
        <v>BEL</v>
      </c>
      <c r="Q16">
        <f t="shared" si="4"/>
        <v>-5171565.25</v>
      </c>
    </row>
    <row r="17" spans="1:17" x14ac:dyDescent="0.25">
      <c r="A17" t="str">
        <v>usa</v>
      </c>
      <c r="B17">
        <v>3229260279</v>
      </c>
      <c r="D17" t="s">
        <v>2294</v>
      </c>
      <c r="E17">
        <f t="shared" si="1"/>
        <v>8279647756.5</v>
      </c>
      <c r="F17" t="str">
        <f>_xlfn.XLOOKUP(D17,'country_codes'!D$2:D$250,'country_codes'!A$2:A$250)</f>
        <v>Australia Australia [b]</v>
      </c>
      <c r="G17">
        <f t="shared" si="2"/>
        <v>10790000000</v>
      </c>
      <c r="H17">
        <f t="shared" si="3"/>
        <v>1255176121.75</v>
      </c>
      <c r="L17" t="s">
        <v>3602</v>
      </c>
      <c r="M17" t="s">
        <v>3603</v>
      </c>
      <c r="N17">
        <v>2019</v>
      </c>
      <c r="O17">
        <f t="shared" si="0"/>
        <v>1530000</v>
      </c>
      <c r="P17" t="str">
        <f>LOOKUP(L17,'country_codes'!F$1:F$250,'country_codes'!I$2:I$251)</f>
        <v>BEN</v>
      </c>
      <c r="Q17">
        <f t="shared" si="4"/>
        <v>-4916486.75</v>
      </c>
    </row>
    <row r="18" spans="1:17" x14ac:dyDescent="0.25">
      <c r="A18" t="str">
        <v>deu</v>
      </c>
      <c r="B18">
        <v>3070593535.5</v>
      </c>
      <c r="D18" t="s">
        <v>2295</v>
      </c>
      <c r="E18">
        <f t="shared" si="1"/>
        <v>3826093960.5</v>
      </c>
      <c r="F18" t="str">
        <f>_xlfn.XLOOKUP(D18,'country_codes'!D$2:D$250,'country_codes'!A$2:A$250)</f>
        <v>Austria Austria</v>
      </c>
      <c r="G18">
        <f t="shared" si="2"/>
        <v>5010000000</v>
      </c>
      <c r="H18">
        <f t="shared" si="3"/>
        <v>591953019.75</v>
      </c>
      <c r="L18" t="s">
        <v>2653</v>
      </c>
      <c r="M18" t="s">
        <v>3583</v>
      </c>
      <c r="N18">
        <v>2019</v>
      </c>
      <c r="O18">
        <f t="shared" si="0"/>
        <v>3120000</v>
      </c>
      <c r="P18" t="str">
        <f>LOOKUP(L18,'country_codes'!F$1:F$250,'country_codes'!I$2:I$251)</f>
        <v>BFA</v>
      </c>
      <c r="Q18">
        <f t="shared" si="4"/>
        <v>0</v>
      </c>
    </row>
    <row r="19" spans="1:17" x14ac:dyDescent="0.25">
      <c r="A19" t="str">
        <v>fra</v>
      </c>
      <c r="B19">
        <v>2922570963</v>
      </c>
      <c r="D19" t="s">
        <v>2296</v>
      </c>
      <c r="E19">
        <f t="shared" si="1"/>
        <v>213574373.25</v>
      </c>
      <c r="F19" t="str">
        <f>_xlfn.XLOOKUP(D19,'country_codes'!D$2:D$250,'country_codes'!A$2:A$250)</f>
        <v>Azerbaijan Azerbaijan</v>
      </c>
      <c r="G19">
        <f t="shared" si="2"/>
        <v>134470000</v>
      </c>
      <c r="H19">
        <f t="shared" si="3"/>
        <v>-39552186.625</v>
      </c>
      <c r="L19" t="s">
        <v>3356</v>
      </c>
      <c r="M19" t="s">
        <v>3357</v>
      </c>
      <c r="N19">
        <v>2019</v>
      </c>
      <c r="O19">
        <f t="shared" si="0"/>
        <v>3930000000</v>
      </c>
      <c r="P19" t="str">
        <f>LOOKUP(L19,'country_codes'!F$1:F$250,'country_codes'!I$2:I$251)</f>
        <v>BGD</v>
      </c>
      <c r="Q19">
        <f t="shared" si="4"/>
        <v>40951451.5</v>
      </c>
    </row>
    <row r="20" spans="1:17" x14ac:dyDescent="0.25">
      <c r="A20" t="str">
        <v>ita</v>
      </c>
      <c r="B20">
        <v>2610366332.5</v>
      </c>
      <c r="D20" t="s">
        <v>2297</v>
      </c>
      <c r="E20">
        <f t="shared" si="1"/>
        <v>1887370.5</v>
      </c>
      <c r="F20" t="str">
        <f>_xlfn.XLOOKUP(D20,'country_codes'!D$2:D$250,'country_codes'!A$2:A$250)</f>
        <v>Burundi Burundi</v>
      </c>
      <c r="G20">
        <f t="shared" si="2"/>
        <v>653450</v>
      </c>
      <c r="H20">
        <f t="shared" si="3"/>
        <v>-616960.25</v>
      </c>
      <c r="L20" t="s">
        <v>3416</v>
      </c>
      <c r="M20" t="s">
        <v>3417</v>
      </c>
      <c r="N20">
        <v>2019</v>
      </c>
      <c r="O20">
        <f t="shared" si="0"/>
        <v>747260000</v>
      </c>
      <c r="P20" t="str">
        <f>LOOKUP(L20,'country_codes'!F$1:F$250,'country_codes'!I$2:I$251)</f>
        <v>BGR</v>
      </c>
      <c r="Q20">
        <f t="shared" si="4"/>
        <v>0</v>
      </c>
    </row>
    <row r="21" spans="1:17" x14ac:dyDescent="0.25">
      <c r="A21" t="str">
        <v>usa</v>
      </c>
      <c r="B21">
        <v>2470755136</v>
      </c>
      <c r="D21" t="s">
        <v>2298</v>
      </c>
      <c r="E21">
        <f t="shared" si="1"/>
        <v>25675403177</v>
      </c>
      <c r="F21" t="str">
        <f>_xlfn.XLOOKUP(D21,'country_codes'!D$2:D$250,'country_codes'!A$2:A$250)</f>
        <v>Belgium Belgium</v>
      </c>
      <c r="G21">
        <f t="shared" si="2"/>
        <v>32220000000</v>
      </c>
      <c r="H21">
        <f t="shared" si="3"/>
        <v>3272298411.5</v>
      </c>
      <c r="L21" t="s">
        <v>3439</v>
      </c>
      <c r="M21" t="s">
        <v>3440</v>
      </c>
      <c r="N21">
        <v>2019</v>
      </c>
      <c r="O21">
        <f t="shared" si="0"/>
        <v>336570000</v>
      </c>
      <c r="P21" t="str">
        <f>LOOKUP(L21,'country_codes'!F$1:F$250,'country_codes'!I$2:I$251)</f>
        <v>BHR</v>
      </c>
      <c r="Q21">
        <f t="shared" si="4"/>
        <v>0</v>
      </c>
    </row>
    <row r="22" spans="1:17" x14ac:dyDescent="0.25">
      <c r="A22" t="str">
        <v>kor</v>
      </c>
      <c r="B22">
        <v>2239211545</v>
      </c>
      <c r="D22" t="s">
        <v>2299</v>
      </c>
      <c r="E22">
        <f t="shared" si="1"/>
        <v>11873130.5</v>
      </c>
      <c r="F22" t="str">
        <f>_xlfn.XLOOKUP(D22,'country_codes'!D$2:D$250,'country_codes'!A$2:A$250)</f>
        <v>Benin Benin</v>
      </c>
      <c r="G22">
        <f t="shared" si="2"/>
        <v>1530000</v>
      </c>
      <c r="H22">
        <f t="shared" si="3"/>
        <v>-5171565.25</v>
      </c>
      <c r="L22" t="s">
        <v>3577</v>
      </c>
      <c r="M22" t="s">
        <v>3578</v>
      </c>
      <c r="N22">
        <v>2019</v>
      </c>
      <c r="O22">
        <f t="shared" si="0"/>
        <v>3890000</v>
      </c>
      <c r="P22" t="str">
        <f>LOOKUP(L22,'country_codes'!F$1:F$250,'country_codes'!I$2:I$251)</f>
        <v>BHR</v>
      </c>
      <c r="Q22">
        <f t="shared" si="4"/>
        <v>-9881371.875</v>
      </c>
    </row>
    <row r="23" spans="1:17" x14ac:dyDescent="0.25">
      <c r="A23" t="str">
        <v>ita</v>
      </c>
      <c r="B23">
        <v>2150410272.5</v>
      </c>
      <c r="D23" t="s">
        <v>2475</v>
      </c>
      <c r="E23">
        <f t="shared" si="1"/>
        <v>0</v>
      </c>
      <c r="F23" t="str">
        <f>_xlfn.XLOOKUP(D23,'country_codes'!D$2:D$250,'country_codes'!A$2:A$250)</f>
        <v>Bonaire Bonaire</v>
      </c>
      <c r="G23">
        <f t="shared" si="2"/>
        <v>0</v>
      </c>
      <c r="H23">
        <f t="shared" si="3"/>
        <v>0</v>
      </c>
      <c r="L23" t="s">
        <v>3531</v>
      </c>
      <c r="M23" t="s">
        <v>3532</v>
      </c>
      <c r="N23">
        <v>2019</v>
      </c>
      <c r="O23">
        <f t="shared" si="0"/>
        <v>22260000</v>
      </c>
      <c r="P23" t="str">
        <f>LOOKUP(L23,'country_codes'!F$1:F$250,'country_codes'!I$2:I$251)</f>
        <v>BIH</v>
      </c>
      <c r="Q23">
        <f t="shared" si="4"/>
        <v>-25270328.375</v>
      </c>
    </row>
    <row r="24" spans="1:17" x14ac:dyDescent="0.25">
      <c r="A24" t="str">
        <v>deu</v>
      </c>
      <c r="B24">
        <v>2137732129</v>
      </c>
      <c r="D24" t="s">
        <v>2300</v>
      </c>
      <c r="E24">
        <f t="shared" si="1"/>
        <v>12952973.5</v>
      </c>
      <c r="F24" t="str">
        <f>_xlfn.XLOOKUP(D24,'country_codes'!D$2:D$250,'country_codes'!A$2:A$250)</f>
        <v>Burkina Faso Burkina Faso</v>
      </c>
      <c r="G24">
        <f t="shared" si="2"/>
        <v>3120000</v>
      </c>
      <c r="H24">
        <f t="shared" si="3"/>
        <v>-4916486.75</v>
      </c>
      <c r="L24" t="s">
        <v>3476</v>
      </c>
      <c r="M24" t="s">
        <v>3477</v>
      </c>
      <c r="N24">
        <v>2019</v>
      </c>
      <c r="O24">
        <f t="shared" si="0"/>
        <v>98560000</v>
      </c>
      <c r="P24" t="str">
        <f>LOOKUP(L24,'country_codes'!F$1:F$250,'country_codes'!I$2:I$251)</f>
        <v>BLR</v>
      </c>
      <c r="Q24">
        <f t="shared" si="4"/>
        <v>20820650</v>
      </c>
    </row>
    <row r="25" spans="1:17" x14ac:dyDescent="0.25">
      <c r="A25" t="str">
        <v>chn</v>
      </c>
      <c r="B25">
        <v>2083169649</v>
      </c>
      <c r="D25" t="s">
        <v>2301</v>
      </c>
      <c r="E25">
        <f t="shared" si="1"/>
        <v>3930000000</v>
      </c>
      <c r="F25" t="str">
        <f>_xlfn.XLOOKUP(D25,'country_codes'!D$2:D$250,'country_codes'!A$2:A$250)</f>
        <v>Bangladesh Bangladesh</v>
      </c>
      <c r="G25">
        <f t="shared" si="2"/>
        <v>3930000000</v>
      </c>
      <c r="H25">
        <f t="shared" si="3"/>
        <v>0</v>
      </c>
      <c r="L25" t="s">
        <v>2611</v>
      </c>
      <c r="M25" t="s">
        <v>3478</v>
      </c>
      <c r="N25">
        <v>2019</v>
      </c>
      <c r="O25">
        <f t="shared" si="0"/>
        <v>98510000</v>
      </c>
      <c r="P25" t="str">
        <f>LOOKUP(L25,'country_codes'!F$1:F$250,'country_codes'!I$2:I$251)</f>
        <v>BLZ</v>
      </c>
      <c r="Q25">
        <f t="shared" si="4"/>
        <v>-22952238.875</v>
      </c>
    </row>
    <row r="26" spans="1:17" x14ac:dyDescent="0.25">
      <c r="A26" t="str">
        <v>esp</v>
      </c>
      <c r="B26">
        <v>2021583388</v>
      </c>
      <c r="D26" t="s">
        <v>2302</v>
      </c>
      <c r="E26">
        <f t="shared" si="1"/>
        <v>665357097</v>
      </c>
      <c r="F26" t="str">
        <f>_xlfn.XLOOKUP(D26,'country_codes'!D$2:D$250,'country_codes'!A$2:A$250)</f>
        <v>Bulgaria Bulgaria</v>
      </c>
      <c r="G26">
        <f t="shared" si="2"/>
        <v>747260000</v>
      </c>
      <c r="H26">
        <f t="shared" si="3"/>
        <v>40951451.5</v>
      </c>
      <c r="L26" t="s">
        <v>2617</v>
      </c>
      <c r="M26" t="s">
        <v>3572</v>
      </c>
      <c r="N26">
        <v>2019</v>
      </c>
      <c r="O26">
        <f t="shared" si="0"/>
        <v>4860000</v>
      </c>
      <c r="P26" t="str">
        <f>LOOKUP(L26,'country_codes'!F$1:F$250,'country_codes'!I$2:I$251)</f>
        <v>BMU</v>
      </c>
      <c r="Q26">
        <f t="shared" si="4"/>
        <v>3206448.875</v>
      </c>
    </row>
    <row r="27" spans="1:17" x14ac:dyDescent="0.25">
      <c r="A27" t="str">
        <v>usa</v>
      </c>
      <c r="B27">
        <v>1862642871</v>
      </c>
      <c r="D27" t="s">
        <v>2303</v>
      </c>
      <c r="E27">
        <f t="shared" si="1"/>
        <v>336570000</v>
      </c>
      <c r="F27" t="str">
        <f>_xlfn.XLOOKUP(D27,'country_codes'!D$2:D$250,'country_codes'!A$2:A$250)</f>
        <v>Bahrain Bahrain</v>
      </c>
      <c r="G27">
        <f t="shared" si="2"/>
        <v>336570000</v>
      </c>
      <c r="H27">
        <f t="shared" si="3"/>
        <v>0</v>
      </c>
      <c r="L27" t="s">
        <v>3499</v>
      </c>
      <c r="M27" t="s">
        <v>3500</v>
      </c>
      <c r="N27">
        <v>2019</v>
      </c>
      <c r="O27">
        <f t="shared" si="0"/>
        <v>49940000</v>
      </c>
      <c r="P27" t="str">
        <f>LOOKUP(L27,'country_codes'!F$1:F$250,'country_codes'!I$2:I$251)</f>
        <v>BOL</v>
      </c>
      <c r="Q27">
        <f t="shared" si="4"/>
        <v>148929934.25</v>
      </c>
    </row>
    <row r="28" spans="1:17" x14ac:dyDescent="0.25">
      <c r="A28" t="str">
        <v>usa</v>
      </c>
      <c r="B28">
        <v>1797962883.5</v>
      </c>
      <c r="D28" t="s">
        <v>2304</v>
      </c>
      <c r="E28">
        <f t="shared" si="1"/>
        <v>0</v>
      </c>
      <c r="F28" t="str">
        <f>_xlfn.XLOOKUP(D28,'country_codes'!D$2:D$250,'country_codes'!A$2:A$250)</f>
        <v>The Bahamas Bahamas (the)</v>
      </c>
      <c r="G28">
        <f t="shared" si="2"/>
        <v>0</v>
      </c>
      <c r="H28">
        <f t="shared" si="3"/>
        <v>0</v>
      </c>
      <c r="L28" t="s">
        <v>3366</v>
      </c>
      <c r="M28" t="s">
        <v>3367</v>
      </c>
      <c r="N28">
        <v>2019</v>
      </c>
      <c r="O28">
        <f t="shared" si="0"/>
        <v>3020000000</v>
      </c>
      <c r="P28" t="str">
        <f>LOOKUP(L28,'country_codes'!F$1:F$250,'country_codes'!I$2:I$251)</f>
        <v>BRA</v>
      </c>
      <c r="Q28">
        <f t="shared" si="4"/>
        <v>-12687549.125</v>
      </c>
    </row>
    <row r="29" spans="1:17" x14ac:dyDescent="0.25">
      <c r="A29" t="str">
        <v>esp</v>
      </c>
      <c r="B29">
        <v>1788467343</v>
      </c>
      <c r="D29" t="s">
        <v>2305</v>
      </c>
      <c r="E29">
        <f t="shared" si="1"/>
        <v>42022743.75</v>
      </c>
      <c r="F29" t="str">
        <f>_xlfn.XLOOKUP(D29,'country_codes'!D$2:D$250,'country_codes'!A$2:A$250)</f>
        <v>Bosnia and Herzegovina Bosnia and Herzegovina</v>
      </c>
      <c r="G29">
        <f t="shared" si="2"/>
        <v>22260000</v>
      </c>
      <c r="H29">
        <f t="shared" si="3"/>
        <v>-9881371.875</v>
      </c>
      <c r="L29" t="s">
        <v>2602</v>
      </c>
      <c r="M29" t="s">
        <v>3564</v>
      </c>
      <c r="N29">
        <v>2019</v>
      </c>
      <c r="O29">
        <f t="shared" si="0"/>
        <v>7570000</v>
      </c>
      <c r="P29" t="str">
        <f>LOOKUP(L29,'country_codes'!F$1:F$250,'country_codes'!I$2:I$251)</f>
        <v>BRB</v>
      </c>
      <c r="Q29">
        <f t="shared" si="4"/>
        <v>-15432762.5</v>
      </c>
    </row>
    <row r="30" spans="1:17" x14ac:dyDescent="0.25">
      <c r="A30" t="str">
        <v>usa</v>
      </c>
      <c r="B30">
        <v>1728896071</v>
      </c>
      <c r="D30" t="s">
        <v>2520</v>
      </c>
      <c r="E30">
        <f t="shared" si="1"/>
        <v>0</v>
      </c>
      <c r="F30" t="str">
        <f>_xlfn.XLOOKUP(D30,'country_codes'!D$2:D$250,'country_codes'!A$2:A$250)</f>
        <v>Saint Barthélemy Saint Barthélemy</v>
      </c>
      <c r="G30">
        <f t="shared" si="2"/>
        <v>0</v>
      </c>
      <c r="H30">
        <f t="shared" si="3"/>
        <v>0</v>
      </c>
      <c r="L30" t="s">
        <v>3588</v>
      </c>
      <c r="M30" t="s">
        <v>3589</v>
      </c>
      <c r="N30">
        <v>2019</v>
      </c>
      <c r="O30">
        <f t="shared" si="0"/>
        <v>1830000</v>
      </c>
      <c r="P30" t="str">
        <f>LOOKUP(L30,'country_codes'!F$1:F$250,'country_codes'!I$2:I$251)</f>
        <v>BRN</v>
      </c>
      <c r="Q30">
        <f t="shared" si="4"/>
        <v>0</v>
      </c>
    </row>
    <row r="31" spans="1:17" x14ac:dyDescent="0.25">
      <c r="A31" t="str">
        <v>fra</v>
      </c>
      <c r="B31">
        <v>1718301092</v>
      </c>
      <c r="D31" t="s">
        <v>2306</v>
      </c>
      <c r="E31">
        <f t="shared" si="1"/>
        <v>149100656.75</v>
      </c>
      <c r="F31" t="str">
        <f>_xlfn.XLOOKUP(D31,'country_codes'!D$2:D$250,'country_codes'!A$2:A$250)</f>
        <v>Belarus Belarus</v>
      </c>
      <c r="G31">
        <f t="shared" si="2"/>
        <v>98560000</v>
      </c>
      <c r="H31">
        <f t="shared" si="3"/>
        <v>-25270328.375</v>
      </c>
      <c r="L31" t="s">
        <v>3640</v>
      </c>
      <c r="M31" t="s">
        <v>3641</v>
      </c>
      <c r="N31">
        <v>2019</v>
      </c>
      <c r="O31">
        <f t="shared" si="0"/>
        <v>386360</v>
      </c>
      <c r="P31" t="str">
        <f>LOOKUP(L31,'country_codes'!F$1:F$250,'country_codes'!I$2:I$251)</f>
        <v>BTN</v>
      </c>
      <c r="Q31">
        <f t="shared" si="4"/>
        <v>-4142638</v>
      </c>
    </row>
    <row r="32" spans="1:17" x14ac:dyDescent="0.25">
      <c r="A32" t="str">
        <v>hkg</v>
      </c>
      <c r="B32">
        <v>1635088530</v>
      </c>
      <c r="D32" t="s">
        <v>2307</v>
      </c>
      <c r="E32">
        <f t="shared" si="1"/>
        <v>56868700</v>
      </c>
      <c r="F32" t="str">
        <f>_xlfn.XLOOKUP(D32,'country_codes'!D$2:D$250,'country_codes'!A$2:A$250)</f>
        <v>Belize Belize</v>
      </c>
      <c r="G32">
        <f t="shared" si="2"/>
        <v>98510000</v>
      </c>
      <c r="H32">
        <f t="shared" si="3"/>
        <v>20820650</v>
      </c>
      <c r="L32" t="s">
        <v>3533</v>
      </c>
      <c r="M32" t="s">
        <v>3534</v>
      </c>
      <c r="N32">
        <v>2019</v>
      </c>
      <c r="O32">
        <f t="shared" si="0"/>
        <v>20850000</v>
      </c>
      <c r="P32" t="str">
        <f>LOOKUP(L32,'country_codes'!F$1:F$250,'country_codes'!I$2:I$251)</f>
        <v>BWA</v>
      </c>
      <c r="Q32">
        <f t="shared" si="4"/>
        <v>-380623.25</v>
      </c>
    </row>
    <row r="33" spans="1:17" x14ac:dyDescent="0.25">
      <c r="A33" t="str">
        <v>bel</v>
      </c>
      <c r="B33">
        <v>1544760470.5</v>
      </c>
      <c r="D33" t="s">
        <v>2474</v>
      </c>
      <c r="E33">
        <f t="shared" si="1"/>
        <v>50764477.75</v>
      </c>
      <c r="F33" t="str">
        <f>_xlfn.XLOOKUP(D33,'country_codes'!D$2:D$250,'country_codes'!A$2:A$250)</f>
        <v>Bermuda Bermuda</v>
      </c>
      <c r="G33">
        <f t="shared" si="2"/>
        <v>4860000</v>
      </c>
      <c r="H33">
        <f t="shared" si="3"/>
        <v>-22952238.875</v>
      </c>
      <c r="L33" t="s">
        <v>3657</v>
      </c>
      <c r="M33" t="s">
        <v>3658</v>
      </c>
      <c r="N33">
        <v>2019</v>
      </c>
      <c r="O33">
        <f t="shared" si="0"/>
        <v>108140</v>
      </c>
      <c r="P33" t="str">
        <f>LOOKUP(L33,'country_codes'!F$1:F$250,'country_codes'!I$2:I$251)</f>
        <v>CAF</v>
      </c>
      <c r="Q33">
        <f t="shared" si="4"/>
        <v>2317398250.375</v>
      </c>
    </row>
    <row r="34" spans="1:17" x14ac:dyDescent="0.25">
      <c r="A34" t="str">
        <v>tur</v>
      </c>
      <c r="B34">
        <v>1505765980.5</v>
      </c>
      <c r="D34" t="s">
        <v>2308</v>
      </c>
      <c r="E34">
        <f t="shared" si="1"/>
        <v>43527102.25</v>
      </c>
      <c r="F34" t="str">
        <f>_xlfn.XLOOKUP(D34,'country_codes'!D$2:D$250,'country_codes'!A$2:A$250)</f>
        <v>Bolivia Bolivia (Plurinational State of)</v>
      </c>
      <c r="G34">
        <f t="shared" si="2"/>
        <v>49940000</v>
      </c>
      <c r="H34">
        <f t="shared" si="3"/>
        <v>3206448.875</v>
      </c>
      <c r="L34" t="s">
        <v>2665</v>
      </c>
      <c r="M34" t="s">
        <v>3324</v>
      </c>
      <c r="N34">
        <v>2019</v>
      </c>
      <c r="O34">
        <f t="shared" si="0"/>
        <v>15910000000</v>
      </c>
      <c r="P34" t="str">
        <f>LOOKUP(L34,'country_codes'!F$1:F$250,'country_codes'!I$2:I$251)</f>
        <v>CAN</v>
      </c>
      <c r="Q34">
        <f t="shared" si="4"/>
        <v>910804686.625</v>
      </c>
    </row>
    <row r="35" spans="1:17" x14ac:dyDescent="0.25">
      <c r="A35" t="str">
        <v>swe</v>
      </c>
      <c r="B35">
        <v>1457459415</v>
      </c>
      <c r="D35" t="s">
        <v>2309</v>
      </c>
      <c r="E35">
        <f t="shared" si="1"/>
        <v>2722140131.5</v>
      </c>
      <c r="F35" t="str">
        <f>_xlfn.XLOOKUP(D35,'country_codes'!D$2:D$250,'country_codes'!A$2:A$250)</f>
        <v>Brazil Brazil</v>
      </c>
      <c r="G35">
        <f t="shared" si="2"/>
        <v>3020000000</v>
      </c>
      <c r="H35">
        <f t="shared" si="3"/>
        <v>148929934.25</v>
      </c>
      <c r="L35" t="s">
        <v>3317</v>
      </c>
      <c r="M35" t="s">
        <v>3318</v>
      </c>
      <c r="N35">
        <v>2019</v>
      </c>
      <c r="O35">
        <f t="shared" si="0"/>
        <v>23660000000</v>
      </c>
      <c r="P35" t="str">
        <f>LOOKUP(L35,'country_codes'!F$1:F$250,'country_codes'!I$2:I$251)</f>
        <v>CHE</v>
      </c>
      <c r="Q35">
        <f t="shared" si="4"/>
        <v>48341193.875</v>
      </c>
    </row>
    <row r="36" spans="1:17" x14ac:dyDescent="0.25">
      <c r="A36" t="str">
        <v>sgp</v>
      </c>
      <c r="B36">
        <v>1401497387</v>
      </c>
      <c r="D36" t="s">
        <v>2473</v>
      </c>
      <c r="E36">
        <f t="shared" si="1"/>
        <v>32945098.25</v>
      </c>
      <c r="F36" t="str">
        <f>_xlfn.XLOOKUP(D36,'country_codes'!D$2:D$250,'country_codes'!A$2:A$250)</f>
        <v>Barbados Barbados</v>
      </c>
      <c r="G36">
        <f t="shared" si="2"/>
        <v>7570000</v>
      </c>
      <c r="H36">
        <f t="shared" si="3"/>
        <v>-12687549.125</v>
      </c>
      <c r="L36" t="s">
        <v>3414</v>
      </c>
      <c r="M36" t="s">
        <v>3415</v>
      </c>
      <c r="N36">
        <v>2019</v>
      </c>
      <c r="O36">
        <f t="shared" si="0"/>
        <v>756070000</v>
      </c>
      <c r="P36" t="str">
        <f>LOOKUP(L36,'country_codes'!F$1:F$250,'country_codes'!I$2:I$251)</f>
        <v>CHL</v>
      </c>
      <c r="Q36">
        <f t="shared" si="4"/>
        <v>10860226699</v>
      </c>
    </row>
    <row r="37" spans="1:17" x14ac:dyDescent="0.25">
      <c r="A37" t="str">
        <v>nld</v>
      </c>
      <c r="B37">
        <v>1371493892</v>
      </c>
      <c r="D37" t="s">
        <v>2310</v>
      </c>
      <c r="E37">
        <f t="shared" si="1"/>
        <v>32695525</v>
      </c>
      <c r="F37" t="str">
        <f>_xlfn.XLOOKUP(D37,'country_codes'!D$2:D$250,'country_codes'!A$2:A$250)</f>
        <v>Brunei Brunei Darussalam [e]</v>
      </c>
      <c r="G37">
        <f t="shared" si="2"/>
        <v>1830000</v>
      </c>
      <c r="H37">
        <f t="shared" si="3"/>
        <v>-15432762.5</v>
      </c>
      <c r="L37" t="s">
        <v>3307</v>
      </c>
      <c r="M37" t="s">
        <v>3308</v>
      </c>
      <c r="N37">
        <v>2019</v>
      </c>
      <c r="O37">
        <f t="shared" si="0"/>
        <v>65530000000</v>
      </c>
      <c r="P37" t="str">
        <f>LOOKUP(L37,'country_codes'!F$1:F$250,'country_codes'!I$2:I$251)</f>
        <v>CHN</v>
      </c>
      <c r="Q37">
        <f t="shared" si="4"/>
        <v>43585117.375</v>
      </c>
    </row>
    <row r="38" spans="1:17" x14ac:dyDescent="0.25">
      <c r="A38" t="str">
        <v>deu</v>
      </c>
      <c r="B38">
        <v>1294190761.5</v>
      </c>
      <c r="D38" t="s">
        <v>2311</v>
      </c>
      <c r="E38">
        <f t="shared" si="1"/>
        <v>386360</v>
      </c>
      <c r="F38" t="str">
        <f>_xlfn.XLOOKUP(D38,'country_codes'!D$2:D$250,'country_codes'!A$2:A$250)</f>
        <v>Bhutan Bhutan</v>
      </c>
      <c r="G38">
        <f t="shared" si="2"/>
        <v>386360</v>
      </c>
      <c r="H38">
        <f t="shared" si="3"/>
        <v>0</v>
      </c>
      <c r="L38" t="s">
        <v>3445</v>
      </c>
      <c r="M38" t="s">
        <v>3446</v>
      </c>
      <c r="N38">
        <v>2019</v>
      </c>
      <c r="O38">
        <f t="shared" si="0"/>
        <v>306080000</v>
      </c>
      <c r="P38" t="str">
        <f>LOOKUP(L38,'country_codes'!F$1:F$250,'country_codes'!I$2:I$251)</f>
        <v>CIV</v>
      </c>
      <c r="Q38">
        <f t="shared" si="4"/>
        <v>1463244.875</v>
      </c>
    </row>
    <row r="39" spans="1:17" x14ac:dyDescent="0.25">
      <c r="A39" t="str">
        <v>pol</v>
      </c>
      <c r="B39">
        <v>1247096966</v>
      </c>
      <c r="D39" t="s">
        <v>2476</v>
      </c>
      <c r="E39">
        <f t="shared" si="1"/>
        <v>0</v>
      </c>
      <c r="F39" t="str">
        <f>_xlfn.XLOOKUP(D39,'country_codes'!D$2:D$250,'country_codes'!A$2:A$250)</f>
        <v>Bouvet Island Bouvet Island</v>
      </c>
      <c r="G39">
        <f t="shared" si="2"/>
        <v>0</v>
      </c>
      <c r="H39">
        <f t="shared" si="3"/>
        <v>0</v>
      </c>
      <c r="L39" t="s">
        <v>3491</v>
      </c>
      <c r="M39" t="s">
        <v>3492</v>
      </c>
      <c r="N39">
        <v>2019</v>
      </c>
      <c r="O39">
        <f t="shared" si="0"/>
        <v>60670000</v>
      </c>
      <c r="P39" t="str">
        <f>LOOKUP(L39,'country_codes'!F$1:F$250,'country_codes'!I$2:I$251)</f>
        <v>CMR</v>
      </c>
      <c r="Q39">
        <f t="shared" si="4"/>
        <v>0</v>
      </c>
    </row>
    <row r="40" spans="1:17" x14ac:dyDescent="0.25">
      <c r="A40" t="str">
        <v>gbr</v>
      </c>
      <c r="B40">
        <v>1229020440</v>
      </c>
      <c r="D40" t="s">
        <v>2312</v>
      </c>
      <c r="E40">
        <f t="shared" si="1"/>
        <v>29135276</v>
      </c>
      <c r="F40" t="str">
        <f>_xlfn.XLOOKUP(D40,'country_codes'!D$2:D$250,'country_codes'!A$2:A$250)</f>
        <v>Botswana Botswana</v>
      </c>
      <c r="G40">
        <f t="shared" si="2"/>
        <v>20850000</v>
      </c>
      <c r="H40">
        <f t="shared" si="3"/>
        <v>-4142638</v>
      </c>
      <c r="L40" t="s">
        <v>3676</v>
      </c>
      <c r="M40" t="s">
        <v>3565</v>
      </c>
      <c r="N40">
        <v>2019</v>
      </c>
      <c r="O40">
        <f t="shared" si="0"/>
        <v>6410000</v>
      </c>
      <c r="P40" t="str">
        <f>LOOKUP(L40,'country_codes'!F$1:F$250,'country_codes'!I$2:I$251)</f>
        <v>COD</v>
      </c>
      <c r="Q40">
        <f t="shared" si="4"/>
        <v>-10779224.875</v>
      </c>
    </row>
    <row r="41" spans="1:17" x14ac:dyDescent="0.25">
      <c r="A41" t="str">
        <v>aus</v>
      </c>
      <c r="B41">
        <v>1206783392</v>
      </c>
      <c r="D41" t="s">
        <v>2313</v>
      </c>
      <c r="E41">
        <f t="shared" si="1"/>
        <v>869386.5</v>
      </c>
      <c r="F41" t="str">
        <f>_xlfn.XLOOKUP(D41,'country_codes'!D$2:D$250,'country_codes'!A$2:A$250)</f>
        <v>Central African Republic Central African Republic (the)</v>
      </c>
      <c r="G41">
        <f t="shared" si="2"/>
        <v>108140</v>
      </c>
      <c r="H41">
        <f t="shared" si="3"/>
        <v>-380623.25</v>
      </c>
      <c r="L41" t="s">
        <v>3523</v>
      </c>
      <c r="M41" t="s">
        <v>3524</v>
      </c>
      <c r="N41">
        <v>2019</v>
      </c>
      <c r="O41">
        <f t="shared" si="0"/>
        <v>27230000</v>
      </c>
      <c r="P41" t="str">
        <f>LOOKUP(L41,'country_codes'!F$1:F$250,'country_codes'!I$2:I$251)</f>
        <v>COG</v>
      </c>
      <c r="Q41">
        <f t="shared" si="4"/>
        <v>13886683.875</v>
      </c>
    </row>
    <row r="42" spans="1:17" x14ac:dyDescent="0.25">
      <c r="A42" t="str">
        <v>usa</v>
      </c>
      <c r="B42">
        <v>1183134324.5</v>
      </c>
      <c r="D42" t="s">
        <v>2314</v>
      </c>
      <c r="E42">
        <f t="shared" si="1"/>
        <v>11275203499.25</v>
      </c>
      <c r="F42" t="str">
        <f>_xlfn.XLOOKUP(D42,'country_codes'!D$2:D$250,'country_codes'!A$2:A$250)</f>
        <v>Canada Canada</v>
      </c>
      <c r="G42">
        <f t="shared" si="2"/>
        <v>15910000000</v>
      </c>
      <c r="H42">
        <f t="shared" si="3"/>
        <v>2317398250.375</v>
      </c>
      <c r="L42" t="s">
        <v>3425</v>
      </c>
      <c r="M42" t="s">
        <v>3426</v>
      </c>
      <c r="N42">
        <v>2019</v>
      </c>
      <c r="O42">
        <f t="shared" si="0"/>
        <v>530929999.99999994</v>
      </c>
      <c r="P42" t="str">
        <f>LOOKUP(L42,'country_codes'!F$1:F$250,'country_codes'!I$2:I$251)</f>
        <v>COL</v>
      </c>
      <c r="Q42">
        <f t="shared" si="4"/>
        <v>0</v>
      </c>
    </row>
    <row r="43" spans="1:17" x14ac:dyDescent="0.25">
      <c r="A43" t="str">
        <v>can</v>
      </c>
      <c r="B43">
        <v>1171778727.5</v>
      </c>
      <c r="D43" t="s">
        <v>2481</v>
      </c>
      <c r="E43">
        <f t="shared" si="1"/>
        <v>0</v>
      </c>
      <c r="F43" t="str">
        <f>_xlfn.XLOOKUP(D43,'country_codes'!D$2:D$250,'country_codes'!A$2:A$250)</f>
        <v>Cocos (Keeling) Islands Cocos (Keeling) Islands (the)</v>
      </c>
      <c r="G43">
        <f t="shared" si="2"/>
        <v>0</v>
      </c>
      <c r="H43">
        <f t="shared" si="3"/>
        <v>0</v>
      </c>
      <c r="L43" t="s">
        <v>3653</v>
      </c>
      <c r="M43" t="s">
        <v>3654</v>
      </c>
      <c r="N43">
        <v>2019</v>
      </c>
      <c r="O43">
        <f t="shared" si="0"/>
        <v>118470</v>
      </c>
      <c r="P43" t="str">
        <f>LOOKUP(L43,'country_codes'!F$1:F$250,'country_codes'!I$2:I$251)</f>
        <v>COM</v>
      </c>
      <c r="Q43">
        <f t="shared" si="4"/>
        <v>-214913.125</v>
      </c>
    </row>
    <row r="44" spans="1:17" x14ac:dyDescent="0.25">
      <c r="A44" t="str">
        <v>jpn</v>
      </c>
      <c r="B44">
        <v>1154449052</v>
      </c>
      <c r="D44" t="s">
        <v>2315</v>
      </c>
      <c r="E44">
        <f t="shared" si="1"/>
        <v>21838390626.75</v>
      </c>
      <c r="F44" t="str">
        <f>_xlfn.XLOOKUP(D44,'country_codes'!D$2:D$250,'country_codes'!A$2:A$250)</f>
        <v>Switzerland Switzerland</v>
      </c>
      <c r="G44">
        <f t="shared" si="2"/>
        <v>23660000000</v>
      </c>
      <c r="H44">
        <f t="shared" si="3"/>
        <v>910804686.625</v>
      </c>
      <c r="L44" t="s">
        <v>3606</v>
      </c>
      <c r="M44" t="s">
        <v>3607</v>
      </c>
      <c r="N44">
        <v>2019</v>
      </c>
      <c r="O44">
        <f t="shared" si="0"/>
        <v>1190000</v>
      </c>
      <c r="P44" t="str">
        <f>LOOKUP(L44,'country_codes'!F$1:F$250,'country_codes'!I$2:I$251)</f>
        <v>CPV</v>
      </c>
      <c r="Q44">
        <f t="shared" si="4"/>
        <v>58417649.25</v>
      </c>
    </row>
    <row r="45" spans="1:17" x14ac:dyDescent="0.25">
      <c r="A45" t="str">
        <v>hkg</v>
      </c>
      <c r="B45">
        <v>1151519596</v>
      </c>
      <c r="D45" t="s">
        <v>2316</v>
      </c>
      <c r="E45">
        <f t="shared" si="1"/>
        <v>659387612.25</v>
      </c>
      <c r="F45" t="str">
        <f>_xlfn.XLOOKUP(D45,'country_codes'!D$2:D$250,'country_codes'!A$2:A$250)</f>
        <v>Chile Chile</v>
      </c>
      <c r="G45">
        <f t="shared" si="2"/>
        <v>756070000</v>
      </c>
      <c r="H45">
        <f t="shared" si="3"/>
        <v>48341193.875</v>
      </c>
      <c r="L45" t="s">
        <v>3437</v>
      </c>
      <c r="M45" t="s">
        <v>3438</v>
      </c>
      <c r="N45">
        <v>2019</v>
      </c>
      <c r="O45">
        <f t="shared" si="0"/>
        <v>341270000</v>
      </c>
      <c r="P45" t="str">
        <f>LOOKUP(L45,'country_codes'!F$1:F$250,'country_codes'!I$2:I$251)</f>
        <v>CRI</v>
      </c>
      <c r="Q45">
        <f t="shared" si="4"/>
        <v>0</v>
      </c>
    </row>
    <row r="46" spans="1:17" x14ac:dyDescent="0.25">
      <c r="A46" t="str">
        <v>tur</v>
      </c>
      <c r="B46">
        <v>1133134251</v>
      </c>
      <c r="D46" t="s">
        <v>2317</v>
      </c>
      <c r="E46">
        <f t="shared" si="1"/>
        <v>43809546602</v>
      </c>
      <c r="F46" t="str">
        <f>_xlfn.XLOOKUP(D46,'country_codes'!D$2:D$250,'country_codes'!A$2:A$250)</f>
        <v>China China</v>
      </c>
      <c r="G46">
        <f t="shared" si="2"/>
        <v>65530000000</v>
      </c>
      <c r="H46">
        <f t="shared" si="3"/>
        <v>10860226699</v>
      </c>
      <c r="L46" t="s">
        <v>3559</v>
      </c>
      <c r="M46" t="s">
        <v>3560</v>
      </c>
      <c r="N46">
        <v>2019</v>
      </c>
      <c r="O46">
        <f t="shared" si="0"/>
        <v>9410000</v>
      </c>
      <c r="P46" t="str">
        <f>LOOKUP(L46,'country_codes'!F$1:F$250,'country_codes'!I$2:I$251)</f>
        <v>CUB</v>
      </c>
      <c r="Q46">
        <f t="shared" si="4"/>
        <v>0</v>
      </c>
    </row>
    <row r="47" spans="1:17" x14ac:dyDescent="0.25">
      <c r="A47" t="str">
        <v>chn</v>
      </c>
      <c r="B47">
        <v>1131380069.5</v>
      </c>
      <c r="D47" t="s">
        <v>2502</v>
      </c>
      <c r="E47">
        <f t="shared" si="1"/>
        <v>218909765.25</v>
      </c>
      <c r="F47" t="str">
        <f>_xlfn.XLOOKUP(D47,'country_codes'!D$2:D$250,'country_codes'!A$2:A$250)</f>
        <v>Ivory Coast Côte d'Ivoire [h]</v>
      </c>
      <c r="G47">
        <f t="shared" si="2"/>
        <v>306080000</v>
      </c>
      <c r="H47">
        <f t="shared" si="3"/>
        <v>43585117.375</v>
      </c>
      <c r="L47" t="s">
        <v>3587</v>
      </c>
      <c r="M47" t="s">
        <v>3586</v>
      </c>
      <c r="N47">
        <v>2019</v>
      </c>
      <c r="O47">
        <f t="shared" si="0"/>
        <v>2460000</v>
      </c>
      <c r="P47" t="str">
        <f>LOOKUP(L47,'country_codes'!F$1:F$250,'country_codes'!I$2:I$251)</f>
        <v>CYM</v>
      </c>
      <c r="Q47">
        <f t="shared" si="4"/>
        <v>-68269415.25</v>
      </c>
    </row>
    <row r="48" spans="1:17" x14ac:dyDescent="0.25">
      <c r="A48" t="str">
        <v>bel</v>
      </c>
      <c r="B48">
        <v>1128970174.5</v>
      </c>
      <c r="D48" t="s">
        <v>2318</v>
      </c>
      <c r="E48">
        <f t="shared" si="1"/>
        <v>57743510.25</v>
      </c>
      <c r="F48" t="str">
        <f>_xlfn.XLOOKUP(D48,'country_codes'!D$2:D$250,'country_codes'!A$2:A$250)</f>
        <v>Cameroon Cameroon</v>
      </c>
      <c r="G48">
        <f t="shared" si="2"/>
        <v>60670000</v>
      </c>
      <c r="H48">
        <f t="shared" si="3"/>
        <v>1463244.875</v>
      </c>
      <c r="L48" t="s">
        <v>3447</v>
      </c>
      <c r="M48" t="s">
        <v>3448</v>
      </c>
      <c r="N48">
        <v>2019</v>
      </c>
      <c r="O48">
        <f t="shared" si="0"/>
        <v>291460000</v>
      </c>
      <c r="P48" t="str">
        <f>LOOKUP(L48,'country_codes'!F$1:F$250,'country_codes'!I$2:I$251)</f>
        <v>CYP</v>
      </c>
      <c r="Q48">
        <f t="shared" si="4"/>
        <v>1017833931.875</v>
      </c>
    </row>
    <row r="49" spans="1:17" x14ac:dyDescent="0.25">
      <c r="A49" t="str">
        <v>aus</v>
      </c>
      <c r="B49">
        <v>1118017292.5</v>
      </c>
      <c r="D49" t="s">
        <v>2319</v>
      </c>
      <c r="E49">
        <f t="shared" si="1"/>
        <v>6410000</v>
      </c>
      <c r="F49" t="str">
        <f>_xlfn.XLOOKUP(D49,'country_codes'!D$2:D$250,'country_codes'!A$2:A$250)</f>
        <v>Democratic Republic of the Congo Congo (the Democratic Republic of the)</v>
      </c>
      <c r="G49">
        <f t="shared" si="2"/>
        <v>6410000</v>
      </c>
      <c r="H49">
        <f t="shared" si="3"/>
        <v>0</v>
      </c>
      <c r="L49" t="s">
        <v>3342</v>
      </c>
      <c r="M49" t="s">
        <v>3343</v>
      </c>
      <c r="N49">
        <v>2019</v>
      </c>
      <c r="O49">
        <f t="shared" si="0"/>
        <v>7680000000</v>
      </c>
      <c r="P49" t="str">
        <f>LOOKUP(L49,'country_codes'!F$1:F$250,'country_codes'!I$2:I$251)</f>
        <v>CZE</v>
      </c>
      <c r="Q49">
        <f t="shared" si="4"/>
        <v>9946516566.375</v>
      </c>
    </row>
    <row r="50" spans="1:17" x14ac:dyDescent="0.25">
      <c r="A50" t="str">
        <v>jpn</v>
      </c>
      <c r="B50">
        <v>1111253789</v>
      </c>
      <c r="D50" t="s">
        <v>2320</v>
      </c>
      <c r="E50">
        <f t="shared" si="1"/>
        <v>48788449.75</v>
      </c>
      <c r="F50" t="str">
        <f>_xlfn.XLOOKUP(D50,'country_codes'!D$2:D$250,'country_codes'!A$2:A$250)</f>
        <v>Republic of the Congo Congo (the) [g]</v>
      </c>
      <c r="G50">
        <f t="shared" si="2"/>
        <v>27230000</v>
      </c>
      <c r="H50">
        <f t="shared" si="3"/>
        <v>-10779224.875</v>
      </c>
      <c r="L50" t="s">
        <v>3303</v>
      </c>
      <c r="M50" t="s">
        <v>3304</v>
      </c>
      <c r="N50">
        <v>2019</v>
      </c>
      <c r="O50">
        <f t="shared" si="0"/>
        <v>85680000000</v>
      </c>
      <c r="P50" t="str">
        <f>LOOKUP(L50,'country_codes'!F$1:F$250,'country_codes'!I$2:I$251)</f>
        <v>DEU</v>
      </c>
      <c r="Q50">
        <f t="shared" si="4"/>
        <v>0</v>
      </c>
    </row>
    <row r="51" spans="1:17" x14ac:dyDescent="0.25">
      <c r="A51" t="str">
        <v>hkg</v>
      </c>
      <c r="B51">
        <v>1045647399.5</v>
      </c>
      <c r="D51" t="s">
        <v>2483</v>
      </c>
      <c r="E51">
        <f t="shared" si="1"/>
        <v>0</v>
      </c>
      <c r="F51" t="str">
        <f>_xlfn.XLOOKUP(D51,'country_codes'!D$2:D$250,'country_codes'!A$2:A$250)</f>
        <v>Cook Islands Cook Islands (the)</v>
      </c>
      <c r="G51">
        <f t="shared" si="2"/>
        <v>0</v>
      </c>
      <c r="H51">
        <f t="shared" si="3"/>
        <v>0</v>
      </c>
      <c r="L51" t="s">
        <v>3566</v>
      </c>
      <c r="M51" t="s">
        <v>3567</v>
      </c>
      <c r="N51">
        <v>2019</v>
      </c>
      <c r="O51">
        <f t="shared" si="0"/>
        <v>6060000</v>
      </c>
      <c r="P51" t="str">
        <f>LOOKUP(L51,'country_codes'!F$1:F$250,'country_codes'!I$2:I$251)</f>
        <v>DJI</v>
      </c>
      <c r="Q51">
        <f t="shared" si="4"/>
        <v>0</v>
      </c>
    </row>
    <row r="52" spans="1:17" x14ac:dyDescent="0.25">
      <c r="A52" t="str">
        <v>jpn</v>
      </c>
      <c r="B52">
        <v>1005655037.5</v>
      </c>
      <c r="D52" t="s">
        <v>2321</v>
      </c>
      <c r="E52">
        <f t="shared" si="1"/>
        <v>503156632.25</v>
      </c>
      <c r="F52" t="str">
        <f>_xlfn.XLOOKUP(D52,'country_codes'!D$2:D$250,'country_codes'!A$2:A$250)</f>
        <v>Colombia Colombia</v>
      </c>
      <c r="G52">
        <f t="shared" si="2"/>
        <v>530929999.99999994</v>
      </c>
      <c r="H52">
        <f t="shared" si="3"/>
        <v>13886683.875</v>
      </c>
      <c r="L52" t="s">
        <v>3592</v>
      </c>
      <c r="M52" t="s">
        <v>3593</v>
      </c>
      <c r="N52">
        <v>2019</v>
      </c>
      <c r="O52">
        <f t="shared" si="0"/>
        <v>1710000</v>
      </c>
      <c r="P52" t="str">
        <f>LOOKUP(L52,'country_codes'!F$1:F$250,'country_codes'!I$2:I$251)</f>
        <v>DMA</v>
      </c>
      <c r="Q52">
        <f t="shared" si="4"/>
        <v>1161802992</v>
      </c>
    </row>
    <row r="53" spans="1:17" x14ac:dyDescent="0.25">
      <c r="A53" t="str">
        <v>che</v>
      </c>
      <c r="B53">
        <v>1003937955</v>
      </c>
      <c r="D53" t="s">
        <v>2322</v>
      </c>
      <c r="E53">
        <f t="shared" si="1"/>
        <v>118470</v>
      </c>
      <c r="F53" t="str">
        <f>_xlfn.XLOOKUP(D53,'country_codes'!D$2:D$250,'country_codes'!A$2:A$250)</f>
        <v>Comoros Comoros (the)</v>
      </c>
      <c r="G53">
        <f t="shared" si="2"/>
        <v>118470</v>
      </c>
      <c r="H53">
        <f t="shared" si="3"/>
        <v>0</v>
      </c>
      <c r="L53" t="s">
        <v>3338</v>
      </c>
      <c r="M53" t="s">
        <v>3339</v>
      </c>
      <c r="N53">
        <v>2019</v>
      </c>
      <c r="O53">
        <f t="shared" si="0"/>
        <v>8369999999.999999</v>
      </c>
      <c r="P53" t="str">
        <f>LOOKUP(L53,'country_codes'!F$1:F$250,'country_codes'!I$2:I$251)</f>
        <v>DNK</v>
      </c>
      <c r="Q53">
        <f t="shared" si="4"/>
        <v>2492575.375</v>
      </c>
    </row>
    <row r="54" spans="1:17" x14ac:dyDescent="0.25">
      <c r="A54" t="str">
        <v>cze</v>
      </c>
      <c r="B54">
        <v>997613304.5</v>
      </c>
      <c r="D54" t="s">
        <v>2323</v>
      </c>
      <c r="E54">
        <f t="shared" si="1"/>
        <v>1619826.25</v>
      </c>
      <c r="F54" t="str">
        <f>_xlfn.XLOOKUP(D54,'country_codes'!D$2:D$250,'country_codes'!A$2:A$250)</f>
        <v>Cape Verde Cabo Verde [f]</v>
      </c>
      <c r="G54">
        <f t="shared" si="2"/>
        <v>1190000</v>
      </c>
      <c r="H54">
        <f t="shared" si="3"/>
        <v>-214913.125</v>
      </c>
      <c r="L54" t="s">
        <v>3461</v>
      </c>
      <c r="M54" t="s">
        <v>3462</v>
      </c>
      <c r="N54">
        <v>2019</v>
      </c>
      <c r="O54">
        <f t="shared" si="0"/>
        <v>149680000</v>
      </c>
      <c r="P54" t="str">
        <f>LOOKUP(L54,'country_codes'!F$1:F$250,'country_codes'!I$2:I$251)</f>
        <v>DOM</v>
      </c>
      <c r="Q54">
        <f t="shared" si="4"/>
        <v>497723068.375</v>
      </c>
    </row>
    <row r="55" spans="1:17" x14ac:dyDescent="0.25">
      <c r="A55" t="str">
        <v>usa</v>
      </c>
      <c r="B55">
        <v>991653812.5</v>
      </c>
      <c r="D55" t="s">
        <v>2324</v>
      </c>
      <c r="E55">
        <f t="shared" si="1"/>
        <v>224434701.5</v>
      </c>
      <c r="F55" t="str">
        <f>_xlfn.XLOOKUP(D55,'country_codes'!D$2:D$250,'country_codes'!A$2:A$250)</f>
        <v>Costa Rica Costa Rica</v>
      </c>
      <c r="G55">
        <f t="shared" si="2"/>
        <v>341270000</v>
      </c>
      <c r="H55">
        <f t="shared" si="3"/>
        <v>58417649.25</v>
      </c>
      <c r="L55" t="s">
        <v>3369</v>
      </c>
      <c r="M55" t="s">
        <v>3370</v>
      </c>
      <c r="N55">
        <v>2019</v>
      </c>
      <c r="O55">
        <f t="shared" si="0"/>
        <v>2500000000</v>
      </c>
      <c r="P55" t="str">
        <f>LOOKUP(L55,'country_codes'!F$1:F$250,'country_codes'!I$2:I$251)</f>
        <v>DZA</v>
      </c>
      <c r="Q55">
        <f t="shared" si="4"/>
        <v>10399510</v>
      </c>
    </row>
    <row r="56" spans="1:17" x14ac:dyDescent="0.25">
      <c r="A56" t="str">
        <v>hkg</v>
      </c>
      <c r="B56">
        <v>988082229</v>
      </c>
      <c r="D56" t="s">
        <v>2325</v>
      </c>
      <c r="E56">
        <f t="shared" si="1"/>
        <v>9410000</v>
      </c>
      <c r="F56" t="str">
        <f>_xlfn.XLOOKUP(D56,'country_codes'!D$2:D$250,'country_codes'!A$2:A$250)</f>
        <v>Cuba Cuba</v>
      </c>
      <c r="G56">
        <f t="shared" si="2"/>
        <v>9410000</v>
      </c>
      <c r="H56">
        <f t="shared" si="3"/>
        <v>0</v>
      </c>
      <c r="L56" t="s">
        <v>3455</v>
      </c>
      <c r="M56" t="s">
        <v>3456</v>
      </c>
      <c r="N56">
        <v>2019</v>
      </c>
      <c r="O56">
        <f t="shared" si="0"/>
        <v>178620000</v>
      </c>
      <c r="P56" t="str">
        <f>LOOKUP(L56,'country_codes'!F$1:F$250,'country_codes'!I$2:I$251)</f>
        <v>ECU</v>
      </c>
      <c r="Q56">
        <f t="shared" si="4"/>
        <v>-120676704.875</v>
      </c>
    </row>
    <row r="57" spans="1:17" x14ac:dyDescent="0.25">
      <c r="A57" t="str">
        <v>nld</v>
      </c>
      <c r="B57">
        <v>983081259.5</v>
      </c>
      <c r="D57" t="s">
        <v>2484</v>
      </c>
      <c r="E57">
        <f t="shared" si="1"/>
        <v>0</v>
      </c>
      <c r="F57" t="str">
        <f>_xlfn.XLOOKUP(D57,'country_codes'!D$2:D$250,'country_codes'!A$2:A$250)</f>
        <v>Curaçao Curaçao</v>
      </c>
      <c r="G57">
        <f t="shared" si="2"/>
        <v>0</v>
      </c>
      <c r="H57">
        <f t="shared" si="3"/>
        <v>0</v>
      </c>
      <c r="L57" t="s">
        <v>3397</v>
      </c>
      <c r="M57" t="s">
        <v>3398</v>
      </c>
      <c r="N57">
        <v>2019</v>
      </c>
      <c r="O57">
        <f t="shared" si="0"/>
        <v>1010000000</v>
      </c>
      <c r="P57" t="str">
        <f>LOOKUP(L57,'country_codes'!F$1:F$250,'country_codes'!I$2:I$251)</f>
        <v>EGY</v>
      </c>
      <c r="Q57">
        <f t="shared" si="4"/>
        <v>0</v>
      </c>
    </row>
    <row r="58" spans="1:17" x14ac:dyDescent="0.25">
      <c r="A58" t="str">
        <v>tur</v>
      </c>
      <c r="B58">
        <v>935340932.5</v>
      </c>
      <c r="D58" t="s">
        <v>2480</v>
      </c>
      <c r="E58">
        <f t="shared" si="1"/>
        <v>0</v>
      </c>
      <c r="F58" t="str">
        <f>_xlfn.XLOOKUP(D58,'country_codes'!D$2:D$250,'country_codes'!A$2:A$250)</f>
        <v>Christmas Island Christmas Island</v>
      </c>
      <c r="G58">
        <f t="shared" si="2"/>
        <v>0</v>
      </c>
      <c r="H58">
        <f t="shared" si="3"/>
        <v>0</v>
      </c>
      <c r="L58" t="s">
        <v>3660</v>
      </c>
      <c r="M58" t="s">
        <v>3661</v>
      </c>
      <c r="N58">
        <v>2019</v>
      </c>
      <c r="O58">
        <f t="shared" si="0"/>
        <v>80440</v>
      </c>
      <c r="P58" t="str">
        <f>LOOKUP(L58,'country_codes'!F$1:F$250,'country_codes'!I$2:I$251)</f>
        <v>ERI</v>
      </c>
      <c r="Q58">
        <f t="shared" si="4"/>
        <v>1940940036.5</v>
      </c>
    </row>
    <row r="59" spans="1:17" x14ac:dyDescent="0.25">
      <c r="A59" t="str">
        <v>kor</v>
      </c>
      <c r="B59">
        <v>931784587.5</v>
      </c>
      <c r="D59" t="s">
        <v>2479</v>
      </c>
      <c r="E59">
        <f t="shared" si="1"/>
        <v>2460000</v>
      </c>
      <c r="F59" t="str">
        <f>_xlfn.XLOOKUP(D59,'country_codes'!D$2:D$250,'country_codes'!A$2:A$250)</f>
        <v>Cayman Islands Cayman Islands (the)</v>
      </c>
      <c r="G59">
        <f t="shared" si="2"/>
        <v>2460000</v>
      </c>
      <c r="H59">
        <f t="shared" si="3"/>
        <v>0</v>
      </c>
      <c r="L59" t="s">
        <v>3319</v>
      </c>
      <c r="M59" t="s">
        <v>3320</v>
      </c>
      <c r="N59">
        <v>2019</v>
      </c>
      <c r="O59">
        <f t="shared" si="0"/>
        <v>21210000000</v>
      </c>
      <c r="P59" t="str">
        <f>LOOKUP(L59,'country_codes'!F$1:F$250,'country_codes'!I$2:I$251)</f>
        <v>ESP</v>
      </c>
      <c r="Q59">
        <f t="shared" si="4"/>
        <v>-29752627.875</v>
      </c>
    </row>
    <row r="60" spans="1:17" x14ac:dyDescent="0.25">
      <c r="A60" t="str">
        <v>ita</v>
      </c>
      <c r="B60">
        <v>921231743</v>
      </c>
      <c r="D60" t="s">
        <v>2326</v>
      </c>
      <c r="E60">
        <f t="shared" si="1"/>
        <v>427998830.5</v>
      </c>
      <c r="F60" t="str">
        <f>_xlfn.XLOOKUP(D60,'country_codes'!D$2:D$250,'country_codes'!A$2:A$250)</f>
        <v>Cyprus Cyprus</v>
      </c>
      <c r="G60">
        <f t="shared" si="2"/>
        <v>291460000</v>
      </c>
      <c r="H60">
        <f t="shared" si="3"/>
        <v>-68269415.25</v>
      </c>
      <c r="L60" t="s">
        <v>3443</v>
      </c>
      <c r="M60" t="s">
        <v>3444</v>
      </c>
      <c r="N60">
        <v>2019</v>
      </c>
      <c r="O60">
        <f t="shared" si="0"/>
        <v>310550000</v>
      </c>
      <c r="P60" t="str">
        <f>LOOKUP(L60,'country_codes'!F$1:F$250,'country_codes'!I$2:I$251)</f>
        <v>EST</v>
      </c>
      <c r="Q60">
        <f t="shared" si="4"/>
        <v>0</v>
      </c>
    </row>
    <row r="61" spans="1:17" x14ac:dyDescent="0.25">
      <c r="A61" t="str">
        <v>can</v>
      </c>
      <c r="B61">
        <v>915522437</v>
      </c>
      <c r="D61" t="s">
        <v>2327</v>
      </c>
      <c r="E61">
        <f t="shared" si="1"/>
        <v>5644332136.25</v>
      </c>
      <c r="F61" t="str">
        <f>_xlfn.XLOOKUP(D61,'country_codes'!D$2:D$250,'country_codes'!A$2:A$250)</f>
        <v>Czech Republic Czechia [i]</v>
      </c>
      <c r="G61">
        <f t="shared" si="2"/>
        <v>7680000000</v>
      </c>
      <c r="H61">
        <f t="shared" si="3"/>
        <v>1017833931.875</v>
      </c>
      <c r="L61" t="s">
        <v>3485</v>
      </c>
      <c r="M61" t="s">
        <v>3486</v>
      </c>
      <c r="N61">
        <v>2019</v>
      </c>
      <c r="O61">
        <f t="shared" si="0"/>
        <v>74020000</v>
      </c>
      <c r="P61" t="str">
        <f>LOOKUP(L61,'country_codes'!F$1:F$250,'country_codes'!I$2:I$251)</f>
        <v>ETH</v>
      </c>
      <c r="Q61">
        <f t="shared" si="4"/>
        <v>292450433.875</v>
      </c>
    </row>
    <row r="62" spans="1:17" x14ac:dyDescent="0.25">
      <c r="A62" t="str">
        <v>fra</v>
      </c>
      <c r="B62">
        <v>908422152</v>
      </c>
      <c r="D62" t="s">
        <v>2328</v>
      </c>
      <c r="E62">
        <f t="shared" si="1"/>
        <v>65786966867.25</v>
      </c>
      <c r="F62" t="str">
        <f>_xlfn.XLOOKUP(D62,'country_codes'!D$2:D$250,'country_codes'!A$2:A$250)</f>
        <v>Germany Germany</v>
      </c>
      <c r="G62">
        <f t="shared" si="2"/>
        <v>85680000000</v>
      </c>
      <c r="H62">
        <f t="shared" si="3"/>
        <v>9946516566.375</v>
      </c>
      <c r="L62" t="s">
        <v>3364</v>
      </c>
      <c r="M62" t="s">
        <v>3365</v>
      </c>
      <c r="N62">
        <v>2019</v>
      </c>
      <c r="O62">
        <f t="shared" si="0"/>
        <v>3130000000</v>
      </c>
      <c r="P62" t="str">
        <f>LOOKUP(L62,'country_codes'!F$1:F$250,'country_codes'!I$2:I$251)</f>
        <v>FIN</v>
      </c>
      <c r="Q62">
        <f t="shared" si="4"/>
        <v>1696003.375</v>
      </c>
    </row>
    <row r="63" spans="1:17" x14ac:dyDescent="0.25">
      <c r="A63" t="str">
        <v>tur</v>
      </c>
      <c r="B63">
        <v>894695631.5</v>
      </c>
      <c r="D63" t="s">
        <v>2329</v>
      </c>
      <c r="E63">
        <f t="shared" si="1"/>
        <v>6060000</v>
      </c>
      <c r="F63" t="str">
        <f>_xlfn.XLOOKUP(D63,'country_codes'!D$2:D$250,'country_codes'!A$2:A$250)</f>
        <v>Djibouti Djibouti</v>
      </c>
      <c r="G63">
        <f t="shared" si="2"/>
        <v>6060000</v>
      </c>
      <c r="H63">
        <f t="shared" si="3"/>
        <v>0</v>
      </c>
      <c r="L63" t="s">
        <v>3527</v>
      </c>
      <c r="M63" t="s">
        <v>3528</v>
      </c>
      <c r="N63">
        <v>2019</v>
      </c>
      <c r="O63">
        <f t="shared" si="0"/>
        <v>25230000</v>
      </c>
      <c r="P63" t="str">
        <f>LOOKUP(L63,'country_codes'!F$1:F$250,'country_codes'!I$2:I$251)</f>
        <v>FJI</v>
      </c>
      <c r="Q63">
        <f t="shared" si="4"/>
        <v>1860511689.375</v>
      </c>
    </row>
    <row r="64" spans="1:17" x14ac:dyDescent="0.25">
      <c r="A64" t="str">
        <v>che</v>
      </c>
      <c r="B64">
        <v>877037199.5</v>
      </c>
      <c r="D64" t="s">
        <v>2485</v>
      </c>
      <c r="E64">
        <f t="shared" si="1"/>
        <v>1710000</v>
      </c>
      <c r="F64" t="str">
        <f>_xlfn.XLOOKUP(D64,'country_codes'!D$2:D$250,'country_codes'!A$2:A$250)</f>
        <v>Dominica Dominica</v>
      </c>
      <c r="G64">
        <f t="shared" si="2"/>
        <v>1710000</v>
      </c>
      <c r="H64">
        <f t="shared" si="3"/>
        <v>0</v>
      </c>
      <c r="L64" t="s">
        <v>3311</v>
      </c>
      <c r="M64" t="s">
        <v>3312</v>
      </c>
      <c r="N64">
        <v>2019</v>
      </c>
      <c r="O64">
        <f t="shared" si="0"/>
        <v>38920000000</v>
      </c>
      <c r="P64" t="str">
        <f>LOOKUP(L64,'country_codes'!F$1:F$250,'country_codes'!I$2:I$251)</f>
        <v>FRA</v>
      </c>
      <c r="Q64">
        <f t="shared" si="4"/>
        <v>0</v>
      </c>
    </row>
    <row r="65" spans="1:17" x14ac:dyDescent="0.25">
      <c r="A65" t="str">
        <v>deu</v>
      </c>
      <c r="B65">
        <v>872256860.5</v>
      </c>
      <c r="D65" t="s">
        <v>2330</v>
      </c>
      <c r="E65">
        <f t="shared" si="1"/>
        <v>6046394016</v>
      </c>
      <c r="F65" t="str">
        <f>_xlfn.XLOOKUP(D65,'country_codes'!D$2:D$250,'country_codes'!A$2:A$250)</f>
        <v>Denmark Denmark</v>
      </c>
      <c r="G65">
        <f t="shared" si="2"/>
        <v>8369999999.999999</v>
      </c>
      <c r="H65">
        <f t="shared" si="3"/>
        <v>1161802992</v>
      </c>
      <c r="L65" t="s">
        <v>3441</v>
      </c>
      <c r="M65" t="s">
        <v>3442</v>
      </c>
      <c r="N65">
        <v>2019</v>
      </c>
      <c r="O65">
        <f t="shared" si="0"/>
        <v>320090000</v>
      </c>
      <c r="P65" t="str">
        <f>LOOKUP(L65,'country_codes'!F$1:F$250,'country_codes'!I$2:I$251)</f>
        <v>FRO</v>
      </c>
      <c r="Q65">
        <f t="shared" si="4"/>
        <v>0</v>
      </c>
    </row>
    <row r="66" spans="1:17" x14ac:dyDescent="0.25">
      <c r="A66" t="str">
        <v>che</v>
      </c>
      <c r="B66">
        <v>859419452</v>
      </c>
      <c r="D66" t="s">
        <v>2331</v>
      </c>
      <c r="E66">
        <f t="shared" si="1"/>
        <v>144694849.25</v>
      </c>
      <c r="F66" t="str">
        <f>_xlfn.XLOOKUP(D66,'country_codes'!D$2:D$250,'country_codes'!A$2:A$250)</f>
        <v>Dominican Republic Dominican Republic (the)</v>
      </c>
      <c r="G66">
        <f t="shared" si="2"/>
        <v>149680000</v>
      </c>
      <c r="H66">
        <f t="shared" si="3"/>
        <v>2492575.375</v>
      </c>
      <c r="L66" t="s">
        <v>3616</v>
      </c>
      <c r="M66" t="s">
        <v>3617</v>
      </c>
      <c r="N66">
        <v>2019</v>
      </c>
      <c r="O66">
        <f t="shared" ref="O66:O129" si="5">LEFT(RIGHT(M66,LEN(M66)-1), LEN(M66)-2) * IF(RIGHT(M66,1)="B", 10^9, IF(RIGHT(M66,1)="M",10^6, 10^3))</f>
        <v>972230</v>
      </c>
      <c r="P66" t="str">
        <f>LOOKUP(L66,'country_codes'!F$1:F$250,'country_codes'!I$2:I$251)</f>
        <v>GAB</v>
      </c>
      <c r="Q66">
        <f t="shared" si="4"/>
        <v>260624799.25</v>
      </c>
    </row>
    <row r="67" spans="1:17" x14ac:dyDescent="0.25">
      <c r="A67" t="str">
        <v>deu</v>
      </c>
      <c r="B67">
        <v>845591215.5</v>
      </c>
      <c r="D67" t="s">
        <v>2332</v>
      </c>
      <c r="E67">
        <f t="shared" ref="E67:E130" si="6">SUMIFS(B$2:B$45430,$A$2:$A$45430, $D67)</f>
        <v>1504553863.25</v>
      </c>
      <c r="F67" t="str">
        <f>_xlfn.XLOOKUP(D67,'country_codes'!D$2:D$250,'country_codes'!A$2:A$250)</f>
        <v>Algeria Algeria</v>
      </c>
      <c r="G67">
        <f t="shared" ref="G67:G130" si="7">IFERROR(_xlfn.XLOOKUP(D67,P$2:P$202,O$2:O$202),0)</f>
        <v>2500000000</v>
      </c>
      <c r="H67">
        <f t="shared" ref="H67:H130" si="8">IF(E67=0,G67,(E67+G67)/2 - E67)</f>
        <v>497723068.375</v>
      </c>
      <c r="L67" t="s">
        <v>3346</v>
      </c>
      <c r="M67" t="s">
        <v>3347</v>
      </c>
      <c r="N67">
        <v>2019</v>
      </c>
      <c r="O67">
        <f t="shared" si="5"/>
        <v>5580000000</v>
      </c>
      <c r="P67" t="str">
        <f>LOOKUP(L67,'country_codes'!F$1:F$250,'country_codes'!I$2:I$251)</f>
        <v>GBR</v>
      </c>
      <c r="Q67">
        <f t="shared" ref="Q67:Q130" si="9">_xlfn.XLOOKUP(P68,D$2:D$251,H$2:H$251)</f>
        <v>-16286290.125</v>
      </c>
    </row>
    <row r="68" spans="1:17" x14ac:dyDescent="0.25">
      <c r="A68" t="str">
        <v>mkd</v>
      </c>
      <c r="B68">
        <v>840410637.5</v>
      </c>
      <c r="D68" t="s">
        <v>2333</v>
      </c>
      <c r="E68">
        <f t="shared" si="6"/>
        <v>157820980</v>
      </c>
      <c r="F68" t="str">
        <f>_xlfn.XLOOKUP(D68,'country_codes'!D$2:D$250,'country_codes'!A$2:A$250)</f>
        <v>Ecuador Ecuador</v>
      </c>
      <c r="G68">
        <f t="shared" si="7"/>
        <v>178620000</v>
      </c>
      <c r="H68">
        <f t="shared" si="8"/>
        <v>10399510</v>
      </c>
      <c r="L68" t="s">
        <v>2794</v>
      </c>
      <c r="M68" t="s">
        <v>3522</v>
      </c>
      <c r="N68">
        <v>2019</v>
      </c>
      <c r="O68">
        <f t="shared" si="5"/>
        <v>27280000</v>
      </c>
      <c r="P68" t="str">
        <f>LOOKUP(L68,'country_codes'!F$1:F$250,'country_codes'!I$2:I$251)</f>
        <v>GEO</v>
      </c>
      <c r="Q68">
        <f t="shared" si="9"/>
        <v>-89363799.25</v>
      </c>
    </row>
    <row r="69" spans="1:17" x14ac:dyDescent="0.25">
      <c r="A69" t="str">
        <v>esp</v>
      </c>
      <c r="B69">
        <v>817849198.5</v>
      </c>
      <c r="D69" t="s">
        <v>2334</v>
      </c>
      <c r="E69">
        <f t="shared" si="6"/>
        <v>1251353409.75</v>
      </c>
      <c r="F69" t="str">
        <f>_xlfn.XLOOKUP(D69,'country_codes'!D$2:D$250,'country_codes'!A$2:A$250)</f>
        <v>Egypt Egypt</v>
      </c>
      <c r="G69">
        <f t="shared" si="7"/>
        <v>1010000000</v>
      </c>
      <c r="H69">
        <f t="shared" si="8"/>
        <v>-120676704.875</v>
      </c>
      <c r="L69" t="s">
        <v>3433</v>
      </c>
      <c r="M69" t="s">
        <v>3434</v>
      </c>
      <c r="N69">
        <v>2019</v>
      </c>
      <c r="O69">
        <f t="shared" si="5"/>
        <v>353020000</v>
      </c>
      <c r="P69" t="str">
        <f>LOOKUP(L69,'country_codes'!F$1:F$250,'country_codes'!I$2:I$251)</f>
        <v>GHA</v>
      </c>
      <c r="Q69">
        <f t="shared" si="9"/>
        <v>0</v>
      </c>
    </row>
    <row r="70" spans="1:17" x14ac:dyDescent="0.25">
      <c r="A70" t="str">
        <v>esp</v>
      </c>
      <c r="B70">
        <v>804678550.5</v>
      </c>
      <c r="D70" t="s">
        <v>2335</v>
      </c>
      <c r="E70">
        <f t="shared" si="6"/>
        <v>80440</v>
      </c>
      <c r="F70" t="str">
        <f>_xlfn.XLOOKUP(D70,'country_codes'!D$2:D$250,'country_codes'!A$2:A$250)</f>
        <v>Eritrea Eritrea</v>
      </c>
      <c r="G70">
        <f t="shared" si="7"/>
        <v>80440</v>
      </c>
      <c r="H70">
        <f t="shared" si="8"/>
        <v>0</v>
      </c>
      <c r="L70" t="s">
        <v>3618</v>
      </c>
      <c r="M70" t="s">
        <v>3619</v>
      </c>
      <c r="N70">
        <v>2019</v>
      </c>
      <c r="O70">
        <f t="shared" si="5"/>
        <v>800260</v>
      </c>
      <c r="P70" t="str">
        <f>LOOKUP(L70,'country_codes'!F$1:F$250,'country_codes'!I$2:I$251)</f>
        <v>GIN</v>
      </c>
      <c r="Q70">
        <f t="shared" si="9"/>
        <v>0</v>
      </c>
    </row>
    <row r="71" spans="1:17" x14ac:dyDescent="0.25">
      <c r="A71" t="str">
        <v>deu</v>
      </c>
      <c r="B71">
        <v>803666743</v>
      </c>
      <c r="D71" t="s">
        <v>2540</v>
      </c>
      <c r="E71">
        <f t="shared" si="6"/>
        <v>0</v>
      </c>
      <c r="F71" t="str">
        <f>_xlfn.XLOOKUP(D71,'country_codes'!D$2:D$250,'country_codes'!A$2:A$250)</f>
        <v>Western Sahara Western Sahara [ah]</v>
      </c>
      <c r="G71">
        <f t="shared" si="7"/>
        <v>0</v>
      </c>
      <c r="H71">
        <f t="shared" si="8"/>
        <v>0</v>
      </c>
      <c r="L71" t="s">
        <v>3638</v>
      </c>
      <c r="M71" t="s">
        <v>3639</v>
      </c>
      <c r="N71">
        <v>2019</v>
      </c>
      <c r="O71">
        <f t="shared" si="5"/>
        <v>460770</v>
      </c>
      <c r="P71" t="str">
        <f>LOOKUP(L71,'country_codes'!F$1:F$250,'country_codes'!I$2:I$251)</f>
        <v>GIN</v>
      </c>
      <c r="Q71">
        <f t="shared" si="9"/>
        <v>-3846613.625</v>
      </c>
    </row>
    <row r="72" spans="1:17" x14ac:dyDescent="0.25">
      <c r="A72" t="str">
        <v>kor</v>
      </c>
      <c r="B72">
        <v>781188196.5</v>
      </c>
      <c r="D72" t="s">
        <v>2336</v>
      </c>
      <c r="E72">
        <f t="shared" si="6"/>
        <v>17328119927</v>
      </c>
      <c r="F72" t="str">
        <f>_xlfn.XLOOKUP(D72,'country_codes'!D$2:D$250,'country_codes'!A$2:A$250)</f>
        <v>Spain Spain</v>
      </c>
      <c r="G72">
        <f t="shared" si="7"/>
        <v>21210000000</v>
      </c>
      <c r="H72">
        <f t="shared" si="8"/>
        <v>1940940036.5</v>
      </c>
      <c r="L72" t="s">
        <v>3677</v>
      </c>
      <c r="M72" t="s">
        <v>3571</v>
      </c>
      <c r="N72">
        <v>2019</v>
      </c>
      <c r="O72">
        <f t="shared" si="5"/>
        <v>4990000</v>
      </c>
      <c r="P72" t="str">
        <f>LOOKUP(L72,'country_codes'!F$1:F$250,'country_codes'!I$2:I$251)</f>
        <v>GMB</v>
      </c>
      <c r="Q72">
        <f t="shared" si="9"/>
        <v>0</v>
      </c>
    </row>
    <row r="73" spans="1:17" x14ac:dyDescent="0.25">
      <c r="A73" t="str">
        <v>fra</v>
      </c>
      <c r="B73">
        <v>776174161.5</v>
      </c>
      <c r="D73" t="s">
        <v>2337</v>
      </c>
      <c r="E73">
        <f t="shared" si="6"/>
        <v>370055255.75</v>
      </c>
      <c r="F73" t="str">
        <f>_xlfn.XLOOKUP(D73,'country_codes'!D$2:D$250,'country_codes'!A$2:A$250)</f>
        <v>Estonia Estonia</v>
      </c>
      <c r="G73">
        <f t="shared" si="7"/>
        <v>310550000</v>
      </c>
      <c r="H73">
        <f t="shared" si="8"/>
        <v>-29752627.875</v>
      </c>
      <c r="L73" t="s">
        <v>3512</v>
      </c>
      <c r="M73" t="s">
        <v>3513</v>
      </c>
      <c r="N73">
        <v>2019</v>
      </c>
      <c r="O73">
        <f t="shared" si="5"/>
        <v>39370000</v>
      </c>
      <c r="P73" t="str">
        <f>LOOKUP(L73,'country_codes'!F$1:F$250,'country_codes'!I$2:I$251)</f>
        <v>GNQ</v>
      </c>
      <c r="Q73">
        <f t="shared" si="9"/>
        <v>-44175120.5</v>
      </c>
    </row>
    <row r="74" spans="1:17" x14ac:dyDescent="0.25">
      <c r="A74" t="str">
        <v>usa</v>
      </c>
      <c r="B74">
        <v>761892223.5</v>
      </c>
      <c r="D74" t="s">
        <v>2338</v>
      </c>
      <c r="E74">
        <f t="shared" si="6"/>
        <v>74020000</v>
      </c>
      <c r="F74" t="str">
        <f>_xlfn.XLOOKUP(D74,'country_codes'!D$2:D$250,'country_codes'!A$2:A$250)</f>
        <v>Ethiopia Ethiopia</v>
      </c>
      <c r="G74">
        <f t="shared" si="7"/>
        <v>74020000</v>
      </c>
      <c r="H74">
        <f t="shared" si="8"/>
        <v>0</v>
      </c>
      <c r="L74" t="s">
        <v>3392</v>
      </c>
      <c r="M74" t="s">
        <v>3393</v>
      </c>
      <c r="N74">
        <v>2019</v>
      </c>
      <c r="O74">
        <f t="shared" si="5"/>
        <v>1210000000</v>
      </c>
      <c r="P74" t="str">
        <f>LOOKUP(L74,'country_codes'!F$1:F$250,'country_codes'!I$2:I$251)</f>
        <v>GRC</v>
      </c>
      <c r="Q74">
        <f t="shared" si="9"/>
        <v>0</v>
      </c>
    </row>
    <row r="75" spans="1:17" x14ac:dyDescent="0.25">
      <c r="A75" t="str">
        <v>swe</v>
      </c>
      <c r="B75">
        <v>759020030.5</v>
      </c>
      <c r="D75" t="s">
        <v>2339</v>
      </c>
      <c r="E75">
        <f t="shared" si="6"/>
        <v>2545099132.25</v>
      </c>
      <c r="F75" t="str">
        <f>_xlfn.XLOOKUP(D75,'country_codes'!D$2:D$250,'country_codes'!A$2:A$250)</f>
        <v>Finland Finland</v>
      </c>
      <c r="G75">
        <f t="shared" si="7"/>
        <v>3130000000</v>
      </c>
      <c r="H75">
        <f t="shared" si="8"/>
        <v>292450433.875</v>
      </c>
      <c r="L75" t="s">
        <v>2812</v>
      </c>
      <c r="M75" t="s">
        <v>3633</v>
      </c>
      <c r="N75">
        <v>2019</v>
      </c>
      <c r="O75">
        <f t="shared" si="5"/>
        <v>491350</v>
      </c>
      <c r="P75" t="str">
        <f>LOOKUP(L75,'country_codes'!F$1:F$250,'country_codes'!I$2:I$251)</f>
        <v>GRD</v>
      </c>
      <c r="Q75">
        <f t="shared" si="9"/>
        <v>0</v>
      </c>
    </row>
    <row r="76" spans="1:17" x14ac:dyDescent="0.25">
      <c r="A76" t="str">
        <v>dnk</v>
      </c>
      <c r="B76">
        <v>758118388</v>
      </c>
      <c r="D76" t="s">
        <v>2489</v>
      </c>
      <c r="E76">
        <f t="shared" si="6"/>
        <v>21837993.25</v>
      </c>
      <c r="F76" t="str">
        <f>_xlfn.XLOOKUP(D76,'country_codes'!D$2:D$250,'country_codes'!A$2:A$250)</f>
        <v>Fiji Fiji</v>
      </c>
      <c r="G76">
        <f t="shared" si="7"/>
        <v>25230000</v>
      </c>
      <c r="H76">
        <f t="shared" si="8"/>
        <v>1696003.375</v>
      </c>
      <c r="L76" t="s">
        <v>3575</v>
      </c>
      <c r="M76" t="s">
        <v>3576</v>
      </c>
      <c r="N76">
        <v>2019</v>
      </c>
      <c r="O76">
        <f t="shared" si="5"/>
        <v>4190000.0000000005</v>
      </c>
      <c r="P76" t="str">
        <f>LOOKUP(L76,'country_codes'!F$1:F$250,'country_codes'!I$2:I$251)</f>
        <v>GRL</v>
      </c>
      <c r="Q76">
        <f t="shared" si="9"/>
        <v>0</v>
      </c>
    </row>
    <row r="77" spans="1:17" x14ac:dyDescent="0.25">
      <c r="A77" t="str">
        <v>pol</v>
      </c>
      <c r="B77">
        <v>756571357.5</v>
      </c>
      <c r="D77" t="s">
        <v>2486</v>
      </c>
      <c r="E77">
        <f t="shared" si="6"/>
        <v>0</v>
      </c>
      <c r="F77" t="str">
        <f>_xlfn.XLOOKUP(D77,'country_codes'!D$2:D$250,'country_codes'!A$2:A$250)</f>
        <v>Falkland Islands Falkland Islands (the) [Malvinas] [k]</v>
      </c>
      <c r="G77">
        <f t="shared" si="7"/>
        <v>0</v>
      </c>
      <c r="H77">
        <f t="shared" si="8"/>
        <v>0</v>
      </c>
      <c r="L77" t="s">
        <v>3468</v>
      </c>
      <c r="M77" t="s">
        <v>3469</v>
      </c>
      <c r="N77">
        <v>2019</v>
      </c>
      <c r="O77">
        <f t="shared" si="5"/>
        <v>126390000</v>
      </c>
      <c r="P77" t="str">
        <f>LOOKUP(L77,'country_codes'!F$1:F$250,'country_codes'!I$2:I$251)</f>
        <v>GTM</v>
      </c>
      <c r="Q77">
        <f t="shared" si="9"/>
        <v>0</v>
      </c>
    </row>
    <row r="78" spans="1:17" x14ac:dyDescent="0.25">
      <c r="A78" t="str">
        <v>nor</v>
      </c>
      <c r="B78">
        <v>745009568</v>
      </c>
      <c r="D78" t="s">
        <v>2340</v>
      </c>
      <c r="E78">
        <f t="shared" si="6"/>
        <v>35198976621.25</v>
      </c>
      <c r="F78" t="str">
        <f>_xlfn.XLOOKUP(D78,'country_codes'!D$2:D$250,'country_codes'!A$2:A$250)</f>
        <v>France France [l]</v>
      </c>
      <c r="G78">
        <f t="shared" si="7"/>
        <v>38920000000</v>
      </c>
      <c r="H78">
        <f t="shared" si="8"/>
        <v>1860511689.375</v>
      </c>
      <c r="L78" t="s">
        <v>3630</v>
      </c>
      <c r="M78" t="s">
        <v>3631</v>
      </c>
      <c r="N78">
        <v>2019</v>
      </c>
      <c r="O78">
        <f t="shared" si="5"/>
        <v>568660</v>
      </c>
      <c r="P78" t="str">
        <f>LOOKUP(L78,'country_codes'!F$1:F$250,'country_codes'!I$2:I$251)</f>
        <v>GUM</v>
      </c>
      <c r="Q78">
        <f t="shared" si="9"/>
        <v>1534782.625</v>
      </c>
    </row>
    <row r="79" spans="1:17" x14ac:dyDescent="0.25">
      <c r="A79" t="str">
        <v>isr</v>
      </c>
      <c r="B79">
        <v>734457900</v>
      </c>
      <c r="D79" t="s">
        <v>2487</v>
      </c>
      <c r="E79">
        <f t="shared" si="6"/>
        <v>320090000</v>
      </c>
      <c r="F79" t="str">
        <f>_xlfn.XLOOKUP(D79,'country_codes'!D$2:D$250,'country_codes'!A$2:A$250)</f>
        <v>Faroe Islands Faroe Islands (the)</v>
      </c>
      <c r="G79">
        <f t="shared" si="7"/>
        <v>320090000</v>
      </c>
      <c r="H79">
        <f t="shared" si="8"/>
        <v>0</v>
      </c>
      <c r="L79" t="s">
        <v>3504</v>
      </c>
      <c r="M79" t="s">
        <v>3505</v>
      </c>
      <c r="N79">
        <v>2019</v>
      </c>
      <c r="O79">
        <f t="shared" si="5"/>
        <v>43390000</v>
      </c>
      <c r="P79" t="str">
        <f>LOOKUP(L79,'country_codes'!F$1:F$250,'country_codes'!I$2:I$251)</f>
        <v>GUY</v>
      </c>
      <c r="Q79">
        <f t="shared" si="9"/>
        <v>-1199776935.375</v>
      </c>
    </row>
    <row r="80" spans="1:17" x14ac:dyDescent="0.25">
      <c r="A80" t="str">
        <v>can</v>
      </c>
      <c r="B80">
        <v>723188206.5</v>
      </c>
      <c r="D80" t="s">
        <v>2488</v>
      </c>
      <c r="E80">
        <f t="shared" si="6"/>
        <v>0</v>
      </c>
      <c r="F80" t="str">
        <f>_xlfn.XLOOKUP(D80,'country_codes'!D$2:D$250,'country_codes'!A$2:A$250)</f>
        <v>Federated States of Micronesia Micronesia (Federated States of)</v>
      </c>
      <c r="G80">
        <f t="shared" si="7"/>
        <v>0</v>
      </c>
      <c r="H80">
        <f t="shared" si="8"/>
        <v>0</v>
      </c>
      <c r="L80" t="s">
        <v>3352</v>
      </c>
      <c r="M80" t="s">
        <v>3353</v>
      </c>
      <c r="N80">
        <v>2019</v>
      </c>
      <c r="O80">
        <f t="shared" si="5"/>
        <v>4410000000</v>
      </c>
      <c r="P80" t="str">
        <f>LOOKUP(L80,'country_codes'!F$1:F$250,'country_codes'!I$2:I$251)</f>
        <v>HKG</v>
      </c>
      <c r="Q80">
        <f t="shared" si="9"/>
        <v>35519358.625</v>
      </c>
    </row>
    <row r="81" spans="1:17" x14ac:dyDescent="0.25">
      <c r="A81" t="str">
        <v>rus</v>
      </c>
      <c r="B81">
        <v>700990390</v>
      </c>
      <c r="D81" t="s">
        <v>2341</v>
      </c>
      <c r="E81">
        <f t="shared" si="6"/>
        <v>972230</v>
      </c>
      <c r="F81" t="str">
        <f>_xlfn.XLOOKUP(D81,'country_codes'!D$2:D$250,'country_codes'!A$2:A$250)</f>
        <v>Gabon Gabon</v>
      </c>
      <c r="G81">
        <f t="shared" si="7"/>
        <v>972230</v>
      </c>
      <c r="H81">
        <f t="shared" si="8"/>
        <v>0</v>
      </c>
      <c r="L81" t="s">
        <v>3459</v>
      </c>
      <c r="M81" t="s">
        <v>3460</v>
      </c>
      <c r="N81">
        <v>2019</v>
      </c>
      <c r="O81">
        <f t="shared" si="5"/>
        <v>159220000</v>
      </c>
      <c r="P81" t="str">
        <f>LOOKUP(L81,'country_codes'!F$1:F$250,'country_codes'!I$2:I$251)</f>
        <v>HND</v>
      </c>
      <c r="Q81">
        <f t="shared" si="9"/>
        <v>-16680406.625</v>
      </c>
    </row>
    <row r="82" spans="1:17" x14ac:dyDescent="0.25">
      <c r="A82" t="str">
        <v>che</v>
      </c>
      <c r="B82">
        <v>691411658</v>
      </c>
      <c r="D82" t="s">
        <v>2342</v>
      </c>
      <c r="E82">
        <f t="shared" si="6"/>
        <v>5058750401.5</v>
      </c>
      <c r="F82" t="str">
        <f>_xlfn.XLOOKUP(D82,'country_codes'!D$2:D$250,'country_codes'!A$2:A$250)</f>
        <v>United Kingdom United Kingdom of Great Britain and Northern Ireland (the)</v>
      </c>
      <c r="G82">
        <f t="shared" si="7"/>
        <v>5580000000</v>
      </c>
      <c r="H82">
        <f t="shared" si="8"/>
        <v>260624799.25</v>
      </c>
      <c r="L82" t="s">
        <v>3453</v>
      </c>
      <c r="M82" t="s">
        <v>3454</v>
      </c>
      <c r="N82">
        <v>2019</v>
      </c>
      <c r="O82">
        <f t="shared" si="5"/>
        <v>204080000</v>
      </c>
      <c r="P82" t="str">
        <f>LOOKUP(L82,'country_codes'!F$1:F$250,'country_codes'!I$2:I$251)</f>
        <v>HRV</v>
      </c>
      <c r="Q82">
        <f t="shared" si="9"/>
        <v>0</v>
      </c>
    </row>
    <row r="83" spans="1:17" x14ac:dyDescent="0.25">
      <c r="A83" t="str">
        <v>ind</v>
      </c>
      <c r="B83">
        <v>670947461.5</v>
      </c>
      <c r="D83" t="s">
        <v>2343</v>
      </c>
      <c r="E83">
        <f t="shared" si="6"/>
        <v>59852580.25</v>
      </c>
      <c r="F83" t="str">
        <f>_xlfn.XLOOKUP(D83,'country_codes'!D$2:D$250,'country_codes'!A$2:A$250)</f>
        <v>Georgia (country) Georgia</v>
      </c>
      <c r="G83">
        <f t="shared" si="7"/>
        <v>27280000</v>
      </c>
      <c r="H83">
        <f t="shared" si="8"/>
        <v>-16286290.125</v>
      </c>
      <c r="L83" t="s">
        <v>3549</v>
      </c>
      <c r="M83" t="s">
        <v>3550</v>
      </c>
      <c r="N83">
        <v>2019</v>
      </c>
      <c r="O83">
        <f t="shared" si="5"/>
        <v>11440000</v>
      </c>
      <c r="P83" t="str">
        <f>LOOKUP(L83,'country_codes'!F$1:F$250,'country_codes'!I$2:I$251)</f>
        <v>HTI</v>
      </c>
      <c r="Q83">
        <f t="shared" si="9"/>
        <v>459898673.25</v>
      </c>
    </row>
    <row r="84" spans="1:17" x14ac:dyDescent="0.25">
      <c r="A84" t="str">
        <v>swe</v>
      </c>
      <c r="B84">
        <v>668667999.5</v>
      </c>
      <c r="D84" t="s">
        <v>2472</v>
      </c>
      <c r="E84">
        <f t="shared" si="6"/>
        <v>0</v>
      </c>
      <c r="F84" t="str">
        <f>_xlfn.XLOOKUP(D84,'country_codes'!D$2:D$250,'country_codes'!A$2:A$250)</f>
        <v>Bailiwick of Guernsey Guernsey</v>
      </c>
      <c r="G84">
        <f t="shared" si="7"/>
        <v>0</v>
      </c>
      <c r="H84">
        <f t="shared" si="8"/>
        <v>0</v>
      </c>
      <c r="L84" t="s">
        <v>2848</v>
      </c>
      <c r="M84" t="s">
        <v>3359</v>
      </c>
      <c r="N84">
        <v>2019</v>
      </c>
      <c r="O84">
        <f t="shared" si="5"/>
        <v>3840000000</v>
      </c>
      <c r="P84" t="str">
        <f>LOOKUP(L84,'country_codes'!F$1:F$250,'country_codes'!I$2:I$251)</f>
        <v>HUN</v>
      </c>
      <c r="Q84">
        <f t="shared" si="9"/>
        <v>229651826.875</v>
      </c>
    </row>
    <row r="85" spans="1:17" x14ac:dyDescent="0.25">
      <c r="A85" t="str">
        <v>fra</v>
      </c>
      <c r="B85">
        <v>667906767</v>
      </c>
      <c r="D85" t="s">
        <v>2344</v>
      </c>
      <c r="E85">
        <f t="shared" si="6"/>
        <v>531747598.5</v>
      </c>
      <c r="F85" t="str">
        <f>_xlfn.XLOOKUP(D85,'country_codes'!D$2:D$250,'country_codes'!A$2:A$250)</f>
        <v>Ghana Ghana</v>
      </c>
      <c r="G85">
        <f t="shared" si="7"/>
        <v>353020000</v>
      </c>
      <c r="H85">
        <f t="shared" si="8"/>
        <v>-89363799.25</v>
      </c>
      <c r="L85" t="s">
        <v>3380</v>
      </c>
      <c r="M85" t="s">
        <v>3381</v>
      </c>
      <c r="N85">
        <v>2019</v>
      </c>
      <c r="O85">
        <f t="shared" si="5"/>
        <v>1950000000</v>
      </c>
      <c r="P85" t="str">
        <f>LOOKUP(L85,'country_codes'!F$1:F$250,'country_codes'!I$2:I$251)</f>
        <v>IDN</v>
      </c>
      <c r="Q85">
        <f t="shared" si="9"/>
        <v>1249687776.5</v>
      </c>
    </row>
    <row r="86" spans="1:17" x14ac:dyDescent="0.25">
      <c r="A86" t="str">
        <v>hkg</v>
      </c>
      <c r="B86">
        <v>659874235.5</v>
      </c>
      <c r="D86" t="s">
        <v>2493</v>
      </c>
      <c r="E86">
        <f t="shared" si="6"/>
        <v>0</v>
      </c>
      <c r="F86" t="str">
        <f>_xlfn.XLOOKUP(D86,'country_codes'!D$2:D$250,'country_codes'!A$2:A$250)</f>
        <v>Gibraltar Gibraltar</v>
      </c>
      <c r="G86">
        <f t="shared" si="7"/>
        <v>0</v>
      </c>
      <c r="H86">
        <f t="shared" si="8"/>
        <v>0</v>
      </c>
      <c r="L86" t="s">
        <v>3334</v>
      </c>
      <c r="M86" t="s">
        <v>3335</v>
      </c>
      <c r="N86">
        <v>2019</v>
      </c>
      <c r="O86">
        <f t="shared" si="5"/>
        <v>9850000000</v>
      </c>
      <c r="P86" t="str">
        <f>LOOKUP(L86,'country_codes'!F$1:F$250,'country_codes'!I$2:I$251)</f>
        <v>IND</v>
      </c>
      <c r="Q86">
        <f t="shared" si="9"/>
        <v>-1508487234.625</v>
      </c>
    </row>
    <row r="87" spans="1:17" x14ac:dyDescent="0.25">
      <c r="A87" t="str">
        <v>rus</v>
      </c>
      <c r="B87">
        <v>659065581</v>
      </c>
      <c r="D87" t="s">
        <v>2345</v>
      </c>
      <c r="E87">
        <f t="shared" si="6"/>
        <v>800260</v>
      </c>
      <c r="F87" t="str">
        <f>_xlfn.XLOOKUP(D87,'country_codes'!D$2:D$250,'country_codes'!A$2:A$250)</f>
        <v>Guinea Guinea</v>
      </c>
      <c r="G87">
        <f t="shared" si="7"/>
        <v>800260</v>
      </c>
      <c r="H87">
        <f t="shared" si="8"/>
        <v>0</v>
      </c>
      <c r="L87" t="s">
        <v>3674</v>
      </c>
      <c r="M87" t="s">
        <v>3323</v>
      </c>
      <c r="N87">
        <v>2019</v>
      </c>
      <c r="O87">
        <f t="shared" si="5"/>
        <v>17620000000</v>
      </c>
      <c r="P87" t="str">
        <f>LOOKUP(L87,'country_codes'!F$1:F$250,'country_codes'!I$2:I$251)</f>
        <v>IRL</v>
      </c>
      <c r="Q87">
        <f t="shared" si="9"/>
        <v>-82779962</v>
      </c>
    </row>
    <row r="88" spans="1:17" x14ac:dyDescent="0.25">
      <c r="A88" t="str">
        <v>irl</v>
      </c>
      <c r="B88">
        <v>657225807</v>
      </c>
      <c r="D88" t="s">
        <v>2496</v>
      </c>
      <c r="E88">
        <f t="shared" si="6"/>
        <v>0</v>
      </c>
      <c r="F88" t="str">
        <f>_xlfn.XLOOKUP(D88,'country_codes'!D$2:D$250,'country_codes'!A$2:A$250)</f>
        <v>Guadeloupe Guadeloupe</v>
      </c>
      <c r="G88">
        <f t="shared" si="7"/>
        <v>0</v>
      </c>
      <c r="H88">
        <f t="shared" si="8"/>
        <v>0</v>
      </c>
      <c r="L88" t="s">
        <v>3525</v>
      </c>
      <c r="M88" t="s">
        <v>3526</v>
      </c>
      <c r="N88">
        <v>2019</v>
      </c>
      <c r="O88">
        <f t="shared" si="5"/>
        <v>27070000</v>
      </c>
      <c r="P88" t="str">
        <f>LOOKUP(L88,'country_codes'!F$1:F$250,'country_codes'!I$2:I$251)</f>
        <v>IRN</v>
      </c>
      <c r="Q88">
        <f t="shared" si="9"/>
        <v>0</v>
      </c>
    </row>
    <row r="89" spans="1:17" x14ac:dyDescent="0.25">
      <c r="A89" t="str">
        <v>tur</v>
      </c>
      <c r="B89">
        <v>655417467</v>
      </c>
      <c r="D89" t="s">
        <v>2346</v>
      </c>
      <c r="E89">
        <f t="shared" si="6"/>
        <v>12683227.25</v>
      </c>
      <c r="F89" t="str">
        <f>_xlfn.XLOOKUP(D89,'country_codes'!D$2:D$250,'country_codes'!A$2:A$250)</f>
        <v>The Gambia Gambia (the)</v>
      </c>
      <c r="G89">
        <f t="shared" si="7"/>
        <v>4990000</v>
      </c>
      <c r="H89">
        <f t="shared" si="8"/>
        <v>-3846613.625</v>
      </c>
      <c r="L89" t="s">
        <v>3594</v>
      </c>
      <c r="M89" t="s">
        <v>3595</v>
      </c>
      <c r="N89">
        <v>2019</v>
      </c>
      <c r="O89">
        <f t="shared" si="5"/>
        <v>1700000</v>
      </c>
      <c r="P89" t="str">
        <f>LOOKUP(L89,'country_codes'!F$1:F$250,'country_codes'!I$2:I$251)</f>
        <v>IRQ</v>
      </c>
      <c r="Q89">
        <f t="shared" si="9"/>
        <v>38623866.5</v>
      </c>
    </row>
    <row r="90" spans="1:17" x14ac:dyDescent="0.25">
      <c r="A90" t="str">
        <v>fra</v>
      </c>
      <c r="B90">
        <v>649535789.5</v>
      </c>
      <c r="D90" t="s">
        <v>2347</v>
      </c>
      <c r="E90">
        <f t="shared" si="6"/>
        <v>0</v>
      </c>
      <c r="F90" t="str">
        <f>_xlfn.XLOOKUP(D90,'country_codes'!D$2:D$250,'country_codes'!A$2:A$250)</f>
        <v>Guinea-Bissau Guinea-Bissau</v>
      </c>
      <c r="G90">
        <f t="shared" si="7"/>
        <v>0</v>
      </c>
      <c r="H90">
        <f t="shared" si="8"/>
        <v>0</v>
      </c>
      <c r="L90" t="s">
        <v>2851</v>
      </c>
      <c r="M90" t="s">
        <v>3422</v>
      </c>
      <c r="N90">
        <v>2019</v>
      </c>
      <c r="O90">
        <f t="shared" si="5"/>
        <v>569790000</v>
      </c>
      <c r="P90" t="str">
        <f>LOOKUP(L90,'country_codes'!F$1:F$250,'country_codes'!I$2:I$251)</f>
        <v>ISL</v>
      </c>
      <c r="Q90">
        <f t="shared" si="9"/>
        <v>-381003966.75</v>
      </c>
    </row>
    <row r="91" spans="1:17" x14ac:dyDescent="0.25">
      <c r="A91" t="str">
        <v>deu</v>
      </c>
      <c r="B91">
        <v>641261202</v>
      </c>
      <c r="D91" t="s">
        <v>2348</v>
      </c>
      <c r="E91">
        <f t="shared" si="6"/>
        <v>39370000</v>
      </c>
      <c r="F91" t="str">
        <f>_xlfn.XLOOKUP(D91,'country_codes'!D$2:D$250,'country_codes'!A$2:A$250)</f>
        <v>Equatorial Guinea Equatorial Guinea</v>
      </c>
      <c r="G91">
        <f t="shared" si="7"/>
        <v>39370000</v>
      </c>
      <c r="H91">
        <f t="shared" si="8"/>
        <v>0</v>
      </c>
      <c r="L91" t="s">
        <v>3388</v>
      </c>
      <c r="M91" t="s">
        <v>3389</v>
      </c>
      <c r="N91">
        <v>2019</v>
      </c>
      <c r="O91">
        <f t="shared" si="5"/>
        <v>1360000000</v>
      </c>
      <c r="P91" t="str">
        <f>LOOKUP(L91,'country_codes'!F$1:F$250,'country_codes'!I$2:I$251)</f>
        <v>ISR</v>
      </c>
      <c r="Q91">
        <f t="shared" si="9"/>
        <v>3165649104</v>
      </c>
    </row>
    <row r="92" spans="1:17" x14ac:dyDescent="0.25">
      <c r="A92" t="str">
        <v>chn</v>
      </c>
      <c r="B92">
        <v>634933029</v>
      </c>
      <c r="D92" t="s">
        <v>2349</v>
      </c>
      <c r="E92">
        <f t="shared" si="6"/>
        <v>1298350241</v>
      </c>
      <c r="F92" t="str">
        <f>_xlfn.XLOOKUP(D92,'country_codes'!D$2:D$250,'country_codes'!A$2:A$250)</f>
        <v>Greece Greece</v>
      </c>
      <c r="G92">
        <f t="shared" si="7"/>
        <v>1210000000</v>
      </c>
      <c r="H92">
        <f t="shared" si="8"/>
        <v>-44175120.5</v>
      </c>
      <c r="L92" t="s">
        <v>3315</v>
      </c>
      <c r="M92" t="s">
        <v>3316</v>
      </c>
      <c r="N92">
        <v>2019</v>
      </c>
      <c r="O92">
        <f t="shared" si="5"/>
        <v>26240000000</v>
      </c>
      <c r="P92" t="str">
        <f>LOOKUP(L92,'country_codes'!F$1:F$250,'country_codes'!I$2:I$251)</f>
        <v>ITA</v>
      </c>
      <c r="Q92">
        <f t="shared" si="9"/>
        <v>0</v>
      </c>
    </row>
    <row r="93" spans="1:17" x14ac:dyDescent="0.25">
      <c r="A93" t="str">
        <v>isr</v>
      </c>
      <c r="B93">
        <v>631833819</v>
      </c>
      <c r="D93" t="s">
        <v>2495</v>
      </c>
      <c r="E93">
        <f t="shared" si="6"/>
        <v>491350</v>
      </c>
      <c r="F93" t="str">
        <f>_xlfn.XLOOKUP(D93,'country_codes'!D$2:D$250,'country_codes'!A$2:A$250)</f>
        <v>Grenada Grenada</v>
      </c>
      <c r="G93">
        <f t="shared" si="7"/>
        <v>491350</v>
      </c>
      <c r="H93">
        <f t="shared" si="8"/>
        <v>0</v>
      </c>
      <c r="L93" t="s">
        <v>2878</v>
      </c>
      <c r="M93" t="s">
        <v>3501</v>
      </c>
      <c r="N93">
        <v>2019</v>
      </c>
      <c r="O93">
        <f t="shared" si="5"/>
        <v>48670000</v>
      </c>
      <c r="P93" t="str">
        <f>LOOKUP(L93,'country_codes'!F$1:F$250,'country_codes'!I$2:I$251)</f>
        <v>JAM</v>
      </c>
      <c r="Q93">
        <f t="shared" si="9"/>
        <v>-88726833.375</v>
      </c>
    </row>
    <row r="94" spans="1:17" x14ac:dyDescent="0.25">
      <c r="A94" t="str">
        <v>che</v>
      </c>
      <c r="B94">
        <v>631777917</v>
      </c>
      <c r="D94" t="s">
        <v>2494</v>
      </c>
      <c r="E94">
        <f t="shared" si="6"/>
        <v>4190000.0000000005</v>
      </c>
      <c r="F94" t="str">
        <f>_xlfn.XLOOKUP(D94,'country_codes'!D$2:D$250,'country_codes'!A$2:A$250)</f>
        <v>Greenland Greenland</v>
      </c>
      <c r="G94">
        <f t="shared" si="7"/>
        <v>4190000.0000000005</v>
      </c>
      <c r="H94">
        <f t="shared" si="8"/>
        <v>0</v>
      </c>
      <c r="L94" t="s">
        <v>3510</v>
      </c>
      <c r="M94" t="s">
        <v>3511</v>
      </c>
      <c r="N94">
        <v>2019</v>
      </c>
      <c r="O94">
        <f t="shared" si="5"/>
        <v>40050000</v>
      </c>
      <c r="P94" t="str">
        <f>LOOKUP(L94,'country_codes'!F$1:F$250,'country_codes'!I$2:I$251)</f>
        <v>JOR</v>
      </c>
      <c r="Q94">
        <f t="shared" si="9"/>
        <v>1414222915.125</v>
      </c>
    </row>
    <row r="95" spans="1:17" x14ac:dyDescent="0.25">
      <c r="A95" t="str">
        <v>zaf</v>
      </c>
      <c r="B95">
        <v>627983245</v>
      </c>
      <c r="D95" t="s">
        <v>2350</v>
      </c>
      <c r="E95">
        <f t="shared" si="6"/>
        <v>126390000</v>
      </c>
      <c r="F95" t="str">
        <f>_xlfn.XLOOKUP(D95,'country_codes'!D$2:D$250,'country_codes'!A$2:A$250)</f>
        <v>Guatemala Guatemala</v>
      </c>
      <c r="G95">
        <f t="shared" si="7"/>
        <v>126390000</v>
      </c>
      <c r="H95">
        <f t="shared" si="8"/>
        <v>0</v>
      </c>
      <c r="L95" t="s">
        <v>2881</v>
      </c>
      <c r="M95" t="s">
        <v>3329</v>
      </c>
      <c r="N95">
        <v>2019</v>
      </c>
      <c r="O95">
        <f t="shared" si="5"/>
        <v>13020000000</v>
      </c>
      <c r="P95" t="str">
        <f>LOOKUP(L95,'country_codes'!F$1:F$250,'country_codes'!I$2:I$251)</f>
        <v>JPN</v>
      </c>
      <c r="Q95">
        <f t="shared" si="9"/>
        <v>31611179.25</v>
      </c>
    </row>
    <row r="96" spans="1:17" x14ac:dyDescent="0.25">
      <c r="A96" t="str">
        <v>deu</v>
      </c>
      <c r="B96">
        <v>626865126.5</v>
      </c>
      <c r="D96" t="s">
        <v>2490</v>
      </c>
      <c r="E96">
        <f t="shared" si="6"/>
        <v>0</v>
      </c>
      <c r="F96" t="str">
        <f>_xlfn.XLOOKUP(D96,'country_codes'!D$2:D$250,'country_codes'!A$2:A$250)</f>
        <v>French Guiana French Guiana</v>
      </c>
      <c r="G96">
        <f t="shared" si="7"/>
        <v>0</v>
      </c>
      <c r="H96">
        <f t="shared" si="8"/>
        <v>0</v>
      </c>
      <c r="L96" t="s">
        <v>3429</v>
      </c>
      <c r="M96" t="s">
        <v>3430</v>
      </c>
      <c r="N96">
        <v>2019</v>
      </c>
      <c r="O96">
        <f t="shared" si="5"/>
        <v>452290000</v>
      </c>
      <c r="P96" t="str">
        <f>LOOKUP(L96,'country_codes'!F$1:F$250,'country_codes'!I$2:I$251)</f>
        <v>KAZ</v>
      </c>
      <c r="Q96">
        <f t="shared" si="9"/>
        <v>12631810</v>
      </c>
    </row>
    <row r="97" spans="1:17" x14ac:dyDescent="0.25">
      <c r="A97" t="str">
        <v>sgp</v>
      </c>
      <c r="B97">
        <v>619969077.5</v>
      </c>
      <c r="D97" t="s">
        <v>2497</v>
      </c>
      <c r="E97">
        <f t="shared" si="6"/>
        <v>568660</v>
      </c>
      <c r="F97" t="str">
        <f>_xlfn.XLOOKUP(D97,'country_codes'!D$2:D$250,'country_codes'!A$2:A$250)</f>
        <v>Guam Guam</v>
      </c>
      <c r="G97">
        <f t="shared" si="7"/>
        <v>568660</v>
      </c>
      <c r="H97">
        <f t="shared" si="8"/>
        <v>0</v>
      </c>
      <c r="L97" t="s">
        <v>3431</v>
      </c>
      <c r="M97" t="s">
        <v>3432</v>
      </c>
      <c r="N97">
        <v>2019</v>
      </c>
      <c r="O97">
        <f t="shared" si="5"/>
        <v>380950000</v>
      </c>
      <c r="P97" t="str">
        <f>LOOKUP(L97,'country_codes'!F$1:F$250,'country_codes'!I$2:I$251)</f>
        <v>KEN</v>
      </c>
      <c r="Q97">
        <f t="shared" si="9"/>
        <v>197069355.125</v>
      </c>
    </row>
    <row r="98" spans="1:17" x14ac:dyDescent="0.25">
      <c r="A98" t="str">
        <v>bra</v>
      </c>
      <c r="B98">
        <v>619636720</v>
      </c>
      <c r="D98" t="s">
        <v>2351</v>
      </c>
      <c r="E98">
        <f t="shared" si="6"/>
        <v>40320434.75</v>
      </c>
      <c r="F98" t="str">
        <f>_xlfn.XLOOKUP(D98,'country_codes'!D$2:D$250,'country_codes'!A$2:A$250)</f>
        <v>Guyana Guyana</v>
      </c>
      <c r="G98">
        <f t="shared" si="7"/>
        <v>43390000</v>
      </c>
      <c r="H98">
        <f t="shared" si="8"/>
        <v>1534782.625</v>
      </c>
      <c r="L98" t="s">
        <v>3407</v>
      </c>
      <c r="M98" t="s">
        <v>3408</v>
      </c>
      <c r="N98">
        <v>2019</v>
      </c>
      <c r="O98">
        <f t="shared" si="5"/>
        <v>796900000</v>
      </c>
      <c r="P98" t="str">
        <f>LOOKUP(L98,'country_codes'!F$1:F$250,'country_codes'!I$2:I$251)</f>
        <v>KGZ</v>
      </c>
      <c r="Q98">
        <f t="shared" si="9"/>
        <v>0</v>
      </c>
    </row>
    <row r="99" spans="1:17" x14ac:dyDescent="0.25">
      <c r="A99" t="str">
        <v>usa</v>
      </c>
      <c r="B99">
        <v>616324996.5</v>
      </c>
      <c r="D99" t="s">
        <v>2500</v>
      </c>
      <c r="E99">
        <f t="shared" si="6"/>
        <v>6809553870.75</v>
      </c>
      <c r="F99" t="str">
        <f>_xlfn.XLOOKUP(D99,'country_codes'!D$2:D$250,'country_codes'!A$2:A$250)</f>
        <v>Hong Kong Hong Kong</v>
      </c>
      <c r="G99">
        <f t="shared" si="7"/>
        <v>4410000000</v>
      </c>
      <c r="H99">
        <f t="shared" si="8"/>
        <v>-1199776935.375</v>
      </c>
      <c r="L99" t="s">
        <v>3390</v>
      </c>
      <c r="M99" t="s">
        <v>3391</v>
      </c>
      <c r="N99">
        <v>2019</v>
      </c>
      <c r="O99">
        <f t="shared" si="5"/>
        <v>1220000000</v>
      </c>
      <c r="P99" t="str">
        <f>LOOKUP(L99,'country_codes'!F$1:F$250,'country_codes'!I$2:I$251)</f>
        <v>KHM</v>
      </c>
      <c r="Q99">
        <f t="shared" si="9"/>
        <v>0</v>
      </c>
    </row>
    <row r="100" spans="1:17" x14ac:dyDescent="0.25">
      <c r="A100" t="str">
        <v>hkg</v>
      </c>
      <c r="B100">
        <v>612925856.5</v>
      </c>
      <c r="D100" t="s">
        <v>2498</v>
      </c>
      <c r="E100">
        <f t="shared" si="6"/>
        <v>0</v>
      </c>
      <c r="F100" t="str">
        <f>_xlfn.XLOOKUP(D100,'country_codes'!D$2:D$250,'country_codes'!A$2:A$250)</f>
        <v>Heard Island and McDonald Islands Heard Island and McDonald Islands</v>
      </c>
      <c r="G100">
        <f t="shared" si="7"/>
        <v>0</v>
      </c>
      <c r="H100">
        <f t="shared" si="8"/>
        <v>0</v>
      </c>
      <c r="L100" t="s">
        <v>3670</v>
      </c>
      <c r="M100" t="s">
        <v>3671</v>
      </c>
      <c r="N100">
        <v>2018</v>
      </c>
      <c r="O100">
        <f t="shared" si="5"/>
        <v>142490</v>
      </c>
      <c r="P100" t="str">
        <f>LOOKUP(L100,'country_codes'!F$1:F$250,'country_codes'!I$2:I$251)</f>
        <v>KIR</v>
      </c>
      <c r="Q100">
        <f t="shared" si="9"/>
        <v>-1594686.875</v>
      </c>
    </row>
    <row r="101" spans="1:17" x14ac:dyDescent="0.25">
      <c r="A101" t="str">
        <v>irl</v>
      </c>
      <c r="B101">
        <v>597305459.5</v>
      </c>
      <c r="D101" t="s">
        <v>2352</v>
      </c>
      <c r="E101">
        <f t="shared" si="6"/>
        <v>88181282.75</v>
      </c>
      <c r="F101" t="str">
        <f>_xlfn.XLOOKUP(D101,'country_codes'!D$2:D$250,'country_codes'!A$2:A$250)</f>
        <v>Honduras Honduras</v>
      </c>
      <c r="G101">
        <f t="shared" si="7"/>
        <v>159220000</v>
      </c>
      <c r="H101">
        <f t="shared" si="8"/>
        <v>35519358.625</v>
      </c>
      <c r="L101" t="s">
        <v>3103</v>
      </c>
      <c r="M101" t="s">
        <v>3632</v>
      </c>
      <c r="N101">
        <v>2019</v>
      </c>
      <c r="O101">
        <f t="shared" si="5"/>
        <v>500430</v>
      </c>
      <c r="P101" t="str">
        <f>LOOKUP(L101,'country_codes'!F$1:F$250,'country_codes'!I$2:I$251)</f>
        <v>KNA</v>
      </c>
      <c r="Q101">
        <f t="shared" si="9"/>
        <v>-517513785.5</v>
      </c>
    </row>
    <row r="102" spans="1:17" x14ac:dyDescent="0.25">
      <c r="A102" t="str">
        <v>irl</v>
      </c>
      <c r="B102">
        <v>570102968</v>
      </c>
      <c r="D102" t="s">
        <v>2353</v>
      </c>
      <c r="E102">
        <f t="shared" si="6"/>
        <v>237440813.25</v>
      </c>
      <c r="F102" t="str">
        <f>_xlfn.XLOOKUP(D102,'country_codes'!D$2:D$250,'country_codes'!A$2:A$250)</f>
        <v>Croatia Croatia</v>
      </c>
      <c r="G102">
        <f t="shared" si="7"/>
        <v>204080000</v>
      </c>
      <c r="H102">
        <f t="shared" si="8"/>
        <v>-16680406.625</v>
      </c>
      <c r="L102" t="s">
        <v>3348</v>
      </c>
      <c r="M102" t="s">
        <v>3349</v>
      </c>
      <c r="N102">
        <v>2019</v>
      </c>
      <c r="O102">
        <f t="shared" si="5"/>
        <v>5030000000</v>
      </c>
      <c r="P102" t="str">
        <f>LOOKUP(L102,'country_codes'!F$1:F$250,'country_codes'!I$2:I$251)</f>
        <v>KOR</v>
      </c>
      <c r="Q102">
        <f t="shared" si="9"/>
        <v>-17828662.5</v>
      </c>
    </row>
    <row r="103" spans="1:17" x14ac:dyDescent="0.25">
      <c r="A103" t="str">
        <v>chn</v>
      </c>
      <c r="B103">
        <v>559715068.5</v>
      </c>
      <c r="D103" t="s">
        <v>2354</v>
      </c>
      <c r="E103">
        <f t="shared" si="6"/>
        <v>11440000</v>
      </c>
      <c r="F103" t="str">
        <f>_xlfn.XLOOKUP(D103,'country_codes'!D$2:D$250,'country_codes'!A$2:A$250)</f>
        <v>Haiti Haiti</v>
      </c>
      <c r="G103">
        <f t="shared" si="7"/>
        <v>11440000</v>
      </c>
      <c r="H103">
        <f t="shared" si="8"/>
        <v>0</v>
      </c>
      <c r="L103" t="s">
        <v>3405</v>
      </c>
      <c r="M103" t="s">
        <v>3406</v>
      </c>
      <c r="N103">
        <v>2019</v>
      </c>
      <c r="O103">
        <f t="shared" si="5"/>
        <v>798160000</v>
      </c>
      <c r="P103" t="str">
        <f>LOOKUP(L103,'country_codes'!F$1:F$250,'country_codes'!I$2:I$251)</f>
        <v>KWT</v>
      </c>
      <c r="Q103">
        <f t="shared" si="9"/>
        <v>0</v>
      </c>
    </row>
    <row r="104" spans="1:17" x14ac:dyDescent="0.25">
      <c r="A104" t="str">
        <v>deu</v>
      </c>
      <c r="B104">
        <v>555899598.5</v>
      </c>
      <c r="D104" t="s">
        <v>2355</v>
      </c>
      <c r="E104">
        <f t="shared" si="6"/>
        <v>2920202653.5</v>
      </c>
      <c r="F104" t="str">
        <f>_xlfn.XLOOKUP(D104,'country_codes'!D$2:D$250,'country_codes'!A$2:A$250)</f>
        <v>Hungary Hungary</v>
      </c>
      <c r="G104">
        <f t="shared" si="7"/>
        <v>3840000000</v>
      </c>
      <c r="H104">
        <f t="shared" si="8"/>
        <v>459898673.25</v>
      </c>
      <c r="L104" t="s">
        <v>3518</v>
      </c>
      <c r="M104" t="s">
        <v>3519</v>
      </c>
      <c r="N104">
        <v>2019</v>
      </c>
      <c r="O104">
        <f t="shared" si="5"/>
        <v>27940000</v>
      </c>
      <c r="P104" t="str">
        <f>LOOKUP(L104,'country_codes'!F$1:F$250,'country_codes'!I$2:I$251)</f>
        <v>LAO</v>
      </c>
      <c r="Q104">
        <f t="shared" si="9"/>
        <v>-106192910.125</v>
      </c>
    </row>
    <row r="105" spans="1:17" x14ac:dyDescent="0.25">
      <c r="A105" t="str">
        <v>usa</v>
      </c>
      <c r="B105">
        <v>549057957</v>
      </c>
      <c r="D105" t="s">
        <v>2356</v>
      </c>
      <c r="E105">
        <f t="shared" si="6"/>
        <v>1490696346.25</v>
      </c>
      <c r="F105" t="str">
        <f>_xlfn.XLOOKUP(D105,'country_codes'!D$2:D$250,'country_codes'!A$2:A$250)</f>
        <v>Indonesia Indonesia</v>
      </c>
      <c r="G105">
        <f t="shared" si="7"/>
        <v>1950000000</v>
      </c>
      <c r="H105">
        <f t="shared" si="8"/>
        <v>229651826.875</v>
      </c>
      <c r="L105" t="s">
        <v>3508</v>
      </c>
      <c r="M105" t="s">
        <v>3509</v>
      </c>
      <c r="N105">
        <v>2019</v>
      </c>
      <c r="O105">
        <f t="shared" si="5"/>
        <v>41920000</v>
      </c>
      <c r="P105" t="str">
        <f>LOOKUP(L105,'country_codes'!F$1:F$250,'country_codes'!I$2:I$251)</f>
        <v>LBN</v>
      </c>
      <c r="Q105">
        <f t="shared" si="9"/>
        <v>0</v>
      </c>
    </row>
    <row r="106" spans="1:17" x14ac:dyDescent="0.25">
      <c r="A106" t="str">
        <v>nld</v>
      </c>
      <c r="B106">
        <v>533367834</v>
      </c>
      <c r="D106" t="s">
        <v>2501</v>
      </c>
      <c r="E106">
        <f t="shared" si="6"/>
        <v>0</v>
      </c>
      <c r="F106" t="str">
        <f>_xlfn.XLOOKUP(D106,'country_codes'!D$2:D$250,'country_codes'!A$2:A$250)</f>
        <v>Isle of Man Isle of Man</v>
      </c>
      <c r="G106">
        <f t="shared" si="7"/>
        <v>0</v>
      </c>
      <c r="H106">
        <f t="shared" si="8"/>
        <v>0</v>
      </c>
      <c r="L106" t="s">
        <v>3636</v>
      </c>
      <c r="M106" t="s">
        <v>3637</v>
      </c>
      <c r="N106">
        <v>2019</v>
      </c>
      <c r="O106">
        <f t="shared" si="5"/>
        <v>461000</v>
      </c>
      <c r="P106" t="str">
        <f>LOOKUP(L106,'country_codes'!F$1:F$250,'country_codes'!I$2:I$251)</f>
        <v>LBR</v>
      </c>
      <c r="Q106">
        <f t="shared" si="9"/>
        <v>0</v>
      </c>
    </row>
    <row r="107" spans="1:17" x14ac:dyDescent="0.25">
      <c r="A107" t="str">
        <v>bel</v>
      </c>
      <c r="B107">
        <v>530610942</v>
      </c>
      <c r="D107" t="s">
        <v>2357</v>
      </c>
      <c r="E107">
        <f t="shared" si="6"/>
        <v>7350624447</v>
      </c>
      <c r="F107" t="str">
        <f>_xlfn.XLOOKUP(D107,'country_codes'!D$2:D$250,'country_codes'!A$2:A$250)</f>
        <v>India India</v>
      </c>
      <c r="G107">
        <f t="shared" si="7"/>
        <v>9850000000</v>
      </c>
      <c r="H107">
        <f t="shared" si="8"/>
        <v>1249687776.5</v>
      </c>
      <c r="L107" t="s">
        <v>3449</v>
      </c>
      <c r="M107" t="s">
        <v>3450</v>
      </c>
      <c r="N107">
        <v>2019</v>
      </c>
      <c r="O107">
        <f t="shared" si="5"/>
        <v>253510000</v>
      </c>
      <c r="P107" t="str">
        <f>LOOKUP(L107,'country_codes'!F$1:F$250,'country_codes'!I$2:I$251)</f>
        <v>LBY</v>
      </c>
      <c r="Q107">
        <f t="shared" si="9"/>
        <v>149842610.75</v>
      </c>
    </row>
    <row r="108" spans="1:17" x14ac:dyDescent="0.25">
      <c r="A108" t="str">
        <v>bel</v>
      </c>
      <c r="B108">
        <v>509135199.5</v>
      </c>
      <c r="D108" t="s">
        <v>2477</v>
      </c>
      <c r="E108">
        <f t="shared" si="6"/>
        <v>0</v>
      </c>
      <c r="F108" t="str">
        <f>_xlfn.XLOOKUP(D108,'country_codes'!D$2:D$250,'country_codes'!A$2:A$250)</f>
        <v>British Indian Ocean Territory British Indian Ocean Territory (the)</v>
      </c>
      <c r="G108">
        <f t="shared" si="7"/>
        <v>0</v>
      </c>
      <c r="H108">
        <f t="shared" si="8"/>
        <v>0</v>
      </c>
      <c r="L108" t="s">
        <v>3401</v>
      </c>
      <c r="M108" t="s">
        <v>3402</v>
      </c>
      <c r="N108">
        <v>2019</v>
      </c>
      <c r="O108">
        <f t="shared" si="5"/>
        <v>855530000</v>
      </c>
      <c r="P108" t="str">
        <f>LOOKUP(L108,'country_codes'!F$1:F$250,'country_codes'!I$2:I$251)</f>
        <v>LKA</v>
      </c>
      <c r="Q108">
        <f t="shared" si="9"/>
        <v>-444309.125</v>
      </c>
    </row>
    <row r="109" spans="1:17" x14ac:dyDescent="0.25">
      <c r="A109" t="str">
        <v>rou</v>
      </c>
      <c r="B109">
        <v>506143305.5</v>
      </c>
      <c r="D109" t="s">
        <v>2358</v>
      </c>
      <c r="E109">
        <f t="shared" si="6"/>
        <v>20636974469.25</v>
      </c>
      <c r="F109" t="str">
        <f>_xlfn.XLOOKUP(D109,'country_codes'!D$2:D$250,'country_codes'!A$2:A$250)</f>
        <v>Republic of Ireland Ireland</v>
      </c>
      <c r="G109">
        <f t="shared" si="7"/>
        <v>17620000000</v>
      </c>
      <c r="H109">
        <f t="shared" si="8"/>
        <v>-1508487234.625</v>
      </c>
      <c r="L109" t="s">
        <v>3610</v>
      </c>
      <c r="M109" t="s">
        <v>3611</v>
      </c>
      <c r="N109">
        <v>2019</v>
      </c>
      <c r="O109">
        <f t="shared" si="5"/>
        <v>1130000</v>
      </c>
      <c r="P109" t="str">
        <f>LOOKUP(L109,'country_codes'!F$1:F$250,'country_codes'!I$2:I$251)</f>
        <v>LSO</v>
      </c>
      <c r="Q109">
        <f t="shared" si="9"/>
        <v>52274675.875</v>
      </c>
    </row>
    <row r="110" spans="1:17" x14ac:dyDescent="0.25">
      <c r="A110" t="str">
        <v>fin</v>
      </c>
      <c r="B110">
        <v>496268907.5</v>
      </c>
      <c r="D110" t="s">
        <v>2359</v>
      </c>
      <c r="E110">
        <f t="shared" si="6"/>
        <v>192629924</v>
      </c>
      <c r="F110" t="str">
        <f>_xlfn.XLOOKUP(D110,'country_codes'!D$2:D$250,'country_codes'!A$2:A$250)</f>
        <v>Iran Iran (Islamic Republic of)</v>
      </c>
      <c r="G110">
        <f t="shared" si="7"/>
        <v>27070000</v>
      </c>
      <c r="H110">
        <f t="shared" si="8"/>
        <v>-82779962</v>
      </c>
      <c r="L110" t="s">
        <v>3394</v>
      </c>
      <c r="M110" t="s">
        <v>3395</v>
      </c>
      <c r="N110">
        <v>2019</v>
      </c>
      <c r="O110">
        <f t="shared" si="5"/>
        <v>1070000000.0000001</v>
      </c>
      <c r="P110" t="str">
        <f>LOOKUP(L110,'country_codes'!F$1:F$250,'country_codes'!I$2:I$251)</f>
        <v>LTU</v>
      </c>
      <c r="Q110">
        <f t="shared" si="9"/>
        <v>114258882.125</v>
      </c>
    </row>
    <row r="111" spans="1:17" x14ac:dyDescent="0.25">
      <c r="A111" t="str">
        <v>bel</v>
      </c>
      <c r="B111">
        <v>484667509</v>
      </c>
      <c r="D111" t="s">
        <v>2360</v>
      </c>
      <c r="E111">
        <f t="shared" si="6"/>
        <v>1700000</v>
      </c>
      <c r="F111" t="str">
        <f>_xlfn.XLOOKUP(D111,'country_codes'!D$2:D$250,'country_codes'!A$2:A$250)</f>
        <v>Iraq Iraq</v>
      </c>
      <c r="G111">
        <f t="shared" si="7"/>
        <v>1700000</v>
      </c>
      <c r="H111">
        <f t="shared" si="8"/>
        <v>0</v>
      </c>
      <c r="L111" t="s">
        <v>3411</v>
      </c>
      <c r="M111" t="s">
        <v>3412</v>
      </c>
      <c r="N111">
        <v>2019</v>
      </c>
      <c r="O111">
        <f t="shared" si="5"/>
        <v>758640000</v>
      </c>
      <c r="P111" t="str">
        <f>LOOKUP(L111,'country_codes'!F$1:F$250,'country_codes'!I$2:I$251)</f>
        <v>LUX</v>
      </c>
      <c r="Q111">
        <f t="shared" si="9"/>
        <v>137067268.625</v>
      </c>
    </row>
    <row r="112" spans="1:17" x14ac:dyDescent="0.25">
      <c r="A112" t="str">
        <v>usa</v>
      </c>
      <c r="B112">
        <v>475224048.5</v>
      </c>
      <c r="D112" t="s">
        <v>2361</v>
      </c>
      <c r="E112">
        <f t="shared" si="6"/>
        <v>492542267</v>
      </c>
      <c r="F112" t="str">
        <f>_xlfn.XLOOKUP(D112,'country_codes'!D$2:D$250,'country_codes'!A$2:A$250)</f>
        <v>Iceland Iceland</v>
      </c>
      <c r="G112">
        <f t="shared" si="7"/>
        <v>569790000</v>
      </c>
      <c r="H112">
        <f t="shared" si="8"/>
        <v>38623866.5</v>
      </c>
      <c r="L112" t="s">
        <v>3399</v>
      </c>
      <c r="M112" t="s">
        <v>3400</v>
      </c>
      <c r="N112">
        <v>2019</v>
      </c>
      <c r="O112">
        <f t="shared" si="5"/>
        <v>967350000</v>
      </c>
      <c r="P112" t="str">
        <f>LOOKUP(L112,'country_codes'!F$1:F$250,'country_codes'!I$2:I$251)</f>
        <v>LVA</v>
      </c>
      <c r="Q112">
        <f t="shared" si="9"/>
        <v>0</v>
      </c>
    </row>
    <row r="113" spans="1:17" x14ac:dyDescent="0.25">
      <c r="A113" t="str">
        <v>sgp</v>
      </c>
      <c r="B113">
        <v>475203008</v>
      </c>
      <c r="D113" t="s">
        <v>2362</v>
      </c>
      <c r="E113">
        <f t="shared" si="6"/>
        <v>2122007933.5</v>
      </c>
      <c r="F113" t="str">
        <f>_xlfn.XLOOKUP(D113,'country_codes'!D$2:D$250,'country_codes'!A$2:A$250)</f>
        <v>Israel Israel</v>
      </c>
      <c r="G113">
        <f t="shared" si="7"/>
        <v>1360000000</v>
      </c>
      <c r="H113">
        <f t="shared" si="8"/>
        <v>-381003966.75</v>
      </c>
      <c r="L113" t="s">
        <v>3581</v>
      </c>
      <c r="M113" t="s">
        <v>3582</v>
      </c>
      <c r="N113">
        <v>2019</v>
      </c>
      <c r="O113">
        <f t="shared" si="5"/>
        <v>3390000</v>
      </c>
      <c r="P113" t="str">
        <f>LOOKUP(L113,'country_codes'!F$1:F$250,'country_codes'!I$2:I$251)</f>
        <v>MAC</v>
      </c>
      <c r="Q113">
        <f t="shared" si="9"/>
        <v>-51857145.625</v>
      </c>
    </row>
    <row r="114" spans="1:17" x14ac:dyDescent="0.25">
      <c r="A114" t="str">
        <v>aut</v>
      </c>
      <c r="B114">
        <v>466616442</v>
      </c>
      <c r="D114" t="s">
        <v>2363</v>
      </c>
      <c r="E114">
        <f t="shared" si="6"/>
        <v>19908701792</v>
      </c>
      <c r="F114" t="str">
        <f>_xlfn.XLOOKUP(D114,'country_codes'!D$2:D$250,'country_codes'!A$2:A$250)</f>
        <v>Italy Italy</v>
      </c>
      <c r="G114">
        <f t="shared" si="7"/>
        <v>26240000000</v>
      </c>
      <c r="H114">
        <f t="shared" si="8"/>
        <v>3165649104</v>
      </c>
      <c r="L114" t="s">
        <v>3409</v>
      </c>
      <c r="M114" t="s">
        <v>3410</v>
      </c>
      <c r="N114">
        <v>2019</v>
      </c>
      <c r="O114">
        <f t="shared" si="5"/>
        <v>793690000</v>
      </c>
      <c r="P114" t="str">
        <f>LOOKUP(L114,'country_codes'!F$1:F$250,'country_codes'!I$2:I$251)</f>
        <v>MAR</v>
      </c>
      <c r="Q114">
        <f t="shared" si="9"/>
        <v>-2388753.5</v>
      </c>
    </row>
    <row r="115" spans="1:17" x14ac:dyDescent="0.25">
      <c r="A115" t="str">
        <v>usa</v>
      </c>
      <c r="B115">
        <v>458871830.5</v>
      </c>
      <c r="D115" t="s">
        <v>2364</v>
      </c>
      <c r="E115">
        <f t="shared" si="6"/>
        <v>48670000</v>
      </c>
      <c r="F115" t="str">
        <f>_xlfn.XLOOKUP(D115,'country_codes'!D$2:D$250,'country_codes'!A$2:A$250)</f>
        <v>Jamaica Jamaica</v>
      </c>
      <c r="G115">
        <f t="shared" si="7"/>
        <v>48670000</v>
      </c>
      <c r="H115">
        <f t="shared" si="8"/>
        <v>0</v>
      </c>
      <c r="L115" t="s">
        <v>3502</v>
      </c>
      <c r="M115" t="s">
        <v>3503</v>
      </c>
      <c r="N115">
        <v>2019</v>
      </c>
      <c r="O115">
        <f t="shared" si="5"/>
        <v>43640000</v>
      </c>
      <c r="P115" t="str">
        <f>LOOKUP(L115,'country_codes'!F$1:F$250,'country_codes'!I$2:I$251)</f>
        <v>MDA</v>
      </c>
      <c r="Q115">
        <f t="shared" si="9"/>
        <v>3315201.25</v>
      </c>
    </row>
    <row r="116" spans="1:17" x14ac:dyDescent="0.25">
      <c r="A116" t="str">
        <v>che</v>
      </c>
      <c r="B116">
        <v>454522962</v>
      </c>
      <c r="D116" t="s">
        <v>2503</v>
      </c>
      <c r="E116">
        <f t="shared" si="6"/>
        <v>0</v>
      </c>
      <c r="F116" t="str">
        <f>_xlfn.XLOOKUP(D116,'country_codes'!D$2:D$250,'country_codes'!A$2:A$250)</f>
        <v>Jersey Jersey</v>
      </c>
      <c r="G116">
        <f t="shared" si="7"/>
        <v>0</v>
      </c>
      <c r="H116">
        <f t="shared" si="8"/>
        <v>0</v>
      </c>
      <c r="L116" t="s">
        <v>3497</v>
      </c>
      <c r="M116" t="s">
        <v>3498</v>
      </c>
      <c r="N116">
        <v>2019</v>
      </c>
      <c r="O116">
        <f t="shared" si="5"/>
        <v>50340000</v>
      </c>
      <c r="P116" t="str">
        <f>LOOKUP(L116,'country_codes'!F$1:F$250,'country_codes'!I$2:I$251)</f>
        <v>MDG</v>
      </c>
      <c r="Q116">
        <f t="shared" si="9"/>
        <v>-1442510.125</v>
      </c>
    </row>
    <row r="117" spans="1:17" x14ac:dyDescent="0.25">
      <c r="A117" t="str">
        <v>hun</v>
      </c>
      <c r="B117">
        <v>452898979</v>
      </c>
      <c r="D117" t="s">
        <v>2365</v>
      </c>
      <c r="E117">
        <f t="shared" si="6"/>
        <v>217503666.75</v>
      </c>
      <c r="F117" t="str">
        <f>_xlfn.XLOOKUP(D117,'country_codes'!D$2:D$250,'country_codes'!A$2:A$250)</f>
        <v>Jordan Jordan</v>
      </c>
      <c r="G117">
        <f t="shared" si="7"/>
        <v>40050000</v>
      </c>
      <c r="H117">
        <f t="shared" si="8"/>
        <v>-88726833.375</v>
      </c>
      <c r="L117" t="s">
        <v>3547</v>
      </c>
      <c r="M117" t="s">
        <v>3548</v>
      </c>
      <c r="N117">
        <v>2019</v>
      </c>
      <c r="O117">
        <f t="shared" si="5"/>
        <v>12170000</v>
      </c>
      <c r="P117" t="str">
        <f>LOOKUP(L117,'country_codes'!F$1:F$250,'country_codes'!I$2:I$251)</f>
        <v>MDV</v>
      </c>
      <c r="Q117">
        <f t="shared" si="9"/>
        <v>311894230.25</v>
      </c>
    </row>
    <row r="118" spans="1:17" x14ac:dyDescent="0.25">
      <c r="A118" t="str">
        <v>usa</v>
      </c>
      <c r="B118">
        <v>449373115</v>
      </c>
      <c r="D118" t="s">
        <v>2366</v>
      </c>
      <c r="E118">
        <f t="shared" si="6"/>
        <v>10191554169.75</v>
      </c>
      <c r="F118" t="str">
        <f>_xlfn.XLOOKUP(D118,'country_codes'!D$2:D$250,'country_codes'!A$2:A$250)</f>
        <v>Japan Japan</v>
      </c>
      <c r="G118">
        <f t="shared" si="7"/>
        <v>13020000000</v>
      </c>
      <c r="H118">
        <f t="shared" si="8"/>
        <v>1414222915.125</v>
      </c>
      <c r="L118" t="s">
        <v>3360</v>
      </c>
      <c r="M118" t="s">
        <v>3361</v>
      </c>
      <c r="N118">
        <v>2019</v>
      </c>
      <c r="O118">
        <f t="shared" si="5"/>
        <v>3390000000</v>
      </c>
      <c r="P118" t="str">
        <f>LOOKUP(L118,'country_codes'!F$1:F$250,'country_codes'!I$2:I$251)</f>
        <v>MEX</v>
      </c>
      <c r="Q118">
        <f t="shared" si="9"/>
        <v>0</v>
      </c>
    </row>
    <row r="119" spans="1:17" x14ac:dyDescent="0.25">
      <c r="A119" t="str">
        <v>usa</v>
      </c>
      <c r="B119">
        <v>447893297.5</v>
      </c>
      <c r="D119" t="s">
        <v>2367</v>
      </c>
      <c r="E119">
        <f t="shared" si="6"/>
        <v>389067641.5</v>
      </c>
      <c r="F119" t="str">
        <f>_xlfn.XLOOKUP(D119,'country_codes'!D$2:D$250,'country_codes'!A$2:A$250)</f>
        <v>Kazakhstan Kazakhstan</v>
      </c>
      <c r="G119">
        <f t="shared" si="7"/>
        <v>452290000</v>
      </c>
      <c r="H119">
        <f t="shared" si="8"/>
        <v>31611179.25</v>
      </c>
      <c r="L119" t="s">
        <v>3624</v>
      </c>
      <c r="M119" t="s">
        <v>3625</v>
      </c>
      <c r="N119">
        <v>2019</v>
      </c>
      <c r="O119">
        <f t="shared" si="5"/>
        <v>680350</v>
      </c>
      <c r="P119" t="str">
        <f>LOOKUP(L119,'country_codes'!F$1:F$250,'country_codes'!I$2:I$251)</f>
        <v>MHL</v>
      </c>
      <c r="Q119">
        <f t="shared" si="9"/>
        <v>-245415006.125</v>
      </c>
    </row>
    <row r="120" spans="1:17" x14ac:dyDescent="0.25">
      <c r="A120" t="str">
        <v>deu</v>
      </c>
      <c r="B120">
        <v>436378922</v>
      </c>
      <c r="D120" t="s">
        <v>2368</v>
      </c>
      <c r="E120">
        <f t="shared" si="6"/>
        <v>355686380</v>
      </c>
      <c r="F120" t="str">
        <f>_xlfn.XLOOKUP(D120,'country_codes'!D$2:D$250,'country_codes'!A$2:A$250)</f>
        <v>Kenya Kenya</v>
      </c>
      <c r="G120">
        <f t="shared" si="7"/>
        <v>380950000</v>
      </c>
      <c r="H120">
        <f t="shared" si="8"/>
        <v>12631810</v>
      </c>
      <c r="L120" t="s">
        <v>3675</v>
      </c>
      <c r="M120" t="s">
        <v>3463</v>
      </c>
      <c r="N120">
        <v>2019</v>
      </c>
      <c r="O120">
        <f t="shared" si="5"/>
        <v>147150000</v>
      </c>
      <c r="P120" t="str">
        <f>LOOKUP(L120,'country_codes'!F$1:F$250,'country_codes'!I$2:I$251)</f>
        <v>MKD</v>
      </c>
      <c r="Q120">
        <f t="shared" si="9"/>
        <v>-4868917.25</v>
      </c>
    </row>
    <row r="121" spans="1:17" x14ac:dyDescent="0.25">
      <c r="A121" t="str">
        <v>gbr</v>
      </c>
      <c r="B121">
        <v>436371020</v>
      </c>
      <c r="D121" t="s">
        <v>2369</v>
      </c>
      <c r="E121">
        <f t="shared" si="6"/>
        <v>402761289.75</v>
      </c>
      <c r="F121" t="str">
        <f>_xlfn.XLOOKUP(D121,'country_codes'!D$2:D$250,'country_codes'!A$2:A$250)</f>
        <v>Kyrgyzstan Kyrgyzstan</v>
      </c>
      <c r="G121">
        <f t="shared" si="7"/>
        <v>796900000</v>
      </c>
      <c r="H121">
        <f t="shared" si="8"/>
        <v>197069355.125</v>
      </c>
      <c r="L121" t="s">
        <v>3590</v>
      </c>
      <c r="M121" t="s">
        <v>3591</v>
      </c>
      <c r="N121">
        <v>2019</v>
      </c>
      <c r="O121">
        <f t="shared" si="5"/>
        <v>1740000</v>
      </c>
      <c r="P121" t="str">
        <f>LOOKUP(L121,'country_codes'!F$1:F$250,'country_codes'!I$2:I$251)</f>
        <v>MLI</v>
      </c>
      <c r="Q121">
        <f t="shared" si="9"/>
        <v>0</v>
      </c>
    </row>
    <row r="122" spans="1:17" x14ac:dyDescent="0.25">
      <c r="A122" t="str">
        <v>aut</v>
      </c>
      <c r="B122">
        <v>434668164</v>
      </c>
      <c r="D122" t="s">
        <v>2370</v>
      </c>
      <c r="E122">
        <f t="shared" si="6"/>
        <v>1220000000</v>
      </c>
      <c r="F122" t="str">
        <f>_xlfn.XLOOKUP(D122,'country_codes'!D$2:D$250,'country_codes'!A$2:A$250)</f>
        <v>Cambodia Cambodia</v>
      </c>
      <c r="G122">
        <f t="shared" si="7"/>
        <v>1220000000</v>
      </c>
      <c r="H122">
        <f t="shared" si="8"/>
        <v>0</v>
      </c>
      <c r="L122" t="s">
        <v>3472</v>
      </c>
      <c r="M122" t="s">
        <v>3473</v>
      </c>
      <c r="N122">
        <v>2019</v>
      </c>
      <c r="O122">
        <f t="shared" si="5"/>
        <v>105870000</v>
      </c>
      <c r="P122" t="str">
        <f>LOOKUP(L122,'country_codes'!F$1:F$250,'country_codes'!I$2:I$251)</f>
        <v>MLT</v>
      </c>
      <c r="Q122">
        <f t="shared" si="9"/>
        <v>111600070.875</v>
      </c>
    </row>
    <row r="123" spans="1:17" x14ac:dyDescent="0.25">
      <c r="A123" t="str">
        <v>nld</v>
      </c>
      <c r="B123">
        <v>430446846</v>
      </c>
      <c r="D123" t="s">
        <v>2504</v>
      </c>
      <c r="E123">
        <f t="shared" si="6"/>
        <v>142490</v>
      </c>
      <c r="F123" t="str">
        <f>_xlfn.XLOOKUP(D123,'country_codes'!D$2:D$250,'country_codes'!A$2:A$250)</f>
        <v>Kiribati Kiribati</v>
      </c>
      <c r="G123">
        <f t="shared" si="7"/>
        <v>142490</v>
      </c>
      <c r="H123">
        <f t="shared" si="8"/>
        <v>0</v>
      </c>
      <c r="L123" t="s">
        <v>3427</v>
      </c>
      <c r="M123" t="s">
        <v>3428</v>
      </c>
      <c r="N123">
        <v>2019</v>
      </c>
      <c r="O123">
        <f t="shared" si="5"/>
        <v>484880000</v>
      </c>
      <c r="P123" t="str">
        <f>LOOKUP(L123,'country_codes'!F$1:F$250,'country_codes'!I$2:I$251)</f>
        <v>MMR</v>
      </c>
      <c r="Q123">
        <f t="shared" si="9"/>
        <v>-2715529.125</v>
      </c>
    </row>
    <row r="124" spans="1:17" x14ac:dyDescent="0.25">
      <c r="A124" t="str">
        <v>nld</v>
      </c>
      <c r="B124">
        <v>428199023</v>
      </c>
      <c r="D124" t="s">
        <v>2522</v>
      </c>
      <c r="E124">
        <f t="shared" si="6"/>
        <v>3689803.75</v>
      </c>
      <c r="F124" t="str">
        <f>_xlfn.XLOOKUP(D124,'country_codes'!D$2:D$250,'country_codes'!A$2:A$250)</f>
        <v>Saint Kitts and Nevis Saint Kitts and Nevis</v>
      </c>
      <c r="G124">
        <f t="shared" si="7"/>
        <v>500430</v>
      </c>
      <c r="H124">
        <f t="shared" si="8"/>
        <v>-1594686.875</v>
      </c>
      <c r="L124" t="s">
        <v>2980</v>
      </c>
      <c r="M124" t="s">
        <v>3563</v>
      </c>
      <c r="N124">
        <v>2019</v>
      </c>
      <c r="O124">
        <f t="shared" si="5"/>
        <v>8189999.9999999991</v>
      </c>
      <c r="P124" t="str">
        <f>LOOKUP(L124,'country_codes'!F$1:F$250,'country_codes'!I$2:I$251)</f>
        <v>MNE</v>
      </c>
      <c r="Q124">
        <f t="shared" si="9"/>
        <v>-4926916.875</v>
      </c>
    </row>
    <row r="125" spans="1:17" x14ac:dyDescent="0.25">
      <c r="A125" t="str">
        <v>deu</v>
      </c>
      <c r="B125">
        <v>428130697.5</v>
      </c>
      <c r="D125" t="s">
        <v>2371</v>
      </c>
      <c r="E125">
        <f t="shared" si="6"/>
        <v>6065027571</v>
      </c>
      <c r="F125" t="str">
        <f>_xlfn.XLOOKUP(D125,'country_codes'!D$2:D$250,'country_codes'!A$2:A$250)</f>
        <v>South Korea Korea (the Republic of) [p]</v>
      </c>
      <c r="G125">
        <f t="shared" si="7"/>
        <v>5030000000</v>
      </c>
      <c r="H125">
        <f t="shared" si="8"/>
        <v>-517513785.5</v>
      </c>
      <c r="L125" t="s">
        <v>3554</v>
      </c>
      <c r="M125" t="s">
        <v>3553</v>
      </c>
      <c r="N125">
        <v>2019</v>
      </c>
      <c r="O125">
        <f t="shared" si="5"/>
        <v>10580000</v>
      </c>
      <c r="P125" t="str">
        <f>LOOKUP(L125,'country_codes'!F$1:F$250,'country_codes'!I$2:I$251)</f>
        <v>MNG</v>
      </c>
      <c r="Q125">
        <f t="shared" si="9"/>
        <v>0</v>
      </c>
    </row>
    <row r="126" spans="1:17" x14ac:dyDescent="0.25">
      <c r="A126" t="str">
        <v>irl</v>
      </c>
      <c r="B126">
        <v>426140541.5</v>
      </c>
      <c r="D126" t="s">
        <v>2372</v>
      </c>
      <c r="E126">
        <f t="shared" si="6"/>
        <v>833817325</v>
      </c>
      <c r="F126" t="str">
        <f>_xlfn.XLOOKUP(D126,'country_codes'!D$2:D$250,'country_codes'!A$2:A$250)</f>
        <v>Kuwait Kuwait</v>
      </c>
      <c r="G126">
        <f t="shared" si="7"/>
        <v>798160000</v>
      </c>
      <c r="H126">
        <f t="shared" si="8"/>
        <v>-17828662.5</v>
      </c>
      <c r="L126" t="s">
        <v>3666</v>
      </c>
      <c r="M126" t="s">
        <v>3667</v>
      </c>
      <c r="N126">
        <v>2019</v>
      </c>
      <c r="O126">
        <f t="shared" si="5"/>
        <v>10640</v>
      </c>
      <c r="P126" t="str">
        <f>LOOKUP(L126,'country_codes'!F$1:F$250,'country_codes'!I$2:I$251)</f>
        <v>MNP</v>
      </c>
      <c r="Q126">
        <f t="shared" si="9"/>
        <v>1069627</v>
      </c>
    </row>
    <row r="127" spans="1:17" x14ac:dyDescent="0.25">
      <c r="A127" t="str">
        <v>deu</v>
      </c>
      <c r="B127">
        <v>415155709.5</v>
      </c>
      <c r="D127" t="s">
        <v>2373</v>
      </c>
      <c r="E127">
        <f t="shared" si="6"/>
        <v>27940000</v>
      </c>
      <c r="F127" t="str">
        <f>_xlfn.XLOOKUP(D127,'country_codes'!D$2:D$250,'country_codes'!A$2:A$250)</f>
        <v>Laos Lao People's Democratic Republic (the) [q]</v>
      </c>
      <c r="G127">
        <f t="shared" si="7"/>
        <v>27940000</v>
      </c>
      <c r="H127">
        <f t="shared" si="8"/>
        <v>0</v>
      </c>
      <c r="L127" t="s">
        <v>3514</v>
      </c>
      <c r="M127" t="s">
        <v>3515</v>
      </c>
      <c r="N127">
        <v>2019</v>
      </c>
      <c r="O127">
        <f t="shared" si="5"/>
        <v>32990000.000000004</v>
      </c>
      <c r="P127" t="str">
        <f>LOOKUP(L127,'country_codes'!F$1:F$250,'country_codes'!I$2:I$251)</f>
        <v>MOZ</v>
      </c>
      <c r="Q127">
        <f t="shared" si="9"/>
        <v>-3305643.5</v>
      </c>
    </row>
    <row r="128" spans="1:17" x14ac:dyDescent="0.25">
      <c r="A128" t="str">
        <v>esp</v>
      </c>
      <c r="B128">
        <v>413807618.5</v>
      </c>
      <c r="D128" t="s">
        <v>2374</v>
      </c>
      <c r="E128">
        <f t="shared" si="6"/>
        <v>254305820.25</v>
      </c>
      <c r="F128" t="str">
        <f>_xlfn.XLOOKUP(D128,'country_codes'!D$2:D$250,'country_codes'!A$2:A$250)</f>
        <v>Lebanon Lebanon</v>
      </c>
      <c r="G128">
        <f t="shared" si="7"/>
        <v>41920000</v>
      </c>
      <c r="H128">
        <f t="shared" si="8"/>
        <v>-106192910.125</v>
      </c>
      <c r="L128" t="s">
        <v>3608</v>
      </c>
      <c r="M128" t="s">
        <v>3609</v>
      </c>
      <c r="N128">
        <v>2019</v>
      </c>
      <c r="O128">
        <f t="shared" si="5"/>
        <v>1170000</v>
      </c>
      <c r="P128" t="str">
        <f>LOOKUP(L128,'country_codes'!F$1:F$250,'country_codes'!I$2:I$251)</f>
        <v>MRT</v>
      </c>
      <c r="Q128">
        <f t="shared" si="9"/>
        <v>12935273.25</v>
      </c>
    </row>
    <row r="129" spans="1:17" x14ac:dyDescent="0.25">
      <c r="A129" t="str">
        <v>fra</v>
      </c>
      <c r="B129">
        <v>413585920</v>
      </c>
      <c r="D129" t="s">
        <v>2375</v>
      </c>
      <c r="E129">
        <f t="shared" si="6"/>
        <v>461000</v>
      </c>
      <c r="F129" t="str">
        <f>_xlfn.XLOOKUP(D129,'country_codes'!D$2:D$250,'country_codes'!A$2:A$250)</f>
        <v>Liberia Liberia</v>
      </c>
      <c r="G129">
        <f t="shared" si="7"/>
        <v>461000</v>
      </c>
      <c r="H129">
        <f t="shared" si="8"/>
        <v>0</v>
      </c>
      <c r="L129" t="s">
        <v>3457</v>
      </c>
      <c r="M129" t="s">
        <v>3458</v>
      </c>
      <c r="N129">
        <v>2019</v>
      </c>
      <c r="O129">
        <f t="shared" si="5"/>
        <v>159540000</v>
      </c>
      <c r="P129" t="str">
        <f>LOOKUP(L129,'country_codes'!F$1:F$250,'country_codes'!I$2:I$251)</f>
        <v>MUS</v>
      </c>
      <c r="Q129">
        <f t="shared" si="9"/>
        <v>-11619548.875</v>
      </c>
    </row>
    <row r="130" spans="1:17" x14ac:dyDescent="0.25">
      <c r="A130" t="str">
        <v>can</v>
      </c>
      <c r="B130">
        <v>411616268.5</v>
      </c>
      <c r="D130" t="s">
        <v>2376</v>
      </c>
      <c r="E130">
        <f t="shared" si="6"/>
        <v>253510000</v>
      </c>
      <c r="F130" t="str">
        <f>_xlfn.XLOOKUP(D130,'country_codes'!D$2:D$250,'country_codes'!A$2:A$250)</f>
        <v>Libya Libya</v>
      </c>
      <c r="G130">
        <f t="shared" si="7"/>
        <v>253510000</v>
      </c>
      <c r="H130">
        <f t="shared" si="8"/>
        <v>0</v>
      </c>
      <c r="L130" t="s">
        <v>3520</v>
      </c>
      <c r="M130" t="s">
        <v>3521</v>
      </c>
      <c r="N130">
        <v>2019</v>
      </c>
      <c r="O130">
        <f t="shared" ref="O130:O193" si="10">LEFT(RIGHT(M130,LEN(M130)-1), LEN(M130)-2) * IF(RIGHT(M130,1)="B", 10^9, IF(RIGHT(M130,1)="M",10^6, 10^3))</f>
        <v>27860000</v>
      </c>
      <c r="P130" t="str">
        <f>LOOKUP(L130,'country_codes'!F$1:F$250,'country_codes'!I$2:I$251)</f>
        <v>MWI</v>
      </c>
      <c r="Q130">
        <f t="shared" si="9"/>
        <v>167938037.375</v>
      </c>
    </row>
    <row r="131" spans="1:17" x14ac:dyDescent="0.25">
      <c r="A131" t="str">
        <v>deu</v>
      </c>
      <c r="B131">
        <v>411596287.5</v>
      </c>
      <c r="D131" t="s">
        <v>2523</v>
      </c>
      <c r="E131">
        <f t="shared" ref="E131:E194" si="11">SUMIFS(B$2:B$45430,$A$2:$A$45430, $D131)</f>
        <v>12854837</v>
      </c>
      <c r="F131" t="str">
        <f>_xlfn.XLOOKUP(D131,'country_codes'!D$2:D$250,'country_codes'!A$2:A$250)</f>
        <v>Saint Lucia Saint Lucia</v>
      </c>
      <c r="G131">
        <f t="shared" ref="G131:G194" si="12">IFERROR(_xlfn.XLOOKUP(D131,P$2:P$202,O$2:O$202),0)</f>
        <v>0</v>
      </c>
      <c r="H131">
        <f t="shared" ref="H131:H194" si="13">IF(E131=0,G131,(E131+G131)/2 - E131)</f>
        <v>-6427418.5</v>
      </c>
      <c r="L131" t="s">
        <v>2941</v>
      </c>
      <c r="M131" t="s">
        <v>3373</v>
      </c>
      <c r="N131">
        <v>2019</v>
      </c>
      <c r="O131">
        <f t="shared" si="10"/>
        <v>2390000000</v>
      </c>
      <c r="P131" t="str">
        <f>LOOKUP(L131,'country_codes'!F$1:F$250,'country_codes'!I$2:I$251)</f>
        <v>MYS</v>
      </c>
      <c r="Q131">
        <f t="shared" ref="Q131:Q194" si="14">_xlfn.XLOOKUP(P132,D$2:D$251,H$2:H$251)</f>
        <v>0</v>
      </c>
    </row>
    <row r="132" spans="1:17" x14ac:dyDescent="0.25">
      <c r="A132" t="str">
        <v>gbr</v>
      </c>
      <c r="B132">
        <v>404741878</v>
      </c>
      <c r="D132" t="s">
        <v>2505</v>
      </c>
      <c r="E132">
        <f t="shared" si="11"/>
        <v>0</v>
      </c>
      <c r="F132" t="str">
        <f>_xlfn.XLOOKUP(D132,'country_codes'!D$2:D$250,'country_codes'!A$2:A$250)</f>
        <v>Liechtenstein Liechtenstein</v>
      </c>
      <c r="G132">
        <f t="shared" si="12"/>
        <v>0</v>
      </c>
      <c r="H132">
        <f t="shared" si="13"/>
        <v>0</v>
      </c>
      <c r="L132" t="s">
        <v>3672</v>
      </c>
      <c r="M132" t="s">
        <v>3673</v>
      </c>
      <c r="N132">
        <v>2013</v>
      </c>
      <c r="O132">
        <f t="shared" si="10"/>
        <v>82590</v>
      </c>
      <c r="P132" t="str">
        <f>LOOKUP(L132,'country_codes'!F$1:F$250,'country_codes'!I$2:I$251)</f>
        <v>MYT</v>
      </c>
      <c r="Q132">
        <f t="shared" si="14"/>
        <v>7344.375</v>
      </c>
    </row>
    <row r="133" spans="1:17" x14ac:dyDescent="0.25">
      <c r="A133" t="str">
        <v>fra</v>
      </c>
      <c r="B133">
        <v>398922457</v>
      </c>
      <c r="D133" t="s">
        <v>2377</v>
      </c>
      <c r="E133">
        <f t="shared" si="11"/>
        <v>555844778.5</v>
      </c>
      <c r="F133" t="str">
        <f>_xlfn.XLOOKUP(D133,'country_codes'!D$2:D$250,'country_codes'!A$2:A$250)</f>
        <v>Sri Lanka Sri Lanka</v>
      </c>
      <c r="G133">
        <f t="shared" si="12"/>
        <v>855530000</v>
      </c>
      <c r="H133">
        <f t="shared" si="13"/>
        <v>149842610.75</v>
      </c>
      <c r="L133" t="s">
        <v>3495</v>
      </c>
      <c r="M133" t="s">
        <v>3496</v>
      </c>
      <c r="N133">
        <v>2019</v>
      </c>
      <c r="O133">
        <f t="shared" si="10"/>
        <v>52140000</v>
      </c>
      <c r="P133" t="str">
        <f>LOOKUP(L133,'country_codes'!F$1:F$250,'country_codes'!I$2:I$251)</f>
        <v>NAM</v>
      </c>
      <c r="Q133">
        <f t="shared" si="14"/>
        <v>0</v>
      </c>
    </row>
    <row r="134" spans="1:17" x14ac:dyDescent="0.25">
      <c r="A134" t="str">
        <v>usa</v>
      </c>
      <c r="B134">
        <v>396220558</v>
      </c>
      <c r="D134" t="s">
        <v>2378</v>
      </c>
      <c r="E134">
        <f t="shared" si="11"/>
        <v>2018618.25</v>
      </c>
      <c r="F134" t="str">
        <f>_xlfn.XLOOKUP(D134,'country_codes'!D$2:D$250,'country_codes'!A$2:A$250)</f>
        <v>Lesotho Lesotho</v>
      </c>
      <c r="G134">
        <f t="shared" si="12"/>
        <v>1130000</v>
      </c>
      <c r="H134">
        <f t="shared" si="13"/>
        <v>-444309.125</v>
      </c>
      <c r="L134" t="s">
        <v>3007</v>
      </c>
      <c r="M134" t="s">
        <v>3551</v>
      </c>
      <c r="N134">
        <v>2019</v>
      </c>
      <c r="O134">
        <f t="shared" si="10"/>
        <v>10740000</v>
      </c>
      <c r="P134" t="str">
        <f>LOOKUP(L134,'country_codes'!F$1:F$250,'country_codes'!I$2:I$251)</f>
        <v>NCL</v>
      </c>
      <c r="Q134">
        <f t="shared" si="14"/>
        <v>0</v>
      </c>
    </row>
    <row r="135" spans="1:17" x14ac:dyDescent="0.25">
      <c r="A135" t="str">
        <v>usa</v>
      </c>
      <c r="B135">
        <v>395058744.5</v>
      </c>
      <c r="D135" t="s">
        <v>2379</v>
      </c>
      <c r="E135">
        <f t="shared" si="11"/>
        <v>965450648.25</v>
      </c>
      <c r="F135" t="str">
        <f>_xlfn.XLOOKUP(D135,'country_codes'!D$2:D$250,'country_codes'!A$2:A$250)</f>
        <v>Lithuania Lithuania</v>
      </c>
      <c r="G135">
        <f t="shared" si="12"/>
        <v>1070000000.0000001</v>
      </c>
      <c r="H135">
        <f t="shared" si="13"/>
        <v>52274675.875</v>
      </c>
      <c r="L135" t="s">
        <v>3642</v>
      </c>
      <c r="M135" t="s">
        <v>3643</v>
      </c>
      <c r="N135">
        <v>2019</v>
      </c>
      <c r="O135">
        <f t="shared" si="10"/>
        <v>351970</v>
      </c>
      <c r="P135" t="str">
        <f>LOOKUP(L135,'country_codes'!F$1:F$250,'country_codes'!I$2:I$251)</f>
        <v>NER</v>
      </c>
      <c r="Q135">
        <f t="shared" si="14"/>
        <v>114535726</v>
      </c>
    </row>
    <row r="136" spans="1:17" x14ac:dyDescent="0.25">
      <c r="A136" t="str">
        <v>fra</v>
      </c>
      <c r="B136">
        <v>391846077.5</v>
      </c>
      <c r="D136" t="s">
        <v>2380</v>
      </c>
      <c r="E136">
        <f t="shared" si="11"/>
        <v>530122235.75</v>
      </c>
      <c r="F136" t="str">
        <f>_xlfn.XLOOKUP(D136,'country_codes'!D$2:D$250,'country_codes'!A$2:A$250)</f>
        <v>Luxembourg Luxembourg</v>
      </c>
      <c r="G136">
        <f t="shared" si="12"/>
        <v>758640000</v>
      </c>
      <c r="H136">
        <f t="shared" si="13"/>
        <v>114258882.125</v>
      </c>
      <c r="L136" t="s">
        <v>3384</v>
      </c>
      <c r="M136" t="s">
        <v>3385</v>
      </c>
      <c r="N136">
        <v>2019</v>
      </c>
      <c r="O136">
        <f t="shared" si="10"/>
        <v>1760000000</v>
      </c>
      <c r="P136" t="str">
        <f>LOOKUP(L136,'country_codes'!F$1:F$250,'country_codes'!I$2:I$251)</f>
        <v>NGA</v>
      </c>
      <c r="Q136">
        <f t="shared" si="14"/>
        <v>13568259.5</v>
      </c>
    </row>
    <row r="137" spans="1:17" x14ac:dyDescent="0.25">
      <c r="A137" t="str">
        <v>esp</v>
      </c>
      <c r="B137">
        <v>390924310</v>
      </c>
      <c r="D137" t="s">
        <v>2381</v>
      </c>
      <c r="E137">
        <f t="shared" si="11"/>
        <v>693215462.75</v>
      </c>
      <c r="F137" t="str">
        <f>_xlfn.XLOOKUP(D137,'country_codes'!D$2:D$250,'country_codes'!A$2:A$250)</f>
        <v>Latvia Latvia</v>
      </c>
      <c r="G137">
        <f t="shared" si="12"/>
        <v>967350000</v>
      </c>
      <c r="H137">
        <f t="shared" si="13"/>
        <v>137067268.625</v>
      </c>
      <c r="L137" t="s">
        <v>3487</v>
      </c>
      <c r="M137" t="s">
        <v>3488</v>
      </c>
      <c r="N137">
        <v>2019</v>
      </c>
      <c r="O137">
        <f t="shared" si="10"/>
        <v>65010000.000000007</v>
      </c>
      <c r="P137" t="str">
        <f>LOOKUP(L137,'country_codes'!F$1:F$250,'country_codes'!I$2:I$251)</f>
        <v>NIC</v>
      </c>
      <c r="Q137">
        <f t="shared" si="14"/>
        <v>6901296506.125</v>
      </c>
    </row>
    <row r="138" spans="1:17" x14ac:dyDescent="0.25">
      <c r="A138" t="str">
        <v>mys</v>
      </c>
      <c r="B138">
        <v>390480884</v>
      </c>
      <c r="D138" t="s">
        <v>2382</v>
      </c>
      <c r="E138">
        <f t="shared" si="11"/>
        <v>3390000</v>
      </c>
      <c r="F138" t="str">
        <f>_xlfn.XLOOKUP(D138,'country_codes'!D$2:D$250,'country_codes'!A$2:A$250)</f>
        <v>Macau Macao [r]</v>
      </c>
      <c r="G138">
        <f t="shared" si="12"/>
        <v>3390000</v>
      </c>
      <c r="H138">
        <f t="shared" si="13"/>
        <v>0</v>
      </c>
      <c r="L138" t="s">
        <v>3309</v>
      </c>
      <c r="M138" t="s">
        <v>3310</v>
      </c>
      <c r="N138">
        <v>2019</v>
      </c>
      <c r="O138">
        <f t="shared" si="10"/>
        <v>53930000000</v>
      </c>
      <c r="P138" t="str">
        <f>LOOKUP(L138,'country_codes'!F$1:F$250,'country_codes'!I$2:I$251)</f>
        <v>NLD</v>
      </c>
      <c r="Q138">
        <f t="shared" si="14"/>
        <v>3946406150</v>
      </c>
    </row>
    <row r="139" spans="1:17" x14ac:dyDescent="0.25">
      <c r="A139" t="str">
        <v>usa</v>
      </c>
      <c r="B139">
        <v>390239091</v>
      </c>
      <c r="D139" t="s">
        <v>2482</v>
      </c>
      <c r="E139">
        <f t="shared" si="11"/>
        <v>0</v>
      </c>
      <c r="F139" t="str">
        <f>_xlfn.XLOOKUP(D139,'country_codes'!D$2:D$250,'country_codes'!A$2:A$250)</f>
        <v>Collectivity of Saint Martin Saint Martin (French part)</v>
      </c>
      <c r="G139">
        <f t="shared" si="12"/>
        <v>0</v>
      </c>
      <c r="H139">
        <f t="shared" si="13"/>
        <v>0</v>
      </c>
      <c r="L139" t="s">
        <v>3321</v>
      </c>
      <c r="M139" t="s">
        <v>3322</v>
      </c>
      <c r="N139">
        <v>2019</v>
      </c>
      <c r="O139">
        <f t="shared" si="10"/>
        <v>19780000000</v>
      </c>
      <c r="P139" t="str">
        <f>LOOKUP(L139,'country_codes'!F$1:F$250,'country_codes'!I$2:I$251)</f>
        <v>NOR</v>
      </c>
      <c r="Q139">
        <f t="shared" si="14"/>
        <v>1252512.875</v>
      </c>
    </row>
    <row r="140" spans="1:17" x14ac:dyDescent="0.25">
      <c r="A140" t="str">
        <v>esp</v>
      </c>
      <c r="B140">
        <v>385740641.5</v>
      </c>
      <c r="D140" t="s">
        <v>2383</v>
      </c>
      <c r="E140">
        <f t="shared" si="11"/>
        <v>897404291.25</v>
      </c>
      <c r="F140" t="str">
        <f>_xlfn.XLOOKUP(D140,'country_codes'!D$2:D$250,'country_codes'!A$2:A$250)</f>
        <v>Morocco Morocco</v>
      </c>
      <c r="G140">
        <f t="shared" si="12"/>
        <v>793690000</v>
      </c>
      <c r="H140">
        <f t="shared" si="13"/>
        <v>-51857145.625</v>
      </c>
      <c r="L140" t="s">
        <v>3529</v>
      </c>
      <c r="M140" t="s">
        <v>3530</v>
      </c>
      <c r="N140">
        <v>2019</v>
      </c>
      <c r="O140">
        <f t="shared" si="10"/>
        <v>22970000</v>
      </c>
      <c r="P140" t="str">
        <f>LOOKUP(L140,'country_codes'!F$1:F$250,'country_codes'!I$2:I$251)</f>
        <v>NPL</v>
      </c>
      <c r="Q140">
        <f t="shared" si="14"/>
        <v>-36222757.625</v>
      </c>
    </row>
    <row r="141" spans="1:17" x14ac:dyDescent="0.25">
      <c r="A141" t="str">
        <v>mex</v>
      </c>
      <c r="B141">
        <v>384894988.5</v>
      </c>
      <c r="D141" t="s">
        <v>2509</v>
      </c>
      <c r="E141">
        <f t="shared" si="11"/>
        <v>0</v>
      </c>
      <c r="F141" t="str">
        <f>_xlfn.XLOOKUP(D141,'country_codes'!D$2:D$250,'country_codes'!A$2:A$250)</f>
        <v>Monaco Monaco</v>
      </c>
      <c r="G141">
        <f t="shared" si="12"/>
        <v>0</v>
      </c>
      <c r="H141">
        <f t="shared" si="13"/>
        <v>0</v>
      </c>
      <c r="L141" t="s">
        <v>3010</v>
      </c>
      <c r="M141" t="s">
        <v>3396</v>
      </c>
      <c r="N141">
        <v>2019</v>
      </c>
      <c r="O141">
        <f t="shared" si="10"/>
        <v>1050000000</v>
      </c>
      <c r="P141" t="str">
        <f>LOOKUP(L141,'country_codes'!F$1:F$250,'country_codes'!I$2:I$251)</f>
        <v>NZL</v>
      </c>
      <c r="Q141">
        <f t="shared" si="14"/>
        <v>-145705005.75</v>
      </c>
    </row>
    <row r="142" spans="1:17" x14ac:dyDescent="0.25">
      <c r="A142" t="str">
        <v>can</v>
      </c>
      <c r="B142">
        <v>384104126.5</v>
      </c>
      <c r="D142" t="s">
        <v>2384</v>
      </c>
      <c r="E142">
        <f t="shared" si="11"/>
        <v>48417507</v>
      </c>
      <c r="F142" t="str">
        <f>_xlfn.XLOOKUP(D142,'country_codes'!D$2:D$250,'country_codes'!A$2:A$250)</f>
        <v>Moldova Moldova (the Republic of)</v>
      </c>
      <c r="G142">
        <f t="shared" si="12"/>
        <v>43640000</v>
      </c>
      <c r="H142">
        <f t="shared" si="13"/>
        <v>-2388753.5</v>
      </c>
      <c r="L142" t="s">
        <v>3470</v>
      </c>
      <c r="M142" t="s">
        <v>3471</v>
      </c>
      <c r="N142">
        <v>2019</v>
      </c>
      <c r="O142">
        <f t="shared" si="10"/>
        <v>114280000</v>
      </c>
      <c r="P142" t="str">
        <f>LOOKUP(L142,'country_codes'!F$1:F$250,'country_codes'!I$2:I$251)</f>
        <v>OMN</v>
      </c>
      <c r="Q142">
        <f t="shared" si="14"/>
        <v>224590950.75</v>
      </c>
    </row>
    <row r="143" spans="1:17" x14ac:dyDescent="0.25">
      <c r="A143" t="str">
        <v>ind</v>
      </c>
      <c r="B143">
        <v>380417038.5</v>
      </c>
      <c r="D143" t="s">
        <v>2385</v>
      </c>
      <c r="E143">
        <f t="shared" si="11"/>
        <v>43709597.5</v>
      </c>
      <c r="F143" t="str">
        <f>_xlfn.XLOOKUP(D143,'country_codes'!D$2:D$250,'country_codes'!A$2:A$250)</f>
        <v>Madagascar Madagascar</v>
      </c>
      <c r="G143">
        <f t="shared" si="12"/>
        <v>50340000</v>
      </c>
      <c r="H143">
        <f t="shared" si="13"/>
        <v>3315201.25</v>
      </c>
      <c r="L143" t="s">
        <v>3386</v>
      </c>
      <c r="M143" t="s">
        <v>3387</v>
      </c>
      <c r="N143">
        <v>2019</v>
      </c>
      <c r="O143">
        <f t="shared" si="10"/>
        <v>1720000000</v>
      </c>
      <c r="P143" t="str">
        <f>LOOKUP(L143,'country_codes'!F$1:F$250,'country_codes'!I$2:I$251)</f>
        <v>PAK</v>
      </c>
      <c r="Q143">
        <f t="shared" si="14"/>
        <v>0</v>
      </c>
    </row>
    <row r="144" spans="1:17" x14ac:dyDescent="0.25">
      <c r="A144" t="str">
        <v>deu</v>
      </c>
      <c r="B144">
        <v>375777865.5</v>
      </c>
      <c r="D144" t="s">
        <v>2386</v>
      </c>
      <c r="E144">
        <f t="shared" si="11"/>
        <v>15055020.25</v>
      </c>
      <c r="F144" t="str">
        <f>_xlfn.XLOOKUP(D144,'country_codes'!D$2:D$250,'country_codes'!A$2:A$250)</f>
        <v>Maldives Maldives</v>
      </c>
      <c r="G144">
        <f t="shared" si="12"/>
        <v>12170000</v>
      </c>
      <c r="H144">
        <f t="shared" si="13"/>
        <v>-1442510.125</v>
      </c>
      <c r="L144" t="s">
        <v>3516</v>
      </c>
      <c r="M144" t="s">
        <v>3517</v>
      </c>
      <c r="N144">
        <v>2019</v>
      </c>
      <c r="O144">
        <f t="shared" si="10"/>
        <v>30010000</v>
      </c>
      <c r="P144" t="str">
        <f>LOOKUP(L144,'country_codes'!F$1:F$250,'country_codes'!I$2:I$251)</f>
        <v>PAN</v>
      </c>
      <c r="Q144">
        <f t="shared" si="14"/>
        <v>87160081.75</v>
      </c>
    </row>
    <row r="145" spans="1:17" x14ac:dyDescent="0.25">
      <c r="A145" t="str">
        <v>swe</v>
      </c>
      <c r="B145">
        <v>374754121</v>
      </c>
      <c r="D145" t="s">
        <v>2387</v>
      </c>
      <c r="E145">
        <f t="shared" si="11"/>
        <v>2766211539.5</v>
      </c>
      <c r="F145" t="str">
        <f>_xlfn.XLOOKUP(D145,'country_codes'!D$2:D$250,'country_codes'!A$2:A$250)</f>
        <v>Mexico Mexico</v>
      </c>
      <c r="G145">
        <f t="shared" si="12"/>
        <v>3390000000</v>
      </c>
      <c r="H145">
        <f t="shared" si="13"/>
        <v>311894230.25</v>
      </c>
      <c r="L145" t="s">
        <v>3420</v>
      </c>
      <c r="M145" t="s">
        <v>3421</v>
      </c>
      <c r="N145">
        <v>2019</v>
      </c>
      <c r="O145">
        <f t="shared" si="10"/>
        <v>595560000</v>
      </c>
      <c r="P145" t="str">
        <f>LOOKUP(L145,'country_codes'!F$1:F$250,'country_codes'!I$2:I$251)</f>
        <v>PER</v>
      </c>
      <c r="Q145">
        <f t="shared" si="14"/>
        <v>23813162.375</v>
      </c>
    </row>
    <row r="146" spans="1:17" x14ac:dyDescent="0.25">
      <c r="A146" t="str">
        <v>usa</v>
      </c>
      <c r="B146">
        <v>368590965</v>
      </c>
      <c r="D146" t="s">
        <v>2506</v>
      </c>
      <c r="E146">
        <f t="shared" si="11"/>
        <v>680350</v>
      </c>
      <c r="F146" t="str">
        <f>_xlfn.XLOOKUP(D146,'country_codes'!D$2:D$250,'country_codes'!A$2:A$250)</f>
        <v>Marshall Islands Marshall Islands (the)</v>
      </c>
      <c r="G146">
        <f t="shared" si="12"/>
        <v>680350</v>
      </c>
      <c r="H146">
        <f t="shared" si="13"/>
        <v>0</v>
      </c>
      <c r="L146" t="s">
        <v>3418</v>
      </c>
      <c r="M146" t="s">
        <v>3419</v>
      </c>
      <c r="N146">
        <v>2019</v>
      </c>
      <c r="O146">
        <f t="shared" si="10"/>
        <v>698280000</v>
      </c>
      <c r="P146" t="str">
        <f>LOOKUP(L146,'country_codes'!F$1:F$250,'country_codes'!I$2:I$251)</f>
        <v>PHL</v>
      </c>
      <c r="Q146">
        <f t="shared" si="14"/>
        <v>-28541.75</v>
      </c>
    </row>
    <row r="147" spans="1:17" x14ac:dyDescent="0.25">
      <c r="A147" t="str">
        <v>usa</v>
      </c>
      <c r="B147">
        <v>366545773.5</v>
      </c>
      <c r="D147" t="s">
        <v>2388</v>
      </c>
      <c r="E147">
        <f t="shared" si="11"/>
        <v>637980012.25</v>
      </c>
      <c r="F147" t="str">
        <f>_xlfn.XLOOKUP(D147,'country_codes'!D$2:D$250,'country_codes'!A$2:A$250)</f>
        <v>North Macedonia North Macedonia [s]</v>
      </c>
      <c r="G147">
        <f t="shared" si="12"/>
        <v>147150000</v>
      </c>
      <c r="H147">
        <f t="shared" si="13"/>
        <v>-245415006.125</v>
      </c>
      <c r="L147" t="s">
        <v>3668</v>
      </c>
      <c r="M147" t="s">
        <v>3669</v>
      </c>
      <c r="N147">
        <v>2019</v>
      </c>
      <c r="O147">
        <f t="shared" si="10"/>
        <v>3180</v>
      </c>
      <c r="P147" t="str">
        <f>LOOKUP(L147,'country_codes'!F$1:F$250,'country_codes'!I$2:I$251)</f>
        <v>PLW</v>
      </c>
      <c r="Q147">
        <f t="shared" si="14"/>
        <v>0</v>
      </c>
    </row>
    <row r="148" spans="1:17" x14ac:dyDescent="0.25">
      <c r="A148" t="str">
        <v>hkg</v>
      </c>
      <c r="B148">
        <v>363597734</v>
      </c>
      <c r="D148" t="s">
        <v>2389</v>
      </c>
      <c r="E148">
        <f t="shared" si="11"/>
        <v>11477834.5</v>
      </c>
      <c r="F148" t="str">
        <f>_xlfn.XLOOKUP(D148,'country_codes'!D$2:D$250,'country_codes'!A$2:A$250)</f>
        <v>Mali Mali</v>
      </c>
      <c r="G148">
        <f t="shared" si="12"/>
        <v>1740000</v>
      </c>
      <c r="H148">
        <f t="shared" si="13"/>
        <v>-4868917.25</v>
      </c>
      <c r="L148" t="s">
        <v>3474</v>
      </c>
      <c r="M148" t="s">
        <v>3475</v>
      </c>
      <c r="N148">
        <v>2019</v>
      </c>
      <c r="O148">
        <f t="shared" si="10"/>
        <v>99300000</v>
      </c>
      <c r="P148" t="str">
        <f>LOOKUP(L148,'country_codes'!F$1:F$250,'country_codes'!I$2:I$251)</f>
        <v>PNG</v>
      </c>
      <c r="Q148">
        <f t="shared" si="14"/>
        <v>2068517308.75</v>
      </c>
    </row>
    <row r="149" spans="1:17" x14ac:dyDescent="0.25">
      <c r="A149" t="str">
        <v>irl</v>
      </c>
      <c r="B149">
        <v>363526232.5</v>
      </c>
      <c r="D149" t="s">
        <v>2390</v>
      </c>
      <c r="E149">
        <f t="shared" si="11"/>
        <v>105870000</v>
      </c>
      <c r="F149" t="str">
        <f>_xlfn.XLOOKUP(D149,'country_codes'!D$2:D$250,'country_codes'!A$2:A$250)</f>
        <v>Malta Malta</v>
      </c>
      <c r="G149">
        <f t="shared" si="12"/>
        <v>105870000</v>
      </c>
      <c r="H149">
        <f t="shared" si="13"/>
        <v>0</v>
      </c>
      <c r="L149" t="s">
        <v>3325</v>
      </c>
      <c r="M149" t="s">
        <v>3326</v>
      </c>
      <c r="N149">
        <v>2019</v>
      </c>
      <c r="O149">
        <f t="shared" si="10"/>
        <v>14270000000</v>
      </c>
      <c r="P149" t="str">
        <f>LOOKUP(L149,'country_codes'!F$1:F$250,'country_codes'!I$2:I$251)</f>
        <v>POL</v>
      </c>
      <c r="Q149">
        <f t="shared" si="14"/>
        <v>0</v>
      </c>
    </row>
    <row r="150" spans="1:17" x14ac:dyDescent="0.25">
      <c r="A150" t="str">
        <v>nga</v>
      </c>
      <c r="B150">
        <v>363343613</v>
      </c>
      <c r="D150" t="s">
        <v>2391</v>
      </c>
      <c r="E150">
        <f t="shared" si="11"/>
        <v>261679858.25</v>
      </c>
      <c r="F150" t="str">
        <f>_xlfn.XLOOKUP(D150,'country_codes'!D$2:D$250,'country_codes'!A$2:A$250)</f>
        <v>Myanmar Myanmar [t]</v>
      </c>
      <c r="G150">
        <f t="shared" si="12"/>
        <v>484880000</v>
      </c>
      <c r="H150">
        <f t="shared" si="13"/>
        <v>111600070.875</v>
      </c>
      <c r="L150" t="s">
        <v>3649</v>
      </c>
      <c r="M150" t="s">
        <v>3650</v>
      </c>
      <c r="N150">
        <v>2019</v>
      </c>
      <c r="O150">
        <f t="shared" si="10"/>
        <v>137390</v>
      </c>
      <c r="P150" t="str">
        <f>LOOKUP(L150,'country_codes'!F$1:F$250,'country_codes'!I$2:I$251)</f>
        <v>PRK</v>
      </c>
      <c r="Q150">
        <f t="shared" si="14"/>
        <v>484850005.125</v>
      </c>
    </row>
    <row r="151" spans="1:17" x14ac:dyDescent="0.25">
      <c r="A151" t="str">
        <v>fra</v>
      </c>
      <c r="B151">
        <v>361128299.5</v>
      </c>
      <c r="D151" t="s">
        <v>2392</v>
      </c>
      <c r="E151">
        <f t="shared" si="11"/>
        <v>13621058.25</v>
      </c>
      <c r="F151" t="str">
        <f>_xlfn.XLOOKUP(D151,'country_codes'!D$2:D$250,'country_codes'!A$2:A$250)</f>
        <v>Montenegro Montenegro</v>
      </c>
      <c r="G151">
        <f t="shared" si="12"/>
        <v>8189999.9999999991</v>
      </c>
      <c r="H151">
        <f t="shared" si="13"/>
        <v>-2715529.125</v>
      </c>
      <c r="L151" t="s">
        <v>3354</v>
      </c>
      <c r="M151" t="s">
        <v>3355</v>
      </c>
      <c r="N151">
        <v>2019</v>
      </c>
      <c r="O151">
        <f t="shared" si="10"/>
        <v>4059999999.9999995</v>
      </c>
      <c r="P151" t="str">
        <f>LOOKUP(L151,'country_codes'!F$1:F$250,'country_codes'!I$2:I$251)</f>
        <v>PRT</v>
      </c>
      <c r="Q151">
        <f t="shared" si="14"/>
        <v>12441533.625</v>
      </c>
    </row>
    <row r="152" spans="1:17" x14ac:dyDescent="0.25">
      <c r="A152" t="str">
        <v>jpn</v>
      </c>
      <c r="B152">
        <v>360971151.5</v>
      </c>
      <c r="D152" t="s">
        <v>2393</v>
      </c>
      <c r="E152">
        <f t="shared" si="11"/>
        <v>20433833.75</v>
      </c>
      <c r="F152" t="str">
        <f>_xlfn.XLOOKUP(D152,'country_codes'!D$2:D$250,'country_codes'!A$2:A$250)</f>
        <v>Mongolia Mongolia</v>
      </c>
      <c r="G152">
        <f t="shared" si="12"/>
        <v>10580000</v>
      </c>
      <c r="H152">
        <f t="shared" si="13"/>
        <v>-4926916.875</v>
      </c>
      <c r="L152" t="s">
        <v>3479</v>
      </c>
      <c r="M152" t="s">
        <v>3480</v>
      </c>
      <c r="N152">
        <v>2019</v>
      </c>
      <c r="O152">
        <f t="shared" si="10"/>
        <v>91700000</v>
      </c>
      <c r="P152" t="str">
        <f>LOOKUP(L152,'country_codes'!F$1:F$250,'country_codes'!I$2:I$251)</f>
        <v>PRY</v>
      </c>
      <c r="Q152">
        <f t="shared" si="14"/>
        <v>0</v>
      </c>
    </row>
    <row r="153" spans="1:17" x14ac:dyDescent="0.25">
      <c r="A153" t="str">
        <v>irl</v>
      </c>
      <c r="B153">
        <v>360452565.5</v>
      </c>
      <c r="D153" t="s">
        <v>2515</v>
      </c>
      <c r="E153">
        <f t="shared" si="11"/>
        <v>10640</v>
      </c>
      <c r="F153" t="str">
        <f>_xlfn.XLOOKUP(D153,'country_codes'!D$2:D$250,'country_codes'!A$2:A$250)</f>
        <v>Northern Mariana Islands Northern Mariana Islands (the)</v>
      </c>
      <c r="G153">
        <f t="shared" si="12"/>
        <v>10640</v>
      </c>
      <c r="H153">
        <f t="shared" si="13"/>
        <v>0</v>
      </c>
      <c r="L153" t="s">
        <v>3678</v>
      </c>
      <c r="M153" t="s">
        <v>3570</v>
      </c>
      <c r="N153">
        <v>2019</v>
      </c>
      <c r="O153">
        <f t="shared" si="10"/>
        <v>5030000</v>
      </c>
      <c r="P153" t="str">
        <f>LOOKUP(L153,'country_codes'!F$1:F$250,'country_codes'!I$2:I$251)</f>
        <v>PSE</v>
      </c>
      <c r="Q153">
        <f t="shared" si="14"/>
        <v>0</v>
      </c>
    </row>
    <row r="154" spans="1:17" x14ac:dyDescent="0.25">
      <c r="A154" t="str">
        <v>irl</v>
      </c>
      <c r="B154">
        <v>359917275</v>
      </c>
      <c r="D154" t="s">
        <v>2394</v>
      </c>
      <c r="E154">
        <f t="shared" si="11"/>
        <v>30850746</v>
      </c>
      <c r="F154" t="str">
        <f>_xlfn.XLOOKUP(D154,'country_codes'!D$2:D$250,'country_codes'!A$2:A$250)</f>
        <v>Mozambique Mozambique</v>
      </c>
      <c r="G154">
        <f t="shared" si="12"/>
        <v>32990000.000000004</v>
      </c>
      <c r="H154">
        <f t="shared" si="13"/>
        <v>1069627</v>
      </c>
      <c r="L154" t="s">
        <v>2785</v>
      </c>
      <c r="M154" t="s">
        <v>3644</v>
      </c>
      <c r="N154">
        <v>2019</v>
      </c>
      <c r="O154">
        <f t="shared" si="10"/>
        <v>311300</v>
      </c>
      <c r="P154" t="str">
        <f>LOOKUP(L154,'country_codes'!F$1:F$250,'country_codes'!I$2:I$251)</f>
        <v>PYF</v>
      </c>
      <c r="Q154">
        <f t="shared" si="14"/>
        <v>0</v>
      </c>
    </row>
    <row r="155" spans="1:17" x14ac:dyDescent="0.25">
      <c r="A155" t="str">
        <v>deu</v>
      </c>
      <c r="B155">
        <v>351815394.5</v>
      </c>
      <c r="D155" t="s">
        <v>2395</v>
      </c>
      <c r="E155">
        <f t="shared" si="11"/>
        <v>7781287</v>
      </c>
      <c r="F155" t="str">
        <f>_xlfn.XLOOKUP(D155,'country_codes'!D$2:D$250,'country_codes'!A$2:A$250)</f>
        <v>Mauritania Mauritania</v>
      </c>
      <c r="G155">
        <f t="shared" si="12"/>
        <v>1170000</v>
      </c>
      <c r="H155">
        <f t="shared" si="13"/>
        <v>-3305643.5</v>
      </c>
      <c r="L155" t="s">
        <v>3378</v>
      </c>
      <c r="M155" t="s">
        <v>3379</v>
      </c>
      <c r="N155">
        <v>2019</v>
      </c>
      <c r="O155">
        <f t="shared" si="10"/>
        <v>1990000000</v>
      </c>
      <c r="P155" t="str">
        <f>LOOKUP(L155,'country_codes'!F$1:F$250,'country_codes'!I$2:I$251)</f>
        <v>QAT</v>
      </c>
      <c r="Q155">
        <f t="shared" si="14"/>
        <v>176781329.25</v>
      </c>
    </row>
    <row r="156" spans="1:17" x14ac:dyDescent="0.25">
      <c r="A156" t="str">
        <v>usa</v>
      </c>
      <c r="B156">
        <v>350991352.5</v>
      </c>
      <c r="D156" t="s">
        <v>2510</v>
      </c>
      <c r="E156">
        <f t="shared" si="11"/>
        <v>0</v>
      </c>
      <c r="F156" t="str">
        <f>_xlfn.XLOOKUP(D156,'country_codes'!D$2:D$250,'country_codes'!A$2:A$250)</f>
        <v>Montserrat Montserrat</v>
      </c>
      <c r="G156">
        <f t="shared" si="12"/>
        <v>0</v>
      </c>
      <c r="H156">
        <f t="shared" si="13"/>
        <v>0</v>
      </c>
      <c r="L156" t="s">
        <v>3088</v>
      </c>
      <c r="M156" t="s">
        <v>3368</v>
      </c>
      <c r="N156">
        <v>2019</v>
      </c>
      <c r="O156">
        <f t="shared" si="10"/>
        <v>2570000000</v>
      </c>
      <c r="P156" t="str">
        <f>LOOKUP(L156,'country_codes'!F$1:F$250,'country_codes'!I$2:I$251)</f>
        <v>ROU</v>
      </c>
      <c r="Q156">
        <f t="shared" si="14"/>
        <v>2593959395.25</v>
      </c>
    </row>
    <row r="157" spans="1:17" x14ac:dyDescent="0.25">
      <c r="A157" t="str">
        <v>nor</v>
      </c>
      <c r="B157">
        <v>350878492</v>
      </c>
      <c r="D157" t="s">
        <v>2507</v>
      </c>
      <c r="E157">
        <f t="shared" si="11"/>
        <v>0</v>
      </c>
      <c r="F157" t="str">
        <f>_xlfn.XLOOKUP(D157,'country_codes'!D$2:D$250,'country_codes'!A$2:A$250)</f>
        <v>Martinique Martinique</v>
      </c>
      <c r="G157">
        <f t="shared" si="12"/>
        <v>0</v>
      </c>
      <c r="H157">
        <f t="shared" si="13"/>
        <v>0</v>
      </c>
      <c r="L157" t="s">
        <v>3327</v>
      </c>
      <c r="M157" t="s">
        <v>3328</v>
      </c>
      <c r="N157">
        <v>2019</v>
      </c>
      <c r="O157">
        <f t="shared" si="10"/>
        <v>14120000000</v>
      </c>
      <c r="P157" t="str">
        <f>LOOKUP(L157,'country_codes'!F$1:F$250,'country_codes'!I$2:I$251)</f>
        <v>RUS</v>
      </c>
      <c r="Q157">
        <f t="shared" si="14"/>
        <v>0</v>
      </c>
    </row>
    <row r="158" spans="1:17" x14ac:dyDescent="0.25">
      <c r="A158" t="str">
        <v>bel</v>
      </c>
      <c r="B158">
        <v>340842190.5</v>
      </c>
      <c r="D158" t="s">
        <v>2396</v>
      </c>
      <c r="E158">
        <f t="shared" si="11"/>
        <v>133669453.5</v>
      </c>
      <c r="F158" t="str">
        <f>_xlfn.XLOOKUP(D158,'country_codes'!D$2:D$250,'country_codes'!A$2:A$250)</f>
        <v>Mauritius Mauritius</v>
      </c>
      <c r="G158">
        <f t="shared" si="12"/>
        <v>159540000</v>
      </c>
      <c r="H158">
        <f t="shared" si="13"/>
        <v>12935273.25</v>
      </c>
      <c r="L158" t="s">
        <v>3541</v>
      </c>
      <c r="M158" t="s">
        <v>3542</v>
      </c>
      <c r="N158">
        <v>2019</v>
      </c>
      <c r="O158">
        <f t="shared" si="10"/>
        <v>17430000</v>
      </c>
      <c r="P158" t="str">
        <f>LOOKUP(L158,'country_codes'!F$1:F$250,'country_codes'!I$2:I$251)</f>
        <v>RWA</v>
      </c>
      <c r="Q158">
        <f t="shared" si="14"/>
        <v>0</v>
      </c>
    </row>
    <row r="159" spans="1:17" x14ac:dyDescent="0.25">
      <c r="A159" t="str">
        <v>deu</v>
      </c>
      <c r="B159">
        <v>339989859.5</v>
      </c>
      <c r="D159" t="s">
        <v>2397</v>
      </c>
      <c r="E159">
        <f t="shared" si="11"/>
        <v>51099097.75</v>
      </c>
      <c r="F159" t="str">
        <f>_xlfn.XLOOKUP(D159,'country_codes'!D$2:D$250,'country_codes'!A$2:A$250)</f>
        <v>Malawi Malawi</v>
      </c>
      <c r="G159">
        <f t="shared" si="12"/>
        <v>27860000</v>
      </c>
      <c r="H159">
        <f t="shared" si="13"/>
        <v>-11619548.875</v>
      </c>
      <c r="L159" t="s">
        <v>3371</v>
      </c>
      <c r="M159" t="s">
        <v>3372</v>
      </c>
      <c r="N159">
        <v>2019</v>
      </c>
      <c r="O159">
        <f t="shared" si="10"/>
        <v>2430000000</v>
      </c>
      <c r="P159" t="str">
        <f>LOOKUP(L159,'country_codes'!F$1:F$250,'country_codes'!I$2:I$251)</f>
        <v>SAU</v>
      </c>
      <c r="Q159">
        <f t="shared" si="14"/>
        <v>-20279587.75</v>
      </c>
    </row>
    <row r="160" spans="1:17" x14ac:dyDescent="0.25">
      <c r="A160" t="str">
        <v>ind</v>
      </c>
      <c r="B160">
        <v>337152025.5</v>
      </c>
      <c r="D160" t="s">
        <v>2398</v>
      </c>
      <c r="E160">
        <f t="shared" si="11"/>
        <v>2054123925.25</v>
      </c>
      <c r="F160" t="str">
        <f>_xlfn.XLOOKUP(D160,'country_codes'!D$2:D$250,'country_codes'!A$2:A$250)</f>
        <v>Malaysia Malaysia</v>
      </c>
      <c r="G160">
        <f t="shared" si="12"/>
        <v>2390000000</v>
      </c>
      <c r="H160">
        <f t="shared" si="13"/>
        <v>167938037.375</v>
      </c>
      <c r="L160" t="s">
        <v>3557</v>
      </c>
      <c r="M160" t="s">
        <v>3558</v>
      </c>
      <c r="N160">
        <v>2019</v>
      </c>
      <c r="O160">
        <f t="shared" si="10"/>
        <v>9480000</v>
      </c>
      <c r="P160" t="str">
        <f>LOOKUP(L160,'country_codes'!F$1:F$250,'country_codes'!I$2:I$251)</f>
        <v>SDN</v>
      </c>
      <c r="Q160">
        <f t="shared" si="14"/>
        <v>-25345246.25</v>
      </c>
    </row>
    <row r="161" spans="1:17" x14ac:dyDescent="0.25">
      <c r="A161" t="str">
        <v>grc</v>
      </c>
      <c r="B161">
        <v>336468164.5</v>
      </c>
      <c r="D161" t="s">
        <v>2508</v>
      </c>
      <c r="E161">
        <f t="shared" si="11"/>
        <v>82590</v>
      </c>
      <c r="F161" t="str">
        <f>_xlfn.XLOOKUP(D161,'country_codes'!D$2:D$250,'country_codes'!A$2:A$250)</f>
        <v>Mayotte Mayotte</v>
      </c>
      <c r="G161">
        <f t="shared" si="12"/>
        <v>82590</v>
      </c>
      <c r="H161">
        <f t="shared" si="13"/>
        <v>0</v>
      </c>
      <c r="L161" t="s">
        <v>3493</v>
      </c>
      <c r="M161" t="s">
        <v>3494</v>
      </c>
      <c r="N161">
        <v>2019</v>
      </c>
      <c r="O161">
        <f t="shared" si="10"/>
        <v>57390000</v>
      </c>
      <c r="P161" t="str">
        <f>LOOKUP(L161,'country_codes'!F$1:F$250,'country_codes'!I$2:I$251)</f>
        <v>SEN</v>
      </c>
      <c r="Q161">
        <f t="shared" si="14"/>
        <v>-885589184.375</v>
      </c>
    </row>
    <row r="162" spans="1:17" x14ac:dyDescent="0.25">
      <c r="A162" t="str">
        <v>swe</v>
      </c>
      <c r="B162">
        <v>334025354</v>
      </c>
      <c r="D162" t="s">
        <v>2399</v>
      </c>
      <c r="E162">
        <f t="shared" si="11"/>
        <v>52125311.25</v>
      </c>
      <c r="F162" t="str">
        <f>_xlfn.XLOOKUP(D162,'country_codes'!D$2:D$250,'country_codes'!A$2:A$250)</f>
        <v>Namibia Namibia</v>
      </c>
      <c r="G162">
        <f t="shared" si="12"/>
        <v>52140000</v>
      </c>
      <c r="H162">
        <f t="shared" si="13"/>
        <v>7344.375</v>
      </c>
      <c r="L162" t="s">
        <v>3376</v>
      </c>
      <c r="M162" t="s">
        <v>3377</v>
      </c>
      <c r="N162">
        <v>2019</v>
      </c>
      <c r="O162">
        <f t="shared" si="10"/>
        <v>2210000000</v>
      </c>
      <c r="P162" t="str">
        <f>LOOKUP(L162,'country_codes'!F$1:F$250,'country_codes'!I$2:I$251)</f>
        <v>SGP</v>
      </c>
      <c r="Q162">
        <f t="shared" si="14"/>
        <v>4221841.5</v>
      </c>
    </row>
    <row r="163" spans="1:17" x14ac:dyDescent="0.25">
      <c r="A163" t="str">
        <v>ltu</v>
      </c>
      <c r="B163">
        <v>332258146.5</v>
      </c>
      <c r="D163" t="s">
        <v>2512</v>
      </c>
      <c r="E163">
        <f t="shared" si="11"/>
        <v>10740000</v>
      </c>
      <c r="F163" t="str">
        <f>_xlfn.XLOOKUP(D163,'country_codes'!D$2:D$250,'country_codes'!A$2:A$250)</f>
        <v>New Caledonia New Caledonia</v>
      </c>
      <c r="G163">
        <f t="shared" si="12"/>
        <v>10740000</v>
      </c>
      <c r="H163">
        <f t="shared" si="13"/>
        <v>0</v>
      </c>
      <c r="L163" t="s">
        <v>3545</v>
      </c>
      <c r="M163" t="s">
        <v>3546</v>
      </c>
      <c r="N163">
        <v>2019</v>
      </c>
      <c r="O163">
        <f t="shared" si="10"/>
        <v>17150000</v>
      </c>
      <c r="P163" t="str">
        <f>LOOKUP(L163,'country_codes'!F$1:F$250,'country_codes'!I$2:I$251)</f>
        <v>SLB</v>
      </c>
      <c r="Q163">
        <f t="shared" si="14"/>
        <v>-7880431</v>
      </c>
    </row>
    <row r="164" spans="1:17" x14ac:dyDescent="0.25">
      <c r="A164" t="str">
        <v>esp</v>
      </c>
      <c r="B164">
        <v>326795790.5</v>
      </c>
      <c r="D164" t="s">
        <v>2400</v>
      </c>
      <c r="E164">
        <f t="shared" si="11"/>
        <v>351970</v>
      </c>
      <c r="F164" t="str">
        <f>_xlfn.XLOOKUP(D164,'country_codes'!D$2:D$250,'country_codes'!A$2:A$250)</f>
        <v>Niger Niger (the)</v>
      </c>
      <c r="G164">
        <f t="shared" si="12"/>
        <v>351970</v>
      </c>
      <c r="H164">
        <f t="shared" si="13"/>
        <v>0</v>
      </c>
      <c r="L164" t="s">
        <v>3604</v>
      </c>
      <c r="M164" t="s">
        <v>3605</v>
      </c>
      <c r="N164">
        <v>2019</v>
      </c>
      <c r="O164">
        <f t="shared" si="10"/>
        <v>1280000</v>
      </c>
      <c r="P164" t="str">
        <f>LOOKUP(L164,'country_codes'!F$1:F$250,'country_codes'!I$2:I$251)</f>
        <v>SLE</v>
      </c>
      <c r="Q164">
        <f t="shared" si="14"/>
        <v>-4126137.875</v>
      </c>
    </row>
    <row r="165" spans="1:17" x14ac:dyDescent="0.25">
      <c r="A165" t="str">
        <v>usa</v>
      </c>
      <c r="B165">
        <v>326660205</v>
      </c>
      <c r="D165" t="s">
        <v>2514</v>
      </c>
      <c r="E165">
        <f t="shared" si="11"/>
        <v>0</v>
      </c>
      <c r="F165" t="str">
        <f>_xlfn.XLOOKUP(D165,'country_codes'!D$2:D$250,'country_codes'!A$2:A$250)</f>
        <v>Norfolk Island Norfolk Island</v>
      </c>
      <c r="G165">
        <f t="shared" si="12"/>
        <v>0</v>
      </c>
      <c r="H165">
        <f t="shared" si="13"/>
        <v>0</v>
      </c>
      <c r="L165" t="s">
        <v>3537</v>
      </c>
      <c r="M165" t="s">
        <v>3538</v>
      </c>
      <c r="N165">
        <v>2019</v>
      </c>
      <c r="O165">
        <f t="shared" si="10"/>
        <v>18480000</v>
      </c>
      <c r="P165" t="str">
        <f>LOOKUP(L165,'country_codes'!F$1:F$250,'country_codes'!I$2:I$251)</f>
        <v>SLV</v>
      </c>
      <c r="Q165">
        <f t="shared" si="14"/>
        <v>0</v>
      </c>
    </row>
    <row r="166" spans="1:17" x14ac:dyDescent="0.25">
      <c r="A166" t="str">
        <v>usa</v>
      </c>
      <c r="B166">
        <v>326491704</v>
      </c>
      <c r="D166" t="s">
        <v>2401</v>
      </c>
      <c r="E166">
        <f t="shared" si="11"/>
        <v>1530928548</v>
      </c>
      <c r="F166" t="str">
        <f>_xlfn.XLOOKUP(D166,'country_codes'!D$2:D$250,'country_codes'!A$2:A$250)</f>
        <v>Nigeria Nigeria</v>
      </c>
      <c r="G166">
        <f t="shared" si="12"/>
        <v>1760000000</v>
      </c>
      <c r="H166">
        <f t="shared" si="13"/>
        <v>114535726</v>
      </c>
      <c r="L166" t="s">
        <v>3568</v>
      </c>
      <c r="M166" t="s">
        <v>3569</v>
      </c>
      <c r="N166">
        <v>2019</v>
      </c>
      <c r="O166">
        <f t="shared" si="10"/>
        <v>5780000</v>
      </c>
      <c r="P166" t="str">
        <f>LOOKUP(L166,'country_codes'!F$1:F$250,'country_codes'!I$2:I$251)</f>
        <v>SMR</v>
      </c>
      <c r="Q166">
        <f t="shared" si="14"/>
        <v>0</v>
      </c>
    </row>
    <row r="167" spans="1:17" x14ac:dyDescent="0.25">
      <c r="A167" t="str">
        <v>usa</v>
      </c>
      <c r="B167">
        <v>324197610.5</v>
      </c>
      <c r="D167" t="s">
        <v>2402</v>
      </c>
      <c r="E167">
        <f t="shared" si="11"/>
        <v>37873481</v>
      </c>
      <c r="F167" t="str">
        <f>_xlfn.XLOOKUP(D167,'country_codes'!D$2:D$250,'country_codes'!A$2:A$250)</f>
        <v>Nicaragua Nicaragua</v>
      </c>
      <c r="G167">
        <f t="shared" si="12"/>
        <v>65010000.000000007</v>
      </c>
      <c r="H167">
        <f t="shared" si="13"/>
        <v>13568259.5</v>
      </c>
      <c r="L167" t="s">
        <v>3614</v>
      </c>
      <c r="M167" t="s">
        <v>3615</v>
      </c>
      <c r="N167">
        <v>2019</v>
      </c>
      <c r="O167">
        <f t="shared" si="10"/>
        <v>1040000</v>
      </c>
      <c r="P167" t="str">
        <f>LOOKUP(L167,'country_codes'!F$1:F$250,'country_codes'!I$2:I$251)</f>
        <v>SOM</v>
      </c>
      <c r="Q167">
        <f t="shared" si="14"/>
        <v>28156743.75</v>
      </c>
    </row>
    <row r="168" spans="1:17" x14ac:dyDescent="0.25">
      <c r="A168" t="str">
        <v>prt</v>
      </c>
      <c r="B168">
        <v>323639737.5</v>
      </c>
      <c r="D168" t="s">
        <v>2513</v>
      </c>
      <c r="E168">
        <f t="shared" si="11"/>
        <v>0</v>
      </c>
      <c r="F168" t="str">
        <f>_xlfn.XLOOKUP(D168,'country_codes'!D$2:D$250,'country_codes'!A$2:A$250)</f>
        <v>Niue Niue</v>
      </c>
      <c r="G168">
        <f t="shared" si="12"/>
        <v>0</v>
      </c>
      <c r="H168">
        <f t="shared" si="13"/>
        <v>0</v>
      </c>
      <c r="L168" t="s">
        <v>3435</v>
      </c>
      <c r="M168" t="s">
        <v>3436</v>
      </c>
      <c r="N168">
        <v>2019</v>
      </c>
      <c r="O168">
        <f t="shared" si="10"/>
        <v>347380000</v>
      </c>
      <c r="P168" t="str">
        <f>LOOKUP(L168,'country_codes'!F$1:F$250,'country_codes'!I$2:I$251)</f>
        <v>SRB</v>
      </c>
      <c r="Q168">
        <f t="shared" si="14"/>
        <v>0</v>
      </c>
    </row>
    <row r="169" spans="1:17" x14ac:dyDescent="0.25">
      <c r="A169" t="str">
        <v>chn</v>
      </c>
      <c r="B169">
        <v>322990526.5</v>
      </c>
      <c r="D169" t="s">
        <v>2403</v>
      </c>
      <c r="E169">
        <f t="shared" si="11"/>
        <v>40127406987.75</v>
      </c>
      <c r="F169" t="str">
        <f>_xlfn.XLOOKUP(D169,'country_codes'!D$2:D$250,'country_codes'!A$2:A$250)</f>
        <v>Netherlands Netherlands (the)</v>
      </c>
      <c r="G169">
        <f t="shared" si="12"/>
        <v>53930000000</v>
      </c>
      <c r="H169">
        <f t="shared" si="13"/>
        <v>6901296506.125</v>
      </c>
      <c r="L169" t="s">
        <v>3662</v>
      </c>
      <c r="M169" t="s">
        <v>3663</v>
      </c>
      <c r="N169">
        <v>2019</v>
      </c>
      <c r="O169">
        <f t="shared" si="10"/>
        <v>63090</v>
      </c>
      <c r="P169" t="str">
        <f>LOOKUP(L169,'country_codes'!F$1:F$250,'country_codes'!I$2:I$251)</f>
        <v>SSD</v>
      </c>
      <c r="Q169">
        <f t="shared" si="14"/>
        <v>-438225.375</v>
      </c>
    </row>
    <row r="170" spans="1:17" x14ac:dyDescent="0.25">
      <c r="A170" t="str">
        <v>dnk</v>
      </c>
      <c r="B170">
        <v>321215315.5</v>
      </c>
      <c r="D170" t="s">
        <v>2404</v>
      </c>
      <c r="E170">
        <f t="shared" si="11"/>
        <v>11887187700</v>
      </c>
      <c r="F170" t="str">
        <f>_xlfn.XLOOKUP(D170,'country_codes'!D$2:D$250,'country_codes'!A$2:A$250)</f>
        <v>Norway Norway</v>
      </c>
      <c r="G170">
        <f t="shared" si="12"/>
        <v>19780000000</v>
      </c>
      <c r="H170">
        <f t="shared" si="13"/>
        <v>3946406150</v>
      </c>
      <c r="L170" t="s">
        <v>3664</v>
      </c>
      <c r="M170" t="s">
        <v>3665</v>
      </c>
      <c r="N170">
        <v>2019</v>
      </c>
      <c r="O170">
        <f t="shared" si="10"/>
        <v>28050</v>
      </c>
      <c r="P170" t="str">
        <f>LOOKUP(L170,'country_codes'!F$1:F$250,'country_codes'!I$2:I$251)</f>
        <v>STP</v>
      </c>
      <c r="Q170">
        <f t="shared" si="14"/>
        <v>-2075265.125</v>
      </c>
    </row>
    <row r="171" spans="1:17" x14ac:dyDescent="0.25">
      <c r="A171" t="str">
        <v>usa</v>
      </c>
      <c r="B171">
        <v>320385632.5</v>
      </c>
      <c r="D171" t="s">
        <v>2405</v>
      </c>
      <c r="E171">
        <f t="shared" si="11"/>
        <v>20464974.25</v>
      </c>
      <c r="F171" t="str">
        <f>_xlfn.XLOOKUP(D171,'country_codes'!D$2:D$250,'country_codes'!A$2:A$250)</f>
        <v>Nepal Nepal</v>
      </c>
      <c r="G171">
        <f t="shared" si="12"/>
        <v>22970000</v>
      </c>
      <c r="H171">
        <f t="shared" si="13"/>
        <v>1252512.875</v>
      </c>
      <c r="L171" t="s">
        <v>3620</v>
      </c>
      <c r="M171" t="s">
        <v>3621</v>
      </c>
      <c r="N171">
        <v>2019</v>
      </c>
      <c r="O171">
        <f t="shared" si="10"/>
        <v>738750</v>
      </c>
      <c r="P171" t="str">
        <f>LOOKUP(L171,'country_codes'!F$1:F$250,'country_codes'!I$2:I$251)</f>
        <v>SUR</v>
      </c>
      <c r="Q171">
        <f t="shared" si="14"/>
        <v>588100962.125</v>
      </c>
    </row>
    <row r="172" spans="1:17" x14ac:dyDescent="0.25">
      <c r="A172" t="str">
        <v>deu</v>
      </c>
      <c r="B172">
        <v>312837958.5</v>
      </c>
      <c r="D172" t="s">
        <v>2511</v>
      </c>
      <c r="E172">
        <f t="shared" si="11"/>
        <v>0</v>
      </c>
      <c r="F172" t="str">
        <f>_xlfn.XLOOKUP(D172,'country_codes'!D$2:D$250,'country_codes'!A$2:A$250)</f>
        <v>Nauru Nauru</v>
      </c>
      <c r="G172">
        <f t="shared" si="12"/>
        <v>0</v>
      </c>
      <c r="H172">
        <f t="shared" si="13"/>
        <v>0</v>
      </c>
      <c r="L172" t="s">
        <v>3362</v>
      </c>
      <c r="M172" t="s">
        <v>3363</v>
      </c>
      <c r="N172">
        <v>2019</v>
      </c>
      <c r="O172">
        <f t="shared" si="10"/>
        <v>3290000000</v>
      </c>
      <c r="P172" t="str">
        <f>LOOKUP(L172,'country_codes'!F$1:F$250,'country_codes'!I$2:I$251)</f>
        <v>SVK</v>
      </c>
      <c r="Q172">
        <f t="shared" si="14"/>
        <v>34708338.875</v>
      </c>
    </row>
    <row r="173" spans="1:17" x14ac:dyDescent="0.25">
      <c r="A173" t="str">
        <v>aus</v>
      </c>
      <c r="B173">
        <v>307726981</v>
      </c>
      <c r="D173" t="s">
        <v>2406</v>
      </c>
      <c r="E173">
        <f t="shared" si="11"/>
        <v>1122445515.25</v>
      </c>
      <c r="F173" t="str">
        <f>_xlfn.XLOOKUP(D173,'country_codes'!D$2:D$250,'country_codes'!A$2:A$250)</f>
        <v>New Zealand New Zealand</v>
      </c>
      <c r="G173">
        <f t="shared" si="12"/>
        <v>1050000000</v>
      </c>
      <c r="H173">
        <f t="shared" si="13"/>
        <v>-36222757.625</v>
      </c>
      <c r="L173" t="s">
        <v>3423</v>
      </c>
      <c r="M173" t="s">
        <v>3424</v>
      </c>
      <c r="N173">
        <v>2019</v>
      </c>
      <c r="O173">
        <f t="shared" si="10"/>
        <v>552910000</v>
      </c>
      <c r="P173" t="str">
        <f>LOOKUP(L173,'country_codes'!F$1:F$250,'country_codes'!I$2:I$251)</f>
        <v>SVN</v>
      </c>
      <c r="Q173">
        <f t="shared" si="14"/>
        <v>174798442.375</v>
      </c>
    </row>
    <row r="174" spans="1:17" x14ac:dyDescent="0.25">
      <c r="A174" t="str">
        <v>deu</v>
      </c>
      <c r="B174">
        <v>300376247</v>
      </c>
      <c r="D174" t="s">
        <v>2407</v>
      </c>
      <c r="E174">
        <f t="shared" si="11"/>
        <v>405690011.5</v>
      </c>
      <c r="F174" t="str">
        <f>_xlfn.XLOOKUP(D174,'country_codes'!D$2:D$250,'country_codes'!A$2:A$250)</f>
        <v>Oman Oman</v>
      </c>
      <c r="G174">
        <f t="shared" si="12"/>
        <v>114280000</v>
      </c>
      <c r="H174">
        <f t="shared" si="13"/>
        <v>-145705005.75</v>
      </c>
      <c r="L174" t="s">
        <v>3340</v>
      </c>
      <c r="M174" t="s">
        <v>3341</v>
      </c>
      <c r="N174">
        <v>2019</v>
      </c>
      <c r="O174">
        <f t="shared" si="10"/>
        <v>8260000000</v>
      </c>
      <c r="P174" t="str">
        <f>LOOKUP(L174,'country_codes'!F$1:F$250,'country_codes'!I$2:I$251)</f>
        <v>SWE</v>
      </c>
      <c r="Q174">
        <f t="shared" si="14"/>
        <v>174798442.375</v>
      </c>
    </row>
    <row r="175" spans="1:17" x14ac:dyDescent="0.25">
      <c r="A175" t="str">
        <v>pak</v>
      </c>
      <c r="B175">
        <v>298385850.5</v>
      </c>
      <c r="D175" t="s">
        <v>2408</v>
      </c>
      <c r="E175">
        <f t="shared" si="11"/>
        <v>1270818098.5</v>
      </c>
      <c r="F175" t="str">
        <f>_xlfn.XLOOKUP(D175,'country_codes'!D$2:D$250,'country_codes'!A$2:A$250)</f>
        <v>Pakistan Pakistan</v>
      </c>
      <c r="G175">
        <f t="shared" si="12"/>
        <v>1720000000</v>
      </c>
      <c r="H175">
        <f t="shared" si="13"/>
        <v>224590950.75</v>
      </c>
      <c r="L175" t="s">
        <v>3555</v>
      </c>
      <c r="M175" t="s">
        <v>3556</v>
      </c>
      <c r="N175">
        <v>2019</v>
      </c>
      <c r="O175">
        <f t="shared" si="10"/>
        <v>9990000</v>
      </c>
      <c r="P175" t="str">
        <f>LOOKUP(L175,'country_codes'!F$1:F$250,'country_codes'!I$2:I$251)</f>
        <v>SWE</v>
      </c>
      <c r="Q175">
        <f t="shared" si="14"/>
        <v>6416771.75</v>
      </c>
    </row>
    <row r="176" spans="1:17" x14ac:dyDescent="0.25">
      <c r="A176" t="str">
        <v>deu</v>
      </c>
      <c r="B176">
        <v>293261525</v>
      </c>
      <c r="D176" t="s">
        <v>2409</v>
      </c>
      <c r="E176">
        <f t="shared" si="11"/>
        <v>30010000</v>
      </c>
      <c r="F176" t="str">
        <f>_xlfn.XLOOKUP(D176,'country_codes'!D$2:D$250,'country_codes'!A$2:A$250)</f>
        <v>Panama Panama</v>
      </c>
      <c r="G176">
        <f t="shared" si="12"/>
        <v>30010000</v>
      </c>
      <c r="H176">
        <f t="shared" si="13"/>
        <v>0</v>
      </c>
      <c r="L176" t="s">
        <v>3483</v>
      </c>
      <c r="M176" t="s">
        <v>3484</v>
      </c>
      <c r="N176">
        <v>2019</v>
      </c>
      <c r="O176">
        <f t="shared" si="10"/>
        <v>77980000</v>
      </c>
      <c r="P176" t="str">
        <f>LOOKUP(L176,'country_codes'!F$1:F$250,'country_codes'!I$2:I$251)</f>
        <v>SYC</v>
      </c>
      <c r="Q176">
        <f t="shared" si="14"/>
        <v>0</v>
      </c>
    </row>
    <row r="177" spans="1:17" x14ac:dyDescent="0.25">
      <c r="A177" t="str">
        <v>fin</v>
      </c>
      <c r="B177">
        <v>292969440.5</v>
      </c>
      <c r="D177" t="s">
        <v>2517</v>
      </c>
      <c r="E177">
        <f t="shared" si="11"/>
        <v>0</v>
      </c>
      <c r="F177" t="str">
        <f>_xlfn.XLOOKUP(D177,'country_codes'!D$2:D$250,'country_codes'!A$2:A$250)</f>
        <v>Pitcairn Islands Pitcairn [u]</v>
      </c>
      <c r="G177">
        <f t="shared" si="12"/>
        <v>0</v>
      </c>
      <c r="H177">
        <f t="shared" si="13"/>
        <v>0</v>
      </c>
      <c r="L177" t="s">
        <v>3579</v>
      </c>
      <c r="M177" t="s">
        <v>3580</v>
      </c>
      <c r="N177">
        <v>2019</v>
      </c>
      <c r="O177">
        <f t="shared" si="10"/>
        <v>3780000</v>
      </c>
      <c r="P177" t="str">
        <f>LOOKUP(L177,'country_codes'!F$1:F$250,'country_codes'!I$2:I$251)</f>
        <v>SYR</v>
      </c>
      <c r="Q177">
        <f t="shared" si="14"/>
        <v>0</v>
      </c>
    </row>
    <row r="178" spans="1:17" x14ac:dyDescent="0.25">
      <c r="A178" t="str">
        <v>usa</v>
      </c>
      <c r="B178">
        <v>290045120</v>
      </c>
      <c r="D178" t="s">
        <v>2410</v>
      </c>
      <c r="E178">
        <f t="shared" si="11"/>
        <v>421239836.5</v>
      </c>
      <c r="F178" t="str">
        <f>_xlfn.XLOOKUP(D178,'country_codes'!D$2:D$250,'country_codes'!A$2:A$250)</f>
        <v>Peru Peru</v>
      </c>
      <c r="G178">
        <f t="shared" si="12"/>
        <v>595560000</v>
      </c>
      <c r="H178">
        <f t="shared" si="13"/>
        <v>87160081.75</v>
      </c>
      <c r="L178" t="s">
        <v>3612</v>
      </c>
      <c r="M178" t="s">
        <v>3613</v>
      </c>
      <c r="N178">
        <v>2019</v>
      </c>
      <c r="O178">
        <f t="shared" si="10"/>
        <v>1090000</v>
      </c>
      <c r="P178" t="str">
        <f>LOOKUP(L178,'country_codes'!F$1:F$250,'country_codes'!I$2:I$251)</f>
        <v>TCD</v>
      </c>
      <c r="Q178">
        <f t="shared" si="14"/>
        <v>-3821228.875</v>
      </c>
    </row>
    <row r="179" spans="1:17" x14ac:dyDescent="0.25">
      <c r="A179" t="str">
        <v>usa</v>
      </c>
      <c r="B179">
        <v>284988865</v>
      </c>
      <c r="D179" t="s">
        <v>2411</v>
      </c>
      <c r="E179">
        <f t="shared" si="11"/>
        <v>650653675.25</v>
      </c>
      <c r="F179" t="str">
        <f>_xlfn.XLOOKUP(D179,'country_codes'!D$2:D$250,'country_codes'!A$2:A$250)</f>
        <v>Philippines Philippines (the)</v>
      </c>
      <c r="G179">
        <f t="shared" si="12"/>
        <v>698280000</v>
      </c>
      <c r="H179">
        <f t="shared" si="13"/>
        <v>23813162.375</v>
      </c>
      <c r="L179" t="s">
        <v>3598</v>
      </c>
      <c r="M179" t="s">
        <v>3599</v>
      </c>
      <c r="N179">
        <v>2019</v>
      </c>
      <c r="O179">
        <f t="shared" si="10"/>
        <v>1680000</v>
      </c>
      <c r="P179" t="str">
        <f>LOOKUP(L179,'country_codes'!F$1:F$250,'country_codes'!I$2:I$251)</f>
        <v>TGO</v>
      </c>
      <c r="Q179">
        <f t="shared" si="14"/>
        <v>0</v>
      </c>
    </row>
    <row r="180" spans="1:17" x14ac:dyDescent="0.25">
      <c r="A180" t="str">
        <v>esp</v>
      </c>
      <c r="B180">
        <v>284132382</v>
      </c>
      <c r="D180" t="s">
        <v>2516</v>
      </c>
      <c r="E180">
        <f t="shared" si="11"/>
        <v>60263.5</v>
      </c>
      <c r="F180" t="str">
        <f>_xlfn.XLOOKUP(D180,'country_codes'!D$2:D$250,'country_codes'!A$2:A$250)</f>
        <v>Palau Palau</v>
      </c>
      <c r="G180">
        <f t="shared" si="12"/>
        <v>3180</v>
      </c>
      <c r="H180">
        <f t="shared" si="13"/>
        <v>-28541.75</v>
      </c>
      <c r="L180" t="s">
        <v>3358</v>
      </c>
      <c r="M180" t="s">
        <v>3359</v>
      </c>
      <c r="N180">
        <v>2019</v>
      </c>
      <c r="O180">
        <f t="shared" si="10"/>
        <v>3840000000</v>
      </c>
      <c r="P180" t="str">
        <f>LOOKUP(L180,'country_codes'!F$1:F$250,'country_codes'!I$2:I$251)</f>
        <v>THA</v>
      </c>
      <c r="Q180">
        <f t="shared" si="14"/>
        <v>0</v>
      </c>
    </row>
    <row r="181" spans="1:17" x14ac:dyDescent="0.25">
      <c r="A181" t="str">
        <v>can</v>
      </c>
      <c r="B181">
        <v>283608413.5</v>
      </c>
      <c r="D181" t="s">
        <v>2412</v>
      </c>
      <c r="E181">
        <f t="shared" si="11"/>
        <v>99300000</v>
      </c>
      <c r="F181" t="str">
        <f>_xlfn.XLOOKUP(D181,'country_codes'!D$2:D$250,'country_codes'!A$2:A$250)</f>
        <v>Papua New Guinea Papua New Guinea</v>
      </c>
      <c r="G181">
        <f t="shared" si="12"/>
        <v>99300000</v>
      </c>
      <c r="H181">
        <f t="shared" si="13"/>
        <v>0</v>
      </c>
      <c r="L181" t="s">
        <v>3596</v>
      </c>
      <c r="M181" t="s">
        <v>3597</v>
      </c>
      <c r="N181">
        <v>2019</v>
      </c>
      <c r="O181">
        <f t="shared" si="10"/>
        <v>1690000</v>
      </c>
      <c r="P181" t="str">
        <f>LOOKUP(L181,'country_codes'!F$1:F$250,'country_codes'!I$2:I$251)</f>
        <v>TJK</v>
      </c>
      <c r="Q181">
        <f t="shared" si="14"/>
        <v>0</v>
      </c>
    </row>
    <row r="182" spans="1:17" x14ac:dyDescent="0.25">
      <c r="A182" t="str">
        <v>bel</v>
      </c>
      <c r="B182">
        <v>281195713.5</v>
      </c>
      <c r="D182" t="s">
        <v>2413</v>
      </c>
      <c r="E182">
        <f t="shared" si="11"/>
        <v>10132965382.5</v>
      </c>
      <c r="F182" t="str">
        <f>_xlfn.XLOOKUP(D182,'country_codes'!D$2:D$250,'country_codes'!A$2:A$250)</f>
        <v>Poland Poland</v>
      </c>
      <c r="G182">
        <f t="shared" si="12"/>
        <v>14270000000</v>
      </c>
      <c r="H182">
        <f t="shared" si="13"/>
        <v>2068517308.75</v>
      </c>
      <c r="L182" t="s">
        <v>3232</v>
      </c>
      <c r="M182" t="s">
        <v>3600</v>
      </c>
      <c r="N182">
        <v>2019</v>
      </c>
      <c r="O182">
        <f t="shared" si="10"/>
        <v>1640000</v>
      </c>
      <c r="P182" t="str">
        <f>LOOKUP(L182,'country_codes'!F$1:F$250,'country_codes'!I$2:I$251)</f>
        <v>TKM</v>
      </c>
      <c r="Q182">
        <f t="shared" si="14"/>
        <v>118673.75</v>
      </c>
    </row>
    <row r="183" spans="1:17" x14ac:dyDescent="0.25">
      <c r="A183" t="str">
        <v>jpn</v>
      </c>
      <c r="B183">
        <v>280960276.5</v>
      </c>
      <c r="D183" t="s">
        <v>2518</v>
      </c>
      <c r="E183">
        <f t="shared" si="11"/>
        <v>0</v>
      </c>
      <c r="F183" t="str">
        <f>_xlfn.XLOOKUP(D183,'country_codes'!D$2:D$250,'country_codes'!A$2:A$250)</f>
        <v>Puerto Rico Puerto Rico</v>
      </c>
      <c r="G183">
        <f t="shared" si="12"/>
        <v>0</v>
      </c>
      <c r="H183">
        <f t="shared" si="13"/>
        <v>0</v>
      </c>
      <c r="L183" t="s">
        <v>3622</v>
      </c>
      <c r="M183" t="s">
        <v>3623</v>
      </c>
      <c r="N183">
        <v>2019</v>
      </c>
      <c r="O183">
        <f t="shared" si="10"/>
        <v>708340</v>
      </c>
      <c r="P183" t="str">
        <f>LOOKUP(L183,'country_codes'!F$1:F$250,'country_codes'!I$2:I$251)</f>
        <v>TLS</v>
      </c>
      <c r="Q183">
        <f t="shared" si="14"/>
        <v>0</v>
      </c>
    </row>
    <row r="184" spans="1:17" x14ac:dyDescent="0.25">
      <c r="A184" t="str">
        <v>nld</v>
      </c>
      <c r="B184">
        <v>279185594.5</v>
      </c>
      <c r="D184" t="s">
        <v>2414</v>
      </c>
      <c r="E184">
        <f t="shared" si="11"/>
        <v>137390</v>
      </c>
      <c r="F184" t="str">
        <f>_xlfn.XLOOKUP(D184,'country_codes'!D$2:D$250,'country_codes'!A$2:A$250)</f>
        <v>North Korea Korea (the Democratic People's Republic of) [o]</v>
      </c>
      <c r="G184">
        <f t="shared" si="12"/>
        <v>137390</v>
      </c>
      <c r="H184">
        <f t="shared" si="13"/>
        <v>0</v>
      </c>
      <c r="L184" t="s">
        <v>3655</v>
      </c>
      <c r="M184" t="s">
        <v>3656</v>
      </c>
      <c r="N184">
        <v>2019</v>
      </c>
      <c r="O184">
        <f t="shared" si="10"/>
        <v>117540</v>
      </c>
      <c r="P184" t="str">
        <f>LOOKUP(L184,'country_codes'!F$1:F$250,'country_codes'!I$2:I$251)</f>
        <v>TON</v>
      </c>
      <c r="Q184">
        <f t="shared" si="14"/>
        <v>0</v>
      </c>
    </row>
    <row r="185" spans="1:17" x14ac:dyDescent="0.25">
      <c r="A185" t="str">
        <v>swe</v>
      </c>
      <c r="B185">
        <v>277473382.5</v>
      </c>
      <c r="D185" t="s">
        <v>2415</v>
      </c>
      <c r="E185">
        <f t="shared" si="11"/>
        <v>3090299989.75</v>
      </c>
      <c r="F185" t="str">
        <f>_xlfn.XLOOKUP(D185,'country_codes'!D$2:D$250,'country_codes'!A$2:A$250)</f>
        <v>Portugal Portugal</v>
      </c>
      <c r="G185">
        <f t="shared" si="12"/>
        <v>4059999999.9999995</v>
      </c>
      <c r="H185">
        <f t="shared" si="13"/>
        <v>484850005.125</v>
      </c>
      <c r="L185" t="s">
        <v>3466</v>
      </c>
      <c r="M185" t="s">
        <v>3467</v>
      </c>
      <c r="N185">
        <v>2019</v>
      </c>
      <c r="O185">
        <f t="shared" si="10"/>
        <v>129139999.99999999</v>
      </c>
      <c r="P185" t="str">
        <f>LOOKUP(L185,'country_codes'!F$1:F$250,'country_codes'!I$2:I$251)</f>
        <v>TTO</v>
      </c>
      <c r="Q185">
        <f t="shared" si="14"/>
        <v>6257495.75</v>
      </c>
    </row>
    <row r="186" spans="1:17" x14ac:dyDescent="0.25">
      <c r="A186" t="str">
        <v>rus</v>
      </c>
      <c r="B186">
        <v>276478608</v>
      </c>
      <c r="D186" t="s">
        <v>2416</v>
      </c>
      <c r="E186">
        <f t="shared" si="11"/>
        <v>66816932.75</v>
      </c>
      <c r="F186" t="str">
        <f>_xlfn.XLOOKUP(D186,'country_codes'!D$2:D$250,'country_codes'!A$2:A$250)</f>
        <v>Paraguay Paraguay</v>
      </c>
      <c r="G186">
        <f t="shared" si="12"/>
        <v>91700000</v>
      </c>
      <c r="H186">
        <f t="shared" si="13"/>
        <v>12441533.625</v>
      </c>
      <c r="L186" t="s">
        <v>3451</v>
      </c>
      <c r="M186" t="s">
        <v>3452</v>
      </c>
      <c r="N186">
        <v>2019</v>
      </c>
      <c r="O186">
        <f t="shared" si="10"/>
        <v>234910000</v>
      </c>
      <c r="P186" t="str">
        <f>LOOKUP(L186,'country_codes'!F$1:F$250,'country_codes'!I$2:I$251)</f>
        <v>TUN</v>
      </c>
      <c r="Q186">
        <f t="shared" si="14"/>
        <v>989164684.375</v>
      </c>
    </row>
    <row r="187" spans="1:17" x14ac:dyDescent="0.25">
      <c r="A187" t="str">
        <v>nzl</v>
      </c>
      <c r="B187">
        <v>276469261.5</v>
      </c>
      <c r="D187" t="s">
        <v>2530</v>
      </c>
      <c r="E187">
        <f t="shared" si="11"/>
        <v>5030000</v>
      </c>
      <c r="F187" t="str">
        <f>_xlfn.XLOOKUP(D187,'country_codes'!D$2:D$250,'country_codes'!A$2:A$250)</f>
        <v>State of Palestine Palestine, State of</v>
      </c>
      <c r="G187">
        <f t="shared" si="12"/>
        <v>5030000</v>
      </c>
      <c r="H187">
        <f t="shared" si="13"/>
        <v>0</v>
      </c>
      <c r="L187" t="s">
        <v>3330</v>
      </c>
      <c r="M187" t="s">
        <v>3331</v>
      </c>
      <c r="N187">
        <v>2019</v>
      </c>
      <c r="O187">
        <f t="shared" si="10"/>
        <v>12120000000</v>
      </c>
      <c r="P187" t="str">
        <f>LOOKUP(L187,'country_codes'!F$1:F$250,'country_codes'!I$2:I$251)</f>
        <v>TUR</v>
      </c>
      <c r="Q187">
        <f t="shared" si="14"/>
        <v>-25763457.625</v>
      </c>
    </row>
    <row r="188" spans="1:17" x14ac:dyDescent="0.25">
      <c r="A188" t="str">
        <v>esp</v>
      </c>
      <c r="B188">
        <v>275269529</v>
      </c>
      <c r="D188" t="s">
        <v>2491</v>
      </c>
      <c r="E188">
        <f t="shared" si="11"/>
        <v>311300</v>
      </c>
      <c r="F188" t="str">
        <f>_xlfn.XLOOKUP(D188,'country_codes'!D$2:D$250,'country_codes'!A$2:A$250)</f>
        <v>French Polynesia French Polynesia</v>
      </c>
      <c r="G188">
        <f t="shared" si="12"/>
        <v>311300</v>
      </c>
      <c r="H188">
        <f t="shared" si="13"/>
        <v>0</v>
      </c>
      <c r="L188" t="s">
        <v>3535</v>
      </c>
      <c r="M188" t="s">
        <v>3536</v>
      </c>
      <c r="N188">
        <v>2019</v>
      </c>
      <c r="O188">
        <f t="shared" si="10"/>
        <v>20480000</v>
      </c>
      <c r="P188" t="str">
        <f>LOOKUP(L188,'country_codes'!F$1:F$250,'country_codes'!I$2:I$251)</f>
        <v>TZA</v>
      </c>
      <c r="Q188">
        <f t="shared" si="14"/>
        <v>-11062826.125</v>
      </c>
    </row>
    <row r="189" spans="1:17" x14ac:dyDescent="0.25">
      <c r="A189" t="str">
        <v>irl</v>
      </c>
      <c r="B189">
        <v>271546814</v>
      </c>
      <c r="D189" t="s">
        <v>2417</v>
      </c>
      <c r="E189">
        <f t="shared" si="11"/>
        <v>1990000000</v>
      </c>
      <c r="F189" t="str">
        <f>_xlfn.XLOOKUP(D189,'country_codes'!D$2:D$250,'country_codes'!A$2:A$250)</f>
        <v>Qatar Qatar</v>
      </c>
      <c r="G189">
        <f t="shared" si="12"/>
        <v>1990000000</v>
      </c>
      <c r="H189">
        <f t="shared" si="13"/>
        <v>0</v>
      </c>
      <c r="L189" t="s">
        <v>3543</v>
      </c>
      <c r="M189" t="s">
        <v>3544</v>
      </c>
      <c r="N189">
        <v>2019</v>
      </c>
      <c r="O189">
        <f t="shared" si="10"/>
        <v>17170000</v>
      </c>
      <c r="P189" t="str">
        <f>LOOKUP(L189,'country_codes'!F$1:F$250,'country_codes'!I$2:I$251)</f>
        <v>UGA</v>
      </c>
      <c r="Q189">
        <f t="shared" si="14"/>
        <v>44190445.5</v>
      </c>
    </row>
    <row r="190" spans="1:17" x14ac:dyDescent="0.25">
      <c r="A190" t="str">
        <v>nld</v>
      </c>
      <c r="B190">
        <v>271369070.5</v>
      </c>
      <c r="D190" t="s">
        <v>2519</v>
      </c>
      <c r="E190">
        <f t="shared" si="11"/>
        <v>0</v>
      </c>
      <c r="F190" t="str">
        <f>_xlfn.XLOOKUP(D190,'country_codes'!D$2:D$250,'country_codes'!A$2:A$250)</f>
        <v>Réunion Réunion</v>
      </c>
      <c r="G190">
        <f t="shared" si="12"/>
        <v>0</v>
      </c>
      <c r="H190">
        <f t="shared" si="13"/>
        <v>0</v>
      </c>
      <c r="L190" t="s">
        <v>3244</v>
      </c>
      <c r="M190" t="s">
        <v>3413</v>
      </c>
      <c r="N190">
        <v>2019</v>
      </c>
      <c r="O190">
        <f t="shared" si="10"/>
        <v>756610000</v>
      </c>
      <c r="P190" t="str">
        <f>LOOKUP(L190,'country_codes'!F$1:F$250,'country_codes'!I$2:I$251)</f>
        <v>UKR</v>
      </c>
      <c r="Q190">
        <f t="shared" si="14"/>
        <v>-23761989.625</v>
      </c>
    </row>
    <row r="191" spans="1:17" x14ac:dyDescent="0.25">
      <c r="A191" t="str">
        <v>mar</v>
      </c>
      <c r="B191">
        <v>270524018.5</v>
      </c>
      <c r="D191" t="s">
        <v>2418</v>
      </c>
      <c r="E191">
        <f t="shared" si="11"/>
        <v>2216437341.5</v>
      </c>
      <c r="F191" t="str">
        <f>_xlfn.XLOOKUP(D191,'country_codes'!D$2:D$250,'country_codes'!A$2:A$250)</f>
        <v>Romania Romania</v>
      </c>
      <c r="G191">
        <f t="shared" si="12"/>
        <v>2570000000</v>
      </c>
      <c r="H191">
        <f t="shared" si="13"/>
        <v>176781329.25</v>
      </c>
      <c r="L191" t="s">
        <v>3489</v>
      </c>
      <c r="M191" t="s">
        <v>3490</v>
      </c>
      <c r="N191">
        <v>2019</v>
      </c>
      <c r="O191">
        <f t="shared" si="10"/>
        <v>62700000</v>
      </c>
      <c r="P191" t="str">
        <f>LOOKUP(L191,'country_codes'!F$1:F$250,'country_codes'!I$2:I$251)</f>
        <v>URY</v>
      </c>
      <c r="Q191">
        <f t="shared" si="14"/>
        <v>2419603800.375</v>
      </c>
    </row>
    <row r="192" spans="1:17" x14ac:dyDescent="0.25">
      <c r="A192" t="str">
        <v>usa</v>
      </c>
      <c r="B192">
        <v>268608918</v>
      </c>
      <c r="D192" t="s">
        <v>2419</v>
      </c>
      <c r="E192">
        <f t="shared" si="11"/>
        <v>8932081209.5</v>
      </c>
      <c r="F192" t="str">
        <f>_xlfn.XLOOKUP(D192,'country_codes'!D$2:D$250,'country_codes'!A$2:A$250)</f>
        <v>Russia Russian Federation (the) [v]</v>
      </c>
      <c r="G192">
        <f t="shared" si="12"/>
        <v>14120000000</v>
      </c>
      <c r="H192">
        <f t="shared" si="13"/>
        <v>2593959395.25</v>
      </c>
      <c r="L192" t="s">
        <v>3305</v>
      </c>
      <c r="M192" t="s">
        <v>3306</v>
      </c>
      <c r="N192">
        <v>2019</v>
      </c>
      <c r="O192">
        <f t="shared" si="10"/>
        <v>67080000000</v>
      </c>
      <c r="P192" t="s">
        <v>2452</v>
      </c>
      <c r="Q192">
        <f t="shared" si="14"/>
        <v>0</v>
      </c>
    </row>
    <row r="193" spans="1:17" x14ac:dyDescent="0.25">
      <c r="A193" t="str">
        <v>irl</v>
      </c>
      <c r="B193">
        <v>267096334.5</v>
      </c>
      <c r="D193" t="s">
        <v>2420</v>
      </c>
      <c r="E193">
        <f t="shared" si="11"/>
        <v>17430000</v>
      </c>
      <c r="F193" t="str">
        <f>_xlfn.XLOOKUP(D193,'country_codes'!D$2:D$250,'country_codes'!A$2:A$250)</f>
        <v>Rwanda Rwanda</v>
      </c>
      <c r="G193">
        <f t="shared" si="12"/>
        <v>17430000</v>
      </c>
      <c r="H193">
        <f t="shared" si="13"/>
        <v>0</v>
      </c>
      <c r="L193" t="s">
        <v>3374</v>
      </c>
      <c r="M193" t="s">
        <v>3375</v>
      </c>
      <c r="N193">
        <v>2019</v>
      </c>
      <c r="O193">
        <f t="shared" si="10"/>
        <v>2380000000</v>
      </c>
      <c r="P193" t="str">
        <f>LOOKUP(L193,'country_codes'!F$1:F$250,'country_codes'!I$2:I$251)</f>
        <v>UZB</v>
      </c>
      <c r="Q193">
        <f t="shared" si="14"/>
        <v>-4192804</v>
      </c>
    </row>
    <row r="194" spans="1:17" x14ac:dyDescent="0.25">
      <c r="A194" t="str">
        <v>deu</v>
      </c>
      <c r="B194">
        <v>265412698</v>
      </c>
      <c r="D194" t="s">
        <v>2421</v>
      </c>
      <c r="E194">
        <f t="shared" si="11"/>
        <v>2430000000</v>
      </c>
      <c r="F194" t="str">
        <f>_xlfn.XLOOKUP(D194,'country_codes'!D$2:D$250,'country_codes'!A$2:A$250)</f>
        <v>Saudi Arabia Saudi Arabia</v>
      </c>
      <c r="G194">
        <f t="shared" si="12"/>
        <v>2430000000</v>
      </c>
      <c r="H194">
        <f t="shared" si="13"/>
        <v>0</v>
      </c>
      <c r="L194" t="s">
        <v>3112</v>
      </c>
      <c r="M194" t="s">
        <v>3601</v>
      </c>
      <c r="N194">
        <v>2019</v>
      </c>
      <c r="O194">
        <f t="shared" ref="O194:O202" si="15">LEFT(RIGHT(M194,LEN(M194)-1), LEN(M194)-2) * IF(RIGHT(M194,1)="B", 10^9, IF(RIGHT(M194,1)="M",10^6, 10^3))</f>
        <v>1610000</v>
      </c>
      <c r="P194" t="str">
        <f>LOOKUP(L194,'country_codes'!F$1:F$250,'country_codes'!I$2:I$251)</f>
        <v>VCT</v>
      </c>
      <c r="Q194">
        <f t="shared" si="14"/>
        <v>0</v>
      </c>
    </row>
    <row r="195" spans="1:17" x14ac:dyDescent="0.25">
      <c r="A195" t="str">
        <v>pol</v>
      </c>
      <c r="B195">
        <v>264714570.5</v>
      </c>
      <c r="D195" t="s">
        <v>2422</v>
      </c>
      <c r="E195">
        <f t="shared" ref="E195:E251" si="16">SUMIFS(B$2:B$45430,$A$2:$A$45430, $D195)</f>
        <v>50039175.5</v>
      </c>
      <c r="F195" t="str">
        <f>_xlfn.XLOOKUP(D195,'country_codes'!D$2:D$250,'country_codes'!A$2:A$250)</f>
        <v>Sudan Sudan (the)</v>
      </c>
      <c r="G195">
        <f t="shared" ref="G195:G251" si="17">IFERROR(_xlfn.XLOOKUP(D195,P$2:P$202,O$2:O$202),0)</f>
        <v>9480000</v>
      </c>
      <c r="H195">
        <f t="shared" ref="H195:H251" si="18">IF(E195=0,G195,(E195+G195)/2 - E195)</f>
        <v>-20279587.75</v>
      </c>
      <c r="L195" t="s">
        <v>3506</v>
      </c>
      <c r="M195" t="s">
        <v>3507</v>
      </c>
      <c r="N195">
        <v>2019</v>
      </c>
      <c r="O195">
        <f t="shared" si="15"/>
        <v>42680000</v>
      </c>
      <c r="P195" t="str">
        <f>LOOKUP(L195,'country_codes'!F$1:F$250,'country_codes'!I$2:I$251)</f>
        <v>VEN</v>
      </c>
      <c r="Q195">
        <f t="shared" ref="Q195:Q202" si="19">_xlfn.XLOOKUP(P196,D$2:D$251,H$2:H$251)</f>
        <v>0</v>
      </c>
    </row>
    <row r="196" spans="1:17" x14ac:dyDescent="0.25">
      <c r="A196" t="str">
        <v>tur</v>
      </c>
      <c r="B196">
        <v>264588209.5</v>
      </c>
      <c r="D196" t="s">
        <v>2423</v>
      </c>
      <c r="E196">
        <f t="shared" si="16"/>
        <v>108080492.5</v>
      </c>
      <c r="F196" t="str">
        <f>_xlfn.XLOOKUP(D196,'country_codes'!D$2:D$250,'country_codes'!A$2:A$250)</f>
        <v>Senegal Senegal</v>
      </c>
      <c r="G196">
        <f t="shared" si="17"/>
        <v>57390000</v>
      </c>
      <c r="H196">
        <f t="shared" si="18"/>
        <v>-25345246.25</v>
      </c>
      <c r="L196" t="s">
        <v>3344</v>
      </c>
      <c r="M196" t="s">
        <v>3345</v>
      </c>
      <c r="N196">
        <v>2019</v>
      </c>
      <c r="O196">
        <f t="shared" si="15"/>
        <v>6020000000</v>
      </c>
      <c r="P196" t="str">
        <f>LOOKUP(L196,'country_codes'!F$1:F$250,'country_codes'!I$2:I$251)</f>
        <v>VNM</v>
      </c>
      <c r="Q196">
        <f t="shared" si="19"/>
        <v>0</v>
      </c>
    </row>
    <row r="197" spans="1:17" x14ac:dyDescent="0.25">
      <c r="A197" t="str">
        <v>zaf</v>
      </c>
      <c r="B197">
        <v>262375493.5</v>
      </c>
      <c r="D197" t="s">
        <v>2424</v>
      </c>
      <c r="E197">
        <f t="shared" si="16"/>
        <v>3981178368.75</v>
      </c>
      <c r="F197" t="str">
        <f>_xlfn.XLOOKUP(D197,'country_codes'!D$2:D$250,'country_codes'!A$2:A$250)</f>
        <v>Singapore Singapore</v>
      </c>
      <c r="G197">
        <f t="shared" si="17"/>
        <v>2210000000</v>
      </c>
      <c r="H197">
        <f t="shared" si="18"/>
        <v>-885589184.375</v>
      </c>
      <c r="L197" t="s">
        <v>3647</v>
      </c>
      <c r="M197" t="s">
        <v>3648</v>
      </c>
      <c r="N197">
        <v>2019</v>
      </c>
      <c r="O197">
        <f t="shared" si="15"/>
        <v>145210</v>
      </c>
      <c r="P197" t="str">
        <f>LOOKUP(L197,'country_codes'!F$1:F$250,'country_codes'!I$2:I$251)</f>
        <v>VUT</v>
      </c>
      <c r="Q197">
        <f t="shared" si="19"/>
        <v>-655259.5</v>
      </c>
    </row>
    <row r="198" spans="1:17" x14ac:dyDescent="0.25">
      <c r="A198" t="str">
        <v>nld</v>
      </c>
      <c r="B198">
        <v>262142651</v>
      </c>
      <c r="D198" t="s">
        <v>2529</v>
      </c>
      <c r="E198">
        <f t="shared" si="16"/>
        <v>0</v>
      </c>
      <c r="F198" t="str">
        <f>_xlfn.XLOOKUP(D198,'country_codes'!D$2:D$250,'country_codes'!A$2:A$250)</f>
        <v>South Georgia and the South Sandwich Islands South Georgia and the South Sandwich Islands</v>
      </c>
      <c r="G198">
        <f t="shared" si="17"/>
        <v>0</v>
      </c>
      <c r="H198">
        <f t="shared" si="18"/>
        <v>0</v>
      </c>
      <c r="L198" t="s">
        <v>3651</v>
      </c>
      <c r="M198" t="s">
        <v>3652</v>
      </c>
      <c r="N198">
        <v>2019</v>
      </c>
      <c r="O198">
        <f t="shared" si="15"/>
        <v>137120</v>
      </c>
      <c r="P198" t="str">
        <f>LOOKUP(L198,'country_codes'!F$1:F$250,'country_codes'!I$2:I$251)</f>
        <v>WSM</v>
      </c>
      <c r="Q198">
        <f t="shared" si="19"/>
        <v>0</v>
      </c>
    </row>
    <row r="199" spans="1:17" x14ac:dyDescent="0.25">
      <c r="A199" t="str">
        <v>nld</v>
      </c>
      <c r="B199">
        <v>261851588</v>
      </c>
      <c r="D199" t="s">
        <v>2521</v>
      </c>
      <c r="E199">
        <f t="shared" si="16"/>
        <v>0</v>
      </c>
      <c r="F199" t="str">
        <f>_xlfn.XLOOKUP(D199,'country_codes'!D$2:D$250,'country_codes'!A$2:A$250)</f>
        <v>Saint Helena Saint Helena</v>
      </c>
      <c r="G199">
        <f t="shared" si="17"/>
        <v>0</v>
      </c>
      <c r="H199">
        <f t="shared" si="18"/>
        <v>0</v>
      </c>
      <c r="L199" t="s">
        <v>3634</v>
      </c>
      <c r="M199" t="s">
        <v>3635</v>
      </c>
      <c r="N199">
        <v>2019</v>
      </c>
      <c r="O199">
        <f t="shared" si="15"/>
        <v>485760</v>
      </c>
      <c r="P199" t="str">
        <f>LOOKUP(L199,'country_codes'!F$1:F$250,'country_codes'!I$2:I$251)</f>
        <v>YEM</v>
      </c>
      <c r="Q199">
        <f t="shared" si="19"/>
        <v>1446733676.375</v>
      </c>
    </row>
    <row r="200" spans="1:17" x14ac:dyDescent="0.25">
      <c r="A200" t="str">
        <v>deu</v>
      </c>
      <c r="B200">
        <v>261437624</v>
      </c>
      <c r="D200" t="s">
        <v>2531</v>
      </c>
      <c r="E200">
        <f t="shared" si="16"/>
        <v>0</v>
      </c>
      <c r="F200" t="str">
        <f>_xlfn.XLOOKUP(D200,'country_codes'!D$2:D$250,'country_codes'!A$2:A$250)</f>
        <v>Svalbard Svalbard</v>
      </c>
      <c r="G200">
        <f t="shared" si="17"/>
        <v>0</v>
      </c>
      <c r="H200">
        <f t="shared" si="18"/>
        <v>0</v>
      </c>
      <c r="L200" t="s">
        <v>3336</v>
      </c>
      <c r="M200" t="s">
        <v>3337</v>
      </c>
      <c r="N200">
        <v>2019</v>
      </c>
      <c r="O200">
        <f t="shared" si="15"/>
        <v>8460000000.000001</v>
      </c>
      <c r="P200" t="str">
        <f>LOOKUP(L200,'country_codes'!F$1:F$250,'country_codes'!I$2:I$251)</f>
        <v>ZAF</v>
      </c>
      <c r="Q200">
        <f t="shared" si="19"/>
        <v>-24046726</v>
      </c>
    </row>
    <row r="201" spans="1:17" x14ac:dyDescent="0.25">
      <c r="A201" t="str">
        <v>fra</v>
      </c>
      <c r="B201">
        <v>260304461</v>
      </c>
      <c r="D201" t="s">
        <v>2528</v>
      </c>
      <c r="E201">
        <f t="shared" si="16"/>
        <v>8706317</v>
      </c>
      <c r="F201" t="str">
        <f>_xlfn.XLOOKUP(D201,'country_codes'!D$2:D$250,'country_codes'!A$2:A$250)</f>
        <v>Solomon Islands Solomon Islands</v>
      </c>
      <c r="G201">
        <f t="shared" si="17"/>
        <v>17150000</v>
      </c>
      <c r="H201">
        <f t="shared" si="18"/>
        <v>4221841.5</v>
      </c>
      <c r="L201" t="s">
        <v>3552</v>
      </c>
      <c r="M201" t="s">
        <v>3553</v>
      </c>
      <c r="N201">
        <v>2019</v>
      </c>
      <c r="O201">
        <f t="shared" si="15"/>
        <v>10580000</v>
      </c>
      <c r="P201" t="str">
        <f>LOOKUP(L201,'country_codes'!F$1:F$250,'country_codes'!I$2:I$251)</f>
        <v>ZMB</v>
      </c>
      <c r="Q201">
        <f t="shared" si="19"/>
        <v>0</v>
      </c>
    </row>
    <row r="202" spans="1:17" x14ac:dyDescent="0.25">
      <c r="A202" t="str">
        <v>gbr</v>
      </c>
      <c r="B202">
        <v>259613556</v>
      </c>
      <c r="D202" t="s">
        <v>2425</v>
      </c>
      <c r="E202">
        <f t="shared" si="16"/>
        <v>17040862</v>
      </c>
      <c r="F202" t="str">
        <f>_xlfn.XLOOKUP(D202,'country_codes'!D$2:D$250,'country_codes'!A$2:A$250)</f>
        <v>Sierra Leone Sierra Leone</v>
      </c>
      <c r="G202">
        <f t="shared" si="17"/>
        <v>1280000</v>
      </c>
      <c r="H202">
        <f t="shared" si="18"/>
        <v>-7880431</v>
      </c>
      <c r="L202" t="s">
        <v>3481</v>
      </c>
      <c r="M202" t="s">
        <v>3482</v>
      </c>
      <c r="N202">
        <v>2019</v>
      </c>
      <c r="O202">
        <f t="shared" si="15"/>
        <v>90070000</v>
      </c>
      <c r="P202" t="str">
        <f>LOOKUP(L202,'country_codes'!F$1:F$250,'country_codes'!I$2:I$251)</f>
        <v>ZWE</v>
      </c>
      <c r="Q202" t="e">
        <f t="shared" si="19"/>
        <v>#N/A</v>
      </c>
    </row>
    <row r="203" spans="1:17" x14ac:dyDescent="0.25">
      <c r="A203" t="str">
        <v>irl</v>
      </c>
      <c r="B203">
        <v>254669762.5</v>
      </c>
      <c r="D203" t="s">
        <v>2426</v>
      </c>
      <c r="E203">
        <f t="shared" si="16"/>
        <v>26732275.75</v>
      </c>
      <c r="F203" t="str">
        <f>_xlfn.XLOOKUP(D203,'country_codes'!D$2:D$250,'country_codes'!A$2:A$250)</f>
        <v>El Salvador El Salvador</v>
      </c>
      <c r="G203">
        <f t="shared" si="17"/>
        <v>18480000</v>
      </c>
      <c r="H203">
        <f t="shared" si="18"/>
        <v>-4126137.875</v>
      </c>
    </row>
    <row r="204" spans="1:17" x14ac:dyDescent="0.25">
      <c r="A204" t="str">
        <v>chn</v>
      </c>
      <c r="B204">
        <v>253983987</v>
      </c>
      <c r="D204" t="s">
        <v>2526</v>
      </c>
      <c r="E204">
        <f t="shared" si="16"/>
        <v>5780000</v>
      </c>
      <c r="F204" t="str">
        <f>_xlfn.XLOOKUP(D204,'country_codes'!D$2:D$250,'country_codes'!A$2:A$250)</f>
        <v>San Marino San Marino</v>
      </c>
      <c r="G204">
        <f t="shared" si="17"/>
        <v>5780000</v>
      </c>
      <c r="H204">
        <f t="shared" si="18"/>
        <v>0</v>
      </c>
    </row>
    <row r="205" spans="1:17" x14ac:dyDescent="0.25">
      <c r="A205" t="str">
        <v>usa</v>
      </c>
      <c r="B205">
        <v>252324606</v>
      </c>
      <c r="D205" t="s">
        <v>2427</v>
      </c>
      <c r="E205">
        <f t="shared" si="16"/>
        <v>1040000</v>
      </c>
      <c r="F205" t="str">
        <f>_xlfn.XLOOKUP(D205,'country_codes'!D$2:D$250,'country_codes'!A$2:A$250)</f>
        <v>Somalia Somalia</v>
      </c>
      <c r="G205">
        <f t="shared" si="17"/>
        <v>1040000</v>
      </c>
      <c r="H205">
        <f t="shared" si="18"/>
        <v>0</v>
      </c>
    </row>
    <row r="206" spans="1:17" x14ac:dyDescent="0.25">
      <c r="A206" t="str">
        <v>usa</v>
      </c>
      <c r="B206">
        <v>250667049</v>
      </c>
      <c r="D206" t="s">
        <v>2524</v>
      </c>
      <c r="E206">
        <f t="shared" si="16"/>
        <v>0</v>
      </c>
      <c r="F206" t="str">
        <f>_xlfn.XLOOKUP(D206,'country_codes'!D$2:D$250,'country_codes'!A$2:A$250)</f>
        <v>Saint Pierre and Miquelon Saint Pierre and Miquelon</v>
      </c>
      <c r="G206">
        <f t="shared" si="17"/>
        <v>0</v>
      </c>
      <c r="H206">
        <f t="shared" si="18"/>
        <v>0</v>
      </c>
    </row>
    <row r="207" spans="1:17" x14ac:dyDescent="0.25">
      <c r="A207" t="str">
        <v>prt</v>
      </c>
      <c r="B207">
        <v>250495820</v>
      </c>
      <c r="D207" t="s">
        <v>2428</v>
      </c>
      <c r="E207">
        <f t="shared" si="16"/>
        <v>291066512.5</v>
      </c>
      <c r="F207" t="str">
        <f>_xlfn.XLOOKUP(D207,'country_codes'!D$2:D$250,'country_codes'!A$2:A$250)</f>
        <v>Serbia Serbia</v>
      </c>
      <c r="G207">
        <f t="shared" si="17"/>
        <v>347380000</v>
      </c>
      <c r="H207">
        <f t="shared" si="18"/>
        <v>28156743.75</v>
      </c>
    </row>
    <row r="208" spans="1:17" x14ac:dyDescent="0.25">
      <c r="A208" t="str">
        <v>idn</v>
      </c>
      <c r="B208">
        <v>249873559</v>
      </c>
      <c r="D208" t="s">
        <v>2429</v>
      </c>
      <c r="E208">
        <f t="shared" si="16"/>
        <v>63090</v>
      </c>
      <c r="F208" t="str">
        <f>_xlfn.XLOOKUP(D208,'country_codes'!D$2:D$250,'country_codes'!A$2:A$250)</f>
        <v>South Sudan South Sudan</v>
      </c>
      <c r="G208">
        <f t="shared" si="17"/>
        <v>63090</v>
      </c>
      <c r="H208">
        <f t="shared" si="18"/>
        <v>0</v>
      </c>
    </row>
    <row r="209" spans="1:8" x14ac:dyDescent="0.25">
      <c r="A209" t="str">
        <v>bel</v>
      </c>
      <c r="B209">
        <v>249800479</v>
      </c>
      <c r="D209" t="s">
        <v>2430</v>
      </c>
      <c r="E209">
        <f t="shared" si="16"/>
        <v>904500.75</v>
      </c>
      <c r="F209" t="str">
        <f>_xlfn.XLOOKUP(D209,'country_codes'!D$2:D$250,'country_codes'!A$2:A$250)</f>
        <v>São Tomé and Príncipe Sao Tome and Principe</v>
      </c>
      <c r="G209">
        <f t="shared" si="17"/>
        <v>28050</v>
      </c>
      <c r="H209">
        <f t="shared" si="18"/>
        <v>-438225.375</v>
      </c>
    </row>
    <row r="210" spans="1:8" x14ac:dyDescent="0.25">
      <c r="A210" t="str">
        <v>deu</v>
      </c>
      <c r="B210">
        <v>249075293.5</v>
      </c>
      <c r="D210" t="s">
        <v>2431</v>
      </c>
      <c r="E210">
        <f t="shared" si="16"/>
        <v>4889280.25</v>
      </c>
      <c r="F210" t="str">
        <f>_xlfn.XLOOKUP(D210,'country_codes'!D$2:D$250,'country_codes'!A$2:A$250)</f>
        <v>Suriname Suriname</v>
      </c>
      <c r="G210">
        <f t="shared" si="17"/>
        <v>738750</v>
      </c>
      <c r="H210">
        <f t="shared" si="18"/>
        <v>-2075265.125</v>
      </c>
    </row>
    <row r="211" spans="1:8" x14ac:dyDescent="0.25">
      <c r="A211" t="str">
        <v>deu</v>
      </c>
      <c r="B211">
        <v>248172217</v>
      </c>
      <c r="D211" t="s">
        <v>2432</v>
      </c>
      <c r="E211">
        <f t="shared" si="16"/>
        <v>2113798075.75</v>
      </c>
      <c r="F211" t="str">
        <f>_xlfn.XLOOKUP(D211,'country_codes'!D$2:D$250,'country_codes'!A$2:A$250)</f>
        <v>Slovakia Slovakia</v>
      </c>
      <c r="G211">
        <f t="shared" si="17"/>
        <v>3290000000</v>
      </c>
      <c r="H211">
        <f t="shared" si="18"/>
        <v>588100962.125</v>
      </c>
    </row>
    <row r="212" spans="1:8" x14ac:dyDescent="0.25">
      <c r="A212" t="str">
        <v>ita</v>
      </c>
      <c r="B212">
        <v>248085159.5</v>
      </c>
      <c r="D212" t="s">
        <v>2433</v>
      </c>
      <c r="E212">
        <f t="shared" si="16"/>
        <v>483493322.25</v>
      </c>
      <c r="F212" t="str">
        <f>_xlfn.XLOOKUP(D212,'country_codes'!D$2:D$250,'country_codes'!A$2:A$250)</f>
        <v>Slovenia Slovenia</v>
      </c>
      <c r="G212">
        <f t="shared" si="17"/>
        <v>552910000</v>
      </c>
      <c r="H212">
        <f t="shared" si="18"/>
        <v>34708338.875</v>
      </c>
    </row>
    <row r="213" spans="1:8" x14ac:dyDescent="0.25">
      <c r="A213" t="str">
        <v>usa</v>
      </c>
      <c r="B213">
        <v>243473983.5</v>
      </c>
      <c r="D213" t="s">
        <v>2434</v>
      </c>
      <c r="E213">
        <f t="shared" si="16"/>
        <v>7910403115.25</v>
      </c>
      <c r="F213" t="str">
        <f>_xlfn.XLOOKUP(D213,'country_codes'!D$2:D$250,'country_codes'!A$2:A$250)</f>
        <v>Sweden Sweden</v>
      </c>
      <c r="G213">
        <f t="shared" si="17"/>
        <v>8260000000</v>
      </c>
      <c r="H213">
        <f t="shared" si="18"/>
        <v>174798442.375</v>
      </c>
    </row>
    <row r="214" spans="1:8" x14ac:dyDescent="0.25">
      <c r="A214" t="str">
        <v>che</v>
      </c>
      <c r="B214">
        <v>243040784.5</v>
      </c>
      <c r="D214" t="s">
        <v>2435</v>
      </c>
      <c r="E214">
        <f t="shared" si="16"/>
        <v>1658335.25</v>
      </c>
      <c r="F214" t="str">
        <f>_xlfn.XLOOKUP(D214,'country_codes'!D$2:D$250,'country_codes'!A$2:A$250)</f>
        <v>Eswatini Eswatini [j]</v>
      </c>
      <c r="G214">
        <f t="shared" si="17"/>
        <v>0</v>
      </c>
      <c r="H214">
        <f t="shared" si="18"/>
        <v>-829167.625</v>
      </c>
    </row>
    <row r="215" spans="1:8" x14ac:dyDescent="0.25">
      <c r="A215" t="str">
        <v>usa</v>
      </c>
      <c r="B215">
        <v>242747044.5</v>
      </c>
      <c r="D215" t="s">
        <v>2527</v>
      </c>
      <c r="E215">
        <f t="shared" si="16"/>
        <v>0</v>
      </c>
      <c r="F215" t="str">
        <f>_xlfn.XLOOKUP(D215,'country_codes'!D$2:D$250,'country_codes'!A$2:A$250)</f>
        <v>Sint Maarten Sint Maarten (Dutch part)</v>
      </c>
      <c r="G215">
        <f t="shared" si="17"/>
        <v>0</v>
      </c>
      <c r="H215">
        <f t="shared" si="18"/>
        <v>0</v>
      </c>
    </row>
    <row r="216" spans="1:8" x14ac:dyDescent="0.25">
      <c r="A216" t="str">
        <v>deu</v>
      </c>
      <c r="B216">
        <v>242426843</v>
      </c>
      <c r="D216" t="s">
        <v>2436</v>
      </c>
      <c r="E216">
        <f t="shared" si="16"/>
        <v>65146456.5</v>
      </c>
      <c r="F216" t="str">
        <f>_xlfn.XLOOKUP(D216,'country_codes'!D$2:D$250,'country_codes'!A$2:A$250)</f>
        <v>Seychelles Seychelles</v>
      </c>
      <c r="G216">
        <f t="shared" si="17"/>
        <v>77980000</v>
      </c>
      <c r="H216">
        <f t="shared" si="18"/>
        <v>6416771.75</v>
      </c>
    </row>
    <row r="217" spans="1:8" x14ac:dyDescent="0.25">
      <c r="A217" t="str">
        <v>nld</v>
      </c>
      <c r="B217">
        <v>242379639</v>
      </c>
      <c r="D217" t="s">
        <v>2437</v>
      </c>
      <c r="E217">
        <f t="shared" si="16"/>
        <v>3780000</v>
      </c>
      <c r="F217" t="str">
        <f>_xlfn.XLOOKUP(D217,'country_codes'!D$2:D$250,'country_codes'!A$2:A$250)</f>
        <v>Syria Syrian Arab Republic (the) [x]</v>
      </c>
      <c r="G217">
        <f t="shared" si="17"/>
        <v>3780000</v>
      </c>
      <c r="H217">
        <f t="shared" si="18"/>
        <v>0</v>
      </c>
    </row>
    <row r="218" spans="1:8" x14ac:dyDescent="0.25">
      <c r="A218" t="str">
        <v>fra</v>
      </c>
      <c r="B218">
        <v>241635292.5</v>
      </c>
      <c r="D218" t="s">
        <v>2534</v>
      </c>
      <c r="E218">
        <f t="shared" si="16"/>
        <v>0</v>
      </c>
      <c r="F218" t="str">
        <f>_xlfn.XLOOKUP(D218,'country_codes'!D$2:D$250,'country_codes'!A$2:A$250)</f>
        <v>Turks and Caicos Islands Turks and Caicos Islands (the)</v>
      </c>
      <c r="G218">
        <f t="shared" si="17"/>
        <v>0</v>
      </c>
      <c r="H218">
        <f t="shared" si="18"/>
        <v>0</v>
      </c>
    </row>
    <row r="219" spans="1:8" x14ac:dyDescent="0.25">
      <c r="A219" t="str">
        <v>ita</v>
      </c>
      <c r="B219">
        <v>241529223</v>
      </c>
      <c r="D219" t="s">
        <v>2438</v>
      </c>
      <c r="E219">
        <f t="shared" si="16"/>
        <v>1090000</v>
      </c>
      <c r="F219" t="str">
        <f>_xlfn.XLOOKUP(D219,'country_codes'!D$2:D$250,'country_codes'!A$2:A$250)</f>
        <v>Chad Chad</v>
      </c>
      <c r="G219">
        <f t="shared" si="17"/>
        <v>1090000</v>
      </c>
      <c r="H219">
        <f t="shared" si="18"/>
        <v>0</v>
      </c>
    </row>
    <row r="220" spans="1:8" x14ac:dyDescent="0.25">
      <c r="A220" t="str">
        <v>irl</v>
      </c>
      <c r="B220">
        <v>241028036.5</v>
      </c>
      <c r="D220" t="s">
        <v>2439</v>
      </c>
      <c r="E220">
        <f t="shared" si="16"/>
        <v>9322457.75</v>
      </c>
      <c r="F220" t="str">
        <f>_xlfn.XLOOKUP(D220,'country_codes'!D$2:D$250,'country_codes'!A$2:A$250)</f>
        <v>Togo Togo</v>
      </c>
      <c r="G220">
        <f t="shared" si="17"/>
        <v>1680000</v>
      </c>
      <c r="H220">
        <f t="shared" si="18"/>
        <v>-3821228.875</v>
      </c>
    </row>
    <row r="221" spans="1:8" x14ac:dyDescent="0.25">
      <c r="A221" t="str">
        <v>usa</v>
      </c>
      <c r="B221">
        <v>241017290</v>
      </c>
      <c r="D221" t="s">
        <v>2440</v>
      </c>
      <c r="E221">
        <f t="shared" si="16"/>
        <v>3840000000</v>
      </c>
      <c r="F221" t="str">
        <f>_xlfn.XLOOKUP(D221,'country_codes'!D$2:D$250,'country_codes'!A$2:A$250)</f>
        <v>Thailand Thailand</v>
      </c>
      <c r="G221">
        <f t="shared" si="17"/>
        <v>3840000000</v>
      </c>
      <c r="H221">
        <f t="shared" si="18"/>
        <v>0</v>
      </c>
    </row>
    <row r="222" spans="1:8" x14ac:dyDescent="0.25">
      <c r="A222" t="str">
        <v>egy</v>
      </c>
      <c r="B222">
        <v>240259127.5</v>
      </c>
      <c r="D222" t="s">
        <v>2441</v>
      </c>
      <c r="E222">
        <f t="shared" si="16"/>
        <v>1690000</v>
      </c>
      <c r="F222" t="str">
        <f>_xlfn.XLOOKUP(D222,'country_codes'!D$2:D$250,'country_codes'!A$2:A$250)</f>
        <v>Tajikistan Tajikistan</v>
      </c>
      <c r="G222">
        <f t="shared" si="17"/>
        <v>1690000</v>
      </c>
      <c r="H222">
        <f t="shared" si="18"/>
        <v>0</v>
      </c>
    </row>
    <row r="223" spans="1:8" x14ac:dyDescent="0.25">
      <c r="A223" t="str">
        <v>che</v>
      </c>
      <c r="B223">
        <v>239388285</v>
      </c>
      <c r="D223" t="s">
        <v>2532</v>
      </c>
      <c r="E223">
        <f t="shared" si="16"/>
        <v>0</v>
      </c>
      <c r="F223" t="str">
        <f>_xlfn.XLOOKUP(D223,'country_codes'!D$2:D$250,'country_codes'!A$2:A$250)</f>
        <v>Tokelau Tokelau</v>
      </c>
      <c r="G223">
        <f t="shared" si="17"/>
        <v>0</v>
      </c>
      <c r="H223">
        <f t="shared" si="18"/>
        <v>0</v>
      </c>
    </row>
    <row r="224" spans="1:8" x14ac:dyDescent="0.25">
      <c r="A224" t="str">
        <v>usa</v>
      </c>
      <c r="B224">
        <v>239111603.5</v>
      </c>
      <c r="D224" t="s">
        <v>2442</v>
      </c>
      <c r="E224">
        <f t="shared" si="16"/>
        <v>1640000</v>
      </c>
      <c r="F224" t="str">
        <f>_xlfn.XLOOKUP(D224,'country_codes'!D$2:D$250,'country_codes'!A$2:A$250)</f>
        <v>Turkmenistan Turkmenistan</v>
      </c>
      <c r="G224">
        <f t="shared" si="17"/>
        <v>1640000</v>
      </c>
      <c r="H224">
        <f t="shared" si="18"/>
        <v>0</v>
      </c>
    </row>
    <row r="225" spans="1:8" x14ac:dyDescent="0.25">
      <c r="A225" t="str">
        <v>sgp</v>
      </c>
      <c r="B225">
        <v>238226124.5</v>
      </c>
      <c r="D225" t="s">
        <v>2443</v>
      </c>
      <c r="E225">
        <f t="shared" si="16"/>
        <v>470992.5</v>
      </c>
      <c r="F225" t="str">
        <f>_xlfn.XLOOKUP(D225,'country_codes'!D$2:D$250,'country_codes'!A$2:A$250)</f>
        <v>East Timor Timor-Leste [aa]</v>
      </c>
      <c r="G225">
        <f t="shared" si="17"/>
        <v>708340</v>
      </c>
      <c r="H225">
        <f t="shared" si="18"/>
        <v>118673.75</v>
      </c>
    </row>
    <row r="226" spans="1:8" x14ac:dyDescent="0.25">
      <c r="A226" t="str">
        <v>irl</v>
      </c>
      <c r="B226">
        <v>236041409</v>
      </c>
      <c r="D226" t="s">
        <v>2533</v>
      </c>
      <c r="E226">
        <f t="shared" si="16"/>
        <v>117540</v>
      </c>
      <c r="F226" t="str">
        <f>_xlfn.XLOOKUP(D226,'country_codes'!D$2:D$250,'country_codes'!A$2:A$250)</f>
        <v>Tonga Tonga</v>
      </c>
      <c r="G226">
        <f t="shared" si="17"/>
        <v>117540</v>
      </c>
      <c r="H226">
        <f t="shared" si="18"/>
        <v>0</v>
      </c>
    </row>
    <row r="227" spans="1:8" x14ac:dyDescent="0.25">
      <c r="A227" t="str">
        <v>ind</v>
      </c>
      <c r="B227">
        <v>235054221.5</v>
      </c>
      <c r="D227" t="s">
        <v>2444</v>
      </c>
      <c r="E227">
        <f t="shared" si="16"/>
        <v>129139999.99999999</v>
      </c>
      <c r="F227" t="str">
        <f>_xlfn.XLOOKUP(D227,'country_codes'!D$2:D$250,'country_codes'!A$2:A$250)</f>
        <v>Trinidad and Tobago Trinidad and Tobago</v>
      </c>
      <c r="G227">
        <f t="shared" si="17"/>
        <v>129139999.99999999</v>
      </c>
      <c r="H227">
        <f t="shared" si="18"/>
        <v>0</v>
      </c>
    </row>
    <row r="228" spans="1:8" x14ac:dyDescent="0.25">
      <c r="A228" t="str">
        <v>hun</v>
      </c>
      <c r="B228">
        <v>231590332</v>
      </c>
      <c r="D228" t="s">
        <v>2445</v>
      </c>
      <c r="E228">
        <f t="shared" si="16"/>
        <v>222395008.5</v>
      </c>
      <c r="F228" t="str">
        <f>_xlfn.XLOOKUP(D228,'country_codes'!D$2:D$250,'country_codes'!A$2:A$250)</f>
        <v>Tunisia Tunisia</v>
      </c>
      <c r="G228">
        <f t="shared" si="17"/>
        <v>234910000</v>
      </c>
      <c r="H228">
        <f t="shared" si="18"/>
        <v>6257495.75</v>
      </c>
    </row>
    <row r="229" spans="1:8" x14ac:dyDescent="0.25">
      <c r="A229" t="str">
        <v>gbr</v>
      </c>
      <c r="B229">
        <v>228793890</v>
      </c>
      <c r="D229" t="s">
        <v>2446</v>
      </c>
      <c r="E229">
        <f t="shared" si="16"/>
        <v>10141670631.25</v>
      </c>
      <c r="F229" t="str">
        <f>_xlfn.XLOOKUP(D229,'country_codes'!D$2:D$250,'country_codes'!A$2:A$250)</f>
        <v>Turkey Turkey</v>
      </c>
      <c r="G229">
        <f t="shared" si="17"/>
        <v>12120000000</v>
      </c>
      <c r="H229">
        <f t="shared" si="18"/>
        <v>989164684.375</v>
      </c>
    </row>
    <row r="230" spans="1:8" x14ac:dyDescent="0.25">
      <c r="A230" t="str">
        <v>usa</v>
      </c>
      <c r="B230">
        <v>228464759</v>
      </c>
      <c r="D230" t="s">
        <v>2535</v>
      </c>
      <c r="E230">
        <f t="shared" si="16"/>
        <v>0</v>
      </c>
      <c r="F230" t="str">
        <f>_xlfn.XLOOKUP(D230,'country_codes'!D$2:D$250,'country_codes'!A$2:A$250)</f>
        <v>Tuvalu Tuvalu</v>
      </c>
      <c r="G230">
        <f t="shared" si="17"/>
        <v>0</v>
      </c>
      <c r="H230">
        <f t="shared" si="18"/>
        <v>0</v>
      </c>
    </row>
    <row r="231" spans="1:8" x14ac:dyDescent="0.25">
      <c r="A231" t="str">
        <v>irl</v>
      </c>
      <c r="B231">
        <v>228301346</v>
      </c>
      <c r="D231" t="s">
        <v>2447</v>
      </c>
      <c r="E231">
        <f t="shared" si="16"/>
        <v>0</v>
      </c>
      <c r="F231" t="str">
        <f>_xlfn.XLOOKUP(D231,'country_codes'!D$2:D$250,'country_codes'!A$2:A$250)</f>
        <v>Taiwan Taiwan (Province of China) [y]</v>
      </c>
      <c r="G231">
        <f t="shared" si="17"/>
        <v>0</v>
      </c>
      <c r="H231">
        <f t="shared" si="18"/>
        <v>0</v>
      </c>
    </row>
    <row r="232" spans="1:8" x14ac:dyDescent="0.25">
      <c r="A232" t="str">
        <v>deu</v>
      </c>
      <c r="B232">
        <v>227916983.5</v>
      </c>
      <c r="D232" t="s">
        <v>2448</v>
      </c>
      <c r="E232">
        <f t="shared" si="16"/>
        <v>72006915.25</v>
      </c>
      <c r="F232" t="str">
        <f>_xlfn.XLOOKUP(D232,'country_codes'!D$2:D$250,'country_codes'!A$2:A$250)</f>
        <v>Tanzania Tanzania, the United Republic of</v>
      </c>
      <c r="G232">
        <f t="shared" si="17"/>
        <v>20480000</v>
      </c>
      <c r="H232">
        <f t="shared" si="18"/>
        <v>-25763457.625</v>
      </c>
    </row>
    <row r="233" spans="1:8" x14ac:dyDescent="0.25">
      <c r="A233" t="str">
        <v>fra</v>
      </c>
      <c r="B233">
        <v>227766499.5</v>
      </c>
      <c r="D233" t="s">
        <v>2449</v>
      </c>
      <c r="E233">
        <f t="shared" si="16"/>
        <v>39295652.25</v>
      </c>
      <c r="F233" t="str">
        <f>_xlfn.XLOOKUP(D233,'country_codes'!D$2:D$250,'country_codes'!A$2:A$250)</f>
        <v>Uganda Uganda</v>
      </c>
      <c r="G233">
        <f t="shared" si="17"/>
        <v>17170000</v>
      </c>
      <c r="H233">
        <f t="shared" si="18"/>
        <v>-11062826.125</v>
      </c>
    </row>
    <row r="234" spans="1:8" x14ac:dyDescent="0.25">
      <c r="A234" t="str">
        <v>usa</v>
      </c>
      <c r="B234">
        <v>227440749.5</v>
      </c>
      <c r="D234" t="s">
        <v>2450</v>
      </c>
      <c r="E234">
        <f t="shared" si="16"/>
        <v>668229109</v>
      </c>
      <c r="F234" t="str">
        <f>_xlfn.XLOOKUP(D234,'country_codes'!D$2:D$250,'country_codes'!A$2:A$250)</f>
        <v>Ukraine Ukraine</v>
      </c>
      <c r="G234">
        <f t="shared" si="17"/>
        <v>756610000</v>
      </c>
      <c r="H234">
        <f t="shared" si="18"/>
        <v>44190445.5</v>
      </c>
    </row>
    <row r="235" spans="1:8" x14ac:dyDescent="0.25">
      <c r="A235" t="str">
        <v>chn</v>
      </c>
      <c r="B235">
        <v>226027406</v>
      </c>
      <c r="D235" t="s">
        <v>2537</v>
      </c>
      <c r="E235">
        <f t="shared" si="16"/>
        <v>0</v>
      </c>
      <c r="F235" t="str">
        <f>_xlfn.XLOOKUP(D235,'country_codes'!D$2:D$250,'country_codes'!A$2:A$250)</f>
        <v>United States United States Minor Outlying Islands (the) [ac]</v>
      </c>
      <c r="G235">
        <f t="shared" si="17"/>
        <v>0</v>
      </c>
      <c r="H235">
        <f t="shared" si="18"/>
        <v>0</v>
      </c>
    </row>
    <row r="236" spans="1:8" x14ac:dyDescent="0.25">
      <c r="A236" t="str">
        <v>chn</v>
      </c>
      <c r="B236">
        <v>224594920.5</v>
      </c>
      <c r="D236" t="s">
        <v>2451</v>
      </c>
      <c r="E236">
        <f t="shared" si="16"/>
        <v>110223979.25</v>
      </c>
      <c r="F236" t="str">
        <f>_xlfn.XLOOKUP(D236,'country_codes'!D$2:D$250,'country_codes'!A$2:A$250)</f>
        <v>Uruguay Uruguay</v>
      </c>
      <c r="G236">
        <f t="shared" si="17"/>
        <v>62700000</v>
      </c>
      <c r="H236">
        <f t="shared" si="18"/>
        <v>-23761989.625</v>
      </c>
    </row>
    <row r="237" spans="1:8" x14ac:dyDescent="0.25">
      <c r="A237" t="str">
        <v>nld</v>
      </c>
      <c r="B237">
        <v>223942532</v>
      </c>
      <c r="D237" t="s">
        <v>2452</v>
      </c>
      <c r="E237">
        <f t="shared" si="16"/>
        <v>62240792399.25</v>
      </c>
      <c r="F237" t="str">
        <f>_xlfn.XLOOKUP(D237,'country_codes'!D$2:D$250,'country_codes'!A$2:A$250)</f>
        <v>United States United States of America (the)</v>
      </c>
      <c r="G237">
        <f t="shared" si="17"/>
        <v>67080000000</v>
      </c>
      <c r="H237">
        <f t="shared" si="18"/>
        <v>2419603800.375</v>
      </c>
    </row>
    <row r="238" spans="1:8" x14ac:dyDescent="0.25">
      <c r="A238" t="str">
        <v>isr</v>
      </c>
      <c r="B238">
        <v>222462823.5</v>
      </c>
      <c r="D238" t="s">
        <v>2453</v>
      </c>
      <c r="E238">
        <f t="shared" si="16"/>
        <v>2380000000</v>
      </c>
      <c r="F238" t="str">
        <f>_xlfn.XLOOKUP(D238,'country_codes'!D$2:D$250,'country_codes'!A$2:A$250)</f>
        <v>Uzbekistan Uzbekistan</v>
      </c>
      <c r="G238">
        <f t="shared" si="17"/>
        <v>2380000000</v>
      </c>
      <c r="H238">
        <f t="shared" si="18"/>
        <v>0</v>
      </c>
    </row>
    <row r="239" spans="1:8" x14ac:dyDescent="0.25">
      <c r="A239" t="str">
        <v>deu</v>
      </c>
      <c r="B239">
        <v>221608513</v>
      </c>
      <c r="D239" t="s">
        <v>2499</v>
      </c>
      <c r="E239">
        <f t="shared" si="16"/>
        <v>0</v>
      </c>
      <c r="F239" t="str">
        <f>_xlfn.XLOOKUP(D239,'country_codes'!D$2:D$250,'country_codes'!A$2:A$250)</f>
        <v>Holy See Holy See (the) [n]</v>
      </c>
      <c r="G239">
        <f t="shared" si="17"/>
        <v>0</v>
      </c>
      <c r="H239">
        <f t="shared" si="18"/>
        <v>0</v>
      </c>
    </row>
    <row r="240" spans="1:8" x14ac:dyDescent="0.25">
      <c r="A240" t="str">
        <v>usa</v>
      </c>
      <c r="B240">
        <v>221111314.5</v>
      </c>
      <c r="D240" t="s">
        <v>2525</v>
      </c>
      <c r="E240">
        <f t="shared" si="16"/>
        <v>9995608</v>
      </c>
      <c r="F240" t="str">
        <f>_xlfn.XLOOKUP(D240,'country_codes'!D$2:D$250,'country_codes'!A$2:A$250)</f>
        <v>Saint Vincent and the Grenadines Saint Vincent and the Grenadines</v>
      </c>
      <c r="G240">
        <f t="shared" si="17"/>
        <v>1610000</v>
      </c>
      <c r="H240">
        <f t="shared" si="18"/>
        <v>-4192804</v>
      </c>
    </row>
    <row r="241" spans="1:8" x14ac:dyDescent="0.25">
      <c r="A241" t="str">
        <v>usa</v>
      </c>
      <c r="B241">
        <v>220481892.5</v>
      </c>
      <c r="D241" t="s">
        <v>2454</v>
      </c>
      <c r="E241">
        <f t="shared" si="16"/>
        <v>42680000</v>
      </c>
      <c r="F241" t="str">
        <f>_xlfn.XLOOKUP(D241,'country_codes'!D$2:D$250,'country_codes'!A$2:A$250)</f>
        <v>Venezuela Venezuela (Bolivarian Republic of)</v>
      </c>
      <c r="G241">
        <f t="shared" si="17"/>
        <v>42680000</v>
      </c>
      <c r="H241">
        <f t="shared" si="18"/>
        <v>0</v>
      </c>
    </row>
    <row r="242" spans="1:8" x14ac:dyDescent="0.25">
      <c r="A242" t="str">
        <v>fra</v>
      </c>
      <c r="B242">
        <v>219556942.5</v>
      </c>
      <c r="D242" t="s">
        <v>2478</v>
      </c>
      <c r="E242">
        <f t="shared" si="16"/>
        <v>0</v>
      </c>
      <c r="F242" t="str">
        <f>_xlfn.XLOOKUP(D242,'country_codes'!D$2:D$250,'country_codes'!A$2:A$250)</f>
        <v>British Virgin Islands Virgin Islands (British) [af]</v>
      </c>
      <c r="G242">
        <f t="shared" si="17"/>
        <v>0</v>
      </c>
      <c r="H242">
        <f t="shared" si="18"/>
        <v>0</v>
      </c>
    </row>
    <row r="243" spans="1:8" x14ac:dyDescent="0.25">
      <c r="A243" t="str">
        <v>mkd</v>
      </c>
      <c r="B243">
        <v>219203765</v>
      </c>
      <c r="D243" t="s">
        <v>2536</v>
      </c>
      <c r="E243">
        <f t="shared" si="16"/>
        <v>0</v>
      </c>
      <c r="F243" t="str">
        <f>_xlfn.XLOOKUP(D243,'country_codes'!D$2:D$250,'country_codes'!A$2:A$250)</f>
        <v>United States Virgin Islands Virgin Islands (U.S.) [ag]</v>
      </c>
      <c r="G243">
        <f t="shared" si="17"/>
        <v>0</v>
      </c>
      <c r="H243">
        <f t="shared" si="18"/>
        <v>0</v>
      </c>
    </row>
    <row r="244" spans="1:8" x14ac:dyDescent="0.25">
      <c r="A244" t="str">
        <v>aut</v>
      </c>
      <c r="B244">
        <v>218391708</v>
      </c>
      <c r="D244" t="s">
        <v>2455</v>
      </c>
      <c r="E244">
        <f t="shared" si="16"/>
        <v>6020000000</v>
      </c>
      <c r="F244" t="str">
        <f>_xlfn.XLOOKUP(D244,'country_codes'!D$2:D$250,'country_codes'!A$2:A$250)</f>
        <v>Vietnam Viet Nam [ae]</v>
      </c>
      <c r="G244">
        <f t="shared" si="17"/>
        <v>6020000000</v>
      </c>
      <c r="H244">
        <f t="shared" si="18"/>
        <v>0</v>
      </c>
    </row>
    <row r="245" spans="1:8" x14ac:dyDescent="0.25">
      <c r="A245" t="str">
        <v>usa</v>
      </c>
      <c r="B245">
        <v>217303718.5</v>
      </c>
      <c r="D245" t="s">
        <v>2538</v>
      </c>
      <c r="E245">
        <f t="shared" si="16"/>
        <v>145210</v>
      </c>
      <c r="F245" t="str">
        <f>_xlfn.XLOOKUP(D245,'country_codes'!D$2:D$250,'country_codes'!A$2:A$250)</f>
        <v>Vanuatu Vanuatu</v>
      </c>
      <c r="G245">
        <f t="shared" si="17"/>
        <v>145210</v>
      </c>
      <c r="H245">
        <f t="shared" si="18"/>
        <v>0</v>
      </c>
    </row>
    <row r="246" spans="1:8" x14ac:dyDescent="0.25">
      <c r="A246" t="str">
        <v>cze</v>
      </c>
      <c r="B246">
        <v>216110189.5</v>
      </c>
      <c r="D246" t="s">
        <v>2539</v>
      </c>
      <c r="E246">
        <f t="shared" si="16"/>
        <v>0</v>
      </c>
      <c r="F246" t="str">
        <f>_xlfn.XLOOKUP(D246,'country_codes'!D$2:D$250,'country_codes'!A$2:A$250)</f>
        <v>Wallis and Futuna Wallis and Futuna</v>
      </c>
      <c r="G246">
        <f t="shared" si="17"/>
        <v>0</v>
      </c>
      <c r="H246">
        <f t="shared" si="18"/>
        <v>0</v>
      </c>
    </row>
    <row r="247" spans="1:8" x14ac:dyDescent="0.25">
      <c r="A247" t="str">
        <v>irl</v>
      </c>
      <c r="B247">
        <v>215413558</v>
      </c>
      <c r="D247" t="s">
        <v>2456</v>
      </c>
      <c r="E247">
        <f t="shared" si="16"/>
        <v>1447639</v>
      </c>
      <c r="F247" t="str">
        <f>_xlfn.XLOOKUP(D247,'country_codes'!D$2:D$250,'country_codes'!A$2:A$250)</f>
        <v>Samoa Samoa</v>
      </c>
      <c r="G247">
        <f t="shared" si="17"/>
        <v>137120</v>
      </c>
      <c r="H247">
        <f t="shared" si="18"/>
        <v>-655259.5</v>
      </c>
    </row>
    <row r="248" spans="1:8" x14ac:dyDescent="0.25">
      <c r="A248" t="str">
        <v>egy</v>
      </c>
      <c r="B248">
        <v>215352747.5</v>
      </c>
      <c r="D248" t="s">
        <v>2457</v>
      </c>
      <c r="E248">
        <f t="shared" si="16"/>
        <v>485760</v>
      </c>
      <c r="F248" t="str">
        <f>_xlfn.XLOOKUP(D248,'country_codes'!D$2:D$250,'country_codes'!A$2:A$250)</f>
        <v>Yemen Yemen</v>
      </c>
      <c r="G248">
        <f t="shared" si="17"/>
        <v>485760</v>
      </c>
      <c r="H248">
        <f t="shared" si="18"/>
        <v>0</v>
      </c>
    </row>
    <row r="249" spans="1:8" x14ac:dyDescent="0.25">
      <c r="A249" t="str">
        <v>nld</v>
      </c>
      <c r="B249">
        <v>215043946</v>
      </c>
      <c r="D249" t="s">
        <v>2458</v>
      </c>
      <c r="E249">
        <f t="shared" si="16"/>
        <v>5566532647.25</v>
      </c>
      <c r="F249" t="str">
        <f>_xlfn.XLOOKUP(D249,'country_codes'!D$2:D$250,'country_codes'!A$2:A$250)</f>
        <v>South Africa South Africa</v>
      </c>
      <c r="G249">
        <f t="shared" si="17"/>
        <v>8460000000.000001</v>
      </c>
      <c r="H249">
        <f t="shared" si="18"/>
        <v>1446733676.375</v>
      </c>
    </row>
    <row r="250" spans="1:8" x14ac:dyDescent="0.25">
      <c r="A250" t="str">
        <v>gbr</v>
      </c>
      <c r="B250">
        <v>214319098</v>
      </c>
      <c r="D250" t="s">
        <v>2459</v>
      </c>
      <c r="E250">
        <f t="shared" si="16"/>
        <v>58673452</v>
      </c>
      <c r="F250" t="str">
        <f>_xlfn.XLOOKUP(D250,'country_codes'!D$2:D$250,'country_codes'!A$2:A$250)</f>
        <v>Zambia Zambia</v>
      </c>
      <c r="G250">
        <f t="shared" si="17"/>
        <v>10580000</v>
      </c>
      <c r="H250">
        <f t="shared" si="18"/>
        <v>-24046726</v>
      </c>
    </row>
    <row r="251" spans="1:8" x14ac:dyDescent="0.25">
      <c r="A251" t="str">
        <v>nld</v>
      </c>
      <c r="B251">
        <v>213904960.5</v>
      </c>
      <c r="D251" t="s">
        <v>2460</v>
      </c>
      <c r="E251">
        <f t="shared" si="16"/>
        <v>90070000</v>
      </c>
      <c r="F251" t="str">
        <f>_xlfn.XLOOKUP(D251,'country_codes'!D$2:D$250,'country_codes'!A$2:A$250)</f>
        <v>Zimbabwe Zimbabwe</v>
      </c>
      <c r="G251">
        <f t="shared" si="17"/>
        <v>90070000</v>
      </c>
      <c r="H251">
        <f t="shared" si="18"/>
        <v>0</v>
      </c>
    </row>
    <row r="252" spans="1:8" x14ac:dyDescent="0.25">
      <c r="A252" t="str">
        <v>nld</v>
      </c>
      <c r="B252">
        <v>212148889</v>
      </c>
    </row>
    <row r="253" spans="1:8" x14ac:dyDescent="0.25">
      <c r="A253" t="str">
        <v>irl</v>
      </c>
      <c r="B253">
        <v>208706155</v>
      </c>
    </row>
    <row r="254" spans="1:8" x14ac:dyDescent="0.25">
      <c r="A254" t="str">
        <v>usa</v>
      </c>
      <c r="B254">
        <v>208623091</v>
      </c>
    </row>
    <row r="255" spans="1:8" x14ac:dyDescent="0.25">
      <c r="A255" t="str">
        <v>nld</v>
      </c>
      <c r="B255">
        <v>206335172</v>
      </c>
    </row>
    <row r="256" spans="1:8" x14ac:dyDescent="0.25">
      <c r="A256" t="str">
        <v>jpn</v>
      </c>
      <c r="B256">
        <v>205685170.5</v>
      </c>
    </row>
    <row r="257" spans="1:2" x14ac:dyDescent="0.25">
      <c r="A257" t="str">
        <v>ind</v>
      </c>
      <c r="B257">
        <v>203585629.5</v>
      </c>
    </row>
    <row r="258" spans="1:2" x14ac:dyDescent="0.25">
      <c r="A258" t="str">
        <v>swe</v>
      </c>
      <c r="B258">
        <v>203407180.5</v>
      </c>
    </row>
    <row r="259" spans="1:2" x14ac:dyDescent="0.25">
      <c r="A259" t="str">
        <v>nld</v>
      </c>
      <c r="B259">
        <v>202931144</v>
      </c>
    </row>
    <row r="260" spans="1:2" x14ac:dyDescent="0.25">
      <c r="A260" t="str">
        <v>bel</v>
      </c>
      <c r="B260">
        <v>202542513</v>
      </c>
    </row>
    <row r="261" spans="1:2" x14ac:dyDescent="0.25">
      <c r="A261" t="str">
        <v>kor</v>
      </c>
      <c r="B261">
        <v>202169598</v>
      </c>
    </row>
    <row r="262" spans="1:2" x14ac:dyDescent="0.25">
      <c r="A262" t="str">
        <v>usa</v>
      </c>
      <c r="B262">
        <v>202015914.5</v>
      </c>
    </row>
    <row r="263" spans="1:2" x14ac:dyDescent="0.25">
      <c r="A263" t="str">
        <v>fra</v>
      </c>
      <c r="B263">
        <v>200340815</v>
      </c>
    </row>
    <row r="264" spans="1:2" x14ac:dyDescent="0.25">
      <c r="A264" t="str">
        <v>ita</v>
      </c>
      <c r="B264">
        <v>200297110.5</v>
      </c>
    </row>
    <row r="265" spans="1:2" x14ac:dyDescent="0.25">
      <c r="A265" t="str">
        <v>hkg</v>
      </c>
      <c r="B265">
        <v>200130392.5</v>
      </c>
    </row>
    <row r="266" spans="1:2" x14ac:dyDescent="0.25">
      <c r="A266" t="str">
        <v>chn</v>
      </c>
      <c r="B266">
        <v>199588744.5</v>
      </c>
    </row>
    <row r="267" spans="1:2" x14ac:dyDescent="0.25">
      <c r="A267" t="str">
        <v>fra</v>
      </c>
      <c r="B267">
        <v>199371069</v>
      </c>
    </row>
    <row r="268" spans="1:2" x14ac:dyDescent="0.25">
      <c r="A268" t="str">
        <v>irl</v>
      </c>
      <c r="B268">
        <v>199017847.5</v>
      </c>
    </row>
    <row r="269" spans="1:2" x14ac:dyDescent="0.25">
      <c r="A269" t="str">
        <v>deu</v>
      </c>
      <c r="B269">
        <v>198871703.5</v>
      </c>
    </row>
    <row r="270" spans="1:2" x14ac:dyDescent="0.25">
      <c r="A270" t="str">
        <v>bra</v>
      </c>
      <c r="B270">
        <v>198462967.5</v>
      </c>
    </row>
    <row r="271" spans="1:2" x14ac:dyDescent="0.25">
      <c r="A271" t="str">
        <v>deu</v>
      </c>
      <c r="B271">
        <v>198038160</v>
      </c>
    </row>
    <row r="272" spans="1:2" x14ac:dyDescent="0.25">
      <c r="A272" t="str">
        <v>deu</v>
      </c>
      <c r="B272">
        <v>197953879</v>
      </c>
    </row>
    <row r="273" spans="1:2" x14ac:dyDescent="0.25">
      <c r="A273" t="str">
        <v>bel</v>
      </c>
      <c r="B273">
        <v>197882011</v>
      </c>
    </row>
    <row r="274" spans="1:2" x14ac:dyDescent="0.25">
      <c r="A274" t="str">
        <v>chn</v>
      </c>
      <c r="B274">
        <v>197543449</v>
      </c>
    </row>
    <row r="275" spans="1:2" x14ac:dyDescent="0.25">
      <c r="A275" t="str">
        <v>deu</v>
      </c>
      <c r="B275">
        <v>196551551</v>
      </c>
    </row>
    <row r="276" spans="1:2" x14ac:dyDescent="0.25">
      <c r="A276" t="str">
        <v>chn</v>
      </c>
      <c r="B276">
        <v>195952966.5</v>
      </c>
    </row>
    <row r="277" spans="1:2" x14ac:dyDescent="0.25">
      <c r="A277" t="str">
        <v>irl</v>
      </c>
      <c r="B277">
        <v>194725660.5</v>
      </c>
    </row>
    <row r="278" spans="1:2" x14ac:dyDescent="0.25">
      <c r="A278" t="str">
        <v>fra</v>
      </c>
      <c r="B278">
        <v>194640828</v>
      </c>
    </row>
    <row r="279" spans="1:2" x14ac:dyDescent="0.25">
      <c r="A279" t="str">
        <v>ind</v>
      </c>
      <c r="B279">
        <v>194159166.5</v>
      </c>
    </row>
    <row r="280" spans="1:2" x14ac:dyDescent="0.25">
      <c r="A280" t="str">
        <v>nld</v>
      </c>
      <c r="B280">
        <v>192453038.5</v>
      </c>
    </row>
    <row r="281" spans="1:2" x14ac:dyDescent="0.25">
      <c r="A281" t="str">
        <v>usa</v>
      </c>
      <c r="B281">
        <v>191483097.5</v>
      </c>
    </row>
    <row r="282" spans="1:2" x14ac:dyDescent="0.25">
      <c r="A282" t="str">
        <v>nld</v>
      </c>
      <c r="B282">
        <v>189948046.5</v>
      </c>
    </row>
    <row r="283" spans="1:2" x14ac:dyDescent="0.25">
      <c r="A283" t="str">
        <v>nor</v>
      </c>
      <c r="B283">
        <v>189210112</v>
      </c>
    </row>
    <row r="284" spans="1:2" x14ac:dyDescent="0.25">
      <c r="A284" t="str">
        <v>deu</v>
      </c>
      <c r="B284">
        <v>188942473</v>
      </c>
    </row>
    <row r="285" spans="1:2" x14ac:dyDescent="0.25">
      <c r="A285" t="str">
        <v>aus</v>
      </c>
      <c r="B285">
        <v>188472299.5</v>
      </c>
    </row>
    <row r="286" spans="1:2" x14ac:dyDescent="0.25">
      <c r="A286" t="str">
        <v>tur</v>
      </c>
      <c r="B286">
        <v>187454569.5</v>
      </c>
    </row>
    <row r="287" spans="1:2" x14ac:dyDescent="0.25">
      <c r="A287" t="str">
        <v>fra</v>
      </c>
      <c r="B287">
        <v>187353016</v>
      </c>
    </row>
    <row r="288" spans="1:2" x14ac:dyDescent="0.25">
      <c r="A288" t="str">
        <v>ita</v>
      </c>
      <c r="B288">
        <v>187188344</v>
      </c>
    </row>
    <row r="289" spans="1:2" x14ac:dyDescent="0.25">
      <c r="A289" t="str">
        <v>pol</v>
      </c>
      <c r="B289">
        <v>186769138</v>
      </c>
    </row>
    <row r="290" spans="1:2" x14ac:dyDescent="0.25">
      <c r="A290" t="str">
        <v>fra</v>
      </c>
      <c r="B290">
        <v>185750066</v>
      </c>
    </row>
    <row r="291" spans="1:2" x14ac:dyDescent="0.25">
      <c r="A291" t="str">
        <v>fra</v>
      </c>
      <c r="B291">
        <v>184992039.5</v>
      </c>
    </row>
    <row r="292" spans="1:2" x14ac:dyDescent="0.25">
      <c r="A292" t="str">
        <v>fra</v>
      </c>
      <c r="B292">
        <v>184660597</v>
      </c>
    </row>
    <row r="293" spans="1:2" x14ac:dyDescent="0.25">
      <c r="A293" t="str">
        <v>nld</v>
      </c>
      <c r="B293">
        <v>182196493.5</v>
      </c>
    </row>
    <row r="294" spans="1:2" x14ac:dyDescent="0.25">
      <c r="A294" t="str">
        <v>usa</v>
      </c>
      <c r="B294">
        <v>178195490.5</v>
      </c>
    </row>
    <row r="295" spans="1:2" x14ac:dyDescent="0.25">
      <c r="A295" t="str">
        <v>deu</v>
      </c>
      <c r="B295">
        <v>177126580.5</v>
      </c>
    </row>
    <row r="296" spans="1:2" x14ac:dyDescent="0.25">
      <c r="A296" t="str">
        <v>ita</v>
      </c>
      <c r="B296">
        <v>175650235.5</v>
      </c>
    </row>
    <row r="297" spans="1:2" x14ac:dyDescent="0.25">
      <c r="A297" t="str">
        <v>ind</v>
      </c>
      <c r="B297">
        <v>175446074.5</v>
      </c>
    </row>
    <row r="298" spans="1:2" x14ac:dyDescent="0.25">
      <c r="A298" t="str">
        <v>cze</v>
      </c>
      <c r="B298">
        <v>174877616</v>
      </c>
    </row>
    <row r="299" spans="1:2" x14ac:dyDescent="0.25">
      <c r="A299" t="str">
        <v>kor</v>
      </c>
      <c r="B299">
        <v>174759355.5</v>
      </c>
    </row>
    <row r="300" spans="1:2" x14ac:dyDescent="0.25">
      <c r="A300" t="str">
        <v>irl</v>
      </c>
      <c r="B300">
        <v>174014504</v>
      </c>
    </row>
    <row r="301" spans="1:2" x14ac:dyDescent="0.25">
      <c r="A301" t="str">
        <v>chn</v>
      </c>
      <c r="B301">
        <v>173768995</v>
      </c>
    </row>
    <row r="302" spans="1:2" x14ac:dyDescent="0.25">
      <c r="A302" t="str">
        <v>zaf</v>
      </c>
      <c r="B302">
        <v>173193734</v>
      </c>
    </row>
    <row r="303" spans="1:2" x14ac:dyDescent="0.25">
      <c r="A303" t="str">
        <v>usa</v>
      </c>
      <c r="B303">
        <v>172953372</v>
      </c>
    </row>
    <row r="304" spans="1:2" x14ac:dyDescent="0.25">
      <c r="A304" t="str">
        <v>irl</v>
      </c>
      <c r="B304">
        <v>172257301.5</v>
      </c>
    </row>
    <row r="305" spans="1:2" x14ac:dyDescent="0.25">
      <c r="A305" t="str">
        <v>nzl</v>
      </c>
      <c r="B305">
        <v>171547093.5</v>
      </c>
    </row>
    <row r="306" spans="1:2" x14ac:dyDescent="0.25">
      <c r="A306" t="str">
        <v>usa</v>
      </c>
      <c r="B306">
        <v>170595569.5</v>
      </c>
    </row>
    <row r="307" spans="1:2" x14ac:dyDescent="0.25">
      <c r="A307" t="str">
        <v>esp</v>
      </c>
      <c r="B307">
        <v>170281068</v>
      </c>
    </row>
    <row r="308" spans="1:2" x14ac:dyDescent="0.25">
      <c r="A308" t="str">
        <v>sgp</v>
      </c>
      <c r="B308">
        <v>170070040</v>
      </c>
    </row>
    <row r="309" spans="1:2" x14ac:dyDescent="0.25">
      <c r="A309" t="str">
        <v>kwt</v>
      </c>
      <c r="B309">
        <v>169631332</v>
      </c>
    </row>
    <row r="310" spans="1:2" x14ac:dyDescent="0.25">
      <c r="A310" t="str">
        <v>chn</v>
      </c>
      <c r="B310">
        <v>168813433.5</v>
      </c>
    </row>
    <row r="311" spans="1:2" x14ac:dyDescent="0.25">
      <c r="A311" t="str">
        <v>nor</v>
      </c>
      <c r="B311">
        <v>168592216.5</v>
      </c>
    </row>
    <row r="312" spans="1:2" x14ac:dyDescent="0.25">
      <c r="A312" t="str">
        <v>mar</v>
      </c>
      <c r="B312">
        <v>168345171</v>
      </c>
    </row>
    <row r="313" spans="1:2" x14ac:dyDescent="0.25">
      <c r="A313" t="str">
        <v>usa</v>
      </c>
      <c r="B313">
        <v>168009261.5</v>
      </c>
    </row>
    <row r="314" spans="1:2" x14ac:dyDescent="0.25">
      <c r="A314" t="str">
        <v>chn</v>
      </c>
      <c r="B314">
        <v>167759329.5</v>
      </c>
    </row>
    <row r="315" spans="1:2" x14ac:dyDescent="0.25">
      <c r="A315" t="str">
        <v>hkg</v>
      </c>
      <c r="B315">
        <v>167556175.5</v>
      </c>
    </row>
    <row r="316" spans="1:2" x14ac:dyDescent="0.25">
      <c r="A316" t="str">
        <v>usa</v>
      </c>
      <c r="B316">
        <v>166808810.5</v>
      </c>
    </row>
    <row r="317" spans="1:2" x14ac:dyDescent="0.25">
      <c r="A317" t="str">
        <v>prt</v>
      </c>
      <c r="B317">
        <v>166393588.5</v>
      </c>
    </row>
    <row r="318" spans="1:2" x14ac:dyDescent="0.25">
      <c r="A318" t="str">
        <v>irl</v>
      </c>
      <c r="B318">
        <v>165973968</v>
      </c>
    </row>
    <row r="319" spans="1:2" x14ac:dyDescent="0.25">
      <c r="A319" t="str">
        <v>usa</v>
      </c>
      <c r="B319">
        <v>165578004</v>
      </c>
    </row>
    <row r="320" spans="1:2" x14ac:dyDescent="0.25">
      <c r="A320" t="str">
        <v>bel</v>
      </c>
      <c r="B320">
        <v>165359504</v>
      </c>
    </row>
    <row r="321" spans="1:2" x14ac:dyDescent="0.25">
      <c r="A321" t="str">
        <v>mex</v>
      </c>
      <c r="B321">
        <v>164999863.5</v>
      </c>
    </row>
    <row r="322" spans="1:2" x14ac:dyDescent="0.25">
      <c r="A322" t="str">
        <v>usa</v>
      </c>
      <c r="B322">
        <v>164622509</v>
      </c>
    </row>
    <row r="323" spans="1:2" x14ac:dyDescent="0.25">
      <c r="A323" t="str">
        <v>usa</v>
      </c>
      <c r="B323">
        <v>164325106</v>
      </c>
    </row>
    <row r="324" spans="1:2" x14ac:dyDescent="0.25">
      <c r="A324" t="str">
        <v>can</v>
      </c>
      <c r="B324">
        <v>163894739</v>
      </c>
    </row>
    <row r="325" spans="1:2" x14ac:dyDescent="0.25">
      <c r="A325" t="str">
        <v>fra</v>
      </c>
      <c r="B325">
        <v>163793413</v>
      </c>
    </row>
    <row r="326" spans="1:2" x14ac:dyDescent="0.25">
      <c r="A326" t="str">
        <v>deu</v>
      </c>
      <c r="B326">
        <v>162347176.5</v>
      </c>
    </row>
    <row r="327" spans="1:2" x14ac:dyDescent="0.25">
      <c r="A327" t="str">
        <v>fra</v>
      </c>
      <c r="B327">
        <v>162136027</v>
      </c>
    </row>
    <row r="328" spans="1:2" x14ac:dyDescent="0.25">
      <c r="A328" t="str">
        <v>deu</v>
      </c>
      <c r="B328">
        <v>161953374</v>
      </c>
    </row>
    <row r="329" spans="1:2" x14ac:dyDescent="0.25">
      <c r="A329" t="str">
        <v>deu</v>
      </c>
      <c r="B329">
        <v>161290462.5</v>
      </c>
    </row>
    <row r="330" spans="1:2" x14ac:dyDescent="0.25">
      <c r="A330" t="str">
        <v>fra</v>
      </c>
      <c r="B330">
        <v>161215914.5</v>
      </c>
    </row>
    <row r="331" spans="1:2" x14ac:dyDescent="0.25">
      <c r="A331" t="str">
        <v>bra</v>
      </c>
      <c r="B331">
        <v>161070858</v>
      </c>
    </row>
    <row r="332" spans="1:2" x14ac:dyDescent="0.25">
      <c r="A332" t="str">
        <v>chn</v>
      </c>
      <c r="B332">
        <v>160753432.5</v>
      </c>
    </row>
    <row r="333" spans="1:2" x14ac:dyDescent="0.25">
      <c r="A333" t="str">
        <v>irl</v>
      </c>
      <c r="B333">
        <v>159783044</v>
      </c>
    </row>
    <row r="334" spans="1:2" x14ac:dyDescent="0.25">
      <c r="A334" t="str">
        <v>kwt</v>
      </c>
      <c r="B334">
        <v>159741152.5</v>
      </c>
    </row>
    <row r="335" spans="1:2" x14ac:dyDescent="0.25">
      <c r="A335" t="str">
        <v>omn</v>
      </c>
      <c r="B335">
        <v>159599285</v>
      </c>
    </row>
    <row r="336" spans="1:2" x14ac:dyDescent="0.25">
      <c r="A336" t="str">
        <v>usa</v>
      </c>
      <c r="B336">
        <v>158054579.5</v>
      </c>
    </row>
    <row r="337" spans="1:2" x14ac:dyDescent="0.25">
      <c r="A337" t="str">
        <v>usa</v>
      </c>
      <c r="B337">
        <v>154010838</v>
      </c>
    </row>
    <row r="338" spans="1:2" x14ac:dyDescent="0.25">
      <c r="A338" t="str">
        <v>hun</v>
      </c>
      <c r="B338">
        <v>153690947.5</v>
      </c>
    </row>
    <row r="339" spans="1:2" x14ac:dyDescent="0.25">
      <c r="A339" t="str">
        <v>jpn</v>
      </c>
      <c r="B339">
        <v>153609210.5</v>
      </c>
    </row>
    <row r="340" spans="1:2" x14ac:dyDescent="0.25">
      <c r="A340" t="str">
        <v>gbr</v>
      </c>
      <c r="B340">
        <v>153270002</v>
      </c>
    </row>
    <row r="341" spans="1:2" x14ac:dyDescent="0.25">
      <c r="A341" t="str">
        <v>irl</v>
      </c>
      <c r="B341">
        <v>153122032.5</v>
      </c>
    </row>
    <row r="342" spans="1:2" x14ac:dyDescent="0.25">
      <c r="A342" t="str">
        <v>irl</v>
      </c>
      <c r="B342">
        <v>152028133</v>
      </c>
    </row>
    <row r="343" spans="1:2" x14ac:dyDescent="0.25">
      <c r="A343" t="str">
        <v>chn</v>
      </c>
      <c r="B343">
        <v>151013759.5</v>
      </c>
    </row>
    <row r="344" spans="1:2" x14ac:dyDescent="0.25">
      <c r="A344" t="str">
        <v>fra</v>
      </c>
      <c r="B344">
        <v>150497142.5</v>
      </c>
    </row>
    <row r="345" spans="1:2" x14ac:dyDescent="0.25">
      <c r="A345" t="str">
        <v>dza</v>
      </c>
      <c r="B345">
        <v>150164768.5</v>
      </c>
    </row>
    <row r="346" spans="1:2" x14ac:dyDescent="0.25">
      <c r="A346" t="str">
        <v>sgp</v>
      </c>
      <c r="B346">
        <v>150164602</v>
      </c>
    </row>
    <row r="347" spans="1:2" x14ac:dyDescent="0.25">
      <c r="A347" t="str">
        <v>chn</v>
      </c>
      <c r="B347">
        <v>149245695</v>
      </c>
    </row>
    <row r="348" spans="1:2" x14ac:dyDescent="0.25">
      <c r="A348" t="str">
        <v>tur</v>
      </c>
      <c r="B348">
        <v>149088600.5</v>
      </c>
    </row>
    <row r="349" spans="1:2" x14ac:dyDescent="0.25">
      <c r="A349" t="str">
        <v>bel</v>
      </c>
      <c r="B349">
        <v>149064719</v>
      </c>
    </row>
    <row r="350" spans="1:2" x14ac:dyDescent="0.25">
      <c r="A350" t="str">
        <v>esp</v>
      </c>
      <c r="B350">
        <v>148970520.5</v>
      </c>
    </row>
    <row r="351" spans="1:2" x14ac:dyDescent="0.25">
      <c r="A351" t="str">
        <v>chn</v>
      </c>
      <c r="B351">
        <v>148662373</v>
      </c>
    </row>
    <row r="352" spans="1:2" x14ac:dyDescent="0.25">
      <c r="A352" t="str">
        <v>deu</v>
      </c>
      <c r="B352">
        <v>148648637</v>
      </c>
    </row>
    <row r="353" spans="1:2" x14ac:dyDescent="0.25">
      <c r="A353" t="str">
        <v>ita</v>
      </c>
      <c r="B353">
        <v>148416724.5</v>
      </c>
    </row>
    <row r="354" spans="1:2" x14ac:dyDescent="0.25">
      <c r="A354" t="str">
        <v>fra</v>
      </c>
      <c r="B354">
        <v>148329760</v>
      </c>
    </row>
    <row r="355" spans="1:2" x14ac:dyDescent="0.25">
      <c r="A355" t="str">
        <v>deu</v>
      </c>
      <c r="B355">
        <v>148060878.5</v>
      </c>
    </row>
    <row r="356" spans="1:2" x14ac:dyDescent="0.25">
      <c r="A356" t="str">
        <v>nld</v>
      </c>
      <c r="B356">
        <v>147959244</v>
      </c>
    </row>
    <row r="357" spans="1:2" x14ac:dyDescent="0.25">
      <c r="A357" t="str">
        <v>fra</v>
      </c>
      <c r="B357">
        <v>147260240.5</v>
      </c>
    </row>
    <row r="358" spans="1:2" x14ac:dyDescent="0.25">
      <c r="A358" t="str">
        <v>nld</v>
      </c>
      <c r="B358">
        <v>146749695</v>
      </c>
    </row>
    <row r="359" spans="1:2" x14ac:dyDescent="0.25">
      <c r="A359" t="str">
        <v>nld</v>
      </c>
      <c r="B359">
        <v>146743375</v>
      </c>
    </row>
    <row r="360" spans="1:2" x14ac:dyDescent="0.25">
      <c r="A360" t="str">
        <v>fra</v>
      </c>
      <c r="B360">
        <v>146545024</v>
      </c>
    </row>
    <row r="361" spans="1:2" x14ac:dyDescent="0.25">
      <c r="A361" t="str">
        <v>gbr</v>
      </c>
      <c r="B361">
        <v>146300017</v>
      </c>
    </row>
    <row r="362" spans="1:2" x14ac:dyDescent="0.25">
      <c r="A362" t="str">
        <v>svk</v>
      </c>
      <c r="B362">
        <v>145971990</v>
      </c>
    </row>
    <row r="363" spans="1:2" x14ac:dyDescent="0.25">
      <c r="A363" t="str">
        <v>deu</v>
      </c>
      <c r="B363">
        <v>145564015</v>
      </c>
    </row>
    <row r="364" spans="1:2" x14ac:dyDescent="0.25">
      <c r="A364" t="str">
        <v>cyp</v>
      </c>
      <c r="B364">
        <v>145204806.5</v>
      </c>
    </row>
    <row r="365" spans="1:2" x14ac:dyDescent="0.25">
      <c r="A365" t="str">
        <v>chn</v>
      </c>
      <c r="B365">
        <v>144111051.5</v>
      </c>
    </row>
    <row r="366" spans="1:2" x14ac:dyDescent="0.25">
      <c r="A366" t="str">
        <v>usa</v>
      </c>
      <c r="B366">
        <v>143075556.5</v>
      </c>
    </row>
    <row r="367" spans="1:2" x14ac:dyDescent="0.25">
      <c r="A367" t="str">
        <v>bgr</v>
      </c>
      <c r="B367">
        <v>141841637</v>
      </c>
    </row>
    <row r="368" spans="1:2" x14ac:dyDescent="0.25">
      <c r="A368" t="str">
        <v>chn</v>
      </c>
      <c r="B368">
        <v>141018397.5</v>
      </c>
    </row>
    <row r="369" spans="1:2" x14ac:dyDescent="0.25">
      <c r="A369" t="str">
        <v>jpn</v>
      </c>
      <c r="B369">
        <v>140751916</v>
      </c>
    </row>
    <row r="370" spans="1:2" x14ac:dyDescent="0.25">
      <c r="A370" t="str">
        <v>irl</v>
      </c>
      <c r="B370">
        <v>139983393.5</v>
      </c>
    </row>
    <row r="371" spans="1:2" x14ac:dyDescent="0.25">
      <c r="A371" t="str">
        <v>est</v>
      </c>
      <c r="B371">
        <v>139532728</v>
      </c>
    </row>
    <row r="372" spans="1:2" x14ac:dyDescent="0.25">
      <c r="A372" t="str">
        <v>esp</v>
      </c>
      <c r="B372">
        <v>139436922.5</v>
      </c>
    </row>
    <row r="373" spans="1:2" x14ac:dyDescent="0.25">
      <c r="A373" t="str">
        <v>nld</v>
      </c>
      <c r="B373">
        <v>139062275.5</v>
      </c>
    </row>
    <row r="374" spans="1:2" x14ac:dyDescent="0.25">
      <c r="A374" t="str">
        <v>irl</v>
      </c>
      <c r="B374">
        <v>138744121.5</v>
      </c>
    </row>
    <row r="375" spans="1:2" x14ac:dyDescent="0.25">
      <c r="A375" t="str">
        <v>irl</v>
      </c>
      <c r="B375">
        <v>138694231</v>
      </c>
    </row>
    <row r="376" spans="1:2" x14ac:dyDescent="0.25">
      <c r="A376" t="str">
        <v>jpn</v>
      </c>
      <c r="B376">
        <v>137446120.5</v>
      </c>
    </row>
    <row r="377" spans="1:2" x14ac:dyDescent="0.25">
      <c r="A377" t="str">
        <v>pol</v>
      </c>
      <c r="B377">
        <v>137185156</v>
      </c>
    </row>
    <row r="378" spans="1:2" x14ac:dyDescent="0.25">
      <c r="A378" t="str">
        <v>esp</v>
      </c>
      <c r="B378">
        <v>136736053</v>
      </c>
    </row>
    <row r="379" spans="1:2" x14ac:dyDescent="0.25">
      <c r="A379" t="str">
        <v>fra</v>
      </c>
      <c r="B379">
        <v>135906774.5</v>
      </c>
    </row>
    <row r="380" spans="1:2" x14ac:dyDescent="0.25">
      <c r="A380" t="str">
        <v>mex</v>
      </c>
      <c r="B380">
        <v>135774754.5</v>
      </c>
    </row>
    <row r="381" spans="1:2" x14ac:dyDescent="0.25">
      <c r="A381" t="str">
        <v>deu</v>
      </c>
      <c r="B381">
        <v>134577750</v>
      </c>
    </row>
    <row r="382" spans="1:2" x14ac:dyDescent="0.25">
      <c r="A382" t="str">
        <v>jor</v>
      </c>
      <c r="B382">
        <v>133524408.5</v>
      </c>
    </row>
    <row r="383" spans="1:2" x14ac:dyDescent="0.25">
      <c r="A383" t="str">
        <v>hkg</v>
      </c>
      <c r="B383">
        <v>133103306.5</v>
      </c>
    </row>
    <row r="384" spans="1:2" x14ac:dyDescent="0.25">
      <c r="A384" t="str">
        <v>deu</v>
      </c>
      <c r="B384">
        <v>132708855</v>
      </c>
    </row>
    <row r="385" spans="1:2" x14ac:dyDescent="0.25">
      <c r="A385" t="str">
        <v>col</v>
      </c>
      <c r="B385">
        <v>131943674.5</v>
      </c>
    </row>
    <row r="386" spans="1:2" x14ac:dyDescent="0.25">
      <c r="A386" t="str">
        <v>lva</v>
      </c>
      <c r="B386">
        <v>131650173</v>
      </c>
    </row>
    <row r="387" spans="1:2" x14ac:dyDescent="0.25">
      <c r="A387" t="str">
        <v>dnk</v>
      </c>
      <c r="B387">
        <v>131272740</v>
      </c>
    </row>
    <row r="388" spans="1:2" x14ac:dyDescent="0.25">
      <c r="A388" t="str">
        <v>deu</v>
      </c>
      <c r="B388">
        <v>131135766.5</v>
      </c>
    </row>
    <row r="389" spans="1:2" x14ac:dyDescent="0.25">
      <c r="A389" t="str">
        <v>nor</v>
      </c>
      <c r="B389">
        <v>130932606</v>
      </c>
    </row>
    <row r="390" spans="1:2" x14ac:dyDescent="0.25">
      <c r="A390" t="str">
        <v>cze</v>
      </c>
      <c r="B390">
        <v>130736732.5</v>
      </c>
    </row>
    <row r="391" spans="1:2" x14ac:dyDescent="0.25">
      <c r="A391" t="str">
        <v>kor</v>
      </c>
      <c r="B391">
        <v>130036942.5</v>
      </c>
    </row>
    <row r="392" spans="1:2" x14ac:dyDescent="0.25">
      <c r="A392" t="str">
        <v>irl</v>
      </c>
      <c r="B392">
        <v>129703199.5</v>
      </c>
    </row>
    <row r="393" spans="1:2" x14ac:dyDescent="0.25">
      <c r="A393" t="str">
        <v>chn</v>
      </c>
      <c r="B393">
        <v>129214668.5</v>
      </c>
    </row>
    <row r="394" spans="1:2" x14ac:dyDescent="0.25">
      <c r="A394" t="str">
        <v>irl</v>
      </c>
      <c r="B394">
        <v>128637264</v>
      </c>
    </row>
    <row r="395" spans="1:2" x14ac:dyDescent="0.25">
      <c r="A395" t="str">
        <v>nld</v>
      </c>
      <c r="B395">
        <v>128536549.5</v>
      </c>
    </row>
    <row r="396" spans="1:2" x14ac:dyDescent="0.25">
      <c r="A396" t="str">
        <v>kor</v>
      </c>
      <c r="B396">
        <v>128507865</v>
      </c>
    </row>
    <row r="397" spans="1:2" x14ac:dyDescent="0.25">
      <c r="A397" t="str">
        <v>gha</v>
      </c>
      <c r="B397">
        <v>128388205.5</v>
      </c>
    </row>
    <row r="398" spans="1:2" x14ac:dyDescent="0.25">
      <c r="A398" t="str">
        <v>ita</v>
      </c>
      <c r="B398">
        <v>127018080.5</v>
      </c>
    </row>
    <row r="399" spans="1:2" x14ac:dyDescent="0.25">
      <c r="A399" t="str">
        <v>irn</v>
      </c>
      <c r="B399">
        <v>125167053</v>
      </c>
    </row>
    <row r="400" spans="1:2" x14ac:dyDescent="0.25">
      <c r="A400" t="str">
        <v>deu</v>
      </c>
      <c r="B400">
        <v>124918127</v>
      </c>
    </row>
    <row r="401" spans="1:2" x14ac:dyDescent="0.25">
      <c r="A401" t="str">
        <v>irl</v>
      </c>
      <c r="B401">
        <v>124422620.5</v>
      </c>
    </row>
    <row r="402" spans="1:2" x14ac:dyDescent="0.25">
      <c r="A402" t="str">
        <v>irl</v>
      </c>
      <c r="B402">
        <v>123988642.5</v>
      </c>
    </row>
    <row r="403" spans="1:2" x14ac:dyDescent="0.25">
      <c r="A403" t="str">
        <v>sgp</v>
      </c>
      <c r="B403">
        <v>123160136.5</v>
      </c>
    </row>
    <row r="404" spans="1:2" x14ac:dyDescent="0.25">
      <c r="A404" t="str">
        <v>chn</v>
      </c>
      <c r="B404">
        <v>123073619</v>
      </c>
    </row>
    <row r="405" spans="1:2" x14ac:dyDescent="0.25">
      <c r="A405" t="str">
        <v>sgp</v>
      </c>
      <c r="B405">
        <v>122973934</v>
      </c>
    </row>
    <row r="406" spans="1:2" x14ac:dyDescent="0.25">
      <c r="A406" t="str">
        <v>fra</v>
      </c>
      <c r="B406">
        <v>122894617.5</v>
      </c>
    </row>
    <row r="407" spans="1:2" x14ac:dyDescent="0.25">
      <c r="A407" t="str">
        <v>deu</v>
      </c>
      <c r="B407">
        <v>122863802.5</v>
      </c>
    </row>
    <row r="408" spans="1:2" x14ac:dyDescent="0.25">
      <c r="A408" t="str">
        <v>rus</v>
      </c>
      <c r="B408">
        <v>122552351</v>
      </c>
    </row>
    <row r="409" spans="1:2" x14ac:dyDescent="0.25">
      <c r="A409" t="str">
        <v>irl</v>
      </c>
      <c r="B409">
        <v>120797123</v>
      </c>
    </row>
    <row r="410" spans="1:2" x14ac:dyDescent="0.25">
      <c r="A410" t="str">
        <v>deu</v>
      </c>
      <c r="B410">
        <v>120314393</v>
      </c>
    </row>
    <row r="411" spans="1:2" x14ac:dyDescent="0.25">
      <c r="A411" t="str">
        <v>nld</v>
      </c>
      <c r="B411">
        <v>119886431.5</v>
      </c>
    </row>
    <row r="412" spans="1:2" x14ac:dyDescent="0.25">
      <c r="A412" t="str">
        <v>ind</v>
      </c>
      <c r="B412">
        <v>119462633</v>
      </c>
    </row>
    <row r="413" spans="1:2" x14ac:dyDescent="0.25">
      <c r="A413" t="str">
        <v>dnk</v>
      </c>
      <c r="B413">
        <v>118995711.5</v>
      </c>
    </row>
    <row r="414" spans="1:2" x14ac:dyDescent="0.25">
      <c r="A414" t="str">
        <v>nld</v>
      </c>
      <c r="B414">
        <v>118726023.5</v>
      </c>
    </row>
    <row r="415" spans="1:2" x14ac:dyDescent="0.25">
      <c r="A415" t="str">
        <v>usa</v>
      </c>
      <c r="B415">
        <v>118428292.5</v>
      </c>
    </row>
    <row r="416" spans="1:2" x14ac:dyDescent="0.25">
      <c r="A416" t="str">
        <v>ita</v>
      </c>
      <c r="B416">
        <v>117546612</v>
      </c>
    </row>
    <row r="417" spans="1:2" x14ac:dyDescent="0.25">
      <c r="A417" t="str">
        <v>deu</v>
      </c>
      <c r="B417">
        <v>117403412</v>
      </c>
    </row>
    <row r="418" spans="1:2" x14ac:dyDescent="0.25">
      <c r="A418" t="str">
        <v>ita</v>
      </c>
      <c r="B418">
        <v>117252259</v>
      </c>
    </row>
    <row r="419" spans="1:2" x14ac:dyDescent="0.25">
      <c r="A419" t="str">
        <v>cze</v>
      </c>
      <c r="B419">
        <v>117095846.5</v>
      </c>
    </row>
    <row r="420" spans="1:2" x14ac:dyDescent="0.25">
      <c r="A420" t="str">
        <v>deu</v>
      </c>
      <c r="B420">
        <v>116928676</v>
      </c>
    </row>
    <row r="421" spans="1:2" x14ac:dyDescent="0.25">
      <c r="A421" t="str">
        <v>nor</v>
      </c>
      <c r="B421">
        <v>116327101</v>
      </c>
    </row>
    <row r="422" spans="1:2" x14ac:dyDescent="0.25">
      <c r="A422" t="str">
        <v>fra</v>
      </c>
      <c r="B422">
        <v>115951170.5</v>
      </c>
    </row>
    <row r="423" spans="1:2" x14ac:dyDescent="0.25">
      <c r="A423" t="str">
        <v>bel</v>
      </c>
      <c r="B423">
        <v>115932865.5</v>
      </c>
    </row>
    <row r="424" spans="1:2" x14ac:dyDescent="0.25">
      <c r="A424" t="str">
        <v>swe</v>
      </c>
      <c r="B424">
        <v>115673344.5</v>
      </c>
    </row>
    <row r="425" spans="1:2" x14ac:dyDescent="0.25">
      <c r="A425" t="str">
        <v>nld</v>
      </c>
      <c r="B425">
        <v>115483654.5</v>
      </c>
    </row>
    <row r="426" spans="1:2" x14ac:dyDescent="0.25">
      <c r="A426" t="str">
        <v>usa</v>
      </c>
      <c r="B426">
        <v>115309942.5</v>
      </c>
    </row>
    <row r="427" spans="1:2" x14ac:dyDescent="0.25">
      <c r="A427" t="str">
        <v>usa</v>
      </c>
      <c r="B427">
        <v>115024753</v>
      </c>
    </row>
    <row r="428" spans="1:2" x14ac:dyDescent="0.25">
      <c r="A428" t="str">
        <v>irl</v>
      </c>
      <c r="B428">
        <v>114897377</v>
      </c>
    </row>
    <row r="429" spans="1:2" x14ac:dyDescent="0.25">
      <c r="A429" t="str">
        <v>rus</v>
      </c>
      <c r="B429">
        <v>114830820.5</v>
      </c>
    </row>
    <row r="430" spans="1:2" x14ac:dyDescent="0.25">
      <c r="A430" t="str">
        <v>irl</v>
      </c>
      <c r="B430">
        <v>114647986</v>
      </c>
    </row>
    <row r="431" spans="1:2" x14ac:dyDescent="0.25">
      <c r="A431" t="str">
        <v>kor</v>
      </c>
      <c r="B431">
        <v>114609138.5</v>
      </c>
    </row>
    <row r="432" spans="1:2" x14ac:dyDescent="0.25">
      <c r="A432" t="str">
        <v>bel</v>
      </c>
      <c r="B432">
        <v>114565078</v>
      </c>
    </row>
    <row r="433" spans="1:2" x14ac:dyDescent="0.25">
      <c r="A433" t="str">
        <v>irl</v>
      </c>
      <c r="B433">
        <v>114556978.5</v>
      </c>
    </row>
    <row r="434" spans="1:2" x14ac:dyDescent="0.25">
      <c r="A434" t="str">
        <v>irl</v>
      </c>
      <c r="B434">
        <v>114287522.5</v>
      </c>
    </row>
    <row r="435" spans="1:2" x14ac:dyDescent="0.25">
      <c r="A435" t="str">
        <v>nor</v>
      </c>
      <c r="B435">
        <v>114262297.5</v>
      </c>
    </row>
    <row r="436" spans="1:2" x14ac:dyDescent="0.25">
      <c r="A436" t="str">
        <v>usa</v>
      </c>
      <c r="B436">
        <v>114167335</v>
      </c>
    </row>
    <row r="437" spans="1:2" x14ac:dyDescent="0.25">
      <c r="A437" t="str">
        <v>can</v>
      </c>
      <c r="B437">
        <v>114025615</v>
      </c>
    </row>
    <row r="438" spans="1:2" x14ac:dyDescent="0.25">
      <c r="A438" t="str">
        <v>fra</v>
      </c>
      <c r="B438">
        <v>113982174.5</v>
      </c>
    </row>
    <row r="439" spans="1:2" x14ac:dyDescent="0.25">
      <c r="A439" t="str">
        <v>bel</v>
      </c>
      <c r="B439">
        <v>113511451.5</v>
      </c>
    </row>
    <row r="440" spans="1:2" x14ac:dyDescent="0.25">
      <c r="A440" t="str">
        <v>deu</v>
      </c>
      <c r="B440">
        <v>113463287.5</v>
      </c>
    </row>
    <row r="441" spans="1:2" x14ac:dyDescent="0.25">
      <c r="A441" t="str">
        <v>bel</v>
      </c>
      <c r="B441">
        <v>113284864</v>
      </c>
    </row>
    <row r="442" spans="1:2" x14ac:dyDescent="0.25">
      <c r="A442" t="str">
        <v>deu</v>
      </c>
      <c r="B442">
        <v>112914107.5</v>
      </c>
    </row>
    <row r="443" spans="1:2" x14ac:dyDescent="0.25">
      <c r="A443" t="str">
        <v>fra</v>
      </c>
      <c r="B443">
        <v>112617816</v>
      </c>
    </row>
    <row r="444" spans="1:2" x14ac:dyDescent="0.25">
      <c r="A444" t="str">
        <v>usa</v>
      </c>
      <c r="B444">
        <v>112433348.5</v>
      </c>
    </row>
    <row r="445" spans="1:2" x14ac:dyDescent="0.25">
      <c r="A445" t="str">
        <v>prt</v>
      </c>
      <c r="B445">
        <v>112144999.5</v>
      </c>
    </row>
    <row r="446" spans="1:2" x14ac:dyDescent="0.25">
      <c r="A446" t="str">
        <v>isr</v>
      </c>
      <c r="B446">
        <v>111568218</v>
      </c>
    </row>
    <row r="447" spans="1:2" x14ac:dyDescent="0.25">
      <c r="A447" t="str">
        <v>bel</v>
      </c>
      <c r="B447">
        <v>111477007</v>
      </c>
    </row>
    <row r="448" spans="1:2" x14ac:dyDescent="0.25">
      <c r="A448" t="str">
        <v>zaf</v>
      </c>
      <c r="B448">
        <v>111338471.5</v>
      </c>
    </row>
    <row r="449" spans="1:2" x14ac:dyDescent="0.25">
      <c r="A449" t="str">
        <v>deu</v>
      </c>
      <c r="B449">
        <v>110817648</v>
      </c>
    </row>
    <row r="450" spans="1:2" x14ac:dyDescent="0.25">
      <c r="A450" t="str">
        <v>nld</v>
      </c>
      <c r="B450">
        <v>110553590.5</v>
      </c>
    </row>
    <row r="451" spans="1:2" x14ac:dyDescent="0.25">
      <c r="A451" t="str">
        <v>deu</v>
      </c>
      <c r="B451">
        <v>110326942</v>
      </c>
    </row>
    <row r="452" spans="1:2" x14ac:dyDescent="0.25">
      <c r="A452" t="str">
        <v>irl</v>
      </c>
      <c r="B452">
        <v>110307593</v>
      </c>
    </row>
    <row r="453" spans="1:2" x14ac:dyDescent="0.25">
      <c r="A453" t="str">
        <v>fra</v>
      </c>
      <c r="B453">
        <v>110181269.5</v>
      </c>
    </row>
    <row r="454" spans="1:2" x14ac:dyDescent="0.25">
      <c r="A454" t="str">
        <v>ita</v>
      </c>
      <c r="B454">
        <v>109997051</v>
      </c>
    </row>
    <row r="455" spans="1:2" x14ac:dyDescent="0.25">
      <c r="A455" t="str">
        <v>nld</v>
      </c>
      <c r="B455">
        <v>109735454.5</v>
      </c>
    </row>
    <row r="456" spans="1:2" x14ac:dyDescent="0.25">
      <c r="A456" t="str">
        <v>hkg</v>
      </c>
      <c r="B456">
        <v>109669598</v>
      </c>
    </row>
    <row r="457" spans="1:2" x14ac:dyDescent="0.25">
      <c r="A457" t="str">
        <v>chl</v>
      </c>
      <c r="B457">
        <v>109557831</v>
      </c>
    </row>
    <row r="458" spans="1:2" x14ac:dyDescent="0.25">
      <c r="A458" t="str">
        <v>ita</v>
      </c>
      <c r="B458">
        <v>109133091.5</v>
      </c>
    </row>
    <row r="459" spans="1:2" x14ac:dyDescent="0.25">
      <c r="A459" t="str">
        <v>usa</v>
      </c>
      <c r="B459">
        <v>108685471.5</v>
      </c>
    </row>
    <row r="460" spans="1:2" x14ac:dyDescent="0.25">
      <c r="A460" t="str">
        <v>mar</v>
      </c>
      <c r="B460">
        <v>108648406</v>
      </c>
    </row>
    <row r="461" spans="1:2" x14ac:dyDescent="0.25">
      <c r="A461" t="str">
        <v>hkg</v>
      </c>
      <c r="B461">
        <v>108636230.5</v>
      </c>
    </row>
    <row r="462" spans="1:2" x14ac:dyDescent="0.25">
      <c r="A462" t="str">
        <v>bel</v>
      </c>
      <c r="B462">
        <v>108614858</v>
      </c>
    </row>
    <row r="463" spans="1:2" x14ac:dyDescent="0.25">
      <c r="A463" t="str">
        <v>fra</v>
      </c>
      <c r="B463">
        <v>107816679.5</v>
      </c>
    </row>
    <row r="464" spans="1:2" x14ac:dyDescent="0.25">
      <c r="A464" t="str">
        <v>ita</v>
      </c>
      <c r="B464">
        <v>107675871</v>
      </c>
    </row>
    <row r="465" spans="1:2" x14ac:dyDescent="0.25">
      <c r="A465" t="str">
        <v>chn</v>
      </c>
      <c r="B465">
        <v>107669306</v>
      </c>
    </row>
    <row r="466" spans="1:2" x14ac:dyDescent="0.25">
      <c r="A466" t="str">
        <v>deu</v>
      </c>
      <c r="B466">
        <v>107533219</v>
      </c>
    </row>
    <row r="467" spans="1:2" x14ac:dyDescent="0.25">
      <c r="A467" t="str">
        <v>deu</v>
      </c>
      <c r="B467">
        <v>107202532.5</v>
      </c>
    </row>
    <row r="468" spans="1:2" x14ac:dyDescent="0.25">
      <c r="A468" t="str">
        <v>esp</v>
      </c>
      <c r="B468">
        <v>107175598.5</v>
      </c>
    </row>
    <row r="469" spans="1:2" x14ac:dyDescent="0.25">
      <c r="A469" t="str">
        <v>swe</v>
      </c>
      <c r="B469">
        <v>106745127.5</v>
      </c>
    </row>
    <row r="470" spans="1:2" x14ac:dyDescent="0.25">
      <c r="A470" t="str">
        <v>aus</v>
      </c>
      <c r="B470">
        <v>106617143.5</v>
      </c>
    </row>
    <row r="471" spans="1:2" x14ac:dyDescent="0.25">
      <c r="A471" t="str">
        <v>fra</v>
      </c>
      <c r="B471">
        <v>106305637</v>
      </c>
    </row>
    <row r="472" spans="1:2" x14ac:dyDescent="0.25">
      <c r="A472" t="str">
        <v>sgp</v>
      </c>
      <c r="B472">
        <v>106214698</v>
      </c>
    </row>
    <row r="473" spans="1:2" x14ac:dyDescent="0.25">
      <c r="A473" t="str">
        <v>usa</v>
      </c>
      <c r="B473">
        <v>106128781</v>
      </c>
    </row>
    <row r="474" spans="1:2" x14ac:dyDescent="0.25">
      <c r="A474" t="str">
        <v>pol</v>
      </c>
      <c r="B474">
        <v>106108743.5</v>
      </c>
    </row>
    <row r="475" spans="1:2" x14ac:dyDescent="0.25">
      <c r="A475" t="str">
        <v>nld</v>
      </c>
      <c r="B475">
        <v>106034745.5</v>
      </c>
    </row>
    <row r="476" spans="1:2" x14ac:dyDescent="0.25">
      <c r="A476" t="str">
        <v>isl</v>
      </c>
      <c r="B476">
        <v>105858810.5</v>
      </c>
    </row>
    <row r="477" spans="1:2" x14ac:dyDescent="0.25">
      <c r="A477" t="str">
        <v>fra</v>
      </c>
      <c r="B477">
        <v>105214309.5</v>
      </c>
    </row>
    <row r="478" spans="1:2" x14ac:dyDescent="0.25">
      <c r="A478" t="str">
        <v>sgp</v>
      </c>
      <c r="B478">
        <v>105081719</v>
      </c>
    </row>
    <row r="479" spans="1:2" x14ac:dyDescent="0.25">
      <c r="A479" t="str">
        <v>deu</v>
      </c>
      <c r="B479">
        <v>104781185</v>
      </c>
    </row>
    <row r="480" spans="1:2" x14ac:dyDescent="0.25">
      <c r="A480" t="str">
        <v>irl</v>
      </c>
      <c r="B480">
        <v>104724208.5</v>
      </c>
    </row>
    <row r="481" spans="1:2" x14ac:dyDescent="0.25">
      <c r="A481" t="str">
        <v>grc</v>
      </c>
      <c r="B481">
        <v>104722781</v>
      </c>
    </row>
    <row r="482" spans="1:2" x14ac:dyDescent="0.25">
      <c r="A482" t="str">
        <v>bel</v>
      </c>
      <c r="B482">
        <v>104607908</v>
      </c>
    </row>
    <row r="483" spans="1:2" x14ac:dyDescent="0.25">
      <c r="A483" t="str">
        <v>fra</v>
      </c>
      <c r="B483">
        <v>103732227.5</v>
      </c>
    </row>
    <row r="484" spans="1:2" x14ac:dyDescent="0.25">
      <c r="A484" t="str">
        <v>deu</v>
      </c>
      <c r="B484">
        <v>103235289</v>
      </c>
    </row>
    <row r="485" spans="1:2" x14ac:dyDescent="0.25">
      <c r="A485" t="str">
        <v>deu</v>
      </c>
      <c r="B485">
        <v>103180222.5</v>
      </c>
    </row>
    <row r="486" spans="1:2" x14ac:dyDescent="0.25">
      <c r="A486" t="str">
        <v>deu</v>
      </c>
      <c r="B486">
        <v>103080642</v>
      </c>
    </row>
    <row r="487" spans="1:2" x14ac:dyDescent="0.25">
      <c r="A487" t="str">
        <v>chn</v>
      </c>
      <c r="B487">
        <v>103013854</v>
      </c>
    </row>
    <row r="488" spans="1:2" x14ac:dyDescent="0.25">
      <c r="A488" t="str">
        <v>deu</v>
      </c>
      <c r="B488">
        <v>102737461</v>
      </c>
    </row>
    <row r="489" spans="1:2" x14ac:dyDescent="0.25">
      <c r="A489" t="str">
        <v>gha</v>
      </c>
      <c r="B489">
        <v>102444075</v>
      </c>
    </row>
    <row r="490" spans="1:2" x14ac:dyDescent="0.25">
      <c r="A490" t="str">
        <v>nld</v>
      </c>
      <c r="B490">
        <v>102292730.5</v>
      </c>
    </row>
    <row r="491" spans="1:2" x14ac:dyDescent="0.25">
      <c r="A491" t="str">
        <v>mar</v>
      </c>
      <c r="B491">
        <v>102262594.5</v>
      </c>
    </row>
    <row r="492" spans="1:2" x14ac:dyDescent="0.25">
      <c r="A492" t="str">
        <v>bel</v>
      </c>
      <c r="B492">
        <v>102227401.5</v>
      </c>
    </row>
    <row r="493" spans="1:2" x14ac:dyDescent="0.25">
      <c r="A493" t="str">
        <v>hun</v>
      </c>
      <c r="B493">
        <v>102039626.5</v>
      </c>
    </row>
    <row r="494" spans="1:2" x14ac:dyDescent="0.25">
      <c r="A494" t="str">
        <v>grc</v>
      </c>
      <c r="B494">
        <v>101820331</v>
      </c>
    </row>
    <row r="495" spans="1:2" x14ac:dyDescent="0.25">
      <c r="A495" t="str">
        <v>usa</v>
      </c>
      <c r="B495">
        <v>101693947</v>
      </c>
    </row>
    <row r="496" spans="1:2" x14ac:dyDescent="0.25">
      <c r="A496" t="str">
        <v>fra</v>
      </c>
      <c r="B496">
        <v>101482742</v>
      </c>
    </row>
    <row r="497" spans="1:2" x14ac:dyDescent="0.25">
      <c r="A497" t="str">
        <v>chn</v>
      </c>
      <c r="B497">
        <v>101038609</v>
      </c>
    </row>
    <row r="498" spans="1:2" x14ac:dyDescent="0.25">
      <c r="A498" t="str">
        <v>deu</v>
      </c>
      <c r="B498">
        <v>100989777.5</v>
      </c>
    </row>
    <row r="499" spans="1:2" x14ac:dyDescent="0.25">
      <c r="A499" t="str">
        <v>che</v>
      </c>
      <c r="B499">
        <v>100800810.5</v>
      </c>
    </row>
    <row r="500" spans="1:2" x14ac:dyDescent="0.25">
      <c r="A500" t="str">
        <v>aut</v>
      </c>
      <c r="B500">
        <v>100737491</v>
      </c>
    </row>
    <row r="501" spans="1:2" x14ac:dyDescent="0.25">
      <c r="A501" t="str">
        <v>deu</v>
      </c>
      <c r="B501">
        <v>100525870</v>
      </c>
    </row>
    <row r="502" spans="1:2" x14ac:dyDescent="0.25">
      <c r="A502" t="str">
        <v>usa</v>
      </c>
      <c r="B502">
        <v>100237163.5</v>
      </c>
    </row>
    <row r="503" spans="1:2" x14ac:dyDescent="0.25">
      <c r="A503" t="str">
        <v>cyp</v>
      </c>
      <c r="B503">
        <v>100192844</v>
      </c>
    </row>
    <row r="504" spans="1:2" x14ac:dyDescent="0.25">
      <c r="A504" t="str">
        <v>deu</v>
      </c>
      <c r="B504">
        <v>100001704.5</v>
      </c>
    </row>
    <row r="505" spans="1:2" x14ac:dyDescent="0.25">
      <c r="A505" t="str">
        <v>usa</v>
      </c>
      <c r="B505">
        <v>99967045</v>
      </c>
    </row>
    <row r="506" spans="1:2" x14ac:dyDescent="0.25">
      <c r="A506" t="str">
        <v>fra</v>
      </c>
      <c r="B506">
        <v>99751389</v>
      </c>
    </row>
    <row r="507" spans="1:2" x14ac:dyDescent="0.25">
      <c r="A507" t="str">
        <v>omn</v>
      </c>
      <c r="B507">
        <v>99698777</v>
      </c>
    </row>
    <row r="508" spans="1:2" x14ac:dyDescent="0.25">
      <c r="A508" t="str">
        <v>usa</v>
      </c>
      <c r="B508">
        <v>99015095</v>
      </c>
    </row>
    <row r="509" spans="1:2" x14ac:dyDescent="0.25">
      <c r="A509" t="str">
        <v>deu</v>
      </c>
      <c r="B509">
        <v>98960714.5</v>
      </c>
    </row>
    <row r="510" spans="1:2" x14ac:dyDescent="0.25">
      <c r="A510" t="str">
        <v>deu</v>
      </c>
      <c r="B510">
        <v>98936941</v>
      </c>
    </row>
    <row r="511" spans="1:2" x14ac:dyDescent="0.25">
      <c r="A511" t="str">
        <v>irl</v>
      </c>
      <c r="B511">
        <v>98808150.5</v>
      </c>
    </row>
    <row r="512" spans="1:2" x14ac:dyDescent="0.25">
      <c r="A512" t="str">
        <v>deu</v>
      </c>
      <c r="B512">
        <v>98688809.5</v>
      </c>
    </row>
    <row r="513" spans="1:2" x14ac:dyDescent="0.25">
      <c r="A513" t="str">
        <v>bra</v>
      </c>
      <c r="B513">
        <v>98424548.5</v>
      </c>
    </row>
    <row r="514" spans="1:2" x14ac:dyDescent="0.25">
      <c r="A514" t="str">
        <v>bel</v>
      </c>
      <c r="B514">
        <v>98381490.5</v>
      </c>
    </row>
    <row r="515" spans="1:2" x14ac:dyDescent="0.25">
      <c r="A515" t="str">
        <v>gbr</v>
      </c>
      <c r="B515">
        <v>98338257</v>
      </c>
    </row>
    <row r="516" spans="1:2" x14ac:dyDescent="0.25">
      <c r="A516" t="str">
        <v>mex</v>
      </c>
      <c r="B516">
        <v>98248495.5</v>
      </c>
    </row>
    <row r="517" spans="1:2" x14ac:dyDescent="0.25">
      <c r="A517" t="str">
        <v>che</v>
      </c>
      <c r="B517">
        <v>97712876</v>
      </c>
    </row>
    <row r="518" spans="1:2" x14ac:dyDescent="0.25">
      <c r="A518" t="str">
        <v>bel</v>
      </c>
      <c r="B518">
        <v>97571450</v>
      </c>
    </row>
    <row r="519" spans="1:2" x14ac:dyDescent="0.25">
      <c r="A519" t="str">
        <v>usa</v>
      </c>
      <c r="B519">
        <v>97288758.5</v>
      </c>
    </row>
    <row r="520" spans="1:2" x14ac:dyDescent="0.25">
      <c r="A520" t="str">
        <v>irl</v>
      </c>
      <c r="B520">
        <v>96757670.5</v>
      </c>
    </row>
    <row r="521" spans="1:2" x14ac:dyDescent="0.25">
      <c r="A521" t="str">
        <v>mex</v>
      </c>
      <c r="B521">
        <v>96669802.5</v>
      </c>
    </row>
    <row r="522" spans="1:2" x14ac:dyDescent="0.25">
      <c r="A522" t="str">
        <v>deu</v>
      </c>
      <c r="B522">
        <v>96177570</v>
      </c>
    </row>
    <row r="523" spans="1:2" x14ac:dyDescent="0.25">
      <c r="A523" t="str">
        <v>ind</v>
      </c>
      <c r="B523">
        <v>95870983.5</v>
      </c>
    </row>
    <row r="524" spans="1:2" x14ac:dyDescent="0.25">
      <c r="A524" t="str">
        <v>usa</v>
      </c>
      <c r="B524">
        <v>95665223.5</v>
      </c>
    </row>
    <row r="525" spans="1:2" x14ac:dyDescent="0.25">
      <c r="A525" t="str">
        <v>usa</v>
      </c>
      <c r="B525">
        <v>95482420.5</v>
      </c>
    </row>
    <row r="526" spans="1:2" x14ac:dyDescent="0.25">
      <c r="A526" t="str">
        <v>sgp</v>
      </c>
      <c r="B526">
        <v>95321725.5</v>
      </c>
    </row>
    <row r="527" spans="1:2" x14ac:dyDescent="0.25">
      <c r="A527" t="str">
        <v>deu</v>
      </c>
      <c r="B527">
        <v>94717428.5</v>
      </c>
    </row>
    <row r="528" spans="1:2" x14ac:dyDescent="0.25">
      <c r="A528" t="str">
        <v>chn</v>
      </c>
      <c r="B528">
        <v>94469749.5</v>
      </c>
    </row>
    <row r="529" spans="1:2" x14ac:dyDescent="0.25">
      <c r="A529" t="str">
        <v>jpn</v>
      </c>
      <c r="B529">
        <v>94463467</v>
      </c>
    </row>
    <row r="530" spans="1:2" x14ac:dyDescent="0.25">
      <c r="A530" t="str">
        <v>nld</v>
      </c>
      <c r="B530">
        <v>94245038.5</v>
      </c>
    </row>
    <row r="531" spans="1:2" x14ac:dyDescent="0.25">
      <c r="A531" t="str">
        <v>bel</v>
      </c>
      <c r="B531">
        <v>93925443</v>
      </c>
    </row>
    <row r="532" spans="1:2" x14ac:dyDescent="0.25">
      <c r="A532" t="str">
        <v>can</v>
      </c>
      <c r="B532">
        <v>93509177.5</v>
      </c>
    </row>
    <row r="533" spans="1:2" x14ac:dyDescent="0.25">
      <c r="A533" t="str">
        <v>esp</v>
      </c>
      <c r="B533">
        <v>93275111</v>
      </c>
    </row>
    <row r="534" spans="1:2" x14ac:dyDescent="0.25">
      <c r="A534" t="str">
        <v>bel</v>
      </c>
      <c r="B534">
        <v>92961652</v>
      </c>
    </row>
    <row r="535" spans="1:2" x14ac:dyDescent="0.25">
      <c r="A535" t="str">
        <v>ita</v>
      </c>
      <c r="B535">
        <v>92752167</v>
      </c>
    </row>
    <row r="536" spans="1:2" x14ac:dyDescent="0.25">
      <c r="A536" t="str">
        <v>bel</v>
      </c>
      <c r="B536">
        <v>91972715.5</v>
      </c>
    </row>
    <row r="537" spans="1:2" x14ac:dyDescent="0.25">
      <c r="A537" t="str">
        <v>bel</v>
      </c>
      <c r="B537">
        <v>91960967.5</v>
      </c>
    </row>
    <row r="538" spans="1:2" x14ac:dyDescent="0.25">
      <c r="A538" t="str">
        <v>che</v>
      </c>
      <c r="B538">
        <v>91806604.5</v>
      </c>
    </row>
    <row r="539" spans="1:2" x14ac:dyDescent="0.25">
      <c r="A539" t="str">
        <v>rus</v>
      </c>
      <c r="B539">
        <v>91754883.5</v>
      </c>
    </row>
    <row r="540" spans="1:2" x14ac:dyDescent="0.25">
      <c r="A540" t="str">
        <v>swe</v>
      </c>
      <c r="B540">
        <v>91732502</v>
      </c>
    </row>
    <row r="541" spans="1:2" x14ac:dyDescent="0.25">
      <c r="A541" t="str">
        <v>deu</v>
      </c>
      <c r="B541">
        <v>91668255.5</v>
      </c>
    </row>
    <row r="542" spans="1:2" x14ac:dyDescent="0.25">
      <c r="A542" t="str">
        <v>fra</v>
      </c>
      <c r="B542">
        <v>91654144</v>
      </c>
    </row>
    <row r="543" spans="1:2" x14ac:dyDescent="0.25">
      <c r="A543" t="str">
        <v>chn</v>
      </c>
      <c r="B543">
        <v>91431792</v>
      </c>
    </row>
    <row r="544" spans="1:2" x14ac:dyDescent="0.25">
      <c r="A544" t="str">
        <v>nld</v>
      </c>
      <c r="B544">
        <v>91391982.5</v>
      </c>
    </row>
    <row r="545" spans="1:2" x14ac:dyDescent="0.25">
      <c r="A545" t="str">
        <v>che</v>
      </c>
      <c r="B545">
        <v>91326925</v>
      </c>
    </row>
    <row r="546" spans="1:2" x14ac:dyDescent="0.25">
      <c r="A546" t="str">
        <v>ita</v>
      </c>
      <c r="B546">
        <v>91273884</v>
      </c>
    </row>
    <row r="547" spans="1:2" x14ac:dyDescent="0.25">
      <c r="A547" t="str">
        <v>fra</v>
      </c>
      <c r="B547">
        <v>90972270</v>
      </c>
    </row>
    <row r="548" spans="1:2" x14ac:dyDescent="0.25">
      <c r="A548" t="str">
        <v>usa</v>
      </c>
      <c r="B548">
        <v>90906278</v>
      </c>
    </row>
    <row r="549" spans="1:2" x14ac:dyDescent="0.25">
      <c r="A549" t="str">
        <v>ita</v>
      </c>
      <c r="B549">
        <v>90679210</v>
      </c>
    </row>
    <row r="550" spans="1:2" x14ac:dyDescent="0.25">
      <c r="A550" t="str">
        <v>deu</v>
      </c>
      <c r="B550">
        <v>90679007.5</v>
      </c>
    </row>
    <row r="551" spans="1:2" x14ac:dyDescent="0.25">
      <c r="A551" t="str">
        <v>gbr</v>
      </c>
      <c r="B551">
        <v>90548470</v>
      </c>
    </row>
    <row r="552" spans="1:2" x14ac:dyDescent="0.25">
      <c r="A552" t="str">
        <v>jpn</v>
      </c>
      <c r="B552">
        <v>90387703</v>
      </c>
    </row>
    <row r="553" spans="1:2" x14ac:dyDescent="0.25">
      <c r="A553" t="str">
        <v>ita</v>
      </c>
      <c r="B553">
        <v>90201067.5</v>
      </c>
    </row>
    <row r="554" spans="1:2" x14ac:dyDescent="0.25">
      <c r="A554" t="str">
        <v>dnk</v>
      </c>
      <c r="B554">
        <v>89978249.5</v>
      </c>
    </row>
    <row r="555" spans="1:2" x14ac:dyDescent="0.25">
      <c r="A555" t="str">
        <v>usa</v>
      </c>
      <c r="B555">
        <v>89645417.5</v>
      </c>
    </row>
    <row r="556" spans="1:2" x14ac:dyDescent="0.25">
      <c r="A556" t="str">
        <v>sen</v>
      </c>
      <c r="B556">
        <v>89222368</v>
      </c>
    </row>
    <row r="557" spans="1:2" x14ac:dyDescent="0.25">
      <c r="A557" t="str">
        <v>che</v>
      </c>
      <c r="B557">
        <v>88841943</v>
      </c>
    </row>
    <row r="558" spans="1:2" x14ac:dyDescent="0.25">
      <c r="A558" t="str">
        <v>bel</v>
      </c>
      <c r="B558">
        <v>88830206.5</v>
      </c>
    </row>
    <row r="559" spans="1:2" x14ac:dyDescent="0.25">
      <c r="A559" t="str">
        <v>che</v>
      </c>
      <c r="B559">
        <v>88571293.5</v>
      </c>
    </row>
    <row r="560" spans="1:2" x14ac:dyDescent="0.25">
      <c r="A560" t="str">
        <v>nzl</v>
      </c>
      <c r="B560">
        <v>88542447.5</v>
      </c>
    </row>
    <row r="561" spans="1:2" x14ac:dyDescent="0.25">
      <c r="A561" t="str">
        <v>irl</v>
      </c>
      <c r="B561">
        <v>88513516</v>
      </c>
    </row>
    <row r="562" spans="1:2" x14ac:dyDescent="0.25">
      <c r="A562" t="str">
        <v>mys</v>
      </c>
      <c r="B562">
        <v>88444917</v>
      </c>
    </row>
    <row r="563" spans="1:2" x14ac:dyDescent="0.25">
      <c r="A563" t="str">
        <v>gbr</v>
      </c>
      <c r="B563">
        <v>88426689</v>
      </c>
    </row>
    <row r="564" spans="1:2" x14ac:dyDescent="0.25">
      <c r="A564" t="str">
        <v>chn</v>
      </c>
      <c r="B564">
        <v>88009974</v>
      </c>
    </row>
    <row r="565" spans="1:2" x14ac:dyDescent="0.25">
      <c r="A565" t="str">
        <v>tur</v>
      </c>
      <c r="B565">
        <v>87906286</v>
      </c>
    </row>
    <row r="566" spans="1:2" x14ac:dyDescent="0.25">
      <c r="A566" t="str">
        <v>usa</v>
      </c>
      <c r="B566">
        <v>87698750</v>
      </c>
    </row>
    <row r="567" spans="1:2" x14ac:dyDescent="0.25">
      <c r="A567" t="str">
        <v>deu</v>
      </c>
      <c r="B567">
        <v>87559277.5</v>
      </c>
    </row>
    <row r="568" spans="1:2" x14ac:dyDescent="0.25">
      <c r="A568" t="str">
        <v>usa</v>
      </c>
      <c r="B568">
        <v>87495909</v>
      </c>
    </row>
    <row r="569" spans="1:2" x14ac:dyDescent="0.25">
      <c r="A569" t="str">
        <v>rus</v>
      </c>
      <c r="B569">
        <v>87254384.5</v>
      </c>
    </row>
    <row r="570" spans="1:2" x14ac:dyDescent="0.25">
      <c r="A570" t="str">
        <v>irl</v>
      </c>
      <c r="B570">
        <v>86834921.5</v>
      </c>
    </row>
    <row r="571" spans="1:2" x14ac:dyDescent="0.25">
      <c r="A571" t="str">
        <v>deu</v>
      </c>
      <c r="B571">
        <v>86803452</v>
      </c>
    </row>
    <row r="572" spans="1:2" x14ac:dyDescent="0.25">
      <c r="A572" t="str">
        <v>bra</v>
      </c>
      <c r="B572">
        <v>86443500.5</v>
      </c>
    </row>
    <row r="573" spans="1:2" x14ac:dyDescent="0.25">
      <c r="A573" t="str">
        <v>irl</v>
      </c>
      <c r="B573">
        <v>86405308</v>
      </c>
    </row>
    <row r="574" spans="1:2" x14ac:dyDescent="0.25">
      <c r="A574" t="str">
        <v>cze</v>
      </c>
      <c r="B574">
        <v>86325500</v>
      </c>
    </row>
    <row r="575" spans="1:2" x14ac:dyDescent="0.25">
      <c r="A575" t="str">
        <v>deu</v>
      </c>
      <c r="B575">
        <v>86311213.5</v>
      </c>
    </row>
    <row r="576" spans="1:2" x14ac:dyDescent="0.25">
      <c r="A576" t="str">
        <v>pol</v>
      </c>
      <c r="B576">
        <v>86136407.5</v>
      </c>
    </row>
    <row r="577" spans="1:2" x14ac:dyDescent="0.25">
      <c r="A577" t="str">
        <v>chn</v>
      </c>
      <c r="B577">
        <v>86043504.5</v>
      </c>
    </row>
    <row r="578" spans="1:2" x14ac:dyDescent="0.25">
      <c r="A578" t="str">
        <v>kor</v>
      </c>
      <c r="B578">
        <v>85981655</v>
      </c>
    </row>
    <row r="579" spans="1:2" x14ac:dyDescent="0.25">
      <c r="A579" t="str">
        <v>deu</v>
      </c>
      <c r="B579">
        <v>85907597.5</v>
      </c>
    </row>
    <row r="580" spans="1:2" x14ac:dyDescent="0.25">
      <c r="A580" t="str">
        <v>deu</v>
      </c>
      <c r="B580">
        <v>85836512</v>
      </c>
    </row>
    <row r="581" spans="1:2" x14ac:dyDescent="0.25">
      <c r="A581" t="str">
        <v>bel</v>
      </c>
      <c r="B581">
        <v>85601439.5</v>
      </c>
    </row>
    <row r="582" spans="1:2" x14ac:dyDescent="0.25">
      <c r="A582" t="str">
        <v>bel</v>
      </c>
      <c r="B582">
        <v>85583517.5</v>
      </c>
    </row>
    <row r="583" spans="1:2" x14ac:dyDescent="0.25">
      <c r="A583" t="str">
        <v>rou</v>
      </c>
      <c r="B583">
        <v>85282626.5</v>
      </c>
    </row>
    <row r="584" spans="1:2" x14ac:dyDescent="0.25">
      <c r="A584" t="str">
        <v>usa</v>
      </c>
      <c r="B584">
        <v>85265298</v>
      </c>
    </row>
    <row r="585" spans="1:2" x14ac:dyDescent="0.25">
      <c r="A585" t="str">
        <v>nld</v>
      </c>
      <c r="B585">
        <v>85201944.5</v>
      </c>
    </row>
    <row r="586" spans="1:2" x14ac:dyDescent="0.25">
      <c r="A586" t="str">
        <v>ita</v>
      </c>
      <c r="B586">
        <v>85060516</v>
      </c>
    </row>
    <row r="587" spans="1:2" x14ac:dyDescent="0.25">
      <c r="A587" t="str">
        <v>usa</v>
      </c>
      <c r="B587">
        <v>84932537</v>
      </c>
    </row>
    <row r="588" spans="1:2" x14ac:dyDescent="0.25">
      <c r="A588" t="str">
        <v>bra</v>
      </c>
      <c r="B588">
        <v>84431028</v>
      </c>
    </row>
    <row r="589" spans="1:2" x14ac:dyDescent="0.25">
      <c r="A589" t="str">
        <v>ita</v>
      </c>
      <c r="B589">
        <v>84375461.5</v>
      </c>
    </row>
    <row r="590" spans="1:2" x14ac:dyDescent="0.25">
      <c r="A590" t="str">
        <v>zaf</v>
      </c>
      <c r="B590">
        <v>84343440</v>
      </c>
    </row>
    <row r="591" spans="1:2" x14ac:dyDescent="0.25">
      <c r="A591" t="str">
        <v>swe</v>
      </c>
      <c r="B591">
        <v>84182739</v>
      </c>
    </row>
    <row r="592" spans="1:2" x14ac:dyDescent="0.25">
      <c r="A592" t="str">
        <v>usa</v>
      </c>
      <c r="B592">
        <v>83935599.5</v>
      </c>
    </row>
    <row r="593" spans="1:2" x14ac:dyDescent="0.25">
      <c r="A593" t="str">
        <v>nld</v>
      </c>
      <c r="B593">
        <v>83928726.5</v>
      </c>
    </row>
    <row r="594" spans="1:2" x14ac:dyDescent="0.25">
      <c r="A594" t="str">
        <v>cze</v>
      </c>
      <c r="B594">
        <v>83883806</v>
      </c>
    </row>
    <row r="595" spans="1:2" x14ac:dyDescent="0.25">
      <c r="A595" t="str">
        <v>ita</v>
      </c>
      <c r="B595">
        <v>83775564.5</v>
      </c>
    </row>
    <row r="596" spans="1:2" x14ac:dyDescent="0.25">
      <c r="A596" t="str">
        <v>lbn</v>
      </c>
      <c r="B596">
        <v>83463933</v>
      </c>
    </row>
    <row r="597" spans="1:2" x14ac:dyDescent="0.25">
      <c r="A597" t="str">
        <v>chn</v>
      </c>
      <c r="B597">
        <v>83454319</v>
      </c>
    </row>
    <row r="598" spans="1:2" x14ac:dyDescent="0.25">
      <c r="A598" t="str">
        <v>nld</v>
      </c>
      <c r="B598">
        <v>83418736</v>
      </c>
    </row>
    <row r="599" spans="1:2" x14ac:dyDescent="0.25">
      <c r="A599" t="str">
        <v>irl</v>
      </c>
      <c r="B599">
        <v>83398020</v>
      </c>
    </row>
    <row r="600" spans="1:2" x14ac:dyDescent="0.25">
      <c r="A600" t="str">
        <v>rus</v>
      </c>
      <c r="B600">
        <v>83342402.5</v>
      </c>
    </row>
    <row r="601" spans="1:2" x14ac:dyDescent="0.25">
      <c r="A601" t="str">
        <v>svk</v>
      </c>
      <c r="B601">
        <v>83294528.5</v>
      </c>
    </row>
    <row r="602" spans="1:2" x14ac:dyDescent="0.25">
      <c r="A602" t="str">
        <v>chn</v>
      </c>
      <c r="B602">
        <v>83235374.5</v>
      </c>
    </row>
    <row r="603" spans="1:2" x14ac:dyDescent="0.25">
      <c r="A603" t="str">
        <v>nld</v>
      </c>
      <c r="B603">
        <v>83005412.5</v>
      </c>
    </row>
    <row r="604" spans="1:2" x14ac:dyDescent="0.25">
      <c r="A604" t="str">
        <v>nld</v>
      </c>
      <c r="B604">
        <v>82947905</v>
      </c>
    </row>
    <row r="605" spans="1:2" x14ac:dyDescent="0.25">
      <c r="A605" t="str">
        <v>usa</v>
      </c>
      <c r="B605">
        <v>82749426.5</v>
      </c>
    </row>
    <row r="606" spans="1:2" x14ac:dyDescent="0.25">
      <c r="A606" t="str">
        <v>esp</v>
      </c>
      <c r="B606">
        <v>82673670.5</v>
      </c>
    </row>
    <row r="607" spans="1:2" x14ac:dyDescent="0.25">
      <c r="A607" t="str">
        <v>kor</v>
      </c>
      <c r="B607">
        <v>82673590.5</v>
      </c>
    </row>
    <row r="608" spans="1:2" x14ac:dyDescent="0.25">
      <c r="A608" t="str">
        <v>bel</v>
      </c>
      <c r="B608">
        <v>82478212.5</v>
      </c>
    </row>
    <row r="609" spans="1:2" x14ac:dyDescent="0.25">
      <c r="A609" t="str">
        <v>fra</v>
      </c>
      <c r="B609">
        <v>82153059</v>
      </c>
    </row>
    <row r="610" spans="1:2" x14ac:dyDescent="0.25">
      <c r="A610" t="str">
        <v>fra</v>
      </c>
      <c r="B610">
        <v>82108799</v>
      </c>
    </row>
    <row r="611" spans="1:2" x14ac:dyDescent="0.25">
      <c r="A611" t="str">
        <v>sgp</v>
      </c>
      <c r="B611">
        <v>82081939.5</v>
      </c>
    </row>
    <row r="612" spans="1:2" x14ac:dyDescent="0.25">
      <c r="A612" t="str">
        <v>deu</v>
      </c>
      <c r="B612">
        <v>81724799</v>
      </c>
    </row>
    <row r="613" spans="1:2" x14ac:dyDescent="0.25">
      <c r="A613" t="str">
        <v>usa</v>
      </c>
      <c r="B613">
        <v>81653045.5</v>
      </c>
    </row>
    <row r="614" spans="1:2" x14ac:dyDescent="0.25">
      <c r="A614" t="str">
        <v>deu</v>
      </c>
      <c r="B614">
        <v>81575204</v>
      </c>
    </row>
    <row r="615" spans="1:2" x14ac:dyDescent="0.25">
      <c r="A615" t="str">
        <v>pak</v>
      </c>
      <c r="B615">
        <v>81525609.5</v>
      </c>
    </row>
    <row r="616" spans="1:2" x14ac:dyDescent="0.25">
      <c r="A616" t="str">
        <v>nld</v>
      </c>
      <c r="B616">
        <v>81398162</v>
      </c>
    </row>
    <row r="617" spans="1:2" x14ac:dyDescent="0.25">
      <c r="A617" t="str">
        <v>tur</v>
      </c>
      <c r="B617">
        <v>81185084.5</v>
      </c>
    </row>
    <row r="618" spans="1:2" x14ac:dyDescent="0.25">
      <c r="A618" t="str">
        <v>rou</v>
      </c>
      <c r="B618">
        <v>80809047</v>
      </c>
    </row>
    <row r="619" spans="1:2" x14ac:dyDescent="0.25">
      <c r="A619" t="str">
        <v>irl</v>
      </c>
      <c r="B619">
        <v>80808062</v>
      </c>
    </row>
    <row r="620" spans="1:2" x14ac:dyDescent="0.25">
      <c r="A620" t="str">
        <v>tur</v>
      </c>
      <c r="B620">
        <v>80638513.5</v>
      </c>
    </row>
    <row r="621" spans="1:2" x14ac:dyDescent="0.25">
      <c r="A621" t="str">
        <v>zaf</v>
      </c>
      <c r="B621">
        <v>80304829.5</v>
      </c>
    </row>
    <row r="622" spans="1:2" x14ac:dyDescent="0.25">
      <c r="A622" t="str">
        <v>fra</v>
      </c>
      <c r="B622">
        <v>80195426.5</v>
      </c>
    </row>
    <row r="623" spans="1:2" x14ac:dyDescent="0.25">
      <c r="A623" t="str">
        <v>nld</v>
      </c>
      <c r="B623">
        <v>80154085.5</v>
      </c>
    </row>
    <row r="624" spans="1:2" x14ac:dyDescent="0.25">
      <c r="A624" t="str">
        <v>usa</v>
      </c>
      <c r="B624">
        <v>80037080</v>
      </c>
    </row>
    <row r="625" spans="1:2" x14ac:dyDescent="0.25">
      <c r="A625" t="str">
        <v>bel</v>
      </c>
      <c r="B625">
        <v>79971158.5</v>
      </c>
    </row>
    <row r="626" spans="1:2" x14ac:dyDescent="0.25">
      <c r="A626" t="str">
        <v>dnk</v>
      </c>
      <c r="B626">
        <v>79948944</v>
      </c>
    </row>
    <row r="627" spans="1:2" x14ac:dyDescent="0.25">
      <c r="A627" t="str">
        <v>fra</v>
      </c>
      <c r="B627">
        <v>79819505</v>
      </c>
    </row>
    <row r="628" spans="1:2" x14ac:dyDescent="0.25">
      <c r="A628" t="str">
        <v>deu</v>
      </c>
      <c r="B628">
        <v>79741604.5</v>
      </c>
    </row>
    <row r="629" spans="1:2" x14ac:dyDescent="0.25">
      <c r="A629" t="str">
        <v>esp</v>
      </c>
      <c r="B629">
        <v>79626463.5</v>
      </c>
    </row>
    <row r="630" spans="1:2" x14ac:dyDescent="0.25">
      <c r="A630" t="str">
        <v>usa</v>
      </c>
      <c r="B630">
        <v>79407217</v>
      </c>
    </row>
    <row r="631" spans="1:2" x14ac:dyDescent="0.25">
      <c r="A631" t="str">
        <v>aus</v>
      </c>
      <c r="B631">
        <v>79261273.5</v>
      </c>
    </row>
    <row r="632" spans="1:2" x14ac:dyDescent="0.25">
      <c r="A632" t="str">
        <v>nld</v>
      </c>
      <c r="B632">
        <v>79021662</v>
      </c>
    </row>
    <row r="633" spans="1:2" x14ac:dyDescent="0.25">
      <c r="A633" t="str">
        <v>irl</v>
      </c>
      <c r="B633">
        <v>78815082.5</v>
      </c>
    </row>
    <row r="634" spans="1:2" x14ac:dyDescent="0.25">
      <c r="A634" t="str">
        <v>jpn</v>
      </c>
      <c r="B634">
        <v>78589174</v>
      </c>
    </row>
    <row r="635" spans="1:2" x14ac:dyDescent="0.25">
      <c r="A635" t="str">
        <v>aut</v>
      </c>
      <c r="B635">
        <v>78531409</v>
      </c>
    </row>
    <row r="636" spans="1:2" x14ac:dyDescent="0.25">
      <c r="A636" t="str">
        <v>deu</v>
      </c>
      <c r="B636">
        <v>78493394</v>
      </c>
    </row>
    <row r="637" spans="1:2" x14ac:dyDescent="0.25">
      <c r="A637" t="str">
        <v>usa</v>
      </c>
      <c r="B637">
        <v>78483769.5</v>
      </c>
    </row>
    <row r="638" spans="1:2" x14ac:dyDescent="0.25">
      <c r="A638" t="str">
        <v>fra</v>
      </c>
      <c r="B638">
        <v>78393618</v>
      </c>
    </row>
    <row r="639" spans="1:2" x14ac:dyDescent="0.25">
      <c r="A639" t="str">
        <v>jpn</v>
      </c>
      <c r="B639">
        <v>78376210.5</v>
      </c>
    </row>
    <row r="640" spans="1:2" x14ac:dyDescent="0.25">
      <c r="A640" t="str">
        <v>grc</v>
      </c>
      <c r="B640">
        <v>78330902.5</v>
      </c>
    </row>
    <row r="641" spans="1:2" x14ac:dyDescent="0.25">
      <c r="A641" t="str">
        <v>esp</v>
      </c>
      <c r="B641">
        <v>78308659.5</v>
      </c>
    </row>
    <row r="642" spans="1:2" x14ac:dyDescent="0.25">
      <c r="A642" t="str">
        <v>fra</v>
      </c>
      <c r="B642">
        <v>78060767</v>
      </c>
    </row>
    <row r="643" spans="1:2" x14ac:dyDescent="0.25">
      <c r="A643" t="str">
        <v>bel</v>
      </c>
      <c r="B643">
        <v>78003780</v>
      </c>
    </row>
    <row r="644" spans="1:2" x14ac:dyDescent="0.25">
      <c r="A644" t="str">
        <v>hkg</v>
      </c>
      <c r="B644">
        <v>77927489.5</v>
      </c>
    </row>
    <row r="645" spans="1:2" x14ac:dyDescent="0.25">
      <c r="A645" t="str">
        <v>bel</v>
      </c>
      <c r="B645">
        <v>77772979</v>
      </c>
    </row>
    <row r="646" spans="1:2" x14ac:dyDescent="0.25">
      <c r="A646" t="str">
        <v>pol</v>
      </c>
      <c r="B646">
        <v>77686463</v>
      </c>
    </row>
    <row r="647" spans="1:2" x14ac:dyDescent="0.25">
      <c r="A647" t="str">
        <v>chn</v>
      </c>
      <c r="B647">
        <v>77652261</v>
      </c>
    </row>
    <row r="648" spans="1:2" x14ac:dyDescent="0.25">
      <c r="A648" t="str">
        <v>deu</v>
      </c>
      <c r="B648">
        <v>77481292.5</v>
      </c>
    </row>
    <row r="649" spans="1:2" x14ac:dyDescent="0.25">
      <c r="A649" t="str">
        <v>bel</v>
      </c>
      <c r="B649">
        <v>77467598</v>
      </c>
    </row>
    <row r="650" spans="1:2" x14ac:dyDescent="0.25">
      <c r="A650" t="str">
        <v>deu</v>
      </c>
      <c r="B650">
        <v>77248213</v>
      </c>
    </row>
    <row r="651" spans="1:2" x14ac:dyDescent="0.25">
      <c r="A651" t="str">
        <v>usa</v>
      </c>
      <c r="B651">
        <v>77033782.5</v>
      </c>
    </row>
    <row r="652" spans="1:2" x14ac:dyDescent="0.25">
      <c r="A652" t="str">
        <v>can</v>
      </c>
      <c r="B652">
        <v>76892462.5</v>
      </c>
    </row>
    <row r="653" spans="1:2" x14ac:dyDescent="0.25">
      <c r="A653" t="str">
        <v>deu</v>
      </c>
      <c r="B653">
        <v>76891402.5</v>
      </c>
    </row>
    <row r="654" spans="1:2" x14ac:dyDescent="0.25">
      <c r="A654" t="str">
        <v>esp</v>
      </c>
      <c r="B654">
        <v>76858795.5</v>
      </c>
    </row>
    <row r="655" spans="1:2" x14ac:dyDescent="0.25">
      <c r="A655" t="str">
        <v>ita</v>
      </c>
      <c r="B655">
        <v>76664777</v>
      </c>
    </row>
    <row r="656" spans="1:2" x14ac:dyDescent="0.25">
      <c r="A656" t="str">
        <v>fra</v>
      </c>
      <c r="B656">
        <v>76120374.5</v>
      </c>
    </row>
    <row r="657" spans="1:2" x14ac:dyDescent="0.25">
      <c r="A657" t="str">
        <v>chn</v>
      </c>
      <c r="B657">
        <v>76107795</v>
      </c>
    </row>
    <row r="658" spans="1:2" x14ac:dyDescent="0.25">
      <c r="A658" t="str">
        <v>aus</v>
      </c>
      <c r="B658">
        <v>76059251.5</v>
      </c>
    </row>
    <row r="659" spans="1:2" x14ac:dyDescent="0.25">
      <c r="A659" t="str">
        <v>svn</v>
      </c>
      <c r="B659">
        <v>76015335.5</v>
      </c>
    </row>
    <row r="660" spans="1:2" x14ac:dyDescent="0.25">
      <c r="A660" t="str">
        <v>egy</v>
      </c>
      <c r="B660">
        <v>75938832</v>
      </c>
    </row>
    <row r="661" spans="1:2" x14ac:dyDescent="0.25">
      <c r="A661" t="str">
        <v>usa</v>
      </c>
      <c r="B661">
        <v>75862147.5</v>
      </c>
    </row>
    <row r="662" spans="1:2" x14ac:dyDescent="0.25">
      <c r="A662" t="str">
        <v>irl</v>
      </c>
      <c r="B662">
        <v>75761708</v>
      </c>
    </row>
    <row r="663" spans="1:2" x14ac:dyDescent="0.25">
      <c r="A663" t="str">
        <v>gbr</v>
      </c>
      <c r="B663">
        <v>75753542</v>
      </c>
    </row>
    <row r="664" spans="1:2" x14ac:dyDescent="0.25">
      <c r="A664" t="str">
        <v>rou</v>
      </c>
      <c r="B664">
        <v>75348134.5</v>
      </c>
    </row>
    <row r="665" spans="1:2" x14ac:dyDescent="0.25">
      <c r="A665" t="str">
        <v>aus</v>
      </c>
      <c r="B665">
        <v>75214260.5</v>
      </c>
    </row>
    <row r="666" spans="1:2" x14ac:dyDescent="0.25">
      <c r="A666" t="str">
        <v>ita</v>
      </c>
      <c r="B666">
        <v>75035258.5</v>
      </c>
    </row>
    <row r="667" spans="1:2" x14ac:dyDescent="0.25">
      <c r="A667" t="str">
        <v>deu</v>
      </c>
      <c r="B667">
        <v>74935053.5</v>
      </c>
    </row>
    <row r="668" spans="1:2" x14ac:dyDescent="0.25">
      <c r="A668" t="str">
        <v>fra</v>
      </c>
      <c r="B668">
        <v>74719711</v>
      </c>
    </row>
    <row r="669" spans="1:2" x14ac:dyDescent="0.25">
      <c r="A669" t="str">
        <v>usa</v>
      </c>
      <c r="B669">
        <v>74709469.5</v>
      </c>
    </row>
    <row r="670" spans="1:2" x14ac:dyDescent="0.25">
      <c r="A670" t="str">
        <v>fra</v>
      </c>
      <c r="B670">
        <v>74421696</v>
      </c>
    </row>
    <row r="671" spans="1:2" x14ac:dyDescent="0.25">
      <c r="A671" t="str">
        <v>irl</v>
      </c>
      <c r="B671">
        <v>74406296.5</v>
      </c>
    </row>
    <row r="672" spans="1:2" x14ac:dyDescent="0.25">
      <c r="A672" t="str">
        <v>chn</v>
      </c>
      <c r="B672">
        <v>74309250</v>
      </c>
    </row>
    <row r="673" spans="1:2" x14ac:dyDescent="0.25">
      <c r="A673" t="str">
        <v>tur</v>
      </c>
      <c r="B673">
        <v>74144309</v>
      </c>
    </row>
    <row r="674" spans="1:2" x14ac:dyDescent="0.25">
      <c r="A674" t="str">
        <v>nld</v>
      </c>
      <c r="B674">
        <v>74067310</v>
      </c>
    </row>
    <row r="675" spans="1:2" x14ac:dyDescent="0.25">
      <c r="A675" t="str">
        <v>nld</v>
      </c>
      <c r="B675">
        <v>74028714.5</v>
      </c>
    </row>
    <row r="676" spans="1:2" x14ac:dyDescent="0.25">
      <c r="A676" t="str">
        <v>usa</v>
      </c>
      <c r="B676">
        <v>73975943.5</v>
      </c>
    </row>
    <row r="677" spans="1:2" x14ac:dyDescent="0.25">
      <c r="A677" t="str">
        <v>esp</v>
      </c>
      <c r="B677">
        <v>73863932.5</v>
      </c>
    </row>
    <row r="678" spans="1:2" x14ac:dyDescent="0.25">
      <c r="A678" t="str">
        <v>nld</v>
      </c>
      <c r="B678">
        <v>73680200.5</v>
      </c>
    </row>
    <row r="679" spans="1:2" x14ac:dyDescent="0.25">
      <c r="A679" t="str">
        <v>chn</v>
      </c>
      <c r="B679">
        <v>73536487.5</v>
      </c>
    </row>
    <row r="680" spans="1:2" x14ac:dyDescent="0.25">
      <c r="A680" t="str">
        <v>bel</v>
      </c>
      <c r="B680">
        <v>73522271</v>
      </c>
    </row>
    <row r="681" spans="1:2" x14ac:dyDescent="0.25">
      <c r="A681" t="str">
        <v>irl</v>
      </c>
      <c r="B681">
        <v>73480046</v>
      </c>
    </row>
    <row r="682" spans="1:2" x14ac:dyDescent="0.25">
      <c r="A682" t="str">
        <v>fra</v>
      </c>
      <c r="B682">
        <v>73421671.5</v>
      </c>
    </row>
    <row r="683" spans="1:2" x14ac:dyDescent="0.25">
      <c r="A683" t="str">
        <v>esp</v>
      </c>
      <c r="B683">
        <v>73272338.5</v>
      </c>
    </row>
    <row r="684" spans="1:2" x14ac:dyDescent="0.25">
      <c r="A684" t="str">
        <v>deu</v>
      </c>
      <c r="B684">
        <v>73236187.5</v>
      </c>
    </row>
    <row r="685" spans="1:2" x14ac:dyDescent="0.25">
      <c r="A685" t="str">
        <v>fra</v>
      </c>
      <c r="B685">
        <v>73211783</v>
      </c>
    </row>
    <row r="686" spans="1:2" x14ac:dyDescent="0.25">
      <c r="A686" t="str">
        <v>ind</v>
      </c>
      <c r="B686">
        <v>73193753.5</v>
      </c>
    </row>
    <row r="687" spans="1:2" x14ac:dyDescent="0.25">
      <c r="A687" t="str">
        <v>arg</v>
      </c>
      <c r="B687">
        <v>73110122</v>
      </c>
    </row>
    <row r="688" spans="1:2" x14ac:dyDescent="0.25">
      <c r="A688" t="str">
        <v>esp</v>
      </c>
      <c r="B688">
        <v>73008557.5</v>
      </c>
    </row>
    <row r="689" spans="1:2" x14ac:dyDescent="0.25">
      <c r="A689" t="str">
        <v>irl</v>
      </c>
      <c r="B689">
        <v>72951050.5</v>
      </c>
    </row>
    <row r="690" spans="1:2" x14ac:dyDescent="0.25">
      <c r="A690" t="str">
        <v>tur</v>
      </c>
      <c r="B690">
        <v>72907844</v>
      </c>
    </row>
    <row r="691" spans="1:2" x14ac:dyDescent="0.25">
      <c r="A691" t="str">
        <v>irl</v>
      </c>
      <c r="B691">
        <v>72541151.5</v>
      </c>
    </row>
    <row r="692" spans="1:2" x14ac:dyDescent="0.25">
      <c r="A692" t="str">
        <v>deu</v>
      </c>
      <c r="B692">
        <v>72511622.5</v>
      </c>
    </row>
    <row r="693" spans="1:2" x14ac:dyDescent="0.25">
      <c r="A693" t="str">
        <v>usa</v>
      </c>
      <c r="B693">
        <v>72412114.5</v>
      </c>
    </row>
    <row r="694" spans="1:2" x14ac:dyDescent="0.25">
      <c r="A694" t="str">
        <v>ukr</v>
      </c>
      <c r="B694">
        <v>72359788.5</v>
      </c>
    </row>
    <row r="695" spans="1:2" x14ac:dyDescent="0.25">
      <c r="A695" t="str">
        <v>est</v>
      </c>
      <c r="B695">
        <v>72083584</v>
      </c>
    </row>
    <row r="696" spans="1:2" x14ac:dyDescent="0.25">
      <c r="A696" t="str">
        <v>nld</v>
      </c>
      <c r="B696">
        <v>72040939</v>
      </c>
    </row>
    <row r="697" spans="1:2" x14ac:dyDescent="0.25">
      <c r="A697" t="str">
        <v>irl</v>
      </c>
      <c r="B697">
        <v>72026669</v>
      </c>
    </row>
    <row r="698" spans="1:2" x14ac:dyDescent="0.25">
      <c r="A698" t="str">
        <v>deu</v>
      </c>
      <c r="B698">
        <v>72023407.5</v>
      </c>
    </row>
    <row r="699" spans="1:2" x14ac:dyDescent="0.25">
      <c r="A699" t="str">
        <v>ita</v>
      </c>
      <c r="B699">
        <v>71935402.5</v>
      </c>
    </row>
    <row r="700" spans="1:2" x14ac:dyDescent="0.25">
      <c r="A700" t="str">
        <v>ind</v>
      </c>
      <c r="B700">
        <v>71925173.5</v>
      </c>
    </row>
    <row r="701" spans="1:2" x14ac:dyDescent="0.25">
      <c r="A701" t="str">
        <v>nor</v>
      </c>
      <c r="B701">
        <v>71890411.5</v>
      </c>
    </row>
    <row r="702" spans="1:2" x14ac:dyDescent="0.25">
      <c r="A702" t="str">
        <v>deu</v>
      </c>
      <c r="B702">
        <v>71857885</v>
      </c>
    </row>
    <row r="703" spans="1:2" x14ac:dyDescent="0.25">
      <c r="A703" t="str">
        <v>hkg</v>
      </c>
      <c r="B703">
        <v>71856543.5</v>
      </c>
    </row>
    <row r="704" spans="1:2" x14ac:dyDescent="0.25">
      <c r="A704" t="str">
        <v>sgp</v>
      </c>
      <c r="B704">
        <v>71787142</v>
      </c>
    </row>
    <row r="705" spans="1:2" x14ac:dyDescent="0.25">
      <c r="A705" t="str">
        <v>esp</v>
      </c>
      <c r="B705">
        <v>71758779.5</v>
      </c>
    </row>
    <row r="706" spans="1:2" x14ac:dyDescent="0.25">
      <c r="A706" t="str">
        <v>blr</v>
      </c>
      <c r="B706">
        <v>71726266.5</v>
      </c>
    </row>
    <row r="707" spans="1:2" x14ac:dyDescent="0.25">
      <c r="A707" t="str">
        <v>esp</v>
      </c>
      <c r="B707">
        <v>71715308</v>
      </c>
    </row>
    <row r="708" spans="1:2" x14ac:dyDescent="0.25">
      <c r="A708" t="str">
        <v>fra</v>
      </c>
      <c r="B708">
        <v>71588916</v>
      </c>
    </row>
    <row r="709" spans="1:2" x14ac:dyDescent="0.25">
      <c r="A709" t="str">
        <v>fra</v>
      </c>
      <c r="B709">
        <v>71565060</v>
      </c>
    </row>
    <row r="710" spans="1:2" x14ac:dyDescent="0.25">
      <c r="A710" t="str">
        <v>usa</v>
      </c>
      <c r="B710">
        <v>71529323.5</v>
      </c>
    </row>
    <row r="711" spans="1:2" x14ac:dyDescent="0.25">
      <c r="A711" t="str">
        <v>usa</v>
      </c>
      <c r="B711">
        <v>71425528.5</v>
      </c>
    </row>
    <row r="712" spans="1:2" x14ac:dyDescent="0.25">
      <c r="A712" t="str">
        <v>swe</v>
      </c>
      <c r="B712">
        <v>71422468</v>
      </c>
    </row>
    <row r="713" spans="1:2" x14ac:dyDescent="0.25">
      <c r="A713" t="str">
        <v>deu</v>
      </c>
      <c r="B713">
        <v>71388532.5</v>
      </c>
    </row>
    <row r="714" spans="1:2" x14ac:dyDescent="0.25">
      <c r="A714" t="str">
        <v>deu</v>
      </c>
      <c r="B714">
        <v>71330840</v>
      </c>
    </row>
    <row r="715" spans="1:2" x14ac:dyDescent="0.25">
      <c r="A715" t="str">
        <v>usa</v>
      </c>
      <c r="B715">
        <v>71096338.5</v>
      </c>
    </row>
    <row r="716" spans="1:2" x14ac:dyDescent="0.25">
      <c r="A716" t="str">
        <v>pol</v>
      </c>
      <c r="B716">
        <v>71047080</v>
      </c>
    </row>
    <row r="717" spans="1:2" x14ac:dyDescent="0.25">
      <c r="A717" t="str">
        <v>usa</v>
      </c>
      <c r="B717">
        <v>70989282</v>
      </c>
    </row>
    <row r="718" spans="1:2" x14ac:dyDescent="0.25">
      <c r="A718" t="str">
        <v>deu</v>
      </c>
      <c r="B718">
        <v>70983296.5</v>
      </c>
    </row>
    <row r="719" spans="1:2" x14ac:dyDescent="0.25">
      <c r="A719" t="str">
        <v>fra</v>
      </c>
      <c r="B719">
        <v>70973240.5</v>
      </c>
    </row>
    <row r="720" spans="1:2" x14ac:dyDescent="0.25">
      <c r="A720" t="str">
        <v>deu</v>
      </c>
      <c r="B720">
        <v>70691671.5</v>
      </c>
    </row>
    <row r="721" spans="1:2" x14ac:dyDescent="0.25">
      <c r="A721" t="str">
        <v>can</v>
      </c>
      <c r="B721">
        <v>70522696.5</v>
      </c>
    </row>
    <row r="722" spans="1:2" x14ac:dyDescent="0.25">
      <c r="A722" t="str">
        <v>nga</v>
      </c>
      <c r="B722">
        <v>70503420</v>
      </c>
    </row>
    <row r="723" spans="1:2" x14ac:dyDescent="0.25">
      <c r="A723" t="str">
        <v>jpn</v>
      </c>
      <c r="B723">
        <v>70315835.5</v>
      </c>
    </row>
    <row r="724" spans="1:2" x14ac:dyDescent="0.25">
      <c r="A724" t="str">
        <v>irl</v>
      </c>
      <c r="B724">
        <v>70063282.5</v>
      </c>
    </row>
    <row r="725" spans="1:2" x14ac:dyDescent="0.25">
      <c r="A725" t="str">
        <v>usa</v>
      </c>
      <c r="B725">
        <v>69797264</v>
      </c>
    </row>
    <row r="726" spans="1:2" x14ac:dyDescent="0.25">
      <c r="A726" t="str">
        <v>nor</v>
      </c>
      <c r="B726">
        <v>69666272</v>
      </c>
    </row>
    <row r="727" spans="1:2" x14ac:dyDescent="0.25">
      <c r="A727" t="str">
        <v>pol</v>
      </c>
      <c r="B727">
        <v>69547197.5</v>
      </c>
    </row>
    <row r="728" spans="1:2" x14ac:dyDescent="0.25">
      <c r="A728" t="str">
        <v>usa</v>
      </c>
      <c r="B728">
        <v>69397782.5</v>
      </c>
    </row>
    <row r="729" spans="1:2" x14ac:dyDescent="0.25">
      <c r="A729" t="str">
        <v>deu</v>
      </c>
      <c r="B729">
        <v>69394883</v>
      </c>
    </row>
    <row r="730" spans="1:2" x14ac:dyDescent="0.25">
      <c r="A730" t="str">
        <v>hkg</v>
      </c>
      <c r="B730">
        <v>69286494.5</v>
      </c>
    </row>
    <row r="731" spans="1:2" x14ac:dyDescent="0.25">
      <c r="A731" t="str">
        <v>nld</v>
      </c>
      <c r="B731">
        <v>69215919.5</v>
      </c>
    </row>
    <row r="732" spans="1:2" x14ac:dyDescent="0.25">
      <c r="A732" t="str">
        <v>esp</v>
      </c>
      <c r="B732">
        <v>69189438.5</v>
      </c>
    </row>
    <row r="733" spans="1:2" x14ac:dyDescent="0.25">
      <c r="A733" t="str">
        <v>sgp</v>
      </c>
      <c r="B733">
        <v>69186915</v>
      </c>
    </row>
    <row r="734" spans="1:2" x14ac:dyDescent="0.25">
      <c r="A734" t="str">
        <v>deu</v>
      </c>
      <c r="B734">
        <v>68991788.5</v>
      </c>
    </row>
    <row r="735" spans="1:2" x14ac:dyDescent="0.25">
      <c r="A735" t="str">
        <v>chn</v>
      </c>
      <c r="B735">
        <v>68929886</v>
      </c>
    </row>
    <row r="736" spans="1:2" x14ac:dyDescent="0.25">
      <c r="A736" t="str">
        <v>nld</v>
      </c>
      <c r="B736">
        <v>68763211.5</v>
      </c>
    </row>
    <row r="737" spans="1:2" x14ac:dyDescent="0.25">
      <c r="A737" t="str">
        <v>usa</v>
      </c>
      <c r="B737">
        <v>68702444</v>
      </c>
    </row>
    <row r="738" spans="1:2" x14ac:dyDescent="0.25">
      <c r="A738" t="str">
        <v>nld</v>
      </c>
      <c r="B738">
        <v>68622760</v>
      </c>
    </row>
    <row r="739" spans="1:2" x14ac:dyDescent="0.25">
      <c r="A739" t="str">
        <v>gha</v>
      </c>
      <c r="B739">
        <v>68610880</v>
      </c>
    </row>
    <row r="740" spans="1:2" x14ac:dyDescent="0.25">
      <c r="A740" t="str">
        <v>ita</v>
      </c>
      <c r="B740">
        <v>68601837.5</v>
      </c>
    </row>
    <row r="741" spans="1:2" x14ac:dyDescent="0.25">
      <c r="A741" t="str">
        <v>nld</v>
      </c>
      <c r="B741">
        <v>68598837.5</v>
      </c>
    </row>
    <row r="742" spans="1:2" x14ac:dyDescent="0.25">
      <c r="A742" t="str">
        <v>irl</v>
      </c>
      <c r="B742">
        <v>68557167</v>
      </c>
    </row>
    <row r="743" spans="1:2" x14ac:dyDescent="0.25">
      <c r="A743" t="str">
        <v>rou</v>
      </c>
      <c r="B743">
        <v>68442029</v>
      </c>
    </row>
    <row r="744" spans="1:2" x14ac:dyDescent="0.25">
      <c r="A744" t="str">
        <v>kor</v>
      </c>
      <c r="B744">
        <v>68249188.5</v>
      </c>
    </row>
    <row r="745" spans="1:2" x14ac:dyDescent="0.25">
      <c r="A745" t="str">
        <v>fra</v>
      </c>
      <c r="B745">
        <v>68126835</v>
      </c>
    </row>
    <row r="746" spans="1:2" x14ac:dyDescent="0.25">
      <c r="A746" t="str">
        <v>kor</v>
      </c>
      <c r="B746">
        <v>68123003</v>
      </c>
    </row>
    <row r="747" spans="1:2" x14ac:dyDescent="0.25">
      <c r="A747" t="str">
        <v>esp</v>
      </c>
      <c r="B747">
        <v>68018734</v>
      </c>
    </row>
    <row r="748" spans="1:2" x14ac:dyDescent="0.25">
      <c r="A748" t="str">
        <v>nld</v>
      </c>
      <c r="B748">
        <v>67796770</v>
      </c>
    </row>
    <row r="749" spans="1:2" x14ac:dyDescent="0.25">
      <c r="A749" t="str">
        <v>ind</v>
      </c>
      <c r="B749">
        <v>67728418</v>
      </c>
    </row>
    <row r="750" spans="1:2" x14ac:dyDescent="0.25">
      <c r="A750" t="str">
        <v>esp</v>
      </c>
      <c r="B750">
        <v>67715780</v>
      </c>
    </row>
    <row r="751" spans="1:2" x14ac:dyDescent="0.25">
      <c r="A751" t="str">
        <v>fra</v>
      </c>
      <c r="B751">
        <v>67566931</v>
      </c>
    </row>
    <row r="752" spans="1:2" x14ac:dyDescent="0.25">
      <c r="A752" t="str">
        <v>fra</v>
      </c>
      <c r="B752">
        <v>67522689</v>
      </c>
    </row>
    <row r="753" spans="1:2" x14ac:dyDescent="0.25">
      <c r="A753" t="str">
        <v>fra</v>
      </c>
      <c r="B753">
        <v>67433960.5</v>
      </c>
    </row>
    <row r="754" spans="1:2" x14ac:dyDescent="0.25">
      <c r="A754" t="str">
        <v>chl</v>
      </c>
      <c r="B754">
        <v>66881793.5</v>
      </c>
    </row>
    <row r="755" spans="1:2" x14ac:dyDescent="0.25">
      <c r="A755" t="str">
        <v>irl</v>
      </c>
      <c r="B755">
        <v>66871183</v>
      </c>
    </row>
    <row r="756" spans="1:2" x14ac:dyDescent="0.25">
      <c r="A756" t="str">
        <v>irl</v>
      </c>
      <c r="B756">
        <v>66794004.5</v>
      </c>
    </row>
    <row r="757" spans="1:2" x14ac:dyDescent="0.25">
      <c r="A757" t="str">
        <v>che</v>
      </c>
      <c r="B757">
        <v>66771470.5</v>
      </c>
    </row>
    <row r="758" spans="1:2" x14ac:dyDescent="0.25">
      <c r="A758" t="str">
        <v>deu</v>
      </c>
      <c r="B758">
        <v>66635553</v>
      </c>
    </row>
    <row r="759" spans="1:2" x14ac:dyDescent="0.25">
      <c r="A759" t="str">
        <v>fra</v>
      </c>
      <c r="B759">
        <v>66623999.5</v>
      </c>
    </row>
    <row r="760" spans="1:2" x14ac:dyDescent="0.25">
      <c r="A760" t="str">
        <v>sgp</v>
      </c>
      <c r="B760">
        <v>66611619</v>
      </c>
    </row>
    <row r="761" spans="1:2" x14ac:dyDescent="0.25">
      <c r="A761" t="str">
        <v>esp</v>
      </c>
      <c r="B761">
        <v>66592352</v>
      </c>
    </row>
    <row r="762" spans="1:2" x14ac:dyDescent="0.25">
      <c r="A762" t="str">
        <v>irl</v>
      </c>
      <c r="B762">
        <v>66484916</v>
      </c>
    </row>
    <row r="763" spans="1:2" x14ac:dyDescent="0.25">
      <c r="A763" t="str">
        <v>fra</v>
      </c>
      <c r="B763">
        <v>66483531</v>
      </c>
    </row>
    <row r="764" spans="1:2" x14ac:dyDescent="0.25">
      <c r="A764" t="str">
        <v>gbr</v>
      </c>
      <c r="B764">
        <v>66470608</v>
      </c>
    </row>
    <row r="765" spans="1:2" x14ac:dyDescent="0.25">
      <c r="A765" t="str">
        <v>irl</v>
      </c>
      <c r="B765">
        <v>66223482</v>
      </c>
    </row>
    <row r="766" spans="1:2" x14ac:dyDescent="0.25">
      <c r="A766" t="str">
        <v>esp</v>
      </c>
      <c r="B766">
        <v>66211295</v>
      </c>
    </row>
    <row r="767" spans="1:2" x14ac:dyDescent="0.25">
      <c r="A767" t="str">
        <v>kor</v>
      </c>
      <c r="B767">
        <v>66203313.5</v>
      </c>
    </row>
    <row r="768" spans="1:2" x14ac:dyDescent="0.25">
      <c r="A768" t="str">
        <v>lux</v>
      </c>
      <c r="B768">
        <v>66059254</v>
      </c>
    </row>
    <row r="769" spans="1:2" x14ac:dyDescent="0.25">
      <c r="A769" t="str">
        <v>irl</v>
      </c>
      <c r="B769">
        <v>65925237.5</v>
      </c>
    </row>
    <row r="770" spans="1:2" x14ac:dyDescent="0.25">
      <c r="A770" t="str">
        <v>usa</v>
      </c>
      <c r="B770">
        <v>65845435</v>
      </c>
    </row>
    <row r="771" spans="1:2" x14ac:dyDescent="0.25">
      <c r="A771" t="str">
        <v>usa</v>
      </c>
      <c r="B771">
        <v>65762513.5</v>
      </c>
    </row>
    <row r="772" spans="1:2" x14ac:dyDescent="0.25">
      <c r="A772" t="str">
        <v>nld</v>
      </c>
      <c r="B772">
        <v>65627617.5</v>
      </c>
    </row>
    <row r="773" spans="1:2" x14ac:dyDescent="0.25">
      <c r="A773" t="str">
        <v>irl</v>
      </c>
      <c r="B773">
        <v>65567915.5</v>
      </c>
    </row>
    <row r="774" spans="1:2" x14ac:dyDescent="0.25">
      <c r="A774" t="str">
        <v>nld</v>
      </c>
      <c r="B774">
        <v>65451532</v>
      </c>
    </row>
    <row r="775" spans="1:2" x14ac:dyDescent="0.25">
      <c r="A775" t="str">
        <v>fra</v>
      </c>
      <c r="B775">
        <v>65286121.5</v>
      </c>
    </row>
    <row r="776" spans="1:2" x14ac:dyDescent="0.25">
      <c r="A776" t="str">
        <v>fra</v>
      </c>
      <c r="B776">
        <v>65176397</v>
      </c>
    </row>
    <row r="777" spans="1:2" x14ac:dyDescent="0.25">
      <c r="A777" t="str">
        <v>irl</v>
      </c>
      <c r="B777">
        <v>65095529</v>
      </c>
    </row>
    <row r="778" spans="1:2" x14ac:dyDescent="0.25">
      <c r="A778" t="str">
        <v>deu</v>
      </c>
      <c r="B778">
        <v>65040100.5</v>
      </c>
    </row>
    <row r="779" spans="1:2" x14ac:dyDescent="0.25">
      <c r="A779" t="str">
        <v>gbr</v>
      </c>
      <c r="B779">
        <v>64945793</v>
      </c>
    </row>
    <row r="780" spans="1:2" x14ac:dyDescent="0.25">
      <c r="A780" t="str">
        <v>fra</v>
      </c>
      <c r="B780">
        <v>64905479</v>
      </c>
    </row>
    <row r="781" spans="1:2" x14ac:dyDescent="0.25">
      <c r="A781" t="str">
        <v>gha</v>
      </c>
      <c r="B781">
        <v>64840504</v>
      </c>
    </row>
    <row r="782" spans="1:2" x14ac:dyDescent="0.25">
      <c r="A782" t="str">
        <v>bel</v>
      </c>
      <c r="B782">
        <v>64734668</v>
      </c>
    </row>
    <row r="783" spans="1:2" x14ac:dyDescent="0.25">
      <c r="A783" t="str">
        <v>ita</v>
      </c>
      <c r="B783">
        <v>64705837</v>
      </c>
    </row>
    <row r="784" spans="1:2" x14ac:dyDescent="0.25">
      <c r="A784" t="str">
        <v>isr</v>
      </c>
      <c r="B784">
        <v>64517161</v>
      </c>
    </row>
    <row r="785" spans="1:2" x14ac:dyDescent="0.25">
      <c r="A785" t="str">
        <v>fra</v>
      </c>
      <c r="B785">
        <v>64445365.5</v>
      </c>
    </row>
    <row r="786" spans="1:2" x14ac:dyDescent="0.25">
      <c r="A786" t="str">
        <v>kaz</v>
      </c>
      <c r="B786">
        <v>64434602</v>
      </c>
    </row>
    <row r="787" spans="1:2" x14ac:dyDescent="0.25">
      <c r="A787" t="str">
        <v>aus</v>
      </c>
      <c r="B787">
        <v>64400551.5</v>
      </c>
    </row>
    <row r="788" spans="1:2" x14ac:dyDescent="0.25">
      <c r="A788" t="str">
        <v>kor</v>
      </c>
      <c r="B788">
        <v>64272698</v>
      </c>
    </row>
    <row r="789" spans="1:2" x14ac:dyDescent="0.25">
      <c r="A789" t="str">
        <v>nld</v>
      </c>
      <c r="B789">
        <v>64259486.5</v>
      </c>
    </row>
    <row r="790" spans="1:2" x14ac:dyDescent="0.25">
      <c r="A790" t="str">
        <v>ita</v>
      </c>
      <c r="B790">
        <v>64242964.5</v>
      </c>
    </row>
    <row r="791" spans="1:2" x14ac:dyDescent="0.25">
      <c r="A791" t="str">
        <v>kor</v>
      </c>
      <c r="B791">
        <v>64177393.5</v>
      </c>
    </row>
    <row r="792" spans="1:2" x14ac:dyDescent="0.25">
      <c r="A792" t="str">
        <v>sgp</v>
      </c>
      <c r="B792">
        <v>64061067</v>
      </c>
    </row>
    <row r="793" spans="1:2" x14ac:dyDescent="0.25">
      <c r="A793" t="str">
        <v>usa</v>
      </c>
      <c r="B793">
        <v>64060321.5</v>
      </c>
    </row>
    <row r="794" spans="1:2" x14ac:dyDescent="0.25">
      <c r="A794" t="str">
        <v>nld</v>
      </c>
      <c r="B794">
        <v>63884203</v>
      </c>
    </row>
    <row r="795" spans="1:2" x14ac:dyDescent="0.25">
      <c r="A795" t="str">
        <v>can</v>
      </c>
      <c r="B795">
        <v>63755625.5</v>
      </c>
    </row>
    <row r="796" spans="1:2" x14ac:dyDescent="0.25">
      <c r="A796" t="str">
        <v>pol</v>
      </c>
      <c r="B796">
        <v>63558869</v>
      </c>
    </row>
    <row r="797" spans="1:2" x14ac:dyDescent="0.25">
      <c r="A797" t="str">
        <v>tur</v>
      </c>
      <c r="B797">
        <v>63241940</v>
      </c>
    </row>
    <row r="798" spans="1:2" x14ac:dyDescent="0.25">
      <c r="A798" t="str">
        <v>bel</v>
      </c>
      <c r="B798">
        <v>63188027</v>
      </c>
    </row>
    <row r="799" spans="1:2" x14ac:dyDescent="0.25">
      <c r="A799" t="str">
        <v>fra</v>
      </c>
      <c r="B799">
        <v>62992655.5</v>
      </c>
    </row>
    <row r="800" spans="1:2" x14ac:dyDescent="0.25">
      <c r="A800" t="str">
        <v>mys</v>
      </c>
      <c r="B800">
        <v>62992084</v>
      </c>
    </row>
    <row r="801" spans="1:2" x14ac:dyDescent="0.25">
      <c r="A801" t="str">
        <v>lva</v>
      </c>
      <c r="B801">
        <v>62654845.5</v>
      </c>
    </row>
    <row r="802" spans="1:2" x14ac:dyDescent="0.25">
      <c r="A802" t="str">
        <v>swe</v>
      </c>
      <c r="B802">
        <v>62586308.5</v>
      </c>
    </row>
    <row r="803" spans="1:2" x14ac:dyDescent="0.25">
      <c r="A803" t="str">
        <v>rus</v>
      </c>
      <c r="B803">
        <v>62570501.5</v>
      </c>
    </row>
    <row r="804" spans="1:2" x14ac:dyDescent="0.25">
      <c r="A804" t="str">
        <v>can</v>
      </c>
      <c r="B804">
        <v>62307515</v>
      </c>
    </row>
    <row r="805" spans="1:2" x14ac:dyDescent="0.25">
      <c r="A805" t="str">
        <v>egy</v>
      </c>
      <c r="B805">
        <v>62282948</v>
      </c>
    </row>
    <row r="806" spans="1:2" x14ac:dyDescent="0.25">
      <c r="A806" t="str">
        <v>nld</v>
      </c>
      <c r="B806">
        <v>62280851.5</v>
      </c>
    </row>
    <row r="807" spans="1:2" x14ac:dyDescent="0.25">
      <c r="A807" t="str">
        <v>bel</v>
      </c>
      <c r="B807">
        <v>62272742</v>
      </c>
    </row>
    <row r="808" spans="1:2" x14ac:dyDescent="0.25">
      <c r="A808" t="str">
        <v>fra</v>
      </c>
      <c r="B808">
        <v>62212868</v>
      </c>
    </row>
    <row r="809" spans="1:2" x14ac:dyDescent="0.25">
      <c r="A809" t="str">
        <v>kor</v>
      </c>
      <c r="B809">
        <v>62165243.5</v>
      </c>
    </row>
    <row r="810" spans="1:2" x14ac:dyDescent="0.25">
      <c r="A810" t="str">
        <v>cze</v>
      </c>
      <c r="B810">
        <v>61976957</v>
      </c>
    </row>
    <row r="811" spans="1:2" x14ac:dyDescent="0.25">
      <c r="A811" t="str">
        <v>fra</v>
      </c>
      <c r="B811">
        <v>61904779</v>
      </c>
    </row>
    <row r="812" spans="1:2" x14ac:dyDescent="0.25">
      <c r="A812" t="str">
        <v>esp</v>
      </c>
      <c r="B812">
        <v>61773394</v>
      </c>
    </row>
    <row r="813" spans="1:2" x14ac:dyDescent="0.25">
      <c r="A813" t="str">
        <v>fra</v>
      </c>
      <c r="B813">
        <v>61552624</v>
      </c>
    </row>
    <row r="814" spans="1:2" x14ac:dyDescent="0.25">
      <c r="A814" t="str">
        <v>fra</v>
      </c>
      <c r="B814">
        <v>61514076</v>
      </c>
    </row>
    <row r="815" spans="1:2" x14ac:dyDescent="0.25">
      <c r="A815" t="str">
        <v>ukr</v>
      </c>
      <c r="B815">
        <v>61511859</v>
      </c>
    </row>
    <row r="816" spans="1:2" x14ac:dyDescent="0.25">
      <c r="A816" t="str">
        <v>aus</v>
      </c>
      <c r="B816">
        <v>61352342.5</v>
      </c>
    </row>
    <row r="817" spans="1:2" x14ac:dyDescent="0.25">
      <c r="A817" t="str">
        <v>aus</v>
      </c>
      <c r="B817">
        <v>61314085</v>
      </c>
    </row>
    <row r="818" spans="1:2" x14ac:dyDescent="0.25">
      <c r="A818" t="str">
        <v>aus</v>
      </c>
      <c r="B818">
        <v>61313820.5</v>
      </c>
    </row>
    <row r="819" spans="1:2" x14ac:dyDescent="0.25">
      <c r="A819" t="str">
        <v>dnk</v>
      </c>
      <c r="B819">
        <v>61118372</v>
      </c>
    </row>
    <row r="820" spans="1:2" x14ac:dyDescent="0.25">
      <c r="A820" t="str">
        <v>isl</v>
      </c>
      <c r="B820">
        <v>60981151.5</v>
      </c>
    </row>
    <row r="821" spans="1:2" x14ac:dyDescent="0.25">
      <c r="A821" t="str">
        <v>srb</v>
      </c>
      <c r="B821">
        <v>60950576.5</v>
      </c>
    </row>
    <row r="822" spans="1:2" x14ac:dyDescent="0.25">
      <c r="A822" t="str">
        <v>bel</v>
      </c>
      <c r="B822">
        <v>60833372</v>
      </c>
    </row>
    <row r="823" spans="1:2" x14ac:dyDescent="0.25">
      <c r="A823" t="str">
        <v>kor</v>
      </c>
      <c r="B823">
        <v>60746078.5</v>
      </c>
    </row>
    <row r="824" spans="1:2" x14ac:dyDescent="0.25">
      <c r="A824" t="str">
        <v>usa</v>
      </c>
      <c r="B824">
        <v>60663668</v>
      </c>
    </row>
    <row r="825" spans="1:2" x14ac:dyDescent="0.25">
      <c r="A825" t="str">
        <v>irl</v>
      </c>
      <c r="B825">
        <v>60623920.5</v>
      </c>
    </row>
    <row r="826" spans="1:2" x14ac:dyDescent="0.25">
      <c r="A826" t="str">
        <v>deu</v>
      </c>
      <c r="B826">
        <v>60622700</v>
      </c>
    </row>
    <row r="827" spans="1:2" x14ac:dyDescent="0.25">
      <c r="A827" t="str">
        <v>esp</v>
      </c>
      <c r="B827">
        <v>60605254.5</v>
      </c>
    </row>
    <row r="828" spans="1:2" x14ac:dyDescent="0.25">
      <c r="A828" t="str">
        <v>aus</v>
      </c>
      <c r="B828">
        <v>60497184</v>
      </c>
    </row>
    <row r="829" spans="1:2" x14ac:dyDescent="0.25">
      <c r="A829" t="str">
        <v>irl</v>
      </c>
      <c r="B829">
        <v>60445245.5</v>
      </c>
    </row>
    <row r="830" spans="1:2" x14ac:dyDescent="0.25">
      <c r="A830" t="str">
        <v>phl</v>
      </c>
      <c r="B830">
        <v>60418875</v>
      </c>
    </row>
    <row r="831" spans="1:2" x14ac:dyDescent="0.25">
      <c r="A831" t="str">
        <v>usa</v>
      </c>
      <c r="B831">
        <v>60389838</v>
      </c>
    </row>
    <row r="832" spans="1:2" x14ac:dyDescent="0.25">
      <c r="A832" t="str">
        <v>chn</v>
      </c>
      <c r="B832">
        <v>60288313</v>
      </c>
    </row>
    <row r="833" spans="1:2" x14ac:dyDescent="0.25">
      <c r="A833" t="str">
        <v>irl</v>
      </c>
      <c r="B833">
        <v>60281254.5</v>
      </c>
    </row>
    <row r="834" spans="1:2" x14ac:dyDescent="0.25">
      <c r="A834" t="str">
        <v>chn</v>
      </c>
      <c r="B834">
        <v>60274085</v>
      </c>
    </row>
    <row r="835" spans="1:2" x14ac:dyDescent="0.25">
      <c r="A835" t="str">
        <v>fra</v>
      </c>
      <c r="B835">
        <v>60195501.5</v>
      </c>
    </row>
    <row r="836" spans="1:2" x14ac:dyDescent="0.25">
      <c r="A836" t="str">
        <v>deu</v>
      </c>
      <c r="B836">
        <v>60051319</v>
      </c>
    </row>
    <row r="837" spans="1:2" x14ac:dyDescent="0.25">
      <c r="A837" t="str">
        <v>fra</v>
      </c>
      <c r="B837">
        <v>60026111</v>
      </c>
    </row>
    <row r="838" spans="1:2" x14ac:dyDescent="0.25">
      <c r="A838" t="str">
        <v>ind</v>
      </c>
      <c r="B838">
        <v>59905440</v>
      </c>
    </row>
    <row r="839" spans="1:2" x14ac:dyDescent="0.25">
      <c r="A839" t="str">
        <v>deu</v>
      </c>
      <c r="B839">
        <v>59882531</v>
      </c>
    </row>
    <row r="840" spans="1:2" x14ac:dyDescent="0.25">
      <c r="A840" t="str">
        <v>fra</v>
      </c>
      <c r="B840">
        <v>59867210.5</v>
      </c>
    </row>
    <row r="841" spans="1:2" x14ac:dyDescent="0.25">
      <c r="A841" t="str">
        <v>fra</v>
      </c>
      <c r="B841">
        <v>59804214</v>
      </c>
    </row>
    <row r="842" spans="1:2" x14ac:dyDescent="0.25">
      <c r="A842" t="str">
        <v>phl</v>
      </c>
      <c r="B842">
        <v>59784859.5</v>
      </c>
    </row>
    <row r="843" spans="1:2" x14ac:dyDescent="0.25">
      <c r="A843" t="str">
        <v>irl</v>
      </c>
      <c r="B843">
        <v>59622012</v>
      </c>
    </row>
    <row r="844" spans="1:2" x14ac:dyDescent="0.25">
      <c r="A844" t="str">
        <v>kor</v>
      </c>
      <c r="B844">
        <v>59595506.5</v>
      </c>
    </row>
    <row r="845" spans="1:2" x14ac:dyDescent="0.25">
      <c r="A845" t="str">
        <v>ita</v>
      </c>
      <c r="B845">
        <v>59571034.5</v>
      </c>
    </row>
    <row r="846" spans="1:2" x14ac:dyDescent="0.25">
      <c r="A846" t="str">
        <v>nld</v>
      </c>
      <c r="B846">
        <v>59564514</v>
      </c>
    </row>
    <row r="847" spans="1:2" x14ac:dyDescent="0.25">
      <c r="A847" t="str">
        <v>swe</v>
      </c>
      <c r="B847">
        <v>59535195</v>
      </c>
    </row>
    <row r="848" spans="1:2" x14ac:dyDescent="0.25">
      <c r="A848" t="str">
        <v>hkg</v>
      </c>
      <c r="B848">
        <v>59506061</v>
      </c>
    </row>
    <row r="849" spans="1:2" x14ac:dyDescent="0.25">
      <c r="A849" t="str">
        <v>irl</v>
      </c>
      <c r="B849">
        <v>59420425.5</v>
      </c>
    </row>
    <row r="850" spans="1:2" x14ac:dyDescent="0.25">
      <c r="A850" t="str">
        <v>aus</v>
      </c>
      <c r="B850">
        <v>59419881</v>
      </c>
    </row>
    <row r="851" spans="1:2" x14ac:dyDescent="0.25">
      <c r="A851" t="str">
        <v>sgp</v>
      </c>
      <c r="B851">
        <v>59286690</v>
      </c>
    </row>
    <row r="852" spans="1:2" x14ac:dyDescent="0.25">
      <c r="A852" t="str">
        <v>prt</v>
      </c>
      <c r="B852">
        <v>59238844.5</v>
      </c>
    </row>
    <row r="853" spans="1:2" x14ac:dyDescent="0.25">
      <c r="A853" t="str">
        <v>ukr</v>
      </c>
      <c r="B853">
        <v>59227565.5</v>
      </c>
    </row>
    <row r="854" spans="1:2" x14ac:dyDescent="0.25">
      <c r="A854" t="str">
        <v>nld</v>
      </c>
      <c r="B854">
        <v>59113667.5</v>
      </c>
    </row>
    <row r="855" spans="1:2" x14ac:dyDescent="0.25">
      <c r="A855" t="str">
        <v>nld</v>
      </c>
      <c r="B855">
        <v>59109556.5</v>
      </c>
    </row>
    <row r="856" spans="1:2" x14ac:dyDescent="0.25">
      <c r="A856" t="str">
        <v>tur</v>
      </c>
      <c r="B856">
        <v>59078643</v>
      </c>
    </row>
    <row r="857" spans="1:2" x14ac:dyDescent="0.25">
      <c r="A857" t="str">
        <v>pol</v>
      </c>
      <c r="B857">
        <v>59061968</v>
      </c>
    </row>
    <row r="858" spans="1:2" x14ac:dyDescent="0.25">
      <c r="A858" t="str">
        <v>kor</v>
      </c>
      <c r="B858">
        <v>59060863.5</v>
      </c>
    </row>
    <row r="859" spans="1:2" x14ac:dyDescent="0.25">
      <c r="A859" t="str">
        <v>usa</v>
      </c>
      <c r="B859">
        <v>59050580.5</v>
      </c>
    </row>
    <row r="860" spans="1:2" x14ac:dyDescent="0.25">
      <c r="A860" t="str">
        <v>fin</v>
      </c>
      <c r="B860">
        <v>58868652.5</v>
      </c>
    </row>
    <row r="861" spans="1:2" x14ac:dyDescent="0.25">
      <c r="A861" t="str">
        <v>deu</v>
      </c>
      <c r="B861">
        <v>58845276</v>
      </c>
    </row>
    <row r="862" spans="1:2" x14ac:dyDescent="0.25">
      <c r="A862" t="str">
        <v>nld</v>
      </c>
      <c r="B862">
        <v>58814830.5</v>
      </c>
    </row>
    <row r="863" spans="1:2" x14ac:dyDescent="0.25">
      <c r="A863" t="str">
        <v>kor</v>
      </c>
      <c r="B863">
        <v>58652874</v>
      </c>
    </row>
    <row r="864" spans="1:2" x14ac:dyDescent="0.25">
      <c r="A864" t="str">
        <v>hrv</v>
      </c>
      <c r="B864">
        <v>58529115.5</v>
      </c>
    </row>
    <row r="865" spans="1:2" x14ac:dyDescent="0.25">
      <c r="A865" t="str">
        <v>nld</v>
      </c>
      <c r="B865">
        <v>58523985</v>
      </c>
    </row>
    <row r="866" spans="1:2" x14ac:dyDescent="0.25">
      <c r="A866" t="str">
        <v>ita</v>
      </c>
      <c r="B866">
        <v>58514378.5</v>
      </c>
    </row>
    <row r="867" spans="1:2" x14ac:dyDescent="0.25">
      <c r="A867" t="str">
        <v>ita</v>
      </c>
      <c r="B867">
        <v>58447454</v>
      </c>
    </row>
    <row r="868" spans="1:2" x14ac:dyDescent="0.25">
      <c r="A868" t="str">
        <v>deu</v>
      </c>
      <c r="B868">
        <v>58304178.5</v>
      </c>
    </row>
    <row r="869" spans="1:2" x14ac:dyDescent="0.25">
      <c r="A869" t="str">
        <v>ita</v>
      </c>
      <c r="B869">
        <v>58291879</v>
      </c>
    </row>
    <row r="870" spans="1:2" x14ac:dyDescent="0.25">
      <c r="A870" t="str">
        <v>chn</v>
      </c>
      <c r="B870">
        <v>58268931.5</v>
      </c>
    </row>
    <row r="871" spans="1:2" x14ac:dyDescent="0.25">
      <c r="A871" t="str">
        <v>jpn</v>
      </c>
      <c r="B871">
        <v>58196202</v>
      </c>
    </row>
    <row r="872" spans="1:2" x14ac:dyDescent="0.25">
      <c r="A872" t="str">
        <v>egy</v>
      </c>
      <c r="B872">
        <v>58155833</v>
      </c>
    </row>
    <row r="873" spans="1:2" x14ac:dyDescent="0.25">
      <c r="A873" t="str">
        <v>irl</v>
      </c>
      <c r="B873">
        <v>58063806</v>
      </c>
    </row>
    <row r="874" spans="1:2" x14ac:dyDescent="0.25">
      <c r="A874" t="str">
        <v>lka</v>
      </c>
      <c r="B874">
        <v>57873397.5</v>
      </c>
    </row>
    <row r="875" spans="1:2" x14ac:dyDescent="0.25">
      <c r="A875" t="str">
        <v>swe</v>
      </c>
      <c r="B875">
        <v>57687903.5</v>
      </c>
    </row>
    <row r="876" spans="1:2" x14ac:dyDescent="0.25">
      <c r="A876" t="str">
        <v>usa</v>
      </c>
      <c r="B876">
        <v>57630409.5</v>
      </c>
    </row>
    <row r="877" spans="1:2" x14ac:dyDescent="0.25">
      <c r="A877" t="str">
        <v>egy</v>
      </c>
      <c r="B877">
        <v>57629958</v>
      </c>
    </row>
    <row r="878" spans="1:2" x14ac:dyDescent="0.25">
      <c r="A878" t="str">
        <v>deu</v>
      </c>
      <c r="B878">
        <v>57628562.5</v>
      </c>
    </row>
    <row r="879" spans="1:2" x14ac:dyDescent="0.25">
      <c r="A879" t="str">
        <v>idn</v>
      </c>
      <c r="B879">
        <v>57567361.5</v>
      </c>
    </row>
    <row r="880" spans="1:2" x14ac:dyDescent="0.25">
      <c r="A880" t="str">
        <v>esp</v>
      </c>
      <c r="B880">
        <v>57564973</v>
      </c>
    </row>
    <row r="881" spans="1:2" x14ac:dyDescent="0.25">
      <c r="A881" t="str">
        <v>chn</v>
      </c>
      <c r="B881">
        <v>57406934.5</v>
      </c>
    </row>
    <row r="882" spans="1:2" x14ac:dyDescent="0.25">
      <c r="A882" t="str">
        <v>ita</v>
      </c>
      <c r="B882">
        <v>57297157</v>
      </c>
    </row>
    <row r="883" spans="1:2" x14ac:dyDescent="0.25">
      <c r="A883" t="str">
        <v>nld</v>
      </c>
      <c r="B883">
        <v>57269648.5</v>
      </c>
    </row>
    <row r="884" spans="1:2" x14ac:dyDescent="0.25">
      <c r="A884" t="str">
        <v>hkg</v>
      </c>
      <c r="B884">
        <v>57258244</v>
      </c>
    </row>
    <row r="885" spans="1:2" x14ac:dyDescent="0.25">
      <c r="A885" t="str">
        <v>cze</v>
      </c>
      <c r="B885">
        <v>57169050</v>
      </c>
    </row>
    <row r="886" spans="1:2" x14ac:dyDescent="0.25">
      <c r="A886" t="str">
        <v>kwt</v>
      </c>
      <c r="B886">
        <v>57099405.5</v>
      </c>
    </row>
    <row r="887" spans="1:2" x14ac:dyDescent="0.25">
      <c r="A887" t="str">
        <v>chn</v>
      </c>
      <c r="B887">
        <v>56994322.5</v>
      </c>
    </row>
    <row r="888" spans="1:2" x14ac:dyDescent="0.25">
      <c r="A888" t="str">
        <v>ind</v>
      </c>
      <c r="B888">
        <v>56861799.5</v>
      </c>
    </row>
    <row r="889" spans="1:2" x14ac:dyDescent="0.25">
      <c r="A889" t="str">
        <v>deu</v>
      </c>
      <c r="B889">
        <v>56686768</v>
      </c>
    </row>
    <row r="890" spans="1:2" x14ac:dyDescent="0.25">
      <c r="A890" t="str">
        <v>jpn</v>
      </c>
      <c r="B890">
        <v>56679462</v>
      </c>
    </row>
    <row r="891" spans="1:2" x14ac:dyDescent="0.25">
      <c r="A891" t="str">
        <v>hkg</v>
      </c>
      <c r="B891">
        <v>56619321</v>
      </c>
    </row>
    <row r="892" spans="1:2" x14ac:dyDescent="0.25">
      <c r="A892" t="str">
        <v>nor</v>
      </c>
      <c r="B892">
        <v>56481959</v>
      </c>
    </row>
    <row r="893" spans="1:2" x14ac:dyDescent="0.25">
      <c r="A893" t="str">
        <v>swe</v>
      </c>
      <c r="B893">
        <v>56386318.5</v>
      </c>
    </row>
    <row r="894" spans="1:2" x14ac:dyDescent="0.25">
      <c r="A894" t="str">
        <v>irl</v>
      </c>
      <c r="B894">
        <v>56349129</v>
      </c>
    </row>
    <row r="895" spans="1:2" x14ac:dyDescent="0.25">
      <c r="A895" t="str">
        <v>aus</v>
      </c>
      <c r="B895">
        <v>56289255.5</v>
      </c>
    </row>
    <row r="896" spans="1:2" x14ac:dyDescent="0.25">
      <c r="A896" t="str">
        <v>nld</v>
      </c>
      <c r="B896">
        <v>56169291</v>
      </c>
    </row>
    <row r="897" spans="1:2" x14ac:dyDescent="0.25">
      <c r="A897" t="str">
        <v>can</v>
      </c>
      <c r="B897">
        <v>56157595.5</v>
      </c>
    </row>
    <row r="898" spans="1:2" x14ac:dyDescent="0.25">
      <c r="A898" t="str">
        <v>ind</v>
      </c>
      <c r="B898">
        <v>56125110</v>
      </c>
    </row>
    <row r="899" spans="1:2" x14ac:dyDescent="0.25">
      <c r="A899" t="str">
        <v>ind</v>
      </c>
      <c r="B899">
        <v>56112512</v>
      </c>
    </row>
    <row r="900" spans="1:2" x14ac:dyDescent="0.25">
      <c r="A900" t="str">
        <v>esp</v>
      </c>
      <c r="B900">
        <v>56067009</v>
      </c>
    </row>
    <row r="901" spans="1:2" x14ac:dyDescent="0.25">
      <c r="A901" t="str">
        <v>irl</v>
      </c>
      <c r="B901">
        <v>55938732</v>
      </c>
    </row>
    <row r="902" spans="1:2" x14ac:dyDescent="0.25">
      <c r="A902" t="str">
        <v>ind</v>
      </c>
      <c r="B902">
        <v>55831034.5</v>
      </c>
    </row>
    <row r="903" spans="1:2" x14ac:dyDescent="0.25">
      <c r="A903" t="str">
        <v>deu</v>
      </c>
      <c r="B903">
        <v>55829819</v>
      </c>
    </row>
    <row r="904" spans="1:2" x14ac:dyDescent="0.25">
      <c r="A904" t="str">
        <v>swe</v>
      </c>
      <c r="B904">
        <v>55826054</v>
      </c>
    </row>
    <row r="905" spans="1:2" x14ac:dyDescent="0.25">
      <c r="A905" t="str">
        <v>deu</v>
      </c>
      <c r="B905">
        <v>55703561</v>
      </c>
    </row>
    <row r="906" spans="1:2" x14ac:dyDescent="0.25">
      <c r="A906" t="str">
        <v>zaf</v>
      </c>
      <c r="B906">
        <v>55609246.5</v>
      </c>
    </row>
    <row r="907" spans="1:2" x14ac:dyDescent="0.25">
      <c r="A907" t="str">
        <v>sgp</v>
      </c>
      <c r="B907">
        <v>55584619.5</v>
      </c>
    </row>
    <row r="908" spans="1:2" x14ac:dyDescent="0.25">
      <c r="A908" t="str">
        <v>bel</v>
      </c>
      <c r="B908">
        <v>55574473</v>
      </c>
    </row>
    <row r="909" spans="1:2" x14ac:dyDescent="0.25">
      <c r="A909" t="str">
        <v>aus</v>
      </c>
      <c r="B909">
        <v>55554290</v>
      </c>
    </row>
    <row r="910" spans="1:2" x14ac:dyDescent="0.25">
      <c r="A910" t="str">
        <v>bel</v>
      </c>
      <c r="B910">
        <v>55461417.5</v>
      </c>
    </row>
    <row r="911" spans="1:2" x14ac:dyDescent="0.25">
      <c r="A911" t="str">
        <v>mys</v>
      </c>
      <c r="B911">
        <v>55423496.5</v>
      </c>
    </row>
    <row r="912" spans="1:2" x14ac:dyDescent="0.25">
      <c r="A912" t="str">
        <v>chn</v>
      </c>
      <c r="B912">
        <v>55372961</v>
      </c>
    </row>
    <row r="913" spans="1:2" x14ac:dyDescent="0.25">
      <c r="A913" t="str">
        <v>chl</v>
      </c>
      <c r="B913">
        <v>55192013.5</v>
      </c>
    </row>
    <row r="914" spans="1:2" x14ac:dyDescent="0.25">
      <c r="A914" t="str">
        <v>nga</v>
      </c>
      <c r="B914">
        <v>55088264</v>
      </c>
    </row>
    <row r="915" spans="1:2" x14ac:dyDescent="0.25">
      <c r="A915" t="str">
        <v>che</v>
      </c>
      <c r="B915">
        <v>54938008.5</v>
      </c>
    </row>
    <row r="916" spans="1:2" x14ac:dyDescent="0.25">
      <c r="A916" t="str">
        <v>ita</v>
      </c>
      <c r="B916">
        <v>54880532.5</v>
      </c>
    </row>
    <row r="917" spans="1:2" x14ac:dyDescent="0.25">
      <c r="A917" t="str">
        <v>irl</v>
      </c>
      <c r="B917">
        <v>54840889</v>
      </c>
    </row>
    <row r="918" spans="1:2" x14ac:dyDescent="0.25">
      <c r="A918" t="str">
        <v>irl</v>
      </c>
      <c r="B918">
        <v>54671710.5</v>
      </c>
    </row>
    <row r="919" spans="1:2" x14ac:dyDescent="0.25">
      <c r="A919" t="str">
        <v>pol</v>
      </c>
      <c r="B919">
        <v>54640324</v>
      </c>
    </row>
    <row r="920" spans="1:2" x14ac:dyDescent="0.25">
      <c r="A920" t="str">
        <v>deu</v>
      </c>
      <c r="B920">
        <v>54633279</v>
      </c>
    </row>
    <row r="921" spans="1:2" x14ac:dyDescent="0.25">
      <c r="A921" t="str">
        <v>ita</v>
      </c>
      <c r="B921">
        <v>54559449.5</v>
      </c>
    </row>
    <row r="922" spans="1:2" x14ac:dyDescent="0.25">
      <c r="A922" t="str">
        <v>fra</v>
      </c>
      <c r="B922">
        <v>54510862.5</v>
      </c>
    </row>
    <row r="923" spans="1:2" x14ac:dyDescent="0.25">
      <c r="A923" t="str">
        <v>esp</v>
      </c>
      <c r="B923">
        <v>54508761.5</v>
      </c>
    </row>
    <row r="924" spans="1:2" x14ac:dyDescent="0.25">
      <c r="A924" t="str">
        <v>bra</v>
      </c>
      <c r="B924">
        <v>54506585.5</v>
      </c>
    </row>
    <row r="925" spans="1:2" x14ac:dyDescent="0.25">
      <c r="A925" t="str">
        <v>svk</v>
      </c>
      <c r="B925">
        <v>54488343.5</v>
      </c>
    </row>
    <row r="926" spans="1:2" x14ac:dyDescent="0.25">
      <c r="A926" t="str">
        <v>fra</v>
      </c>
      <c r="B926">
        <v>54448978.5</v>
      </c>
    </row>
    <row r="927" spans="1:2" x14ac:dyDescent="0.25">
      <c r="A927" t="str">
        <v>ita</v>
      </c>
      <c r="B927">
        <v>54409181</v>
      </c>
    </row>
    <row r="928" spans="1:2" x14ac:dyDescent="0.25">
      <c r="A928" t="str">
        <v>isr</v>
      </c>
      <c r="B928">
        <v>54380703.5</v>
      </c>
    </row>
    <row r="929" spans="1:2" x14ac:dyDescent="0.25">
      <c r="A929" t="str">
        <v>sgp</v>
      </c>
      <c r="B929">
        <v>54276777</v>
      </c>
    </row>
    <row r="930" spans="1:2" x14ac:dyDescent="0.25">
      <c r="A930" t="str">
        <v>ita</v>
      </c>
      <c r="B930">
        <v>54247850</v>
      </c>
    </row>
    <row r="931" spans="1:2" x14ac:dyDescent="0.25">
      <c r="A931" t="str">
        <v>pol</v>
      </c>
      <c r="B931">
        <v>54240046.5</v>
      </c>
    </row>
    <row r="932" spans="1:2" x14ac:dyDescent="0.25">
      <c r="A932" t="str">
        <v>dnk</v>
      </c>
      <c r="B932">
        <v>54236612</v>
      </c>
    </row>
    <row r="933" spans="1:2" x14ac:dyDescent="0.25">
      <c r="A933" t="str">
        <v>che</v>
      </c>
      <c r="B933">
        <v>54169184.5</v>
      </c>
    </row>
    <row r="934" spans="1:2" x14ac:dyDescent="0.25">
      <c r="A934" t="str">
        <v>pol</v>
      </c>
      <c r="B934">
        <v>54134184.5</v>
      </c>
    </row>
    <row r="935" spans="1:2" x14ac:dyDescent="0.25">
      <c r="A935" t="str">
        <v>bmu</v>
      </c>
      <c r="B935">
        <v>54102274.5</v>
      </c>
    </row>
    <row r="936" spans="1:2" x14ac:dyDescent="0.25">
      <c r="A936" t="str">
        <v>irl</v>
      </c>
      <c r="B936">
        <v>54053943.5</v>
      </c>
    </row>
    <row r="937" spans="1:2" x14ac:dyDescent="0.25">
      <c r="A937" t="str">
        <v>jpn</v>
      </c>
      <c r="B937">
        <v>54045711</v>
      </c>
    </row>
    <row r="938" spans="1:2" x14ac:dyDescent="0.25">
      <c r="A938" t="str">
        <v>dom</v>
      </c>
      <c r="B938">
        <v>54024777</v>
      </c>
    </row>
    <row r="939" spans="1:2" x14ac:dyDescent="0.25">
      <c r="A939" t="str">
        <v>ind</v>
      </c>
      <c r="B939">
        <v>53970546.5</v>
      </c>
    </row>
    <row r="940" spans="1:2" x14ac:dyDescent="0.25">
      <c r="A940" t="str">
        <v>ita</v>
      </c>
      <c r="B940">
        <v>53963679.5</v>
      </c>
    </row>
    <row r="941" spans="1:2" x14ac:dyDescent="0.25">
      <c r="A941" t="str">
        <v>deu</v>
      </c>
      <c r="B941">
        <v>53957348</v>
      </c>
    </row>
    <row r="942" spans="1:2" x14ac:dyDescent="0.25">
      <c r="A942" t="str">
        <v>jpn</v>
      </c>
      <c r="B942">
        <v>53866871</v>
      </c>
    </row>
    <row r="943" spans="1:2" x14ac:dyDescent="0.25">
      <c r="A943" t="str">
        <v>ind</v>
      </c>
      <c r="B943">
        <v>53857102</v>
      </c>
    </row>
    <row r="944" spans="1:2" x14ac:dyDescent="0.25">
      <c r="A944" t="str">
        <v>pol</v>
      </c>
      <c r="B944">
        <v>53820595</v>
      </c>
    </row>
    <row r="945" spans="1:2" x14ac:dyDescent="0.25">
      <c r="A945" t="str">
        <v>arg</v>
      </c>
      <c r="B945">
        <v>53766403.5</v>
      </c>
    </row>
    <row r="946" spans="1:2" x14ac:dyDescent="0.25">
      <c r="A946" t="str">
        <v>usa</v>
      </c>
      <c r="B946">
        <v>53668165</v>
      </c>
    </row>
    <row r="947" spans="1:2" x14ac:dyDescent="0.25">
      <c r="A947" t="str">
        <v>fra</v>
      </c>
      <c r="B947">
        <v>53662324</v>
      </c>
    </row>
    <row r="948" spans="1:2" x14ac:dyDescent="0.25">
      <c r="A948" t="str">
        <v>fra</v>
      </c>
      <c r="B948">
        <v>53603506.5</v>
      </c>
    </row>
    <row r="949" spans="1:2" x14ac:dyDescent="0.25">
      <c r="A949" t="str">
        <v>fra</v>
      </c>
      <c r="B949">
        <v>53581364</v>
      </c>
    </row>
    <row r="950" spans="1:2" x14ac:dyDescent="0.25">
      <c r="A950" t="str">
        <v>ita</v>
      </c>
      <c r="B950">
        <v>53569512</v>
      </c>
    </row>
    <row r="951" spans="1:2" x14ac:dyDescent="0.25">
      <c r="A951" t="str">
        <v>arg</v>
      </c>
      <c r="B951">
        <v>53493916</v>
      </c>
    </row>
    <row r="952" spans="1:2" x14ac:dyDescent="0.25">
      <c r="A952" t="str">
        <v>rou</v>
      </c>
      <c r="B952">
        <v>53469603.5</v>
      </c>
    </row>
    <row r="953" spans="1:2" x14ac:dyDescent="0.25">
      <c r="A953" t="str">
        <v>ita</v>
      </c>
      <c r="B953">
        <v>53435798</v>
      </c>
    </row>
    <row r="954" spans="1:2" x14ac:dyDescent="0.25">
      <c r="A954" t="str">
        <v>deu</v>
      </c>
      <c r="B954">
        <v>53394018</v>
      </c>
    </row>
    <row r="955" spans="1:2" x14ac:dyDescent="0.25">
      <c r="A955" t="str">
        <v>deu</v>
      </c>
      <c r="B955">
        <v>53360885.5</v>
      </c>
    </row>
    <row r="956" spans="1:2" x14ac:dyDescent="0.25">
      <c r="A956" t="str">
        <v>nld</v>
      </c>
      <c r="B956">
        <v>53350805</v>
      </c>
    </row>
    <row r="957" spans="1:2" x14ac:dyDescent="0.25">
      <c r="A957" t="str">
        <v>deu</v>
      </c>
      <c r="B957">
        <v>53331534.5</v>
      </c>
    </row>
    <row r="958" spans="1:2" x14ac:dyDescent="0.25">
      <c r="A958" t="str">
        <v>fra</v>
      </c>
      <c r="B958">
        <v>53326122</v>
      </c>
    </row>
    <row r="959" spans="1:2" x14ac:dyDescent="0.25">
      <c r="A959" t="str">
        <v>usa</v>
      </c>
      <c r="B959">
        <v>53277301.5</v>
      </c>
    </row>
    <row r="960" spans="1:2" x14ac:dyDescent="0.25">
      <c r="A960" t="str">
        <v>deu</v>
      </c>
      <c r="B960">
        <v>53228991</v>
      </c>
    </row>
    <row r="961" spans="1:2" x14ac:dyDescent="0.25">
      <c r="A961" t="str">
        <v>deu</v>
      </c>
      <c r="B961">
        <v>53226987</v>
      </c>
    </row>
    <row r="962" spans="1:2" x14ac:dyDescent="0.25">
      <c r="A962" t="str">
        <v>ita</v>
      </c>
      <c r="B962">
        <v>53125225</v>
      </c>
    </row>
    <row r="963" spans="1:2" x14ac:dyDescent="0.25">
      <c r="A963" t="str">
        <v>nor</v>
      </c>
      <c r="B963">
        <v>53101117.5</v>
      </c>
    </row>
    <row r="964" spans="1:2" x14ac:dyDescent="0.25">
      <c r="A964" t="str">
        <v>bra</v>
      </c>
      <c r="B964">
        <v>53063194</v>
      </c>
    </row>
    <row r="965" spans="1:2" x14ac:dyDescent="0.25">
      <c r="A965" t="str">
        <v>usa</v>
      </c>
      <c r="B965">
        <v>52927950</v>
      </c>
    </row>
    <row r="966" spans="1:2" x14ac:dyDescent="0.25">
      <c r="A966" t="str">
        <v>esp</v>
      </c>
      <c r="B966">
        <v>52913273</v>
      </c>
    </row>
    <row r="967" spans="1:2" x14ac:dyDescent="0.25">
      <c r="A967" t="str">
        <v>gha</v>
      </c>
      <c r="B967">
        <v>52893708.5</v>
      </c>
    </row>
    <row r="968" spans="1:2" x14ac:dyDescent="0.25">
      <c r="A968" t="str">
        <v>usa</v>
      </c>
      <c r="B968">
        <v>52798565.5</v>
      </c>
    </row>
    <row r="969" spans="1:2" x14ac:dyDescent="0.25">
      <c r="A969" t="str">
        <v>irl</v>
      </c>
      <c r="B969">
        <v>52729195.5</v>
      </c>
    </row>
    <row r="970" spans="1:2" x14ac:dyDescent="0.25">
      <c r="A970" t="str">
        <v>che</v>
      </c>
      <c r="B970">
        <v>52702440</v>
      </c>
    </row>
    <row r="971" spans="1:2" x14ac:dyDescent="0.25">
      <c r="A971" t="str">
        <v>tur</v>
      </c>
      <c r="B971">
        <v>52414813</v>
      </c>
    </row>
    <row r="972" spans="1:2" x14ac:dyDescent="0.25">
      <c r="A972" t="str">
        <v>esp</v>
      </c>
      <c r="B972">
        <v>52396498.5</v>
      </c>
    </row>
    <row r="973" spans="1:2" x14ac:dyDescent="0.25">
      <c r="A973" t="str">
        <v>usa</v>
      </c>
      <c r="B973">
        <v>52123092</v>
      </c>
    </row>
    <row r="974" spans="1:2" x14ac:dyDescent="0.25">
      <c r="A974" t="str">
        <v>tur</v>
      </c>
      <c r="B974">
        <v>52077317</v>
      </c>
    </row>
    <row r="975" spans="1:2" x14ac:dyDescent="0.25">
      <c r="A975" t="str">
        <v>usa</v>
      </c>
      <c r="B975">
        <v>51867706</v>
      </c>
    </row>
    <row r="976" spans="1:2" x14ac:dyDescent="0.25">
      <c r="A976" t="str">
        <v>fra</v>
      </c>
      <c r="B976">
        <v>51865779.5</v>
      </c>
    </row>
    <row r="977" spans="1:2" x14ac:dyDescent="0.25">
      <c r="A977" t="str">
        <v>deu</v>
      </c>
      <c r="B977">
        <v>51821258</v>
      </c>
    </row>
    <row r="978" spans="1:2" x14ac:dyDescent="0.25">
      <c r="A978" t="str">
        <v>bra</v>
      </c>
      <c r="B978">
        <v>51787752.5</v>
      </c>
    </row>
    <row r="979" spans="1:2" x14ac:dyDescent="0.25">
      <c r="A979" t="str">
        <v>deu</v>
      </c>
      <c r="B979">
        <v>51664422</v>
      </c>
    </row>
    <row r="980" spans="1:2" x14ac:dyDescent="0.25">
      <c r="A980" t="str">
        <v>chn</v>
      </c>
      <c r="B980">
        <v>51601393</v>
      </c>
    </row>
    <row r="981" spans="1:2" x14ac:dyDescent="0.25">
      <c r="A981" t="str">
        <v>deu</v>
      </c>
      <c r="B981">
        <v>51507804.5</v>
      </c>
    </row>
    <row r="982" spans="1:2" x14ac:dyDescent="0.25">
      <c r="A982" t="str">
        <v>isr</v>
      </c>
      <c r="B982">
        <v>51464958</v>
      </c>
    </row>
    <row r="983" spans="1:2" x14ac:dyDescent="0.25">
      <c r="A983" t="str">
        <v>chn</v>
      </c>
      <c r="B983">
        <v>51248132.5</v>
      </c>
    </row>
    <row r="984" spans="1:2" x14ac:dyDescent="0.25">
      <c r="A984" t="str">
        <v>bgr</v>
      </c>
      <c r="B984">
        <v>51231389.5</v>
      </c>
    </row>
    <row r="985" spans="1:2" x14ac:dyDescent="0.25">
      <c r="A985" t="str">
        <v>fra</v>
      </c>
      <c r="B985">
        <v>51230877.5</v>
      </c>
    </row>
    <row r="986" spans="1:2" x14ac:dyDescent="0.25">
      <c r="A986" t="str">
        <v>deu</v>
      </c>
      <c r="B986">
        <v>51175809.5</v>
      </c>
    </row>
    <row r="987" spans="1:2" x14ac:dyDescent="0.25">
      <c r="A987" t="str">
        <v>cze</v>
      </c>
      <c r="B987">
        <v>51107168.5</v>
      </c>
    </row>
    <row r="988" spans="1:2" x14ac:dyDescent="0.25">
      <c r="A988" t="str">
        <v>deu</v>
      </c>
      <c r="B988">
        <v>51085081.5</v>
      </c>
    </row>
    <row r="989" spans="1:2" x14ac:dyDescent="0.25">
      <c r="A989" t="str">
        <v>bel</v>
      </c>
      <c r="B989">
        <v>51044009</v>
      </c>
    </row>
    <row r="990" spans="1:2" x14ac:dyDescent="0.25">
      <c r="A990" t="str">
        <v>mwi</v>
      </c>
      <c r="B990">
        <v>51017963</v>
      </c>
    </row>
    <row r="991" spans="1:2" x14ac:dyDescent="0.25">
      <c r="A991" t="str">
        <v>lbn</v>
      </c>
      <c r="B991">
        <v>50985928</v>
      </c>
    </row>
    <row r="992" spans="1:2" x14ac:dyDescent="0.25">
      <c r="A992" t="str">
        <v>swe</v>
      </c>
      <c r="B992">
        <v>50977100</v>
      </c>
    </row>
    <row r="993" spans="1:2" x14ac:dyDescent="0.25">
      <c r="A993" t="str">
        <v>fra</v>
      </c>
      <c r="B993">
        <v>50968320.5</v>
      </c>
    </row>
    <row r="994" spans="1:2" x14ac:dyDescent="0.25">
      <c r="A994" t="str">
        <v>swe</v>
      </c>
      <c r="B994">
        <v>50935188</v>
      </c>
    </row>
    <row r="995" spans="1:2" x14ac:dyDescent="0.25">
      <c r="A995" t="str">
        <v>fra</v>
      </c>
      <c r="B995">
        <v>50823731</v>
      </c>
    </row>
    <row r="996" spans="1:2" x14ac:dyDescent="0.25">
      <c r="A996" t="str">
        <v>prt</v>
      </c>
      <c r="B996">
        <v>50783169</v>
      </c>
    </row>
    <row r="997" spans="1:2" x14ac:dyDescent="0.25">
      <c r="A997" t="str">
        <v>cze</v>
      </c>
      <c r="B997">
        <v>50710841</v>
      </c>
    </row>
    <row r="998" spans="1:2" x14ac:dyDescent="0.25">
      <c r="A998" t="str">
        <v>irl</v>
      </c>
      <c r="B998">
        <v>50700156.5</v>
      </c>
    </row>
    <row r="999" spans="1:2" x14ac:dyDescent="0.25">
      <c r="A999" t="str">
        <v>bel</v>
      </c>
      <c r="B999">
        <v>50688685.5</v>
      </c>
    </row>
    <row r="1000" spans="1:2" x14ac:dyDescent="0.25">
      <c r="A1000" t="str">
        <v>swe</v>
      </c>
      <c r="B1000">
        <v>50630431</v>
      </c>
    </row>
    <row r="1001" spans="1:2" x14ac:dyDescent="0.25">
      <c r="A1001" t="str">
        <v>usa</v>
      </c>
      <c r="B1001">
        <v>50559582</v>
      </c>
    </row>
    <row r="1002" spans="1:2" x14ac:dyDescent="0.25">
      <c r="A1002" t="str">
        <v>swe</v>
      </c>
      <c r="B1002">
        <v>50542545.5</v>
      </c>
    </row>
    <row r="1003" spans="1:2" x14ac:dyDescent="0.25">
      <c r="A1003" t="str">
        <v>bel</v>
      </c>
      <c r="B1003">
        <v>50505479.5</v>
      </c>
    </row>
    <row r="1004" spans="1:2" x14ac:dyDescent="0.25">
      <c r="A1004" t="str">
        <v>esp</v>
      </c>
      <c r="B1004">
        <v>50441333</v>
      </c>
    </row>
    <row r="1005" spans="1:2" x14ac:dyDescent="0.25">
      <c r="A1005" t="str">
        <v>irl</v>
      </c>
      <c r="B1005">
        <v>50440353</v>
      </c>
    </row>
    <row r="1006" spans="1:2" x14ac:dyDescent="0.25">
      <c r="A1006" t="str">
        <v>ita</v>
      </c>
      <c r="B1006">
        <v>50420461.5</v>
      </c>
    </row>
    <row r="1007" spans="1:2" x14ac:dyDescent="0.25">
      <c r="A1007" t="str">
        <v>lbn</v>
      </c>
      <c r="B1007">
        <v>50371378</v>
      </c>
    </row>
    <row r="1008" spans="1:2" x14ac:dyDescent="0.25">
      <c r="A1008" t="str">
        <v>tur</v>
      </c>
      <c r="B1008">
        <v>50358050</v>
      </c>
    </row>
    <row r="1009" spans="1:2" x14ac:dyDescent="0.25">
      <c r="A1009" t="str">
        <v>hkg</v>
      </c>
      <c r="B1009">
        <v>50348258.5</v>
      </c>
    </row>
    <row r="1010" spans="1:2" x14ac:dyDescent="0.25">
      <c r="A1010" t="str">
        <v>pol</v>
      </c>
      <c r="B1010">
        <v>50306896.5</v>
      </c>
    </row>
    <row r="1011" spans="1:2" x14ac:dyDescent="0.25">
      <c r="A1011" t="str">
        <v>hkg</v>
      </c>
      <c r="B1011">
        <v>50290859.5</v>
      </c>
    </row>
    <row r="1012" spans="1:2" x14ac:dyDescent="0.25">
      <c r="A1012" t="str">
        <v>deu</v>
      </c>
      <c r="B1012">
        <v>50237185</v>
      </c>
    </row>
    <row r="1013" spans="1:2" x14ac:dyDescent="0.25">
      <c r="A1013" t="str">
        <v>fra</v>
      </c>
      <c r="B1013">
        <v>50190283.5</v>
      </c>
    </row>
    <row r="1014" spans="1:2" x14ac:dyDescent="0.25">
      <c r="A1014" t="str">
        <v>idn</v>
      </c>
      <c r="B1014">
        <v>50134514</v>
      </c>
    </row>
    <row r="1015" spans="1:2" x14ac:dyDescent="0.25">
      <c r="A1015" t="str">
        <v>deu</v>
      </c>
      <c r="B1015">
        <v>50058008</v>
      </c>
    </row>
    <row r="1016" spans="1:2" x14ac:dyDescent="0.25">
      <c r="A1016" t="str">
        <v>dnk</v>
      </c>
      <c r="B1016">
        <v>50029990.5</v>
      </c>
    </row>
    <row r="1017" spans="1:2" x14ac:dyDescent="0.25">
      <c r="A1017" t="str">
        <v>deu</v>
      </c>
      <c r="B1017">
        <v>50029646.5</v>
      </c>
    </row>
    <row r="1018" spans="1:2" x14ac:dyDescent="0.25">
      <c r="A1018" t="str">
        <v>nld</v>
      </c>
      <c r="B1018">
        <v>49941502</v>
      </c>
    </row>
    <row r="1019" spans="1:2" x14ac:dyDescent="0.25">
      <c r="A1019" t="str">
        <v>che</v>
      </c>
      <c r="B1019">
        <v>49884753.5</v>
      </c>
    </row>
    <row r="1020" spans="1:2" x14ac:dyDescent="0.25">
      <c r="A1020" t="str">
        <v>irl</v>
      </c>
      <c r="B1020">
        <v>49867659</v>
      </c>
    </row>
    <row r="1021" spans="1:2" x14ac:dyDescent="0.25">
      <c r="A1021" t="str">
        <v>fra</v>
      </c>
      <c r="B1021">
        <v>49829516.5</v>
      </c>
    </row>
    <row r="1022" spans="1:2" x14ac:dyDescent="0.25">
      <c r="A1022" t="str">
        <v>nga</v>
      </c>
      <c r="B1022">
        <v>49710947.5</v>
      </c>
    </row>
    <row r="1023" spans="1:2" x14ac:dyDescent="0.25">
      <c r="A1023" t="str">
        <v>usa</v>
      </c>
      <c r="B1023">
        <v>49680183</v>
      </c>
    </row>
    <row r="1024" spans="1:2" x14ac:dyDescent="0.25">
      <c r="A1024" t="str">
        <v>zaf</v>
      </c>
      <c r="B1024">
        <v>49624607</v>
      </c>
    </row>
    <row r="1025" spans="1:2" x14ac:dyDescent="0.25">
      <c r="A1025" t="str">
        <v>chn</v>
      </c>
      <c r="B1025">
        <v>49581362</v>
      </c>
    </row>
    <row r="1026" spans="1:2" x14ac:dyDescent="0.25">
      <c r="A1026" t="str">
        <v>irl</v>
      </c>
      <c r="B1026">
        <v>49561049.5</v>
      </c>
    </row>
    <row r="1027" spans="1:2" x14ac:dyDescent="0.25">
      <c r="A1027" t="str">
        <v>cze</v>
      </c>
      <c r="B1027">
        <v>49512443.5</v>
      </c>
    </row>
    <row r="1028" spans="1:2" x14ac:dyDescent="0.25">
      <c r="A1028" t="str">
        <v>col</v>
      </c>
      <c r="B1028">
        <v>49506297</v>
      </c>
    </row>
    <row r="1029" spans="1:2" x14ac:dyDescent="0.25">
      <c r="A1029" t="str">
        <v>bel</v>
      </c>
      <c r="B1029">
        <v>49496249</v>
      </c>
    </row>
    <row r="1030" spans="1:2" x14ac:dyDescent="0.25">
      <c r="A1030" t="str">
        <v>swe</v>
      </c>
      <c r="B1030">
        <v>49458903</v>
      </c>
    </row>
    <row r="1031" spans="1:2" x14ac:dyDescent="0.25">
      <c r="A1031" t="str">
        <v>fra</v>
      </c>
      <c r="B1031">
        <v>49386216</v>
      </c>
    </row>
    <row r="1032" spans="1:2" x14ac:dyDescent="0.25">
      <c r="A1032" t="str">
        <v>egy</v>
      </c>
      <c r="B1032">
        <v>49315516</v>
      </c>
    </row>
    <row r="1033" spans="1:2" x14ac:dyDescent="0.25">
      <c r="A1033" t="str">
        <v>usa</v>
      </c>
      <c r="B1033">
        <v>49301655</v>
      </c>
    </row>
    <row r="1034" spans="1:2" x14ac:dyDescent="0.25">
      <c r="A1034" t="str">
        <v>jpn</v>
      </c>
      <c r="B1034">
        <v>49186576</v>
      </c>
    </row>
    <row r="1035" spans="1:2" x14ac:dyDescent="0.25">
      <c r="A1035" t="str">
        <v>jpn</v>
      </c>
      <c r="B1035">
        <v>49179586</v>
      </c>
    </row>
    <row r="1036" spans="1:2" x14ac:dyDescent="0.25">
      <c r="A1036" t="str">
        <v>deu</v>
      </c>
      <c r="B1036">
        <v>49142059</v>
      </c>
    </row>
    <row r="1037" spans="1:2" x14ac:dyDescent="0.25">
      <c r="A1037" t="str">
        <v>fra</v>
      </c>
      <c r="B1037">
        <v>49112534</v>
      </c>
    </row>
    <row r="1038" spans="1:2" x14ac:dyDescent="0.25">
      <c r="A1038" t="str">
        <v>deu</v>
      </c>
      <c r="B1038">
        <v>49060903</v>
      </c>
    </row>
    <row r="1039" spans="1:2" x14ac:dyDescent="0.25">
      <c r="A1039" t="str">
        <v>chn</v>
      </c>
      <c r="B1039">
        <v>49041012</v>
      </c>
    </row>
    <row r="1040" spans="1:2" x14ac:dyDescent="0.25">
      <c r="A1040" t="str">
        <v>fra</v>
      </c>
      <c r="B1040">
        <v>49037538.5</v>
      </c>
    </row>
    <row r="1041" spans="1:2" x14ac:dyDescent="0.25">
      <c r="A1041" t="str">
        <v>nld</v>
      </c>
      <c r="B1041">
        <v>49036946</v>
      </c>
    </row>
    <row r="1042" spans="1:2" x14ac:dyDescent="0.25">
      <c r="A1042" t="str">
        <v>pol</v>
      </c>
      <c r="B1042">
        <v>49012987</v>
      </c>
    </row>
    <row r="1043" spans="1:2" x14ac:dyDescent="0.25">
      <c r="A1043" t="str">
        <v>bel</v>
      </c>
      <c r="B1043">
        <v>48944422</v>
      </c>
    </row>
    <row r="1044" spans="1:2" x14ac:dyDescent="0.25">
      <c r="A1044" t="str">
        <v>nld</v>
      </c>
      <c r="B1044">
        <v>48865921</v>
      </c>
    </row>
    <row r="1045" spans="1:2" x14ac:dyDescent="0.25">
      <c r="A1045" t="str">
        <v>ind</v>
      </c>
      <c r="B1045">
        <v>48761372</v>
      </c>
    </row>
    <row r="1046" spans="1:2" x14ac:dyDescent="0.25">
      <c r="A1046" t="str">
        <v>deu</v>
      </c>
      <c r="B1046">
        <v>48703215</v>
      </c>
    </row>
    <row r="1047" spans="1:2" x14ac:dyDescent="0.25">
      <c r="A1047" t="str">
        <v>can</v>
      </c>
      <c r="B1047">
        <v>48593582.5</v>
      </c>
    </row>
    <row r="1048" spans="1:2" x14ac:dyDescent="0.25">
      <c r="A1048" t="str">
        <v>irl</v>
      </c>
      <c r="B1048">
        <v>48484704.5</v>
      </c>
    </row>
    <row r="1049" spans="1:2" x14ac:dyDescent="0.25">
      <c r="A1049" t="str">
        <v>fra</v>
      </c>
      <c r="B1049">
        <v>48409479</v>
      </c>
    </row>
    <row r="1050" spans="1:2" x14ac:dyDescent="0.25">
      <c r="A1050" t="str">
        <v>ita</v>
      </c>
      <c r="B1050">
        <v>48386485.5</v>
      </c>
    </row>
    <row r="1051" spans="1:2" x14ac:dyDescent="0.25">
      <c r="A1051" t="str">
        <v>ind</v>
      </c>
      <c r="B1051">
        <v>48377503.5</v>
      </c>
    </row>
    <row r="1052" spans="1:2" x14ac:dyDescent="0.25">
      <c r="A1052" t="str">
        <v>deu</v>
      </c>
      <c r="B1052">
        <v>48347885</v>
      </c>
    </row>
    <row r="1053" spans="1:2" x14ac:dyDescent="0.25">
      <c r="A1053" t="str">
        <v>hun</v>
      </c>
      <c r="B1053">
        <v>48330775.5</v>
      </c>
    </row>
    <row r="1054" spans="1:2" x14ac:dyDescent="0.25">
      <c r="A1054" t="str">
        <v>can</v>
      </c>
      <c r="B1054">
        <v>48329381.5</v>
      </c>
    </row>
    <row r="1055" spans="1:2" x14ac:dyDescent="0.25">
      <c r="A1055" t="str">
        <v>ind</v>
      </c>
      <c r="B1055">
        <v>48314732</v>
      </c>
    </row>
    <row r="1056" spans="1:2" x14ac:dyDescent="0.25">
      <c r="A1056" t="str">
        <v>deu</v>
      </c>
      <c r="B1056">
        <v>48274512.5</v>
      </c>
    </row>
    <row r="1057" spans="1:2" x14ac:dyDescent="0.25">
      <c r="A1057" t="str">
        <v>irl</v>
      </c>
      <c r="B1057">
        <v>48260060</v>
      </c>
    </row>
    <row r="1058" spans="1:2" x14ac:dyDescent="0.25">
      <c r="A1058" t="str">
        <v>fra</v>
      </c>
      <c r="B1058">
        <v>48220388</v>
      </c>
    </row>
    <row r="1059" spans="1:2" x14ac:dyDescent="0.25">
      <c r="A1059" t="str">
        <v>usa</v>
      </c>
      <c r="B1059">
        <v>48191787.5</v>
      </c>
    </row>
    <row r="1060" spans="1:2" x14ac:dyDescent="0.25">
      <c r="A1060" t="str">
        <v>ind</v>
      </c>
      <c r="B1060">
        <v>48140180</v>
      </c>
    </row>
    <row r="1061" spans="1:2" x14ac:dyDescent="0.25">
      <c r="A1061" t="str">
        <v>bel</v>
      </c>
      <c r="B1061">
        <v>48124101.5</v>
      </c>
    </row>
    <row r="1062" spans="1:2" x14ac:dyDescent="0.25">
      <c r="A1062" t="str">
        <v>nga</v>
      </c>
      <c r="B1062">
        <v>48108524</v>
      </c>
    </row>
    <row r="1063" spans="1:2" x14ac:dyDescent="0.25">
      <c r="A1063" t="str">
        <v>usa</v>
      </c>
      <c r="B1063">
        <v>48071807</v>
      </c>
    </row>
    <row r="1064" spans="1:2" x14ac:dyDescent="0.25">
      <c r="A1064" t="str">
        <v>fra</v>
      </c>
      <c r="B1064">
        <v>48001658</v>
      </c>
    </row>
    <row r="1065" spans="1:2" x14ac:dyDescent="0.25">
      <c r="A1065" t="str">
        <v>esp</v>
      </c>
      <c r="B1065">
        <v>47963692</v>
      </c>
    </row>
    <row r="1066" spans="1:2" x14ac:dyDescent="0.25">
      <c r="A1066" t="str">
        <v>esp</v>
      </c>
      <c r="B1066">
        <v>47890889.5</v>
      </c>
    </row>
    <row r="1067" spans="1:2" x14ac:dyDescent="0.25">
      <c r="A1067" t="str">
        <v>chn</v>
      </c>
      <c r="B1067">
        <v>47845035</v>
      </c>
    </row>
    <row r="1068" spans="1:2" x14ac:dyDescent="0.25">
      <c r="A1068" t="str">
        <v>tur</v>
      </c>
      <c r="B1068">
        <v>47743942.5</v>
      </c>
    </row>
    <row r="1069" spans="1:2" x14ac:dyDescent="0.25">
      <c r="A1069" t="str">
        <v>ita</v>
      </c>
      <c r="B1069">
        <v>47679395.5</v>
      </c>
    </row>
    <row r="1070" spans="1:2" x14ac:dyDescent="0.25">
      <c r="A1070" t="str">
        <v>deu</v>
      </c>
      <c r="B1070">
        <v>47631503</v>
      </c>
    </row>
    <row r="1071" spans="1:2" x14ac:dyDescent="0.25">
      <c r="A1071" t="str">
        <v>ita</v>
      </c>
      <c r="B1071">
        <v>47596826</v>
      </c>
    </row>
    <row r="1072" spans="1:2" x14ac:dyDescent="0.25">
      <c r="A1072" t="str">
        <v>esp</v>
      </c>
      <c r="B1072">
        <v>47559961.5</v>
      </c>
    </row>
    <row r="1073" spans="1:2" x14ac:dyDescent="0.25">
      <c r="A1073" t="str">
        <v>nld</v>
      </c>
      <c r="B1073">
        <v>47534698.5</v>
      </c>
    </row>
    <row r="1074" spans="1:2" x14ac:dyDescent="0.25">
      <c r="A1074" t="str">
        <v>ind</v>
      </c>
      <c r="B1074">
        <v>47484390.5</v>
      </c>
    </row>
    <row r="1075" spans="1:2" x14ac:dyDescent="0.25">
      <c r="A1075" t="str">
        <v>bra</v>
      </c>
      <c r="B1075">
        <v>47479079</v>
      </c>
    </row>
    <row r="1076" spans="1:2" x14ac:dyDescent="0.25">
      <c r="A1076" t="str">
        <v>aus</v>
      </c>
      <c r="B1076">
        <v>47436442.5</v>
      </c>
    </row>
    <row r="1077" spans="1:2" x14ac:dyDescent="0.25">
      <c r="A1077" t="str">
        <v>fra</v>
      </c>
      <c r="B1077">
        <v>47330021</v>
      </c>
    </row>
    <row r="1078" spans="1:2" x14ac:dyDescent="0.25">
      <c r="A1078" t="str">
        <v>irl</v>
      </c>
      <c r="B1078">
        <v>47328936.5</v>
      </c>
    </row>
    <row r="1079" spans="1:2" x14ac:dyDescent="0.25">
      <c r="A1079" t="str">
        <v>ind</v>
      </c>
      <c r="B1079">
        <v>47177781.5</v>
      </c>
    </row>
    <row r="1080" spans="1:2" x14ac:dyDescent="0.25">
      <c r="A1080" t="str">
        <v>prt</v>
      </c>
      <c r="B1080">
        <v>47141158.5</v>
      </c>
    </row>
    <row r="1081" spans="1:2" x14ac:dyDescent="0.25">
      <c r="A1081" t="str">
        <v>mex</v>
      </c>
      <c r="B1081">
        <v>47115755</v>
      </c>
    </row>
    <row r="1082" spans="1:2" x14ac:dyDescent="0.25">
      <c r="A1082" t="str">
        <v>nzl</v>
      </c>
      <c r="B1082">
        <v>47072014</v>
      </c>
    </row>
    <row r="1083" spans="1:2" x14ac:dyDescent="0.25">
      <c r="A1083" t="str">
        <v>swe</v>
      </c>
      <c r="B1083">
        <v>47042290.5</v>
      </c>
    </row>
    <row r="1084" spans="1:2" x14ac:dyDescent="0.25">
      <c r="A1084" t="str">
        <v>ita</v>
      </c>
      <c r="B1084">
        <v>46907967.5</v>
      </c>
    </row>
    <row r="1085" spans="1:2" x14ac:dyDescent="0.25">
      <c r="A1085" t="str">
        <v>dza</v>
      </c>
      <c r="B1085">
        <v>46887468</v>
      </c>
    </row>
    <row r="1086" spans="1:2" x14ac:dyDescent="0.25">
      <c r="A1086" t="str">
        <v>fra</v>
      </c>
      <c r="B1086">
        <v>46859822</v>
      </c>
    </row>
    <row r="1087" spans="1:2" x14ac:dyDescent="0.25">
      <c r="A1087" t="str">
        <v>cze</v>
      </c>
      <c r="B1087">
        <v>46822524.5</v>
      </c>
    </row>
    <row r="1088" spans="1:2" x14ac:dyDescent="0.25">
      <c r="A1088" t="str">
        <v>usa</v>
      </c>
      <c r="B1088">
        <v>46812774.5</v>
      </c>
    </row>
    <row r="1089" spans="1:2" x14ac:dyDescent="0.25">
      <c r="A1089" t="str">
        <v>jpn</v>
      </c>
      <c r="B1089">
        <v>46692637.5</v>
      </c>
    </row>
    <row r="1090" spans="1:2" x14ac:dyDescent="0.25">
      <c r="A1090" t="str">
        <v>mex</v>
      </c>
      <c r="B1090">
        <v>46691265.5</v>
      </c>
    </row>
    <row r="1091" spans="1:2" x14ac:dyDescent="0.25">
      <c r="A1091" t="str">
        <v>nor</v>
      </c>
      <c r="B1091">
        <v>46672772</v>
      </c>
    </row>
    <row r="1092" spans="1:2" x14ac:dyDescent="0.25">
      <c r="A1092" t="str">
        <v>fra</v>
      </c>
      <c r="B1092">
        <v>46665933</v>
      </c>
    </row>
    <row r="1093" spans="1:2" x14ac:dyDescent="0.25">
      <c r="A1093" t="str">
        <v>can</v>
      </c>
      <c r="B1093">
        <v>46629659.5</v>
      </c>
    </row>
    <row r="1094" spans="1:2" x14ac:dyDescent="0.25">
      <c r="A1094" t="str">
        <v>esp</v>
      </c>
      <c r="B1094">
        <v>46619041.5</v>
      </c>
    </row>
    <row r="1095" spans="1:2" x14ac:dyDescent="0.25">
      <c r="A1095" t="str">
        <v>ita</v>
      </c>
      <c r="B1095">
        <v>46552301</v>
      </c>
    </row>
    <row r="1096" spans="1:2" x14ac:dyDescent="0.25">
      <c r="A1096" t="str">
        <v>bra</v>
      </c>
      <c r="B1096">
        <v>46441767.5</v>
      </c>
    </row>
    <row r="1097" spans="1:2" x14ac:dyDescent="0.25">
      <c r="A1097" t="str">
        <v>can</v>
      </c>
      <c r="B1097">
        <v>46424981</v>
      </c>
    </row>
    <row r="1098" spans="1:2" x14ac:dyDescent="0.25">
      <c r="A1098" t="str">
        <v>fra</v>
      </c>
      <c r="B1098">
        <v>46332456</v>
      </c>
    </row>
    <row r="1099" spans="1:2" x14ac:dyDescent="0.25">
      <c r="A1099" t="str">
        <v>mex</v>
      </c>
      <c r="B1099">
        <v>46215694</v>
      </c>
    </row>
    <row r="1100" spans="1:2" x14ac:dyDescent="0.25">
      <c r="A1100" t="str">
        <v>chn</v>
      </c>
      <c r="B1100">
        <v>46136277.5</v>
      </c>
    </row>
    <row r="1101" spans="1:2" x14ac:dyDescent="0.25">
      <c r="A1101" t="str">
        <v>fra</v>
      </c>
      <c r="B1101">
        <v>46118704.5</v>
      </c>
    </row>
    <row r="1102" spans="1:2" x14ac:dyDescent="0.25">
      <c r="A1102" t="str">
        <v>esp</v>
      </c>
      <c r="B1102">
        <v>46008117.5</v>
      </c>
    </row>
    <row r="1103" spans="1:2" x14ac:dyDescent="0.25">
      <c r="A1103" t="str">
        <v>chn</v>
      </c>
      <c r="B1103">
        <v>45987738.5</v>
      </c>
    </row>
    <row r="1104" spans="1:2" x14ac:dyDescent="0.25">
      <c r="A1104" t="str">
        <v>prt</v>
      </c>
      <c r="B1104">
        <v>45974043</v>
      </c>
    </row>
    <row r="1105" spans="1:2" x14ac:dyDescent="0.25">
      <c r="A1105" t="str">
        <v>lbn</v>
      </c>
      <c r="B1105">
        <v>45907307</v>
      </c>
    </row>
    <row r="1106" spans="1:2" x14ac:dyDescent="0.25">
      <c r="A1106" t="str">
        <v>usa</v>
      </c>
      <c r="B1106">
        <v>45903661</v>
      </c>
    </row>
    <row r="1107" spans="1:2" x14ac:dyDescent="0.25">
      <c r="A1107" t="str">
        <v>jpn</v>
      </c>
      <c r="B1107">
        <v>45894229.5</v>
      </c>
    </row>
    <row r="1108" spans="1:2" x14ac:dyDescent="0.25">
      <c r="A1108" t="str">
        <v>aus</v>
      </c>
      <c r="B1108">
        <v>45875855</v>
      </c>
    </row>
    <row r="1109" spans="1:2" x14ac:dyDescent="0.25">
      <c r="A1109" t="str">
        <v>irl</v>
      </c>
      <c r="B1109">
        <v>45841872.5</v>
      </c>
    </row>
    <row r="1110" spans="1:2" x14ac:dyDescent="0.25">
      <c r="A1110" t="str">
        <v>usa</v>
      </c>
      <c r="B1110">
        <v>45759070.5</v>
      </c>
    </row>
    <row r="1111" spans="1:2" x14ac:dyDescent="0.25">
      <c r="A1111" t="str">
        <v>aus</v>
      </c>
      <c r="B1111">
        <v>45726194</v>
      </c>
    </row>
    <row r="1112" spans="1:2" x14ac:dyDescent="0.25">
      <c r="A1112" t="str">
        <v>usa</v>
      </c>
      <c r="B1112">
        <v>45718834.5</v>
      </c>
    </row>
    <row r="1113" spans="1:2" x14ac:dyDescent="0.25">
      <c r="A1113" t="str">
        <v>usa</v>
      </c>
      <c r="B1113">
        <v>45677876.5</v>
      </c>
    </row>
    <row r="1114" spans="1:2" x14ac:dyDescent="0.25">
      <c r="A1114" t="str">
        <v>pol</v>
      </c>
      <c r="B1114">
        <v>45564639</v>
      </c>
    </row>
    <row r="1115" spans="1:2" x14ac:dyDescent="0.25">
      <c r="A1115" t="str">
        <v>gbr</v>
      </c>
      <c r="B1115">
        <v>45517238</v>
      </c>
    </row>
    <row r="1116" spans="1:2" x14ac:dyDescent="0.25">
      <c r="A1116" t="str">
        <v>che</v>
      </c>
      <c r="B1116">
        <v>45428350.5</v>
      </c>
    </row>
    <row r="1117" spans="1:2" x14ac:dyDescent="0.25">
      <c r="A1117" t="str">
        <v>dnk</v>
      </c>
      <c r="B1117">
        <v>45414545</v>
      </c>
    </row>
    <row r="1118" spans="1:2" x14ac:dyDescent="0.25">
      <c r="A1118" t="str">
        <v>esp</v>
      </c>
      <c r="B1118">
        <v>45389486.5</v>
      </c>
    </row>
    <row r="1119" spans="1:2" x14ac:dyDescent="0.25">
      <c r="A1119" t="str">
        <v>deu</v>
      </c>
      <c r="B1119">
        <v>45308903</v>
      </c>
    </row>
    <row r="1120" spans="1:2" x14ac:dyDescent="0.25">
      <c r="A1120" t="str">
        <v>usa</v>
      </c>
      <c r="B1120">
        <v>45293961</v>
      </c>
    </row>
    <row r="1121" spans="1:2" x14ac:dyDescent="0.25">
      <c r="A1121" t="str">
        <v>che</v>
      </c>
      <c r="B1121">
        <v>45235993.5</v>
      </c>
    </row>
    <row r="1122" spans="1:2" x14ac:dyDescent="0.25">
      <c r="A1122" t="str">
        <v>swe</v>
      </c>
      <c r="B1122">
        <v>45229287</v>
      </c>
    </row>
    <row r="1123" spans="1:2" x14ac:dyDescent="0.25">
      <c r="A1123" t="str">
        <v>aus</v>
      </c>
      <c r="B1123">
        <v>45219344</v>
      </c>
    </row>
    <row r="1124" spans="1:2" x14ac:dyDescent="0.25">
      <c r="A1124" t="str">
        <v>deu</v>
      </c>
      <c r="B1124">
        <v>45208879</v>
      </c>
    </row>
    <row r="1125" spans="1:2" x14ac:dyDescent="0.25">
      <c r="A1125" t="str">
        <v>deu</v>
      </c>
      <c r="B1125">
        <v>45130758</v>
      </c>
    </row>
    <row r="1126" spans="1:2" x14ac:dyDescent="0.25">
      <c r="A1126" t="str">
        <v>deu</v>
      </c>
      <c r="B1126">
        <v>45088901</v>
      </c>
    </row>
    <row r="1127" spans="1:2" x14ac:dyDescent="0.25">
      <c r="A1127" t="str">
        <v>deu</v>
      </c>
      <c r="B1127">
        <v>45030082</v>
      </c>
    </row>
    <row r="1128" spans="1:2" x14ac:dyDescent="0.25">
      <c r="A1128" t="str">
        <v>pol</v>
      </c>
      <c r="B1128">
        <v>44990906.5</v>
      </c>
    </row>
    <row r="1129" spans="1:2" x14ac:dyDescent="0.25">
      <c r="A1129" t="str">
        <v>deu</v>
      </c>
      <c r="B1129">
        <v>44985107</v>
      </c>
    </row>
    <row r="1130" spans="1:2" x14ac:dyDescent="0.25">
      <c r="A1130" t="str">
        <v>irl</v>
      </c>
      <c r="B1130">
        <v>44970151.5</v>
      </c>
    </row>
    <row r="1131" spans="1:2" x14ac:dyDescent="0.25">
      <c r="A1131" t="str">
        <v>svk</v>
      </c>
      <c r="B1131">
        <v>44915133.5</v>
      </c>
    </row>
    <row r="1132" spans="1:2" x14ac:dyDescent="0.25">
      <c r="A1132" t="str">
        <v>usa</v>
      </c>
      <c r="B1132">
        <v>44890177.5</v>
      </c>
    </row>
    <row r="1133" spans="1:2" x14ac:dyDescent="0.25">
      <c r="A1133" t="str">
        <v>irl</v>
      </c>
      <c r="B1133">
        <v>44870864</v>
      </c>
    </row>
    <row r="1134" spans="1:2" x14ac:dyDescent="0.25">
      <c r="A1134" t="str">
        <v>can</v>
      </c>
      <c r="B1134">
        <v>44825742.5</v>
      </c>
    </row>
    <row r="1135" spans="1:2" x14ac:dyDescent="0.25">
      <c r="A1135" t="str">
        <v>deu</v>
      </c>
      <c r="B1135">
        <v>44767668</v>
      </c>
    </row>
    <row r="1136" spans="1:2" x14ac:dyDescent="0.25">
      <c r="A1136" t="str">
        <v>chn</v>
      </c>
      <c r="B1136">
        <v>44758845.5</v>
      </c>
    </row>
    <row r="1137" spans="1:2" x14ac:dyDescent="0.25">
      <c r="A1137" t="str">
        <v>usa</v>
      </c>
      <c r="B1137">
        <v>44727921</v>
      </c>
    </row>
    <row r="1138" spans="1:2" x14ac:dyDescent="0.25">
      <c r="A1138" t="str">
        <v>tur</v>
      </c>
      <c r="B1138">
        <v>44675932</v>
      </c>
    </row>
    <row r="1139" spans="1:2" x14ac:dyDescent="0.25">
      <c r="A1139" t="str">
        <v>usa</v>
      </c>
      <c r="B1139">
        <v>44663229</v>
      </c>
    </row>
    <row r="1140" spans="1:2" x14ac:dyDescent="0.25">
      <c r="A1140" t="str">
        <v>irl</v>
      </c>
      <c r="B1140">
        <v>44617296.5</v>
      </c>
    </row>
    <row r="1141" spans="1:2" x14ac:dyDescent="0.25">
      <c r="A1141" t="str">
        <v>ind</v>
      </c>
      <c r="B1141">
        <v>44601396</v>
      </c>
    </row>
    <row r="1142" spans="1:2" x14ac:dyDescent="0.25">
      <c r="A1142" t="str">
        <v>mar</v>
      </c>
      <c r="B1142">
        <v>44579238.5</v>
      </c>
    </row>
    <row r="1143" spans="1:2" x14ac:dyDescent="0.25">
      <c r="A1143" t="str">
        <v>deu</v>
      </c>
      <c r="B1143">
        <v>44547629</v>
      </c>
    </row>
    <row r="1144" spans="1:2" x14ac:dyDescent="0.25">
      <c r="A1144" t="str">
        <v>svn</v>
      </c>
      <c r="B1144">
        <v>44501416</v>
      </c>
    </row>
    <row r="1145" spans="1:2" x14ac:dyDescent="0.25">
      <c r="A1145" t="str">
        <v>irl</v>
      </c>
      <c r="B1145">
        <v>44463611</v>
      </c>
    </row>
    <row r="1146" spans="1:2" x14ac:dyDescent="0.25">
      <c r="A1146" t="str">
        <v>cze</v>
      </c>
      <c r="B1146">
        <v>44457805</v>
      </c>
    </row>
    <row r="1147" spans="1:2" x14ac:dyDescent="0.25">
      <c r="A1147" t="str">
        <v>esp</v>
      </c>
      <c r="B1147">
        <v>44331767.5</v>
      </c>
    </row>
    <row r="1148" spans="1:2" x14ac:dyDescent="0.25">
      <c r="A1148" t="str">
        <v>ita</v>
      </c>
      <c r="B1148">
        <v>44326276</v>
      </c>
    </row>
    <row r="1149" spans="1:2" x14ac:dyDescent="0.25">
      <c r="A1149" t="str">
        <v>ita</v>
      </c>
      <c r="B1149">
        <v>44292004</v>
      </c>
    </row>
    <row r="1150" spans="1:2" x14ac:dyDescent="0.25">
      <c r="A1150" t="str">
        <v>fra</v>
      </c>
      <c r="B1150">
        <v>44277983.5</v>
      </c>
    </row>
    <row r="1151" spans="1:2" x14ac:dyDescent="0.25">
      <c r="A1151" t="str">
        <v>phl</v>
      </c>
      <c r="B1151">
        <v>44244260.5</v>
      </c>
    </row>
    <row r="1152" spans="1:2" x14ac:dyDescent="0.25">
      <c r="A1152" t="str">
        <v>fra</v>
      </c>
      <c r="B1152">
        <v>44189890.5</v>
      </c>
    </row>
    <row r="1153" spans="1:2" x14ac:dyDescent="0.25">
      <c r="A1153" t="str">
        <v>fra</v>
      </c>
      <c r="B1153">
        <v>43983819.5</v>
      </c>
    </row>
    <row r="1154" spans="1:2" x14ac:dyDescent="0.25">
      <c r="A1154" t="str">
        <v>nld</v>
      </c>
      <c r="B1154">
        <v>43982453.5</v>
      </c>
    </row>
    <row r="1155" spans="1:2" x14ac:dyDescent="0.25">
      <c r="A1155" t="str">
        <v>chn</v>
      </c>
      <c r="B1155">
        <v>43879967</v>
      </c>
    </row>
    <row r="1156" spans="1:2" x14ac:dyDescent="0.25">
      <c r="A1156" t="str">
        <v>tur</v>
      </c>
      <c r="B1156">
        <v>43826910.5</v>
      </c>
    </row>
    <row r="1157" spans="1:2" x14ac:dyDescent="0.25">
      <c r="A1157" t="str">
        <v>jpn</v>
      </c>
      <c r="B1157">
        <v>43808002</v>
      </c>
    </row>
    <row r="1158" spans="1:2" x14ac:dyDescent="0.25">
      <c r="A1158" t="str">
        <v>kor</v>
      </c>
      <c r="B1158">
        <v>43799764</v>
      </c>
    </row>
    <row r="1159" spans="1:2" x14ac:dyDescent="0.25">
      <c r="A1159" t="str">
        <v>nld</v>
      </c>
      <c r="B1159">
        <v>43754855.5</v>
      </c>
    </row>
    <row r="1160" spans="1:2" x14ac:dyDescent="0.25">
      <c r="A1160" t="str">
        <v>ita</v>
      </c>
      <c r="B1160">
        <v>43658447.5</v>
      </c>
    </row>
    <row r="1161" spans="1:2" x14ac:dyDescent="0.25">
      <c r="A1161" t="str">
        <v>aus</v>
      </c>
      <c r="B1161">
        <v>43657523.5</v>
      </c>
    </row>
    <row r="1162" spans="1:2" x14ac:dyDescent="0.25">
      <c r="A1162" t="str">
        <v>deu</v>
      </c>
      <c r="B1162">
        <v>43590183</v>
      </c>
    </row>
    <row r="1163" spans="1:2" x14ac:dyDescent="0.25">
      <c r="A1163" t="str">
        <v>usa</v>
      </c>
      <c r="B1163">
        <v>43586380.5</v>
      </c>
    </row>
    <row r="1164" spans="1:2" x14ac:dyDescent="0.25">
      <c r="A1164" t="str">
        <v>pol</v>
      </c>
      <c r="B1164">
        <v>43561740.5</v>
      </c>
    </row>
    <row r="1165" spans="1:2" x14ac:dyDescent="0.25">
      <c r="A1165" t="str">
        <v>esp</v>
      </c>
      <c r="B1165">
        <v>43556947</v>
      </c>
    </row>
    <row r="1166" spans="1:2" x14ac:dyDescent="0.25">
      <c r="A1166" t="str">
        <v>pol</v>
      </c>
      <c r="B1166">
        <v>43526914.5</v>
      </c>
    </row>
    <row r="1167" spans="1:2" x14ac:dyDescent="0.25">
      <c r="A1167" t="str">
        <v>nld</v>
      </c>
      <c r="B1167">
        <v>43518540</v>
      </c>
    </row>
    <row r="1168" spans="1:2" x14ac:dyDescent="0.25">
      <c r="A1168" t="str">
        <v>ind</v>
      </c>
      <c r="B1168">
        <v>43509276.5</v>
      </c>
    </row>
    <row r="1169" spans="1:2" x14ac:dyDescent="0.25">
      <c r="A1169" t="str">
        <v>nld</v>
      </c>
      <c r="B1169">
        <v>43491025.5</v>
      </c>
    </row>
    <row r="1170" spans="1:2" x14ac:dyDescent="0.25">
      <c r="A1170" t="str">
        <v>esp</v>
      </c>
      <c r="B1170">
        <v>43481815</v>
      </c>
    </row>
    <row r="1171" spans="1:2" x14ac:dyDescent="0.25">
      <c r="A1171" t="str">
        <v>aus</v>
      </c>
      <c r="B1171">
        <v>43456237</v>
      </c>
    </row>
    <row r="1172" spans="1:2" x14ac:dyDescent="0.25">
      <c r="A1172" t="str">
        <v>omn</v>
      </c>
      <c r="B1172">
        <v>43361475.5</v>
      </c>
    </row>
    <row r="1173" spans="1:2" x14ac:dyDescent="0.25">
      <c r="A1173" t="str">
        <v>pol</v>
      </c>
      <c r="B1173">
        <v>43346324.5</v>
      </c>
    </row>
    <row r="1174" spans="1:2" x14ac:dyDescent="0.25">
      <c r="A1174" t="str">
        <v>usa</v>
      </c>
      <c r="B1174">
        <v>43295616</v>
      </c>
    </row>
    <row r="1175" spans="1:2" x14ac:dyDescent="0.25">
      <c r="A1175" t="str">
        <v>bel</v>
      </c>
      <c r="B1175">
        <v>43288666</v>
      </c>
    </row>
    <row r="1176" spans="1:2" x14ac:dyDescent="0.25">
      <c r="A1176" t="str">
        <v>nor</v>
      </c>
      <c r="B1176">
        <v>43228139.5</v>
      </c>
    </row>
    <row r="1177" spans="1:2" x14ac:dyDescent="0.25">
      <c r="A1177" t="str">
        <v>esp</v>
      </c>
      <c r="B1177">
        <v>43216909.5</v>
      </c>
    </row>
    <row r="1178" spans="1:2" x14ac:dyDescent="0.25">
      <c r="A1178" t="str">
        <v>irl</v>
      </c>
      <c r="B1178">
        <v>43189964</v>
      </c>
    </row>
    <row r="1179" spans="1:2" x14ac:dyDescent="0.25">
      <c r="A1179" t="str">
        <v>fra</v>
      </c>
      <c r="B1179">
        <v>43074582.5</v>
      </c>
    </row>
    <row r="1180" spans="1:2" x14ac:dyDescent="0.25">
      <c r="A1180" t="str">
        <v>ita</v>
      </c>
      <c r="B1180">
        <v>42990417</v>
      </c>
    </row>
    <row r="1181" spans="1:2" x14ac:dyDescent="0.25">
      <c r="A1181" t="str">
        <v>bel</v>
      </c>
      <c r="B1181">
        <v>42971065</v>
      </c>
    </row>
    <row r="1182" spans="1:2" x14ac:dyDescent="0.25">
      <c r="A1182" t="str">
        <v>swe</v>
      </c>
      <c r="B1182">
        <v>42872132</v>
      </c>
    </row>
    <row r="1183" spans="1:2" x14ac:dyDescent="0.25">
      <c r="A1183" t="str">
        <v>kor</v>
      </c>
      <c r="B1183">
        <v>42836443</v>
      </c>
    </row>
    <row r="1184" spans="1:2" x14ac:dyDescent="0.25">
      <c r="A1184" t="str">
        <v>ita</v>
      </c>
      <c r="B1184">
        <v>42781464</v>
      </c>
    </row>
    <row r="1185" spans="1:2" x14ac:dyDescent="0.25">
      <c r="A1185" t="str">
        <v>fra</v>
      </c>
      <c r="B1185">
        <v>42726914</v>
      </c>
    </row>
    <row r="1186" spans="1:2" x14ac:dyDescent="0.25">
      <c r="A1186" t="str">
        <v>usa</v>
      </c>
      <c r="B1186">
        <v>42700955.5</v>
      </c>
    </row>
    <row r="1187" spans="1:2" x14ac:dyDescent="0.25">
      <c r="A1187" t="str">
        <v>pol</v>
      </c>
      <c r="B1187">
        <v>42613906</v>
      </c>
    </row>
    <row r="1188" spans="1:2" x14ac:dyDescent="0.25">
      <c r="A1188" t="str">
        <v>deu</v>
      </c>
      <c r="B1188">
        <v>42553375.5</v>
      </c>
    </row>
    <row r="1189" spans="1:2" x14ac:dyDescent="0.25">
      <c r="A1189" t="str">
        <v>per</v>
      </c>
      <c r="B1189">
        <v>42553093.5</v>
      </c>
    </row>
    <row r="1190" spans="1:2" x14ac:dyDescent="0.25">
      <c r="A1190" t="str">
        <v>esp</v>
      </c>
      <c r="B1190">
        <v>42517619.5</v>
      </c>
    </row>
    <row r="1191" spans="1:2" x14ac:dyDescent="0.25">
      <c r="A1191" t="str">
        <v>bel</v>
      </c>
      <c r="B1191">
        <v>42515480.5</v>
      </c>
    </row>
    <row r="1192" spans="1:2" x14ac:dyDescent="0.25">
      <c r="A1192" t="str">
        <v>chn</v>
      </c>
      <c r="B1192">
        <v>42473158</v>
      </c>
    </row>
    <row r="1193" spans="1:2" x14ac:dyDescent="0.25">
      <c r="A1193" t="str">
        <v>ind</v>
      </c>
      <c r="B1193">
        <v>42460042.5</v>
      </c>
    </row>
    <row r="1194" spans="1:2" x14ac:dyDescent="0.25">
      <c r="A1194" t="str">
        <v>bra</v>
      </c>
      <c r="B1194">
        <v>42346292.5</v>
      </c>
    </row>
    <row r="1195" spans="1:2" x14ac:dyDescent="0.25">
      <c r="A1195" t="str">
        <v>phl</v>
      </c>
      <c r="B1195">
        <v>42346086</v>
      </c>
    </row>
    <row r="1196" spans="1:2" x14ac:dyDescent="0.25">
      <c r="A1196" t="str">
        <v>fra</v>
      </c>
      <c r="B1196">
        <v>42296149</v>
      </c>
    </row>
    <row r="1197" spans="1:2" x14ac:dyDescent="0.25">
      <c r="A1197" t="str">
        <v>fin</v>
      </c>
      <c r="B1197">
        <v>42251689</v>
      </c>
    </row>
    <row r="1198" spans="1:2" x14ac:dyDescent="0.25">
      <c r="A1198" t="str">
        <v>jpn</v>
      </c>
      <c r="B1198">
        <v>42228369.5</v>
      </c>
    </row>
    <row r="1199" spans="1:2" x14ac:dyDescent="0.25">
      <c r="A1199" t="str">
        <v>nld</v>
      </c>
      <c r="B1199">
        <v>42156921.5</v>
      </c>
    </row>
    <row r="1200" spans="1:2" x14ac:dyDescent="0.25">
      <c r="A1200" t="str">
        <v>chn</v>
      </c>
      <c r="B1200">
        <v>42097473.5</v>
      </c>
    </row>
    <row r="1201" spans="1:2" x14ac:dyDescent="0.25">
      <c r="A1201" t="str">
        <v>nld</v>
      </c>
      <c r="B1201">
        <v>42081310.5</v>
      </c>
    </row>
    <row r="1202" spans="1:2" x14ac:dyDescent="0.25">
      <c r="A1202" t="str">
        <v>nld</v>
      </c>
      <c r="B1202">
        <v>42055019</v>
      </c>
    </row>
    <row r="1203" spans="1:2" x14ac:dyDescent="0.25">
      <c r="A1203" t="str">
        <v>irl</v>
      </c>
      <c r="B1203">
        <v>42047484</v>
      </c>
    </row>
    <row r="1204" spans="1:2" x14ac:dyDescent="0.25">
      <c r="A1204" t="str">
        <v>deu</v>
      </c>
      <c r="B1204">
        <v>41998078.5</v>
      </c>
    </row>
    <row r="1205" spans="1:2" x14ac:dyDescent="0.25">
      <c r="A1205" t="str">
        <v>egy</v>
      </c>
      <c r="B1205">
        <v>41932754.5</v>
      </c>
    </row>
    <row r="1206" spans="1:2" x14ac:dyDescent="0.25">
      <c r="A1206" t="str">
        <v>cze</v>
      </c>
      <c r="B1206">
        <v>41926179.5</v>
      </c>
    </row>
    <row r="1207" spans="1:2" x14ac:dyDescent="0.25">
      <c r="A1207" t="str">
        <v>fra</v>
      </c>
      <c r="B1207">
        <v>41878597.5</v>
      </c>
    </row>
    <row r="1208" spans="1:2" x14ac:dyDescent="0.25">
      <c r="A1208" t="str">
        <v>che</v>
      </c>
      <c r="B1208">
        <v>41804564.5</v>
      </c>
    </row>
    <row r="1209" spans="1:2" x14ac:dyDescent="0.25">
      <c r="A1209" t="str">
        <v>jpn</v>
      </c>
      <c r="B1209">
        <v>41803241</v>
      </c>
    </row>
    <row r="1210" spans="1:2" x14ac:dyDescent="0.25">
      <c r="A1210" t="str">
        <v>ita</v>
      </c>
      <c r="B1210">
        <v>41791583</v>
      </c>
    </row>
    <row r="1211" spans="1:2" x14ac:dyDescent="0.25">
      <c r="A1211" t="str">
        <v>irl</v>
      </c>
      <c r="B1211">
        <v>41757406.5</v>
      </c>
    </row>
    <row r="1212" spans="1:2" x14ac:dyDescent="0.25">
      <c r="A1212" t="str">
        <v>hkg</v>
      </c>
      <c r="B1212">
        <v>41754774.5</v>
      </c>
    </row>
    <row r="1213" spans="1:2" x14ac:dyDescent="0.25">
      <c r="A1213" t="str">
        <v>nld</v>
      </c>
      <c r="B1213">
        <v>41722791.5</v>
      </c>
    </row>
    <row r="1214" spans="1:2" x14ac:dyDescent="0.25">
      <c r="A1214" t="str">
        <v>swe</v>
      </c>
      <c r="B1214">
        <v>41674964</v>
      </c>
    </row>
    <row r="1215" spans="1:2" x14ac:dyDescent="0.25">
      <c r="A1215" t="str">
        <v>ita</v>
      </c>
      <c r="B1215">
        <v>41674561</v>
      </c>
    </row>
    <row r="1216" spans="1:2" x14ac:dyDescent="0.25">
      <c r="A1216" t="str">
        <v>nor</v>
      </c>
      <c r="B1216">
        <v>41659242</v>
      </c>
    </row>
    <row r="1217" spans="1:2" x14ac:dyDescent="0.25">
      <c r="A1217" t="str">
        <v>deu</v>
      </c>
      <c r="B1217">
        <v>41657045</v>
      </c>
    </row>
    <row r="1218" spans="1:2" x14ac:dyDescent="0.25">
      <c r="A1218" t="str">
        <v>usa</v>
      </c>
      <c r="B1218">
        <v>41646574.5</v>
      </c>
    </row>
    <row r="1219" spans="1:2" x14ac:dyDescent="0.25">
      <c r="A1219" t="str">
        <v>irl</v>
      </c>
      <c r="B1219">
        <v>41644667</v>
      </c>
    </row>
    <row r="1220" spans="1:2" x14ac:dyDescent="0.25">
      <c r="A1220" t="str">
        <v>irl</v>
      </c>
      <c r="B1220">
        <v>41627664</v>
      </c>
    </row>
    <row r="1221" spans="1:2" x14ac:dyDescent="0.25">
      <c r="A1221" t="str">
        <v>pol</v>
      </c>
      <c r="B1221">
        <v>41593205</v>
      </c>
    </row>
    <row r="1222" spans="1:2" x14ac:dyDescent="0.25">
      <c r="A1222" t="str">
        <v>deu</v>
      </c>
      <c r="B1222">
        <v>41572682</v>
      </c>
    </row>
    <row r="1223" spans="1:2" x14ac:dyDescent="0.25">
      <c r="A1223" t="str">
        <v>fra</v>
      </c>
      <c r="B1223">
        <v>41567253.5</v>
      </c>
    </row>
    <row r="1224" spans="1:2" x14ac:dyDescent="0.25">
      <c r="A1224" t="str">
        <v>aut</v>
      </c>
      <c r="B1224">
        <v>41446391</v>
      </c>
    </row>
    <row r="1225" spans="1:2" x14ac:dyDescent="0.25">
      <c r="A1225" t="str">
        <v>usa</v>
      </c>
      <c r="B1225">
        <v>41409574</v>
      </c>
    </row>
    <row r="1226" spans="1:2" x14ac:dyDescent="0.25">
      <c r="A1226" t="str">
        <v>ita</v>
      </c>
      <c r="B1226">
        <v>41370308</v>
      </c>
    </row>
    <row r="1227" spans="1:2" x14ac:dyDescent="0.25">
      <c r="A1227" t="str">
        <v>irl</v>
      </c>
      <c r="B1227">
        <v>41345572.5</v>
      </c>
    </row>
    <row r="1228" spans="1:2" x14ac:dyDescent="0.25">
      <c r="A1228" t="str">
        <v>usa</v>
      </c>
      <c r="B1228">
        <v>41327682</v>
      </c>
    </row>
    <row r="1229" spans="1:2" x14ac:dyDescent="0.25">
      <c r="A1229" t="str">
        <v>pol</v>
      </c>
      <c r="B1229">
        <v>41153300.5</v>
      </c>
    </row>
    <row r="1230" spans="1:2" x14ac:dyDescent="0.25">
      <c r="A1230" t="str">
        <v>fra</v>
      </c>
      <c r="B1230">
        <v>41149647.5</v>
      </c>
    </row>
    <row r="1231" spans="1:2" x14ac:dyDescent="0.25">
      <c r="A1231" t="str">
        <v>blr</v>
      </c>
      <c r="B1231">
        <v>41041043.5</v>
      </c>
    </row>
    <row r="1232" spans="1:2" x14ac:dyDescent="0.25">
      <c r="A1232" t="str">
        <v>ita</v>
      </c>
      <c r="B1232">
        <v>41016839.5</v>
      </c>
    </row>
    <row r="1233" spans="1:2" x14ac:dyDescent="0.25">
      <c r="A1233" t="str">
        <v>col</v>
      </c>
      <c r="B1233">
        <v>41009293</v>
      </c>
    </row>
    <row r="1234" spans="1:2" x14ac:dyDescent="0.25">
      <c r="A1234" t="str">
        <v>nor</v>
      </c>
      <c r="B1234">
        <v>40935419.5</v>
      </c>
    </row>
    <row r="1235" spans="1:2" x14ac:dyDescent="0.25">
      <c r="A1235" t="str">
        <v>hkg</v>
      </c>
      <c r="B1235">
        <v>40882843</v>
      </c>
    </row>
    <row r="1236" spans="1:2" x14ac:dyDescent="0.25">
      <c r="A1236" t="str">
        <v>lbn</v>
      </c>
      <c r="B1236">
        <v>40865074</v>
      </c>
    </row>
    <row r="1237" spans="1:2" x14ac:dyDescent="0.25">
      <c r="A1237" t="str">
        <v>chn</v>
      </c>
      <c r="B1237">
        <v>40826202.5</v>
      </c>
    </row>
    <row r="1238" spans="1:2" x14ac:dyDescent="0.25">
      <c r="A1238" t="str">
        <v>mex</v>
      </c>
      <c r="B1238">
        <v>40798917</v>
      </c>
    </row>
    <row r="1239" spans="1:2" x14ac:dyDescent="0.25">
      <c r="A1239" t="str">
        <v>gbr</v>
      </c>
      <c r="B1239">
        <v>40688943</v>
      </c>
    </row>
    <row r="1240" spans="1:2" x14ac:dyDescent="0.25">
      <c r="A1240" t="str">
        <v>kor</v>
      </c>
      <c r="B1240">
        <v>40657372</v>
      </c>
    </row>
    <row r="1241" spans="1:2" x14ac:dyDescent="0.25">
      <c r="A1241" t="str">
        <v>can</v>
      </c>
      <c r="B1241">
        <v>40627941</v>
      </c>
    </row>
    <row r="1242" spans="1:2" x14ac:dyDescent="0.25">
      <c r="A1242" t="str">
        <v>egy</v>
      </c>
      <c r="B1242">
        <v>40570885</v>
      </c>
    </row>
    <row r="1243" spans="1:2" x14ac:dyDescent="0.25">
      <c r="A1243" t="str">
        <v>aus</v>
      </c>
      <c r="B1243">
        <v>40531568.5</v>
      </c>
    </row>
    <row r="1244" spans="1:2" x14ac:dyDescent="0.25">
      <c r="A1244" t="str">
        <v>usa</v>
      </c>
      <c r="B1244">
        <v>40514837</v>
      </c>
    </row>
    <row r="1245" spans="1:2" x14ac:dyDescent="0.25">
      <c r="A1245" t="str">
        <v>zaf</v>
      </c>
      <c r="B1245">
        <v>40488911</v>
      </c>
    </row>
    <row r="1246" spans="1:2" x14ac:dyDescent="0.25">
      <c r="A1246" t="str">
        <v>bel</v>
      </c>
      <c r="B1246">
        <v>40401787</v>
      </c>
    </row>
    <row r="1247" spans="1:2" x14ac:dyDescent="0.25">
      <c r="A1247" t="str">
        <v>mys</v>
      </c>
      <c r="B1247">
        <v>40322899</v>
      </c>
    </row>
    <row r="1248" spans="1:2" x14ac:dyDescent="0.25">
      <c r="A1248" t="str">
        <v>ita</v>
      </c>
      <c r="B1248">
        <v>40320977</v>
      </c>
    </row>
    <row r="1249" spans="1:2" x14ac:dyDescent="0.25">
      <c r="A1249" t="str">
        <v>irn</v>
      </c>
      <c r="B1249">
        <v>40265980.5</v>
      </c>
    </row>
    <row r="1250" spans="1:2" x14ac:dyDescent="0.25">
      <c r="A1250" t="str">
        <v>pak</v>
      </c>
      <c r="B1250">
        <v>40250351.5</v>
      </c>
    </row>
    <row r="1251" spans="1:2" x14ac:dyDescent="0.25">
      <c r="A1251" t="str">
        <v>esp</v>
      </c>
      <c r="B1251">
        <v>40233704.5</v>
      </c>
    </row>
    <row r="1252" spans="1:2" x14ac:dyDescent="0.25">
      <c r="A1252" t="str">
        <v>isr</v>
      </c>
      <c r="B1252">
        <v>40218884.5</v>
      </c>
    </row>
    <row r="1253" spans="1:2" x14ac:dyDescent="0.25">
      <c r="A1253" t="str">
        <v>sgp</v>
      </c>
      <c r="B1253">
        <v>40156691</v>
      </c>
    </row>
    <row r="1254" spans="1:2" x14ac:dyDescent="0.25">
      <c r="A1254" t="str">
        <v>aus</v>
      </c>
      <c r="B1254">
        <v>40150504.5</v>
      </c>
    </row>
    <row r="1255" spans="1:2" x14ac:dyDescent="0.25">
      <c r="A1255" t="str">
        <v>ita</v>
      </c>
      <c r="B1255">
        <v>40111322</v>
      </c>
    </row>
    <row r="1256" spans="1:2" x14ac:dyDescent="0.25">
      <c r="A1256" t="str">
        <v>usa</v>
      </c>
      <c r="B1256">
        <v>40095514</v>
      </c>
    </row>
    <row r="1257" spans="1:2" x14ac:dyDescent="0.25">
      <c r="A1257" t="str">
        <v>ita</v>
      </c>
      <c r="B1257">
        <v>40058718</v>
      </c>
    </row>
    <row r="1258" spans="1:2" x14ac:dyDescent="0.25">
      <c r="A1258" t="str">
        <v>tur</v>
      </c>
      <c r="B1258">
        <v>40015368</v>
      </c>
    </row>
    <row r="1259" spans="1:2" x14ac:dyDescent="0.25">
      <c r="A1259" t="str">
        <v>deu</v>
      </c>
      <c r="B1259">
        <v>40013132.5</v>
      </c>
    </row>
    <row r="1260" spans="1:2" x14ac:dyDescent="0.25">
      <c r="A1260" t="str">
        <v>mys</v>
      </c>
      <c r="B1260">
        <v>39997178</v>
      </c>
    </row>
    <row r="1261" spans="1:2" x14ac:dyDescent="0.25">
      <c r="A1261" t="str">
        <v>nor</v>
      </c>
      <c r="B1261">
        <v>39991435</v>
      </c>
    </row>
    <row r="1262" spans="1:2" x14ac:dyDescent="0.25">
      <c r="A1262" t="str">
        <v>usa</v>
      </c>
      <c r="B1262">
        <v>39949279</v>
      </c>
    </row>
    <row r="1263" spans="1:2" x14ac:dyDescent="0.25">
      <c r="A1263" t="str">
        <v>fra</v>
      </c>
      <c r="B1263">
        <v>39924883</v>
      </c>
    </row>
    <row r="1264" spans="1:2" x14ac:dyDescent="0.25">
      <c r="A1264" t="str">
        <v>deu</v>
      </c>
      <c r="B1264">
        <v>39924425.5</v>
      </c>
    </row>
    <row r="1265" spans="1:2" x14ac:dyDescent="0.25">
      <c r="A1265" t="str">
        <v>esp</v>
      </c>
      <c r="B1265">
        <v>39918728.5</v>
      </c>
    </row>
    <row r="1266" spans="1:2" x14ac:dyDescent="0.25">
      <c r="A1266" t="str">
        <v>pol</v>
      </c>
      <c r="B1266">
        <v>39912334.5</v>
      </c>
    </row>
    <row r="1267" spans="1:2" x14ac:dyDescent="0.25">
      <c r="A1267" t="str">
        <v>lux</v>
      </c>
      <c r="B1267">
        <v>39878002.5</v>
      </c>
    </row>
    <row r="1268" spans="1:2" x14ac:dyDescent="0.25">
      <c r="A1268" t="str">
        <v>bel</v>
      </c>
      <c r="B1268">
        <v>39802421.5</v>
      </c>
    </row>
    <row r="1269" spans="1:2" x14ac:dyDescent="0.25">
      <c r="A1269" t="str">
        <v>dnk</v>
      </c>
      <c r="B1269">
        <v>39783995.5</v>
      </c>
    </row>
    <row r="1270" spans="1:2" x14ac:dyDescent="0.25">
      <c r="A1270" t="str">
        <v>isr</v>
      </c>
      <c r="B1270">
        <v>39656083.5</v>
      </c>
    </row>
    <row r="1271" spans="1:2" x14ac:dyDescent="0.25">
      <c r="A1271" t="str">
        <v>bra</v>
      </c>
      <c r="B1271">
        <v>39582649</v>
      </c>
    </row>
    <row r="1272" spans="1:2" x14ac:dyDescent="0.25">
      <c r="A1272" t="str">
        <v>deu</v>
      </c>
      <c r="B1272">
        <v>39569677</v>
      </c>
    </row>
    <row r="1273" spans="1:2" x14ac:dyDescent="0.25">
      <c r="A1273" t="str">
        <v>tur</v>
      </c>
      <c r="B1273">
        <v>39507831.5</v>
      </c>
    </row>
    <row r="1274" spans="1:2" x14ac:dyDescent="0.25">
      <c r="A1274" t="str">
        <v>mys</v>
      </c>
      <c r="B1274">
        <v>39463409.5</v>
      </c>
    </row>
    <row r="1275" spans="1:2" x14ac:dyDescent="0.25">
      <c r="A1275" t="str">
        <v>ecu</v>
      </c>
      <c r="B1275">
        <v>39461684</v>
      </c>
    </row>
    <row r="1276" spans="1:2" x14ac:dyDescent="0.25">
      <c r="A1276" t="str">
        <v>usa</v>
      </c>
      <c r="B1276">
        <v>39458708</v>
      </c>
    </row>
    <row r="1277" spans="1:2" x14ac:dyDescent="0.25">
      <c r="A1277" t="str">
        <v>ita</v>
      </c>
      <c r="B1277">
        <v>39416360.5</v>
      </c>
    </row>
    <row r="1278" spans="1:2" x14ac:dyDescent="0.25">
      <c r="A1278" t="str">
        <v>ukr</v>
      </c>
      <c r="B1278">
        <v>39402982</v>
      </c>
    </row>
    <row r="1279" spans="1:2" x14ac:dyDescent="0.25">
      <c r="A1279" t="str">
        <v>nld</v>
      </c>
      <c r="B1279">
        <v>39386981</v>
      </c>
    </row>
    <row r="1280" spans="1:2" x14ac:dyDescent="0.25">
      <c r="A1280" t="str">
        <v>phl</v>
      </c>
      <c r="B1280">
        <v>39354478</v>
      </c>
    </row>
    <row r="1281" spans="1:2" x14ac:dyDescent="0.25">
      <c r="A1281" t="str">
        <v>ita</v>
      </c>
      <c r="B1281">
        <v>39339077</v>
      </c>
    </row>
    <row r="1282" spans="1:2" x14ac:dyDescent="0.25">
      <c r="A1282" t="str">
        <v>swe</v>
      </c>
      <c r="B1282">
        <v>39337464</v>
      </c>
    </row>
    <row r="1283" spans="1:2" x14ac:dyDescent="0.25">
      <c r="A1283" t="str">
        <v>fra</v>
      </c>
      <c r="B1283">
        <v>39281467</v>
      </c>
    </row>
    <row r="1284" spans="1:2" x14ac:dyDescent="0.25">
      <c r="A1284" t="str">
        <v>fra</v>
      </c>
      <c r="B1284">
        <v>39209371</v>
      </c>
    </row>
    <row r="1285" spans="1:2" x14ac:dyDescent="0.25">
      <c r="A1285" t="str">
        <v>irl</v>
      </c>
      <c r="B1285">
        <v>39205799</v>
      </c>
    </row>
    <row r="1286" spans="1:2" x14ac:dyDescent="0.25">
      <c r="A1286" t="str">
        <v>esp</v>
      </c>
      <c r="B1286">
        <v>39172797</v>
      </c>
    </row>
    <row r="1287" spans="1:2" x14ac:dyDescent="0.25">
      <c r="A1287" t="str">
        <v>chn</v>
      </c>
      <c r="B1287">
        <v>39151125.5</v>
      </c>
    </row>
    <row r="1288" spans="1:2" x14ac:dyDescent="0.25">
      <c r="A1288" t="str">
        <v>mys</v>
      </c>
      <c r="B1288">
        <v>39130163</v>
      </c>
    </row>
    <row r="1289" spans="1:2" x14ac:dyDescent="0.25">
      <c r="A1289" t="str">
        <v>nld</v>
      </c>
      <c r="B1289">
        <v>39107516.5</v>
      </c>
    </row>
    <row r="1290" spans="1:2" x14ac:dyDescent="0.25">
      <c r="A1290" t="str">
        <v>usa</v>
      </c>
      <c r="B1290">
        <v>39061569.5</v>
      </c>
    </row>
    <row r="1291" spans="1:2" x14ac:dyDescent="0.25">
      <c r="A1291" t="str">
        <v>egy</v>
      </c>
      <c r="B1291">
        <v>39005843.5</v>
      </c>
    </row>
    <row r="1292" spans="1:2" x14ac:dyDescent="0.25">
      <c r="A1292" t="str">
        <v>sgp</v>
      </c>
      <c r="B1292">
        <v>38983152.5</v>
      </c>
    </row>
    <row r="1293" spans="1:2" x14ac:dyDescent="0.25">
      <c r="A1293" t="str">
        <v>nld</v>
      </c>
      <c r="B1293">
        <v>38967057</v>
      </c>
    </row>
    <row r="1294" spans="1:2" x14ac:dyDescent="0.25">
      <c r="A1294" t="str">
        <v>tur</v>
      </c>
      <c r="B1294">
        <v>38965025.5</v>
      </c>
    </row>
    <row r="1295" spans="1:2" x14ac:dyDescent="0.25">
      <c r="A1295" t="str">
        <v>deu</v>
      </c>
      <c r="B1295">
        <v>38958963.5</v>
      </c>
    </row>
    <row r="1296" spans="1:2" x14ac:dyDescent="0.25">
      <c r="A1296" t="str">
        <v>pol</v>
      </c>
      <c r="B1296">
        <v>38953923</v>
      </c>
    </row>
    <row r="1297" spans="1:2" x14ac:dyDescent="0.25">
      <c r="A1297" t="str">
        <v>ita</v>
      </c>
      <c r="B1297">
        <v>38949874</v>
      </c>
    </row>
    <row r="1298" spans="1:2" x14ac:dyDescent="0.25">
      <c r="A1298" t="str">
        <v>dnk</v>
      </c>
      <c r="B1298">
        <v>38948462</v>
      </c>
    </row>
    <row r="1299" spans="1:2" x14ac:dyDescent="0.25">
      <c r="A1299" t="str">
        <v>can</v>
      </c>
      <c r="B1299">
        <v>38888817</v>
      </c>
    </row>
    <row r="1300" spans="1:2" x14ac:dyDescent="0.25">
      <c r="A1300" t="str">
        <v>mex</v>
      </c>
      <c r="B1300">
        <v>38881092.5</v>
      </c>
    </row>
    <row r="1301" spans="1:2" x14ac:dyDescent="0.25">
      <c r="A1301" t="str">
        <v>jpn</v>
      </c>
      <c r="B1301">
        <v>38809700</v>
      </c>
    </row>
    <row r="1302" spans="1:2" x14ac:dyDescent="0.25">
      <c r="A1302" t="str">
        <v>nld</v>
      </c>
      <c r="B1302">
        <v>38786404.5</v>
      </c>
    </row>
    <row r="1303" spans="1:2" x14ac:dyDescent="0.25">
      <c r="A1303" t="str">
        <v>irl</v>
      </c>
      <c r="B1303">
        <v>38780165.5</v>
      </c>
    </row>
    <row r="1304" spans="1:2" x14ac:dyDescent="0.25">
      <c r="A1304" t="str">
        <v>usa</v>
      </c>
      <c r="B1304">
        <v>38773824.5</v>
      </c>
    </row>
    <row r="1305" spans="1:2" x14ac:dyDescent="0.25">
      <c r="A1305" t="str">
        <v>ita</v>
      </c>
      <c r="B1305">
        <v>38752142</v>
      </c>
    </row>
    <row r="1306" spans="1:2" x14ac:dyDescent="0.25">
      <c r="A1306" t="str">
        <v>can</v>
      </c>
      <c r="B1306">
        <v>38733172</v>
      </c>
    </row>
    <row r="1307" spans="1:2" x14ac:dyDescent="0.25">
      <c r="A1307" t="str">
        <v>irl</v>
      </c>
      <c r="B1307">
        <v>38724606.5</v>
      </c>
    </row>
    <row r="1308" spans="1:2" x14ac:dyDescent="0.25">
      <c r="A1308" t="str">
        <v>mys</v>
      </c>
      <c r="B1308">
        <v>38721811</v>
      </c>
    </row>
    <row r="1309" spans="1:2" x14ac:dyDescent="0.25">
      <c r="A1309" t="str">
        <v>deu</v>
      </c>
      <c r="B1309">
        <v>38715365.5</v>
      </c>
    </row>
    <row r="1310" spans="1:2" x14ac:dyDescent="0.25">
      <c r="A1310" t="str">
        <v>swe</v>
      </c>
      <c r="B1310">
        <v>38701717</v>
      </c>
    </row>
    <row r="1311" spans="1:2" x14ac:dyDescent="0.25">
      <c r="A1311" t="str">
        <v>usa</v>
      </c>
      <c r="B1311">
        <v>38683391.5</v>
      </c>
    </row>
    <row r="1312" spans="1:2" x14ac:dyDescent="0.25">
      <c r="A1312" t="str">
        <v>ind</v>
      </c>
      <c r="B1312">
        <v>38664433</v>
      </c>
    </row>
    <row r="1313" spans="1:2" x14ac:dyDescent="0.25">
      <c r="A1313" t="str">
        <v>chn</v>
      </c>
      <c r="B1313">
        <v>38660210.5</v>
      </c>
    </row>
    <row r="1314" spans="1:2" x14ac:dyDescent="0.25">
      <c r="A1314" t="str">
        <v>jpn</v>
      </c>
      <c r="B1314">
        <v>38645019</v>
      </c>
    </row>
    <row r="1315" spans="1:2" x14ac:dyDescent="0.25">
      <c r="A1315" t="str">
        <v>irl</v>
      </c>
      <c r="B1315">
        <v>38612930</v>
      </c>
    </row>
    <row r="1316" spans="1:2" x14ac:dyDescent="0.25">
      <c r="A1316" t="str">
        <v>hkg</v>
      </c>
      <c r="B1316">
        <v>38576513</v>
      </c>
    </row>
    <row r="1317" spans="1:2" x14ac:dyDescent="0.25">
      <c r="A1317" t="str">
        <v>irl</v>
      </c>
      <c r="B1317">
        <v>38554039</v>
      </c>
    </row>
    <row r="1318" spans="1:2" x14ac:dyDescent="0.25">
      <c r="A1318" t="str">
        <v>jpn</v>
      </c>
      <c r="B1318">
        <v>38536938</v>
      </c>
    </row>
    <row r="1319" spans="1:2" x14ac:dyDescent="0.25">
      <c r="A1319" t="str">
        <v>esp</v>
      </c>
      <c r="B1319">
        <v>38525475.5</v>
      </c>
    </row>
    <row r="1320" spans="1:2" x14ac:dyDescent="0.25">
      <c r="A1320" t="str">
        <v>irl</v>
      </c>
      <c r="B1320">
        <v>38469341.5</v>
      </c>
    </row>
    <row r="1321" spans="1:2" x14ac:dyDescent="0.25">
      <c r="A1321" t="str">
        <v>fra</v>
      </c>
      <c r="B1321">
        <v>38458483</v>
      </c>
    </row>
    <row r="1322" spans="1:2" x14ac:dyDescent="0.25">
      <c r="A1322" t="str">
        <v>fra</v>
      </c>
      <c r="B1322">
        <v>38414914</v>
      </c>
    </row>
    <row r="1323" spans="1:2" x14ac:dyDescent="0.25">
      <c r="A1323" t="str">
        <v>bel</v>
      </c>
      <c r="B1323">
        <v>38398836</v>
      </c>
    </row>
    <row r="1324" spans="1:2" x14ac:dyDescent="0.25">
      <c r="A1324" t="str">
        <v>gbr</v>
      </c>
      <c r="B1324">
        <v>38362781</v>
      </c>
    </row>
    <row r="1325" spans="1:2" x14ac:dyDescent="0.25">
      <c r="A1325" t="str">
        <v>gbr</v>
      </c>
      <c r="B1325">
        <v>38307693</v>
      </c>
    </row>
    <row r="1326" spans="1:2" x14ac:dyDescent="0.25">
      <c r="A1326" t="str">
        <v>fra</v>
      </c>
      <c r="B1326">
        <v>38293794.5</v>
      </c>
    </row>
    <row r="1327" spans="1:2" x14ac:dyDescent="0.25">
      <c r="A1327" t="str">
        <v>deu</v>
      </c>
      <c r="B1327">
        <v>38272438.5</v>
      </c>
    </row>
    <row r="1328" spans="1:2" x14ac:dyDescent="0.25">
      <c r="A1328" t="str">
        <v>chn</v>
      </c>
      <c r="B1328">
        <v>38265727</v>
      </c>
    </row>
    <row r="1329" spans="1:2" x14ac:dyDescent="0.25">
      <c r="A1329" t="str">
        <v>bel</v>
      </c>
      <c r="B1329">
        <v>38263393.5</v>
      </c>
    </row>
    <row r="1330" spans="1:2" x14ac:dyDescent="0.25">
      <c r="A1330" t="str">
        <v>deu</v>
      </c>
      <c r="B1330">
        <v>38226536</v>
      </c>
    </row>
    <row r="1331" spans="1:2" x14ac:dyDescent="0.25">
      <c r="A1331" t="str">
        <v>deu</v>
      </c>
      <c r="B1331">
        <v>38139683.5</v>
      </c>
    </row>
    <row r="1332" spans="1:2" x14ac:dyDescent="0.25">
      <c r="A1332" t="str">
        <v>jpn</v>
      </c>
      <c r="B1332">
        <v>38125520.5</v>
      </c>
    </row>
    <row r="1333" spans="1:2" x14ac:dyDescent="0.25">
      <c r="A1333" t="str">
        <v>irl</v>
      </c>
      <c r="B1333">
        <v>38100484.5</v>
      </c>
    </row>
    <row r="1334" spans="1:2" x14ac:dyDescent="0.25">
      <c r="A1334" t="str">
        <v>aus</v>
      </c>
      <c r="B1334">
        <v>38010208</v>
      </c>
    </row>
    <row r="1335" spans="1:2" x14ac:dyDescent="0.25">
      <c r="A1335" t="str">
        <v>omn</v>
      </c>
      <c r="B1335">
        <v>38003159.5</v>
      </c>
    </row>
    <row r="1336" spans="1:2" x14ac:dyDescent="0.25">
      <c r="A1336" t="str">
        <v>ken</v>
      </c>
      <c r="B1336">
        <v>37993171</v>
      </c>
    </row>
    <row r="1337" spans="1:2" x14ac:dyDescent="0.25">
      <c r="A1337" t="str">
        <v>jor</v>
      </c>
      <c r="B1337">
        <v>37950162</v>
      </c>
    </row>
    <row r="1338" spans="1:2" x14ac:dyDescent="0.25">
      <c r="A1338" t="str">
        <v>usa</v>
      </c>
      <c r="B1338">
        <v>37914031</v>
      </c>
    </row>
    <row r="1339" spans="1:2" x14ac:dyDescent="0.25">
      <c r="A1339" t="str">
        <v>dza</v>
      </c>
      <c r="B1339">
        <v>37859723</v>
      </c>
    </row>
    <row r="1340" spans="1:2" x14ac:dyDescent="0.25">
      <c r="A1340" t="str">
        <v>dnk</v>
      </c>
      <c r="B1340">
        <v>37842117</v>
      </c>
    </row>
    <row r="1341" spans="1:2" x14ac:dyDescent="0.25">
      <c r="A1341" t="str">
        <v>ind</v>
      </c>
      <c r="B1341">
        <v>37837266</v>
      </c>
    </row>
    <row r="1342" spans="1:2" x14ac:dyDescent="0.25">
      <c r="A1342" t="str">
        <v>nor</v>
      </c>
      <c r="B1342">
        <v>37831596</v>
      </c>
    </row>
    <row r="1343" spans="1:2" x14ac:dyDescent="0.25">
      <c r="A1343" t="str">
        <v>deu</v>
      </c>
      <c r="B1343">
        <v>37784873</v>
      </c>
    </row>
    <row r="1344" spans="1:2" x14ac:dyDescent="0.25">
      <c r="A1344" t="str">
        <v>ita</v>
      </c>
      <c r="B1344">
        <v>37705126</v>
      </c>
    </row>
    <row r="1345" spans="1:2" x14ac:dyDescent="0.25">
      <c r="A1345" t="str">
        <v>irl</v>
      </c>
      <c r="B1345">
        <v>37687508.5</v>
      </c>
    </row>
    <row r="1346" spans="1:2" x14ac:dyDescent="0.25">
      <c r="A1346" t="str">
        <v>fra</v>
      </c>
      <c r="B1346">
        <v>37675037.5</v>
      </c>
    </row>
    <row r="1347" spans="1:2" x14ac:dyDescent="0.25">
      <c r="A1347" t="str">
        <v>irl</v>
      </c>
      <c r="B1347">
        <v>37657613</v>
      </c>
    </row>
    <row r="1348" spans="1:2" x14ac:dyDescent="0.25">
      <c r="A1348" t="str">
        <v>bel</v>
      </c>
      <c r="B1348">
        <v>37638518</v>
      </c>
    </row>
    <row r="1349" spans="1:2" x14ac:dyDescent="0.25">
      <c r="A1349" t="str">
        <v>chn</v>
      </c>
      <c r="B1349">
        <v>37629790.5</v>
      </c>
    </row>
    <row r="1350" spans="1:2" x14ac:dyDescent="0.25">
      <c r="A1350" t="str">
        <v>cri</v>
      </c>
      <c r="B1350">
        <v>37565624.5</v>
      </c>
    </row>
    <row r="1351" spans="1:2" x14ac:dyDescent="0.25">
      <c r="A1351" t="str">
        <v>chn</v>
      </c>
      <c r="B1351">
        <v>37549601.5</v>
      </c>
    </row>
    <row r="1352" spans="1:2" x14ac:dyDescent="0.25">
      <c r="A1352" t="str">
        <v>nld</v>
      </c>
      <c r="B1352">
        <v>37508495</v>
      </c>
    </row>
    <row r="1353" spans="1:2" x14ac:dyDescent="0.25">
      <c r="A1353" t="str">
        <v>usa</v>
      </c>
      <c r="B1353">
        <v>37448964.5</v>
      </c>
    </row>
    <row r="1354" spans="1:2" x14ac:dyDescent="0.25">
      <c r="A1354" t="str">
        <v>can</v>
      </c>
      <c r="B1354">
        <v>37398740</v>
      </c>
    </row>
    <row r="1355" spans="1:2" x14ac:dyDescent="0.25">
      <c r="A1355" t="str">
        <v>esp</v>
      </c>
      <c r="B1355">
        <v>37360706.5</v>
      </c>
    </row>
    <row r="1356" spans="1:2" x14ac:dyDescent="0.25">
      <c r="A1356" t="str">
        <v>rus</v>
      </c>
      <c r="B1356">
        <v>37313706</v>
      </c>
    </row>
    <row r="1357" spans="1:2" x14ac:dyDescent="0.25">
      <c r="A1357" t="str">
        <v>can</v>
      </c>
      <c r="B1357">
        <v>37299086</v>
      </c>
    </row>
    <row r="1358" spans="1:2" x14ac:dyDescent="0.25">
      <c r="A1358" t="str">
        <v>nld</v>
      </c>
      <c r="B1358">
        <v>37284710.5</v>
      </c>
    </row>
    <row r="1359" spans="1:2" x14ac:dyDescent="0.25">
      <c r="A1359" t="str">
        <v>rus</v>
      </c>
      <c r="B1359">
        <v>37277422</v>
      </c>
    </row>
    <row r="1360" spans="1:2" x14ac:dyDescent="0.25">
      <c r="A1360" t="str">
        <v>ken</v>
      </c>
      <c r="B1360">
        <v>37269675.5</v>
      </c>
    </row>
    <row r="1361" spans="1:2" x14ac:dyDescent="0.25">
      <c r="A1361" t="str">
        <v>ita</v>
      </c>
      <c r="B1361">
        <v>37229177</v>
      </c>
    </row>
    <row r="1362" spans="1:2" x14ac:dyDescent="0.25">
      <c r="A1362" t="str">
        <v>jpn</v>
      </c>
      <c r="B1362">
        <v>37219038</v>
      </c>
    </row>
    <row r="1363" spans="1:2" x14ac:dyDescent="0.25">
      <c r="A1363" t="str">
        <v>per</v>
      </c>
      <c r="B1363">
        <v>37148262</v>
      </c>
    </row>
    <row r="1364" spans="1:2" x14ac:dyDescent="0.25">
      <c r="A1364" t="str">
        <v>nld</v>
      </c>
      <c r="B1364">
        <v>37109868.5</v>
      </c>
    </row>
    <row r="1365" spans="1:2" x14ac:dyDescent="0.25">
      <c r="A1365" t="str">
        <v>usa</v>
      </c>
      <c r="B1365">
        <v>37095295</v>
      </c>
    </row>
    <row r="1366" spans="1:2" x14ac:dyDescent="0.25">
      <c r="A1366" t="str">
        <v>jpn</v>
      </c>
      <c r="B1366">
        <v>37088676.5</v>
      </c>
    </row>
    <row r="1367" spans="1:2" x14ac:dyDescent="0.25">
      <c r="A1367" t="str">
        <v>dnk</v>
      </c>
      <c r="B1367">
        <v>37087973.5</v>
      </c>
    </row>
    <row r="1368" spans="1:2" x14ac:dyDescent="0.25">
      <c r="A1368" t="str">
        <v>deu</v>
      </c>
      <c r="B1368">
        <v>37085557</v>
      </c>
    </row>
    <row r="1369" spans="1:2" x14ac:dyDescent="0.25">
      <c r="A1369" t="str">
        <v>fra</v>
      </c>
      <c r="B1369">
        <v>37084989.5</v>
      </c>
    </row>
    <row r="1370" spans="1:2" x14ac:dyDescent="0.25">
      <c r="A1370" t="str">
        <v>esp</v>
      </c>
      <c r="B1370">
        <v>36977327.5</v>
      </c>
    </row>
    <row r="1371" spans="1:2" x14ac:dyDescent="0.25">
      <c r="A1371" t="str">
        <v>fra</v>
      </c>
      <c r="B1371">
        <v>36955956.5</v>
      </c>
    </row>
    <row r="1372" spans="1:2" x14ac:dyDescent="0.25">
      <c r="A1372" t="str">
        <v>deu</v>
      </c>
      <c r="B1372">
        <v>36946387</v>
      </c>
    </row>
    <row r="1373" spans="1:2" x14ac:dyDescent="0.25">
      <c r="A1373" t="str">
        <v>kor</v>
      </c>
      <c r="B1373">
        <v>36882146</v>
      </c>
    </row>
    <row r="1374" spans="1:2" x14ac:dyDescent="0.25">
      <c r="A1374" t="str">
        <v>bel</v>
      </c>
      <c r="B1374">
        <v>36877943</v>
      </c>
    </row>
    <row r="1375" spans="1:2" x14ac:dyDescent="0.25">
      <c r="A1375" t="str">
        <v>isr</v>
      </c>
      <c r="B1375">
        <v>36847950</v>
      </c>
    </row>
    <row r="1376" spans="1:2" x14ac:dyDescent="0.25">
      <c r="A1376" t="str">
        <v>fra</v>
      </c>
      <c r="B1376">
        <v>36839531</v>
      </c>
    </row>
    <row r="1377" spans="1:2" x14ac:dyDescent="0.25">
      <c r="A1377" t="str">
        <v>usa</v>
      </c>
      <c r="B1377">
        <v>36834330</v>
      </c>
    </row>
    <row r="1378" spans="1:2" x14ac:dyDescent="0.25">
      <c r="A1378" t="str">
        <v>ind</v>
      </c>
      <c r="B1378">
        <v>36831529.5</v>
      </c>
    </row>
    <row r="1379" spans="1:2" x14ac:dyDescent="0.25">
      <c r="A1379" t="str">
        <v>jpn</v>
      </c>
      <c r="B1379">
        <v>36798618</v>
      </c>
    </row>
    <row r="1380" spans="1:2" x14ac:dyDescent="0.25">
      <c r="A1380" t="str">
        <v>bel</v>
      </c>
      <c r="B1380">
        <v>36773158.5</v>
      </c>
    </row>
    <row r="1381" spans="1:2" x14ac:dyDescent="0.25">
      <c r="A1381" t="str">
        <v>nor</v>
      </c>
      <c r="B1381">
        <v>36731013.5</v>
      </c>
    </row>
    <row r="1382" spans="1:2" x14ac:dyDescent="0.25">
      <c r="A1382" t="str">
        <v>esp</v>
      </c>
      <c r="B1382">
        <v>36721243</v>
      </c>
    </row>
    <row r="1383" spans="1:2" x14ac:dyDescent="0.25">
      <c r="A1383" t="str">
        <v>usa</v>
      </c>
      <c r="B1383">
        <v>36684633.5</v>
      </c>
    </row>
    <row r="1384" spans="1:2" x14ac:dyDescent="0.25">
      <c r="A1384" t="str">
        <v>gbr</v>
      </c>
      <c r="B1384">
        <v>36677113</v>
      </c>
    </row>
    <row r="1385" spans="1:2" x14ac:dyDescent="0.25">
      <c r="A1385" t="str">
        <v>dnk</v>
      </c>
      <c r="B1385">
        <v>36639095.5</v>
      </c>
    </row>
    <row r="1386" spans="1:2" x14ac:dyDescent="0.25">
      <c r="A1386" t="str">
        <v>swe</v>
      </c>
      <c r="B1386">
        <v>36633482</v>
      </c>
    </row>
    <row r="1387" spans="1:2" x14ac:dyDescent="0.25">
      <c r="A1387" t="str">
        <v>ita</v>
      </c>
      <c r="B1387">
        <v>36537983</v>
      </c>
    </row>
    <row r="1388" spans="1:2" x14ac:dyDescent="0.25">
      <c r="A1388" t="str">
        <v>nld</v>
      </c>
      <c r="B1388">
        <v>36535791.5</v>
      </c>
    </row>
    <row r="1389" spans="1:2" x14ac:dyDescent="0.25">
      <c r="A1389" t="str">
        <v>aus</v>
      </c>
      <c r="B1389">
        <v>36524307</v>
      </c>
    </row>
    <row r="1390" spans="1:2" x14ac:dyDescent="0.25">
      <c r="A1390" t="str">
        <v>nor</v>
      </c>
      <c r="B1390">
        <v>36521838.5</v>
      </c>
    </row>
    <row r="1391" spans="1:2" x14ac:dyDescent="0.25">
      <c r="A1391" t="str">
        <v>irl</v>
      </c>
      <c r="B1391">
        <v>36395573.5</v>
      </c>
    </row>
    <row r="1392" spans="1:2" x14ac:dyDescent="0.25">
      <c r="A1392" t="str">
        <v>pol</v>
      </c>
      <c r="B1392">
        <v>36375606</v>
      </c>
    </row>
    <row r="1393" spans="1:2" x14ac:dyDescent="0.25">
      <c r="A1393" t="str">
        <v>nld</v>
      </c>
      <c r="B1393">
        <v>36359986.5</v>
      </c>
    </row>
    <row r="1394" spans="1:2" x14ac:dyDescent="0.25">
      <c r="A1394" t="str">
        <v>irl</v>
      </c>
      <c r="B1394">
        <v>36350543.5</v>
      </c>
    </row>
    <row r="1395" spans="1:2" x14ac:dyDescent="0.25">
      <c r="A1395" t="str">
        <v>fra</v>
      </c>
      <c r="B1395">
        <v>36302634</v>
      </c>
    </row>
    <row r="1396" spans="1:2" x14ac:dyDescent="0.25">
      <c r="A1396" t="str">
        <v>chl</v>
      </c>
      <c r="B1396">
        <v>36257915.5</v>
      </c>
    </row>
    <row r="1397" spans="1:2" x14ac:dyDescent="0.25">
      <c r="A1397" t="str">
        <v>prt</v>
      </c>
      <c r="B1397">
        <v>36239091.5</v>
      </c>
    </row>
    <row r="1398" spans="1:2" x14ac:dyDescent="0.25">
      <c r="A1398" t="str">
        <v>che</v>
      </c>
      <c r="B1398">
        <v>36213623</v>
      </c>
    </row>
    <row r="1399" spans="1:2" x14ac:dyDescent="0.25">
      <c r="A1399" t="str">
        <v>esp</v>
      </c>
      <c r="B1399">
        <v>36164063</v>
      </c>
    </row>
    <row r="1400" spans="1:2" x14ac:dyDescent="0.25">
      <c r="A1400" t="str">
        <v>usa</v>
      </c>
      <c r="B1400">
        <v>36159395.5</v>
      </c>
    </row>
    <row r="1401" spans="1:2" x14ac:dyDescent="0.25">
      <c r="A1401" t="str">
        <v>hkg</v>
      </c>
      <c r="B1401">
        <v>36136369.5</v>
      </c>
    </row>
    <row r="1402" spans="1:2" x14ac:dyDescent="0.25">
      <c r="A1402" t="str">
        <v>nld</v>
      </c>
      <c r="B1402">
        <v>36044432</v>
      </c>
    </row>
    <row r="1403" spans="1:2" x14ac:dyDescent="0.25">
      <c r="A1403" t="str">
        <v>pol</v>
      </c>
      <c r="B1403">
        <v>35947781.5</v>
      </c>
    </row>
    <row r="1404" spans="1:2" x14ac:dyDescent="0.25">
      <c r="A1404" t="str">
        <v>ury</v>
      </c>
      <c r="B1404">
        <v>35914464.5</v>
      </c>
    </row>
    <row r="1405" spans="1:2" x14ac:dyDescent="0.25">
      <c r="A1405" t="str">
        <v>usa</v>
      </c>
      <c r="B1405">
        <v>35907091.5</v>
      </c>
    </row>
    <row r="1406" spans="1:2" x14ac:dyDescent="0.25">
      <c r="A1406" t="str">
        <v>usa</v>
      </c>
      <c r="B1406">
        <v>35880750.5</v>
      </c>
    </row>
    <row r="1407" spans="1:2" x14ac:dyDescent="0.25">
      <c r="A1407" t="str">
        <v>zaf</v>
      </c>
      <c r="B1407">
        <v>35876318</v>
      </c>
    </row>
    <row r="1408" spans="1:2" x14ac:dyDescent="0.25">
      <c r="A1408" t="str">
        <v>can</v>
      </c>
      <c r="B1408">
        <v>35867352</v>
      </c>
    </row>
    <row r="1409" spans="1:2" x14ac:dyDescent="0.25">
      <c r="A1409" t="str">
        <v>irl</v>
      </c>
      <c r="B1409">
        <v>35859787</v>
      </c>
    </row>
    <row r="1410" spans="1:2" x14ac:dyDescent="0.25">
      <c r="A1410" t="str">
        <v>fra</v>
      </c>
      <c r="B1410">
        <v>35854408</v>
      </c>
    </row>
    <row r="1411" spans="1:2" x14ac:dyDescent="0.25">
      <c r="A1411" t="str">
        <v>fra</v>
      </c>
      <c r="B1411">
        <v>35802502</v>
      </c>
    </row>
    <row r="1412" spans="1:2" x14ac:dyDescent="0.25">
      <c r="A1412" t="str">
        <v>bgr</v>
      </c>
      <c r="B1412">
        <v>35784791</v>
      </c>
    </row>
    <row r="1413" spans="1:2" x14ac:dyDescent="0.25">
      <c r="A1413" t="str">
        <v>swe</v>
      </c>
      <c r="B1413">
        <v>35783820.5</v>
      </c>
    </row>
    <row r="1414" spans="1:2" x14ac:dyDescent="0.25">
      <c r="A1414" t="str">
        <v>nld</v>
      </c>
      <c r="B1414">
        <v>35778955.5</v>
      </c>
    </row>
    <row r="1415" spans="1:2" x14ac:dyDescent="0.25">
      <c r="A1415" t="str">
        <v>deu</v>
      </c>
      <c r="B1415">
        <v>35702769</v>
      </c>
    </row>
    <row r="1416" spans="1:2" x14ac:dyDescent="0.25">
      <c r="A1416" t="str">
        <v>aut</v>
      </c>
      <c r="B1416">
        <v>35676655.5</v>
      </c>
    </row>
    <row r="1417" spans="1:2" x14ac:dyDescent="0.25">
      <c r="A1417" t="str">
        <v>nzl</v>
      </c>
      <c r="B1417">
        <v>35637763</v>
      </c>
    </row>
    <row r="1418" spans="1:2" x14ac:dyDescent="0.25">
      <c r="A1418" t="str">
        <v>irl</v>
      </c>
      <c r="B1418">
        <v>35616730.5</v>
      </c>
    </row>
    <row r="1419" spans="1:2" x14ac:dyDescent="0.25">
      <c r="A1419" t="str">
        <v>rus</v>
      </c>
      <c r="B1419">
        <v>35584354</v>
      </c>
    </row>
    <row r="1420" spans="1:2" x14ac:dyDescent="0.25">
      <c r="A1420" t="str">
        <v>sgp</v>
      </c>
      <c r="B1420">
        <v>35565341</v>
      </c>
    </row>
    <row r="1421" spans="1:2" x14ac:dyDescent="0.25">
      <c r="A1421" t="str">
        <v>deu</v>
      </c>
      <c r="B1421">
        <v>35505197.5</v>
      </c>
    </row>
    <row r="1422" spans="1:2" x14ac:dyDescent="0.25">
      <c r="A1422" t="str">
        <v>fra</v>
      </c>
      <c r="B1422">
        <v>35477594</v>
      </c>
    </row>
    <row r="1423" spans="1:2" x14ac:dyDescent="0.25">
      <c r="A1423" t="str">
        <v>sgp</v>
      </c>
      <c r="B1423">
        <v>35465092.5</v>
      </c>
    </row>
    <row r="1424" spans="1:2" x14ac:dyDescent="0.25">
      <c r="A1424" t="str">
        <v>che</v>
      </c>
      <c r="B1424">
        <v>35426492</v>
      </c>
    </row>
    <row r="1425" spans="1:2" x14ac:dyDescent="0.25">
      <c r="A1425" t="str">
        <v>dnk</v>
      </c>
      <c r="B1425">
        <v>35385660</v>
      </c>
    </row>
    <row r="1426" spans="1:2" x14ac:dyDescent="0.25">
      <c r="A1426" t="str">
        <v>nzl</v>
      </c>
      <c r="B1426">
        <v>35365768.5</v>
      </c>
    </row>
    <row r="1427" spans="1:2" x14ac:dyDescent="0.25">
      <c r="A1427" t="str">
        <v>nzl</v>
      </c>
      <c r="B1427">
        <v>35285273.5</v>
      </c>
    </row>
    <row r="1428" spans="1:2" x14ac:dyDescent="0.25">
      <c r="A1428" t="str">
        <v>nld</v>
      </c>
      <c r="B1428">
        <v>35283512</v>
      </c>
    </row>
    <row r="1429" spans="1:2" x14ac:dyDescent="0.25">
      <c r="A1429" t="str">
        <v>tur</v>
      </c>
      <c r="B1429">
        <v>35265502</v>
      </c>
    </row>
    <row r="1430" spans="1:2" x14ac:dyDescent="0.25">
      <c r="A1430" t="str">
        <v>pol</v>
      </c>
      <c r="B1430">
        <v>35222968.5</v>
      </c>
    </row>
    <row r="1431" spans="1:2" x14ac:dyDescent="0.25">
      <c r="A1431" t="str">
        <v>sgp</v>
      </c>
      <c r="B1431">
        <v>35222937.5</v>
      </c>
    </row>
    <row r="1432" spans="1:2" x14ac:dyDescent="0.25">
      <c r="A1432" t="str">
        <v>ita</v>
      </c>
      <c r="B1432">
        <v>35068277.5</v>
      </c>
    </row>
    <row r="1433" spans="1:2" x14ac:dyDescent="0.25">
      <c r="A1433" t="str">
        <v>idn</v>
      </c>
      <c r="B1433">
        <v>35043530.5</v>
      </c>
    </row>
    <row r="1434" spans="1:2" x14ac:dyDescent="0.25">
      <c r="A1434" t="str">
        <v>svk</v>
      </c>
      <c r="B1434">
        <v>35012417.5</v>
      </c>
    </row>
    <row r="1435" spans="1:2" x14ac:dyDescent="0.25">
      <c r="A1435" t="str">
        <v>mex</v>
      </c>
      <c r="B1435">
        <v>35012057.5</v>
      </c>
    </row>
    <row r="1436" spans="1:2" x14ac:dyDescent="0.25">
      <c r="A1436" t="str">
        <v>can</v>
      </c>
      <c r="B1436">
        <v>35009292.5</v>
      </c>
    </row>
    <row r="1437" spans="1:2" x14ac:dyDescent="0.25">
      <c r="A1437" t="str">
        <v>usa</v>
      </c>
      <c r="B1437">
        <v>34977763</v>
      </c>
    </row>
    <row r="1438" spans="1:2" x14ac:dyDescent="0.25">
      <c r="A1438" t="str">
        <v>esp</v>
      </c>
      <c r="B1438">
        <v>34868255.5</v>
      </c>
    </row>
    <row r="1439" spans="1:2" x14ac:dyDescent="0.25">
      <c r="A1439" t="str">
        <v>deu</v>
      </c>
      <c r="B1439">
        <v>34845910</v>
      </c>
    </row>
    <row r="1440" spans="1:2" x14ac:dyDescent="0.25">
      <c r="A1440" t="str">
        <v>hkg</v>
      </c>
      <c r="B1440">
        <v>34828176</v>
      </c>
    </row>
    <row r="1441" spans="1:2" x14ac:dyDescent="0.25">
      <c r="A1441" t="str">
        <v>fra</v>
      </c>
      <c r="B1441">
        <v>34807495.5</v>
      </c>
    </row>
    <row r="1442" spans="1:2" x14ac:dyDescent="0.25">
      <c r="A1442" t="str">
        <v>esp</v>
      </c>
      <c r="B1442">
        <v>34751775</v>
      </c>
    </row>
    <row r="1443" spans="1:2" x14ac:dyDescent="0.25">
      <c r="A1443" t="str">
        <v>nld</v>
      </c>
      <c r="B1443">
        <v>34748054.5</v>
      </c>
    </row>
    <row r="1444" spans="1:2" x14ac:dyDescent="0.25">
      <c r="A1444" t="str">
        <v>kor</v>
      </c>
      <c r="B1444">
        <v>34739827.5</v>
      </c>
    </row>
    <row r="1445" spans="1:2" x14ac:dyDescent="0.25">
      <c r="A1445" t="str">
        <v>irl</v>
      </c>
      <c r="B1445">
        <v>34729773</v>
      </c>
    </row>
    <row r="1446" spans="1:2" x14ac:dyDescent="0.25">
      <c r="A1446" t="str">
        <v>chn</v>
      </c>
      <c r="B1446">
        <v>34593955.5</v>
      </c>
    </row>
    <row r="1447" spans="1:2" x14ac:dyDescent="0.25">
      <c r="A1447" t="str">
        <v>irl</v>
      </c>
      <c r="B1447">
        <v>34585747</v>
      </c>
    </row>
    <row r="1448" spans="1:2" x14ac:dyDescent="0.25">
      <c r="A1448" t="str">
        <v>esp</v>
      </c>
      <c r="B1448">
        <v>34568916</v>
      </c>
    </row>
    <row r="1449" spans="1:2" x14ac:dyDescent="0.25">
      <c r="A1449" t="str">
        <v>usa</v>
      </c>
      <c r="B1449">
        <v>34568502</v>
      </c>
    </row>
    <row r="1450" spans="1:2" x14ac:dyDescent="0.25">
      <c r="A1450" t="str">
        <v>bel</v>
      </c>
      <c r="B1450">
        <v>34564841</v>
      </c>
    </row>
    <row r="1451" spans="1:2" x14ac:dyDescent="0.25">
      <c r="A1451" t="str">
        <v>usa</v>
      </c>
      <c r="B1451">
        <v>34563315</v>
      </c>
    </row>
    <row r="1452" spans="1:2" x14ac:dyDescent="0.25">
      <c r="A1452" t="str">
        <v>jpn</v>
      </c>
      <c r="B1452">
        <v>34521271</v>
      </c>
    </row>
    <row r="1453" spans="1:2" x14ac:dyDescent="0.25">
      <c r="A1453" t="str">
        <v>irl</v>
      </c>
      <c r="B1453">
        <v>34510156</v>
      </c>
    </row>
    <row r="1454" spans="1:2" x14ac:dyDescent="0.25">
      <c r="A1454" t="str">
        <v>idn</v>
      </c>
      <c r="B1454">
        <v>34493726.5</v>
      </c>
    </row>
    <row r="1455" spans="1:2" x14ac:dyDescent="0.25">
      <c r="A1455" t="str">
        <v>swe</v>
      </c>
      <c r="B1455">
        <v>34492673</v>
      </c>
    </row>
    <row r="1456" spans="1:2" x14ac:dyDescent="0.25">
      <c r="A1456" t="str">
        <v>fra</v>
      </c>
      <c r="B1456">
        <v>34472054.5</v>
      </c>
    </row>
    <row r="1457" spans="1:2" x14ac:dyDescent="0.25">
      <c r="A1457" t="str">
        <v>ken</v>
      </c>
      <c r="B1457">
        <v>34467201</v>
      </c>
    </row>
    <row r="1458" spans="1:2" x14ac:dyDescent="0.25">
      <c r="A1458" t="str">
        <v>irl</v>
      </c>
      <c r="B1458">
        <v>34402551.5</v>
      </c>
    </row>
    <row r="1459" spans="1:2" x14ac:dyDescent="0.25">
      <c r="A1459" t="str">
        <v>mex</v>
      </c>
      <c r="B1459">
        <v>34399569.5</v>
      </c>
    </row>
    <row r="1460" spans="1:2" x14ac:dyDescent="0.25">
      <c r="A1460" t="str">
        <v>ita</v>
      </c>
      <c r="B1460">
        <v>34323317.5</v>
      </c>
    </row>
    <row r="1461" spans="1:2" x14ac:dyDescent="0.25">
      <c r="A1461" t="str">
        <v>swe</v>
      </c>
      <c r="B1461">
        <v>34302981.5</v>
      </c>
    </row>
    <row r="1462" spans="1:2" x14ac:dyDescent="0.25">
      <c r="A1462" t="str">
        <v>gbr</v>
      </c>
      <c r="B1462">
        <v>34283964</v>
      </c>
    </row>
    <row r="1463" spans="1:2" x14ac:dyDescent="0.25">
      <c r="A1463" t="str">
        <v>deu</v>
      </c>
      <c r="B1463">
        <v>34258570</v>
      </c>
    </row>
    <row r="1464" spans="1:2" x14ac:dyDescent="0.25">
      <c r="A1464" t="str">
        <v>chn</v>
      </c>
      <c r="B1464">
        <v>34248287</v>
      </c>
    </row>
    <row r="1465" spans="1:2" x14ac:dyDescent="0.25">
      <c r="A1465" t="str">
        <v>chn</v>
      </c>
      <c r="B1465">
        <v>34244410</v>
      </c>
    </row>
    <row r="1466" spans="1:2" x14ac:dyDescent="0.25">
      <c r="A1466" t="str">
        <v>mex</v>
      </c>
      <c r="B1466">
        <v>34239620.5</v>
      </c>
    </row>
    <row r="1467" spans="1:2" x14ac:dyDescent="0.25">
      <c r="A1467" t="str">
        <v>sgp</v>
      </c>
      <c r="B1467">
        <v>34215757.5</v>
      </c>
    </row>
    <row r="1468" spans="1:2" x14ac:dyDescent="0.25">
      <c r="A1468" t="str">
        <v>ita</v>
      </c>
      <c r="B1468">
        <v>34203422.5</v>
      </c>
    </row>
    <row r="1469" spans="1:2" x14ac:dyDescent="0.25">
      <c r="A1469" t="str">
        <v>nga</v>
      </c>
      <c r="B1469">
        <v>34202735.5</v>
      </c>
    </row>
    <row r="1470" spans="1:2" x14ac:dyDescent="0.25">
      <c r="A1470" t="str">
        <v>idn</v>
      </c>
      <c r="B1470">
        <v>34180062.5</v>
      </c>
    </row>
    <row r="1471" spans="1:2" x14ac:dyDescent="0.25">
      <c r="A1471" t="str">
        <v>deu</v>
      </c>
      <c r="B1471">
        <v>34141018.5</v>
      </c>
    </row>
    <row r="1472" spans="1:2" x14ac:dyDescent="0.25">
      <c r="A1472" t="str">
        <v>aus</v>
      </c>
      <c r="B1472">
        <v>34102102</v>
      </c>
    </row>
    <row r="1473" spans="1:2" x14ac:dyDescent="0.25">
      <c r="A1473" t="str">
        <v>nld</v>
      </c>
      <c r="B1473">
        <v>34085810</v>
      </c>
    </row>
    <row r="1474" spans="1:2" x14ac:dyDescent="0.25">
      <c r="A1474" t="str">
        <v>dnk</v>
      </c>
      <c r="B1474">
        <v>34045873.5</v>
      </c>
    </row>
    <row r="1475" spans="1:2" x14ac:dyDescent="0.25">
      <c r="A1475" t="str">
        <v>bel</v>
      </c>
      <c r="B1475">
        <v>34045381.5</v>
      </c>
    </row>
    <row r="1476" spans="1:2" x14ac:dyDescent="0.25">
      <c r="A1476" t="str">
        <v>swe</v>
      </c>
      <c r="B1476">
        <v>34031621</v>
      </c>
    </row>
    <row r="1477" spans="1:2" x14ac:dyDescent="0.25">
      <c r="A1477" t="str">
        <v>hkg</v>
      </c>
      <c r="B1477">
        <v>33901828</v>
      </c>
    </row>
    <row r="1478" spans="1:2" x14ac:dyDescent="0.25">
      <c r="A1478" t="str">
        <v>kwt</v>
      </c>
      <c r="B1478">
        <v>33895824.5</v>
      </c>
    </row>
    <row r="1479" spans="1:2" x14ac:dyDescent="0.25">
      <c r="A1479" t="str">
        <v>usa</v>
      </c>
      <c r="B1479">
        <v>33855297.5</v>
      </c>
    </row>
    <row r="1480" spans="1:2" x14ac:dyDescent="0.25">
      <c r="A1480" t="str">
        <v>nld</v>
      </c>
      <c r="B1480">
        <v>33843213</v>
      </c>
    </row>
    <row r="1481" spans="1:2" x14ac:dyDescent="0.25">
      <c r="A1481" t="str">
        <v>hun</v>
      </c>
      <c r="B1481">
        <v>33819218.5</v>
      </c>
    </row>
    <row r="1482" spans="1:2" x14ac:dyDescent="0.25">
      <c r="A1482" t="str">
        <v>deu</v>
      </c>
      <c r="B1482">
        <v>33769041.5</v>
      </c>
    </row>
    <row r="1483" spans="1:2" x14ac:dyDescent="0.25">
      <c r="A1483" t="str">
        <v>sgp</v>
      </c>
      <c r="B1483">
        <v>33695786</v>
      </c>
    </row>
    <row r="1484" spans="1:2" x14ac:dyDescent="0.25">
      <c r="A1484" t="str">
        <v>bel</v>
      </c>
      <c r="B1484">
        <v>33635291</v>
      </c>
    </row>
    <row r="1485" spans="1:2" x14ac:dyDescent="0.25">
      <c r="A1485" t="str">
        <v>jpn</v>
      </c>
      <c r="B1485">
        <v>33629185.5</v>
      </c>
    </row>
    <row r="1486" spans="1:2" x14ac:dyDescent="0.25">
      <c r="A1486" t="str">
        <v>mar</v>
      </c>
      <c r="B1486">
        <v>33596897.5</v>
      </c>
    </row>
    <row r="1487" spans="1:2" x14ac:dyDescent="0.25">
      <c r="A1487" t="str">
        <v>fra</v>
      </c>
      <c r="B1487">
        <v>33586450.5</v>
      </c>
    </row>
    <row r="1488" spans="1:2" x14ac:dyDescent="0.25">
      <c r="A1488" t="str">
        <v>esp</v>
      </c>
      <c r="B1488">
        <v>33585094.5</v>
      </c>
    </row>
    <row r="1489" spans="1:2" x14ac:dyDescent="0.25">
      <c r="A1489" t="str">
        <v>ita</v>
      </c>
      <c r="B1489">
        <v>33569955</v>
      </c>
    </row>
    <row r="1490" spans="1:2" x14ac:dyDescent="0.25">
      <c r="A1490" t="str">
        <v>nld</v>
      </c>
      <c r="B1490">
        <v>33568732</v>
      </c>
    </row>
    <row r="1491" spans="1:2" x14ac:dyDescent="0.25">
      <c r="A1491" t="str">
        <v>mys</v>
      </c>
      <c r="B1491">
        <v>33557594.5</v>
      </c>
    </row>
    <row r="1492" spans="1:2" x14ac:dyDescent="0.25">
      <c r="A1492" t="str">
        <v>nld</v>
      </c>
      <c r="B1492">
        <v>33548783</v>
      </c>
    </row>
    <row r="1493" spans="1:2" x14ac:dyDescent="0.25">
      <c r="A1493" t="str">
        <v>usa</v>
      </c>
      <c r="B1493">
        <v>33527338.5</v>
      </c>
    </row>
    <row r="1494" spans="1:2" x14ac:dyDescent="0.25">
      <c r="A1494" t="str">
        <v>irl</v>
      </c>
      <c r="B1494">
        <v>33497681.5</v>
      </c>
    </row>
    <row r="1495" spans="1:2" x14ac:dyDescent="0.25">
      <c r="A1495" t="str">
        <v>kor</v>
      </c>
      <c r="B1495">
        <v>33464415.5</v>
      </c>
    </row>
    <row r="1496" spans="1:2" x14ac:dyDescent="0.25">
      <c r="A1496" t="str">
        <v>chn</v>
      </c>
      <c r="B1496">
        <v>33437838.5</v>
      </c>
    </row>
    <row r="1497" spans="1:2" x14ac:dyDescent="0.25">
      <c r="A1497" t="str">
        <v>aus</v>
      </c>
      <c r="B1497">
        <v>33398880</v>
      </c>
    </row>
    <row r="1498" spans="1:2" x14ac:dyDescent="0.25">
      <c r="A1498" t="str">
        <v>usa</v>
      </c>
      <c r="B1498">
        <v>33395203</v>
      </c>
    </row>
    <row r="1499" spans="1:2" x14ac:dyDescent="0.25">
      <c r="A1499" t="str">
        <v>deu</v>
      </c>
      <c r="B1499">
        <v>33394611</v>
      </c>
    </row>
    <row r="1500" spans="1:2" x14ac:dyDescent="0.25">
      <c r="A1500" t="str">
        <v>ita</v>
      </c>
      <c r="B1500">
        <v>33382647</v>
      </c>
    </row>
    <row r="1501" spans="1:2" x14ac:dyDescent="0.25">
      <c r="A1501" t="str">
        <v>dnk</v>
      </c>
      <c r="B1501">
        <v>33379199.5</v>
      </c>
    </row>
    <row r="1502" spans="1:2" x14ac:dyDescent="0.25">
      <c r="A1502" t="str">
        <v>deu</v>
      </c>
      <c r="B1502">
        <v>33359780</v>
      </c>
    </row>
    <row r="1503" spans="1:2" x14ac:dyDescent="0.25">
      <c r="A1503" t="str">
        <v>irl</v>
      </c>
      <c r="B1503">
        <v>33356009</v>
      </c>
    </row>
    <row r="1504" spans="1:2" x14ac:dyDescent="0.25">
      <c r="A1504" t="str">
        <v>esp</v>
      </c>
      <c r="B1504">
        <v>33350645.5</v>
      </c>
    </row>
    <row r="1505" spans="1:2" x14ac:dyDescent="0.25">
      <c r="A1505" t="str">
        <v>deu</v>
      </c>
      <c r="B1505">
        <v>33348675</v>
      </c>
    </row>
    <row r="1506" spans="1:2" x14ac:dyDescent="0.25">
      <c r="A1506" t="str">
        <v>fra</v>
      </c>
      <c r="B1506">
        <v>33331882.5</v>
      </c>
    </row>
    <row r="1507" spans="1:2" x14ac:dyDescent="0.25">
      <c r="A1507" t="str">
        <v>chn</v>
      </c>
      <c r="B1507">
        <v>33330326</v>
      </c>
    </row>
    <row r="1508" spans="1:2" x14ac:dyDescent="0.25">
      <c r="A1508" t="str">
        <v>bel</v>
      </c>
      <c r="B1508">
        <v>33296719</v>
      </c>
    </row>
    <row r="1509" spans="1:2" x14ac:dyDescent="0.25">
      <c r="A1509" t="str">
        <v>esp</v>
      </c>
      <c r="B1509">
        <v>33288142</v>
      </c>
    </row>
    <row r="1510" spans="1:2" x14ac:dyDescent="0.25">
      <c r="A1510" t="str">
        <v>nor</v>
      </c>
      <c r="B1510">
        <v>33260208.5</v>
      </c>
    </row>
    <row r="1511" spans="1:2" x14ac:dyDescent="0.25">
      <c r="A1511" t="str">
        <v>ind</v>
      </c>
      <c r="B1511">
        <v>33243091.5</v>
      </c>
    </row>
    <row r="1512" spans="1:2" x14ac:dyDescent="0.25">
      <c r="A1512" t="str">
        <v>irl</v>
      </c>
      <c r="B1512">
        <v>33242827</v>
      </c>
    </row>
    <row r="1513" spans="1:2" x14ac:dyDescent="0.25">
      <c r="A1513" t="str">
        <v>swe</v>
      </c>
      <c r="B1513">
        <v>33220992</v>
      </c>
    </row>
    <row r="1514" spans="1:2" x14ac:dyDescent="0.25">
      <c r="A1514" t="str">
        <v>ita</v>
      </c>
      <c r="B1514">
        <v>33214281</v>
      </c>
    </row>
    <row r="1515" spans="1:2" x14ac:dyDescent="0.25">
      <c r="A1515" t="str">
        <v>deu</v>
      </c>
      <c r="B1515">
        <v>33196357.5</v>
      </c>
    </row>
    <row r="1516" spans="1:2" x14ac:dyDescent="0.25">
      <c r="A1516" t="str">
        <v>aus</v>
      </c>
      <c r="B1516">
        <v>33195306.5</v>
      </c>
    </row>
    <row r="1517" spans="1:2" x14ac:dyDescent="0.25">
      <c r="A1517" t="str">
        <v>irl</v>
      </c>
      <c r="B1517">
        <v>33139513.5</v>
      </c>
    </row>
    <row r="1518" spans="1:2" x14ac:dyDescent="0.25">
      <c r="A1518" t="str">
        <v>prt</v>
      </c>
      <c r="B1518">
        <v>33109281</v>
      </c>
    </row>
    <row r="1519" spans="1:2" x14ac:dyDescent="0.25">
      <c r="A1519" t="str">
        <v>irl</v>
      </c>
      <c r="B1519">
        <v>33105647.5</v>
      </c>
    </row>
    <row r="1520" spans="1:2" x14ac:dyDescent="0.25">
      <c r="A1520" t="str">
        <v>bra</v>
      </c>
      <c r="B1520">
        <v>33085514</v>
      </c>
    </row>
    <row r="1521" spans="1:2" x14ac:dyDescent="0.25">
      <c r="A1521" t="str">
        <v>fra</v>
      </c>
      <c r="B1521">
        <v>33083814.5</v>
      </c>
    </row>
    <row r="1522" spans="1:2" x14ac:dyDescent="0.25">
      <c r="A1522" t="str">
        <v>aus</v>
      </c>
      <c r="B1522">
        <v>33008729.5</v>
      </c>
    </row>
    <row r="1523" spans="1:2" x14ac:dyDescent="0.25">
      <c r="A1523" t="str">
        <v>ury</v>
      </c>
      <c r="B1523">
        <v>33000932.5</v>
      </c>
    </row>
    <row r="1524" spans="1:2" x14ac:dyDescent="0.25">
      <c r="A1524" t="str">
        <v>usa</v>
      </c>
      <c r="B1524">
        <v>32937070</v>
      </c>
    </row>
    <row r="1525" spans="1:2" x14ac:dyDescent="0.25">
      <c r="A1525" t="str">
        <v>chn</v>
      </c>
      <c r="B1525">
        <v>32929220.5</v>
      </c>
    </row>
    <row r="1526" spans="1:2" x14ac:dyDescent="0.25">
      <c r="A1526" t="str">
        <v>usa</v>
      </c>
      <c r="B1526">
        <v>32884631.5</v>
      </c>
    </row>
    <row r="1527" spans="1:2" x14ac:dyDescent="0.25">
      <c r="A1527" t="str">
        <v>usa</v>
      </c>
      <c r="B1527">
        <v>32760214.5</v>
      </c>
    </row>
    <row r="1528" spans="1:2" x14ac:dyDescent="0.25">
      <c r="A1528" t="str">
        <v>aut</v>
      </c>
      <c r="B1528">
        <v>32708946</v>
      </c>
    </row>
    <row r="1529" spans="1:2" x14ac:dyDescent="0.25">
      <c r="A1529" t="str">
        <v>tur</v>
      </c>
      <c r="B1529">
        <v>32708554.5</v>
      </c>
    </row>
    <row r="1530" spans="1:2" x14ac:dyDescent="0.25">
      <c r="A1530" t="str">
        <v>chn</v>
      </c>
      <c r="B1530">
        <v>32685184.5</v>
      </c>
    </row>
    <row r="1531" spans="1:2" x14ac:dyDescent="0.25">
      <c r="A1531" t="str">
        <v>ita</v>
      </c>
      <c r="B1531">
        <v>32677774.5</v>
      </c>
    </row>
    <row r="1532" spans="1:2" x14ac:dyDescent="0.25">
      <c r="A1532" t="str">
        <v>hkg</v>
      </c>
      <c r="B1532">
        <v>32630787.5</v>
      </c>
    </row>
    <row r="1533" spans="1:2" x14ac:dyDescent="0.25">
      <c r="A1533" t="str">
        <v>aus</v>
      </c>
      <c r="B1533">
        <v>32595922</v>
      </c>
    </row>
    <row r="1534" spans="1:2" x14ac:dyDescent="0.25">
      <c r="A1534" t="str">
        <v>bel</v>
      </c>
      <c r="B1534">
        <v>32584116.5</v>
      </c>
    </row>
    <row r="1535" spans="1:2" x14ac:dyDescent="0.25">
      <c r="A1535" t="str">
        <v>irl</v>
      </c>
      <c r="B1535">
        <v>32531716.5</v>
      </c>
    </row>
    <row r="1536" spans="1:2" x14ac:dyDescent="0.25">
      <c r="A1536" t="str">
        <v>fra</v>
      </c>
      <c r="B1536">
        <v>32526047</v>
      </c>
    </row>
    <row r="1537" spans="1:2" x14ac:dyDescent="0.25">
      <c r="A1537" t="str">
        <v>bel</v>
      </c>
      <c r="B1537">
        <v>32479003.5</v>
      </c>
    </row>
    <row r="1538" spans="1:2" x14ac:dyDescent="0.25">
      <c r="A1538" t="str">
        <v>gbr</v>
      </c>
      <c r="B1538">
        <v>32455675</v>
      </c>
    </row>
    <row r="1539" spans="1:2" x14ac:dyDescent="0.25">
      <c r="A1539" t="str">
        <v>irl</v>
      </c>
      <c r="B1539">
        <v>32423923</v>
      </c>
    </row>
    <row r="1540" spans="1:2" x14ac:dyDescent="0.25">
      <c r="A1540" t="str">
        <v>irl</v>
      </c>
      <c r="B1540">
        <v>32402235.5</v>
      </c>
    </row>
    <row r="1541" spans="1:2" x14ac:dyDescent="0.25">
      <c r="A1541" t="str">
        <v>nor</v>
      </c>
      <c r="B1541">
        <v>32395000</v>
      </c>
    </row>
    <row r="1542" spans="1:2" x14ac:dyDescent="0.25">
      <c r="A1542" t="str">
        <v>rou</v>
      </c>
      <c r="B1542">
        <v>32350385</v>
      </c>
    </row>
    <row r="1543" spans="1:2" x14ac:dyDescent="0.25">
      <c r="A1543" t="str">
        <v>ita</v>
      </c>
      <c r="B1543">
        <v>32349476</v>
      </c>
    </row>
    <row r="1544" spans="1:2" x14ac:dyDescent="0.25">
      <c r="A1544" t="str">
        <v>chn</v>
      </c>
      <c r="B1544">
        <v>32328927.5</v>
      </c>
    </row>
    <row r="1545" spans="1:2" x14ac:dyDescent="0.25">
      <c r="A1545" t="str">
        <v>usa</v>
      </c>
      <c r="B1545">
        <v>32321085</v>
      </c>
    </row>
    <row r="1546" spans="1:2" x14ac:dyDescent="0.25">
      <c r="A1546" t="str">
        <v>nld</v>
      </c>
      <c r="B1546">
        <v>32318175</v>
      </c>
    </row>
    <row r="1547" spans="1:2" x14ac:dyDescent="0.25">
      <c r="A1547" t="str">
        <v>chl</v>
      </c>
      <c r="B1547">
        <v>32293216</v>
      </c>
    </row>
    <row r="1548" spans="1:2" x14ac:dyDescent="0.25">
      <c r="A1548" t="str">
        <v>tun</v>
      </c>
      <c r="B1548">
        <v>32263478.5</v>
      </c>
    </row>
    <row r="1549" spans="1:2" x14ac:dyDescent="0.25">
      <c r="A1549" t="str">
        <v>fra</v>
      </c>
      <c r="B1549">
        <v>32199411</v>
      </c>
    </row>
    <row r="1550" spans="1:2" x14ac:dyDescent="0.25">
      <c r="A1550" t="str">
        <v>fra</v>
      </c>
      <c r="B1550">
        <v>32174151.5</v>
      </c>
    </row>
    <row r="1551" spans="1:2" x14ac:dyDescent="0.25">
      <c r="A1551" t="str">
        <v>nga</v>
      </c>
      <c r="B1551">
        <v>32089227.5</v>
      </c>
    </row>
    <row r="1552" spans="1:2" x14ac:dyDescent="0.25">
      <c r="A1552" t="str">
        <v>mys</v>
      </c>
      <c r="B1552">
        <v>32080859.5</v>
      </c>
    </row>
    <row r="1553" spans="1:2" x14ac:dyDescent="0.25">
      <c r="A1553" t="str">
        <v>tza</v>
      </c>
      <c r="B1553">
        <v>32038708</v>
      </c>
    </row>
    <row r="1554" spans="1:2" x14ac:dyDescent="0.25">
      <c r="A1554" t="str">
        <v>irl</v>
      </c>
      <c r="B1554">
        <v>32025319</v>
      </c>
    </row>
    <row r="1555" spans="1:2" x14ac:dyDescent="0.25">
      <c r="A1555" t="str">
        <v>irl</v>
      </c>
      <c r="B1555">
        <v>31982315</v>
      </c>
    </row>
    <row r="1556" spans="1:2" x14ac:dyDescent="0.25">
      <c r="A1556" t="str">
        <v>swe</v>
      </c>
      <c r="B1556">
        <v>31928997.5</v>
      </c>
    </row>
    <row r="1557" spans="1:2" x14ac:dyDescent="0.25">
      <c r="A1557" t="str">
        <v>aus</v>
      </c>
      <c r="B1557">
        <v>31863335.5</v>
      </c>
    </row>
    <row r="1558" spans="1:2" x14ac:dyDescent="0.25">
      <c r="A1558" t="str">
        <v>chn</v>
      </c>
      <c r="B1558">
        <v>31845706</v>
      </c>
    </row>
    <row r="1559" spans="1:2" x14ac:dyDescent="0.25">
      <c r="A1559" t="str">
        <v>jpn</v>
      </c>
      <c r="B1559">
        <v>31843978.5</v>
      </c>
    </row>
    <row r="1560" spans="1:2" x14ac:dyDescent="0.25">
      <c r="A1560" t="str">
        <v>esp</v>
      </c>
      <c r="B1560">
        <v>31842108.5</v>
      </c>
    </row>
    <row r="1561" spans="1:2" x14ac:dyDescent="0.25">
      <c r="A1561" t="str">
        <v>hun</v>
      </c>
      <c r="B1561">
        <v>31792013.5</v>
      </c>
    </row>
    <row r="1562" spans="1:2" x14ac:dyDescent="0.25">
      <c r="A1562" t="str">
        <v>cze</v>
      </c>
      <c r="B1562">
        <v>31780979.5</v>
      </c>
    </row>
    <row r="1563" spans="1:2" x14ac:dyDescent="0.25">
      <c r="A1563" t="str">
        <v>mex</v>
      </c>
      <c r="B1563">
        <v>31733410</v>
      </c>
    </row>
    <row r="1564" spans="1:2" x14ac:dyDescent="0.25">
      <c r="A1564" t="str">
        <v>deu</v>
      </c>
      <c r="B1564">
        <v>31729500</v>
      </c>
    </row>
    <row r="1565" spans="1:2" x14ac:dyDescent="0.25">
      <c r="A1565" t="str">
        <v>dnk</v>
      </c>
      <c r="B1565">
        <v>31729215.5</v>
      </c>
    </row>
    <row r="1566" spans="1:2" x14ac:dyDescent="0.25">
      <c r="A1566" t="str">
        <v>bel</v>
      </c>
      <c r="B1566">
        <v>31722722.5</v>
      </c>
    </row>
    <row r="1567" spans="1:2" x14ac:dyDescent="0.25">
      <c r="A1567" t="str">
        <v>fin</v>
      </c>
      <c r="B1567">
        <v>31693137</v>
      </c>
    </row>
    <row r="1568" spans="1:2" x14ac:dyDescent="0.25">
      <c r="A1568" t="str">
        <v>ind</v>
      </c>
      <c r="B1568">
        <v>31662163</v>
      </c>
    </row>
    <row r="1569" spans="1:2" x14ac:dyDescent="0.25">
      <c r="A1569" t="str">
        <v>ita</v>
      </c>
      <c r="B1569">
        <v>31662084.5</v>
      </c>
    </row>
    <row r="1570" spans="1:2" x14ac:dyDescent="0.25">
      <c r="A1570" t="str">
        <v>rus</v>
      </c>
      <c r="B1570">
        <v>31660548</v>
      </c>
    </row>
    <row r="1571" spans="1:2" x14ac:dyDescent="0.25">
      <c r="A1571" t="str">
        <v>esp</v>
      </c>
      <c r="B1571">
        <v>31653954</v>
      </c>
    </row>
    <row r="1572" spans="1:2" x14ac:dyDescent="0.25">
      <c r="A1572" t="str">
        <v>nld</v>
      </c>
      <c r="B1572">
        <v>31647297</v>
      </c>
    </row>
    <row r="1573" spans="1:2" x14ac:dyDescent="0.25">
      <c r="A1573" t="str">
        <v>che</v>
      </c>
      <c r="B1573">
        <v>31636613.5</v>
      </c>
    </row>
    <row r="1574" spans="1:2" x14ac:dyDescent="0.25">
      <c r="A1574" t="str">
        <v>zaf</v>
      </c>
      <c r="B1574">
        <v>31625844</v>
      </c>
    </row>
    <row r="1575" spans="1:2" x14ac:dyDescent="0.25">
      <c r="A1575" t="str">
        <v>bgr</v>
      </c>
      <c r="B1575">
        <v>31601111.5</v>
      </c>
    </row>
    <row r="1576" spans="1:2" x14ac:dyDescent="0.25">
      <c r="A1576" t="str">
        <v>nld</v>
      </c>
      <c r="B1576">
        <v>31592427.5</v>
      </c>
    </row>
    <row r="1577" spans="1:2" x14ac:dyDescent="0.25">
      <c r="A1577" t="str">
        <v>tur</v>
      </c>
      <c r="B1577">
        <v>31572102</v>
      </c>
    </row>
    <row r="1578" spans="1:2" x14ac:dyDescent="0.25">
      <c r="A1578" t="str">
        <v>nld</v>
      </c>
      <c r="B1578">
        <v>31547098.5</v>
      </c>
    </row>
    <row r="1579" spans="1:2" x14ac:dyDescent="0.25">
      <c r="A1579" t="str">
        <v>usa</v>
      </c>
      <c r="B1579">
        <v>31535924.5</v>
      </c>
    </row>
    <row r="1580" spans="1:2" x14ac:dyDescent="0.25">
      <c r="A1580" t="str">
        <v>bra</v>
      </c>
      <c r="B1580">
        <v>31521823.5</v>
      </c>
    </row>
    <row r="1581" spans="1:2" x14ac:dyDescent="0.25">
      <c r="A1581" t="str">
        <v>jpn</v>
      </c>
      <c r="B1581">
        <v>31467321.5</v>
      </c>
    </row>
    <row r="1582" spans="1:2" x14ac:dyDescent="0.25">
      <c r="A1582" t="str">
        <v>jpn</v>
      </c>
      <c r="B1582">
        <v>31461901.5</v>
      </c>
    </row>
    <row r="1583" spans="1:2" x14ac:dyDescent="0.25">
      <c r="A1583" t="str">
        <v>zaf</v>
      </c>
      <c r="B1583">
        <v>31448055</v>
      </c>
    </row>
    <row r="1584" spans="1:2" x14ac:dyDescent="0.25">
      <c r="A1584" t="str">
        <v>ury</v>
      </c>
      <c r="B1584">
        <v>31386196</v>
      </c>
    </row>
    <row r="1585" spans="1:2" x14ac:dyDescent="0.25">
      <c r="A1585" t="str">
        <v>bel</v>
      </c>
      <c r="B1585">
        <v>31382618.5</v>
      </c>
    </row>
    <row r="1586" spans="1:2" x14ac:dyDescent="0.25">
      <c r="A1586" t="str">
        <v>fra</v>
      </c>
      <c r="B1586">
        <v>31333681</v>
      </c>
    </row>
    <row r="1587" spans="1:2" x14ac:dyDescent="0.25">
      <c r="A1587" t="str">
        <v>rou</v>
      </c>
      <c r="B1587">
        <v>31287872</v>
      </c>
    </row>
    <row r="1588" spans="1:2" x14ac:dyDescent="0.25">
      <c r="A1588" t="str">
        <v>dnk</v>
      </c>
      <c r="B1588">
        <v>31285162</v>
      </c>
    </row>
    <row r="1589" spans="1:2" x14ac:dyDescent="0.25">
      <c r="A1589" t="str">
        <v>bra</v>
      </c>
      <c r="B1589">
        <v>31251768</v>
      </c>
    </row>
    <row r="1590" spans="1:2" x14ac:dyDescent="0.25">
      <c r="A1590" t="str">
        <v>deu</v>
      </c>
      <c r="B1590">
        <v>31211905</v>
      </c>
    </row>
    <row r="1591" spans="1:2" x14ac:dyDescent="0.25">
      <c r="A1591" t="str">
        <v>bel</v>
      </c>
      <c r="B1591">
        <v>31196660.5</v>
      </c>
    </row>
    <row r="1592" spans="1:2" x14ac:dyDescent="0.25">
      <c r="A1592" t="str">
        <v>rou</v>
      </c>
      <c r="B1592">
        <v>31162305</v>
      </c>
    </row>
    <row r="1593" spans="1:2" x14ac:dyDescent="0.25">
      <c r="A1593" t="str">
        <v>fra</v>
      </c>
      <c r="B1593">
        <v>31038668.5</v>
      </c>
    </row>
    <row r="1594" spans="1:2" x14ac:dyDescent="0.25">
      <c r="A1594" t="str">
        <v>pol</v>
      </c>
      <c r="B1594">
        <v>31029203</v>
      </c>
    </row>
    <row r="1595" spans="1:2" x14ac:dyDescent="0.25">
      <c r="A1595" t="str">
        <v>bel</v>
      </c>
      <c r="B1595">
        <v>31010719</v>
      </c>
    </row>
    <row r="1596" spans="1:2" x14ac:dyDescent="0.25">
      <c r="A1596" t="str">
        <v>usa</v>
      </c>
      <c r="B1596">
        <v>30973798.5</v>
      </c>
    </row>
    <row r="1597" spans="1:2" x14ac:dyDescent="0.25">
      <c r="A1597" t="str">
        <v>esp</v>
      </c>
      <c r="B1597">
        <v>30959400</v>
      </c>
    </row>
    <row r="1598" spans="1:2" x14ac:dyDescent="0.25">
      <c r="A1598" t="str">
        <v>che</v>
      </c>
      <c r="B1598">
        <v>30904115.5</v>
      </c>
    </row>
    <row r="1599" spans="1:2" x14ac:dyDescent="0.25">
      <c r="A1599" t="str">
        <v>che</v>
      </c>
      <c r="B1599">
        <v>30891206</v>
      </c>
    </row>
    <row r="1600" spans="1:2" x14ac:dyDescent="0.25">
      <c r="A1600" t="str">
        <v>pol</v>
      </c>
      <c r="B1600">
        <v>30883051</v>
      </c>
    </row>
    <row r="1601" spans="1:2" x14ac:dyDescent="0.25">
      <c r="A1601" t="str">
        <v>deu</v>
      </c>
      <c r="B1601">
        <v>30867784.5</v>
      </c>
    </row>
    <row r="1602" spans="1:2" x14ac:dyDescent="0.25">
      <c r="A1602" t="str">
        <v>nld</v>
      </c>
      <c r="B1602">
        <v>30853650</v>
      </c>
    </row>
    <row r="1603" spans="1:2" x14ac:dyDescent="0.25">
      <c r="A1603" t="str">
        <v>bel</v>
      </c>
      <c r="B1603">
        <v>30848958</v>
      </c>
    </row>
    <row r="1604" spans="1:2" x14ac:dyDescent="0.25">
      <c r="A1604" t="str">
        <v>per</v>
      </c>
      <c r="B1604">
        <v>30837099</v>
      </c>
    </row>
    <row r="1605" spans="1:2" x14ac:dyDescent="0.25">
      <c r="A1605" t="str">
        <v>nld</v>
      </c>
      <c r="B1605">
        <v>30761694.5</v>
      </c>
    </row>
    <row r="1606" spans="1:2" x14ac:dyDescent="0.25">
      <c r="A1606" t="str">
        <v>fra</v>
      </c>
      <c r="B1606">
        <v>30722607.5</v>
      </c>
    </row>
    <row r="1607" spans="1:2" x14ac:dyDescent="0.25">
      <c r="A1607" t="str">
        <v>che</v>
      </c>
      <c r="B1607">
        <v>30719025.5</v>
      </c>
    </row>
    <row r="1608" spans="1:2" x14ac:dyDescent="0.25">
      <c r="A1608" t="str">
        <v>usa</v>
      </c>
      <c r="B1608">
        <v>30716328.5</v>
      </c>
    </row>
    <row r="1609" spans="1:2" x14ac:dyDescent="0.25">
      <c r="A1609" t="str">
        <v>isr</v>
      </c>
      <c r="B1609">
        <v>30693358.5</v>
      </c>
    </row>
    <row r="1610" spans="1:2" x14ac:dyDescent="0.25">
      <c r="A1610" t="str">
        <v>fra</v>
      </c>
      <c r="B1610">
        <v>30685621</v>
      </c>
    </row>
    <row r="1611" spans="1:2" x14ac:dyDescent="0.25">
      <c r="A1611" t="str">
        <v>esp</v>
      </c>
      <c r="B1611">
        <v>30669486</v>
      </c>
    </row>
    <row r="1612" spans="1:2" x14ac:dyDescent="0.25">
      <c r="A1612" t="str">
        <v>fra</v>
      </c>
      <c r="B1612">
        <v>30658462.5</v>
      </c>
    </row>
    <row r="1613" spans="1:2" x14ac:dyDescent="0.25">
      <c r="A1613" t="str">
        <v>aus</v>
      </c>
      <c r="B1613">
        <v>30630862</v>
      </c>
    </row>
    <row r="1614" spans="1:2" x14ac:dyDescent="0.25">
      <c r="A1614" t="str">
        <v>usa</v>
      </c>
      <c r="B1614">
        <v>30623855</v>
      </c>
    </row>
    <row r="1615" spans="1:2" x14ac:dyDescent="0.25">
      <c r="A1615" t="str">
        <v>tur</v>
      </c>
      <c r="B1615">
        <v>30616131.5</v>
      </c>
    </row>
    <row r="1616" spans="1:2" x14ac:dyDescent="0.25">
      <c r="A1616" t="str">
        <v>nld</v>
      </c>
      <c r="B1616">
        <v>30601631.5</v>
      </c>
    </row>
    <row r="1617" spans="1:2" x14ac:dyDescent="0.25">
      <c r="A1617" t="str">
        <v>nld</v>
      </c>
      <c r="B1617">
        <v>30494316.5</v>
      </c>
    </row>
    <row r="1618" spans="1:2" x14ac:dyDescent="0.25">
      <c r="A1618" t="str">
        <v>col</v>
      </c>
      <c r="B1618">
        <v>30437002.5</v>
      </c>
    </row>
    <row r="1619" spans="1:2" x14ac:dyDescent="0.25">
      <c r="A1619" t="str">
        <v>deu</v>
      </c>
      <c r="B1619">
        <v>30424236.5</v>
      </c>
    </row>
    <row r="1620" spans="1:2" x14ac:dyDescent="0.25">
      <c r="A1620" t="str">
        <v>ita</v>
      </c>
      <c r="B1620">
        <v>30406744</v>
      </c>
    </row>
    <row r="1621" spans="1:2" x14ac:dyDescent="0.25">
      <c r="A1621" t="str">
        <v>kor</v>
      </c>
      <c r="B1621">
        <v>30402067</v>
      </c>
    </row>
    <row r="1622" spans="1:2" x14ac:dyDescent="0.25">
      <c r="A1622" t="str">
        <v>dnk</v>
      </c>
      <c r="B1622">
        <v>30373954</v>
      </c>
    </row>
    <row r="1623" spans="1:2" x14ac:dyDescent="0.25">
      <c r="A1623" t="str">
        <v>nld</v>
      </c>
      <c r="B1623">
        <v>30367806.5</v>
      </c>
    </row>
    <row r="1624" spans="1:2" x14ac:dyDescent="0.25">
      <c r="A1624" t="str">
        <v>hkg</v>
      </c>
      <c r="B1624">
        <v>30343433</v>
      </c>
    </row>
    <row r="1625" spans="1:2" x14ac:dyDescent="0.25">
      <c r="A1625" t="str">
        <v>fra</v>
      </c>
      <c r="B1625">
        <v>30309865.5</v>
      </c>
    </row>
    <row r="1626" spans="1:2" x14ac:dyDescent="0.25">
      <c r="A1626" t="str">
        <v>irl</v>
      </c>
      <c r="B1626">
        <v>30295740</v>
      </c>
    </row>
    <row r="1627" spans="1:2" x14ac:dyDescent="0.25">
      <c r="A1627" t="str">
        <v>che</v>
      </c>
      <c r="B1627">
        <v>30284672.5</v>
      </c>
    </row>
    <row r="1628" spans="1:2" x14ac:dyDescent="0.25">
      <c r="A1628" t="str">
        <v>esp</v>
      </c>
      <c r="B1628">
        <v>30279582</v>
      </c>
    </row>
    <row r="1629" spans="1:2" x14ac:dyDescent="0.25">
      <c r="A1629" t="str">
        <v>rus</v>
      </c>
      <c r="B1629">
        <v>30260630</v>
      </c>
    </row>
    <row r="1630" spans="1:2" x14ac:dyDescent="0.25">
      <c r="A1630" t="str">
        <v>rus</v>
      </c>
      <c r="B1630">
        <v>30249367.5</v>
      </c>
    </row>
    <row r="1631" spans="1:2" x14ac:dyDescent="0.25">
      <c r="A1631" t="str">
        <v>bel</v>
      </c>
      <c r="B1631">
        <v>30190619</v>
      </c>
    </row>
    <row r="1632" spans="1:2" x14ac:dyDescent="0.25">
      <c r="A1632" t="str">
        <v>ita</v>
      </c>
      <c r="B1632">
        <v>30181814.5</v>
      </c>
    </row>
    <row r="1633" spans="1:2" x14ac:dyDescent="0.25">
      <c r="A1633" t="str">
        <v>ita</v>
      </c>
      <c r="B1633">
        <v>30181364.5</v>
      </c>
    </row>
    <row r="1634" spans="1:2" x14ac:dyDescent="0.25">
      <c r="A1634" t="str">
        <v>idn</v>
      </c>
      <c r="B1634">
        <v>30166149.5</v>
      </c>
    </row>
    <row r="1635" spans="1:2" x14ac:dyDescent="0.25">
      <c r="A1635" t="str">
        <v>isr</v>
      </c>
      <c r="B1635">
        <v>30165695</v>
      </c>
    </row>
    <row r="1636" spans="1:2" x14ac:dyDescent="0.25">
      <c r="A1636" t="str">
        <v>deu</v>
      </c>
      <c r="B1636">
        <v>30151878</v>
      </c>
    </row>
    <row r="1637" spans="1:2" x14ac:dyDescent="0.25">
      <c r="A1637" t="str">
        <v>gbr</v>
      </c>
      <c r="B1637">
        <v>30110775</v>
      </c>
    </row>
    <row r="1638" spans="1:2" x14ac:dyDescent="0.25">
      <c r="A1638" t="str">
        <v>nld</v>
      </c>
      <c r="B1638">
        <v>30056085</v>
      </c>
    </row>
    <row r="1639" spans="1:2" x14ac:dyDescent="0.25">
      <c r="A1639" t="str">
        <v>fra</v>
      </c>
      <c r="B1639">
        <v>30006620</v>
      </c>
    </row>
    <row r="1640" spans="1:2" x14ac:dyDescent="0.25">
      <c r="A1640" t="str">
        <v>deu</v>
      </c>
      <c r="B1640">
        <v>29992622</v>
      </c>
    </row>
    <row r="1641" spans="1:2" x14ac:dyDescent="0.25">
      <c r="A1641" t="str">
        <v>nld</v>
      </c>
      <c r="B1641">
        <v>29985940.5</v>
      </c>
    </row>
    <row r="1642" spans="1:2" x14ac:dyDescent="0.25">
      <c r="A1642" t="str">
        <v>fra</v>
      </c>
      <c r="B1642">
        <v>29955653</v>
      </c>
    </row>
    <row r="1643" spans="1:2" x14ac:dyDescent="0.25">
      <c r="A1643" t="str">
        <v>deu</v>
      </c>
      <c r="B1643">
        <v>29859197</v>
      </c>
    </row>
    <row r="1644" spans="1:2" x14ac:dyDescent="0.25">
      <c r="A1644" t="str">
        <v>mex</v>
      </c>
      <c r="B1644">
        <v>29859099.5</v>
      </c>
    </row>
    <row r="1645" spans="1:2" x14ac:dyDescent="0.25">
      <c r="A1645" t="str">
        <v>nld</v>
      </c>
      <c r="B1645">
        <v>29853250.5</v>
      </c>
    </row>
    <row r="1646" spans="1:2" x14ac:dyDescent="0.25">
      <c r="A1646" t="str">
        <v>tur</v>
      </c>
      <c r="B1646">
        <v>29848201.5</v>
      </c>
    </row>
    <row r="1647" spans="1:2" x14ac:dyDescent="0.25">
      <c r="A1647" t="str">
        <v>fra</v>
      </c>
      <c r="B1647">
        <v>29841040.5</v>
      </c>
    </row>
    <row r="1648" spans="1:2" x14ac:dyDescent="0.25">
      <c r="A1648" t="str">
        <v>aus</v>
      </c>
      <c r="B1648">
        <v>29802055</v>
      </c>
    </row>
    <row r="1649" spans="1:2" x14ac:dyDescent="0.25">
      <c r="A1649" t="str">
        <v>pol</v>
      </c>
      <c r="B1649">
        <v>29794307.5</v>
      </c>
    </row>
    <row r="1650" spans="1:2" x14ac:dyDescent="0.25">
      <c r="A1650" t="str">
        <v>fra</v>
      </c>
      <c r="B1650">
        <v>29788789.5</v>
      </c>
    </row>
    <row r="1651" spans="1:2" x14ac:dyDescent="0.25">
      <c r="A1651" t="str">
        <v>sgp</v>
      </c>
      <c r="B1651">
        <v>29778263.5</v>
      </c>
    </row>
    <row r="1652" spans="1:2" x14ac:dyDescent="0.25">
      <c r="A1652" t="str">
        <v>jpn</v>
      </c>
      <c r="B1652">
        <v>29764381</v>
      </c>
    </row>
    <row r="1653" spans="1:2" x14ac:dyDescent="0.25">
      <c r="A1653" t="str">
        <v>kor</v>
      </c>
      <c r="B1653">
        <v>29752843.5</v>
      </c>
    </row>
    <row r="1654" spans="1:2" x14ac:dyDescent="0.25">
      <c r="A1654" t="str">
        <v>irl</v>
      </c>
      <c r="B1654">
        <v>29751480.5</v>
      </c>
    </row>
    <row r="1655" spans="1:2" x14ac:dyDescent="0.25">
      <c r="A1655" t="str">
        <v>dnk</v>
      </c>
      <c r="B1655">
        <v>29749765</v>
      </c>
    </row>
    <row r="1656" spans="1:2" x14ac:dyDescent="0.25">
      <c r="A1656" t="str">
        <v>can</v>
      </c>
      <c r="B1656">
        <v>29748762.5</v>
      </c>
    </row>
    <row r="1657" spans="1:2" x14ac:dyDescent="0.25">
      <c r="A1657" t="str">
        <v>cze</v>
      </c>
      <c r="B1657">
        <v>29716259.5</v>
      </c>
    </row>
    <row r="1658" spans="1:2" x14ac:dyDescent="0.25">
      <c r="A1658" t="str">
        <v>omn</v>
      </c>
      <c r="B1658">
        <v>29708631</v>
      </c>
    </row>
    <row r="1659" spans="1:2" x14ac:dyDescent="0.25">
      <c r="A1659" t="str">
        <v>lka</v>
      </c>
      <c r="B1659">
        <v>29708168.5</v>
      </c>
    </row>
    <row r="1660" spans="1:2" x14ac:dyDescent="0.25">
      <c r="A1660" t="str">
        <v>esp</v>
      </c>
      <c r="B1660">
        <v>29707448</v>
      </c>
    </row>
    <row r="1661" spans="1:2" x14ac:dyDescent="0.25">
      <c r="A1661" t="str">
        <v>kor</v>
      </c>
      <c r="B1661">
        <v>29685807.5</v>
      </c>
    </row>
    <row r="1662" spans="1:2" x14ac:dyDescent="0.25">
      <c r="A1662" t="str">
        <v>irl</v>
      </c>
      <c r="B1662">
        <v>29642230</v>
      </c>
    </row>
    <row r="1663" spans="1:2" x14ac:dyDescent="0.25">
      <c r="A1663" t="str">
        <v>bel</v>
      </c>
      <c r="B1663">
        <v>29598346.5</v>
      </c>
    </row>
    <row r="1664" spans="1:2" x14ac:dyDescent="0.25">
      <c r="A1664" t="str">
        <v>tur</v>
      </c>
      <c r="B1664">
        <v>29598116.5</v>
      </c>
    </row>
    <row r="1665" spans="1:2" x14ac:dyDescent="0.25">
      <c r="A1665" t="str">
        <v>can</v>
      </c>
      <c r="B1665">
        <v>29540592.5</v>
      </c>
    </row>
    <row r="1666" spans="1:2" x14ac:dyDescent="0.25">
      <c r="A1666" t="str">
        <v>aze</v>
      </c>
      <c r="B1666">
        <v>29537239.5</v>
      </c>
    </row>
    <row r="1667" spans="1:2" x14ac:dyDescent="0.25">
      <c r="A1667" t="str">
        <v>deu</v>
      </c>
      <c r="B1667">
        <v>29491964</v>
      </c>
    </row>
    <row r="1668" spans="1:2" x14ac:dyDescent="0.25">
      <c r="A1668" t="str">
        <v>ita</v>
      </c>
      <c r="B1668">
        <v>29454087</v>
      </c>
    </row>
    <row r="1669" spans="1:2" x14ac:dyDescent="0.25">
      <c r="A1669" t="str">
        <v>fra</v>
      </c>
      <c r="B1669">
        <v>29438548.5</v>
      </c>
    </row>
    <row r="1670" spans="1:2" x14ac:dyDescent="0.25">
      <c r="A1670" t="str">
        <v>ltu</v>
      </c>
      <c r="B1670">
        <v>29375810.5</v>
      </c>
    </row>
    <row r="1671" spans="1:2" x14ac:dyDescent="0.25">
      <c r="A1671" t="str">
        <v>nld</v>
      </c>
      <c r="B1671">
        <v>29375755</v>
      </c>
    </row>
    <row r="1672" spans="1:2" x14ac:dyDescent="0.25">
      <c r="A1672" t="str">
        <v>rus</v>
      </c>
      <c r="B1672">
        <v>29375144.5</v>
      </c>
    </row>
    <row r="1673" spans="1:2" x14ac:dyDescent="0.25">
      <c r="A1673" t="str">
        <v>hun</v>
      </c>
      <c r="B1673">
        <v>29359558</v>
      </c>
    </row>
    <row r="1674" spans="1:2" x14ac:dyDescent="0.25">
      <c r="A1674" t="str">
        <v>tur</v>
      </c>
      <c r="B1674">
        <v>29306784.5</v>
      </c>
    </row>
    <row r="1675" spans="1:2" x14ac:dyDescent="0.25">
      <c r="A1675" t="str">
        <v>idn</v>
      </c>
      <c r="B1675">
        <v>29300537</v>
      </c>
    </row>
    <row r="1676" spans="1:2" x14ac:dyDescent="0.25">
      <c r="A1676" t="str">
        <v>mys</v>
      </c>
      <c r="B1676">
        <v>29253758</v>
      </c>
    </row>
    <row r="1677" spans="1:2" x14ac:dyDescent="0.25">
      <c r="A1677" t="str">
        <v>rus</v>
      </c>
      <c r="B1677">
        <v>29236277</v>
      </c>
    </row>
    <row r="1678" spans="1:2" x14ac:dyDescent="0.25">
      <c r="A1678" t="str">
        <v>ita</v>
      </c>
      <c r="B1678">
        <v>29224539.5</v>
      </c>
    </row>
    <row r="1679" spans="1:2" x14ac:dyDescent="0.25">
      <c r="A1679" t="str">
        <v>rus</v>
      </c>
      <c r="B1679">
        <v>29199572.5</v>
      </c>
    </row>
    <row r="1680" spans="1:2" x14ac:dyDescent="0.25">
      <c r="A1680" t="str">
        <v>mys</v>
      </c>
      <c r="B1680">
        <v>29148210</v>
      </c>
    </row>
    <row r="1681" spans="1:2" x14ac:dyDescent="0.25">
      <c r="A1681" t="str">
        <v>chn</v>
      </c>
      <c r="B1681">
        <v>29098776</v>
      </c>
    </row>
    <row r="1682" spans="1:2" x14ac:dyDescent="0.25">
      <c r="A1682" t="str">
        <v>nor</v>
      </c>
      <c r="B1682">
        <v>29062173</v>
      </c>
    </row>
    <row r="1683" spans="1:2" x14ac:dyDescent="0.25">
      <c r="A1683" t="str">
        <v>esp</v>
      </c>
      <c r="B1683">
        <v>29060543.5</v>
      </c>
    </row>
    <row r="1684" spans="1:2" x14ac:dyDescent="0.25">
      <c r="A1684" t="str">
        <v>ltu</v>
      </c>
      <c r="B1684">
        <v>29052169.5</v>
      </c>
    </row>
    <row r="1685" spans="1:2" x14ac:dyDescent="0.25">
      <c r="A1685" t="str">
        <v>rus</v>
      </c>
      <c r="B1685">
        <v>28996124</v>
      </c>
    </row>
    <row r="1686" spans="1:2" x14ac:dyDescent="0.25">
      <c r="A1686" t="str">
        <v>egy</v>
      </c>
      <c r="B1686">
        <v>28991690</v>
      </c>
    </row>
    <row r="1687" spans="1:2" x14ac:dyDescent="0.25">
      <c r="A1687" t="str">
        <v>swe</v>
      </c>
      <c r="B1687">
        <v>28974904</v>
      </c>
    </row>
    <row r="1688" spans="1:2" x14ac:dyDescent="0.25">
      <c r="A1688" t="str">
        <v>ind</v>
      </c>
      <c r="B1688">
        <v>28953058.5</v>
      </c>
    </row>
    <row r="1689" spans="1:2" x14ac:dyDescent="0.25">
      <c r="A1689" t="str">
        <v>nor</v>
      </c>
      <c r="B1689">
        <v>28948112.5</v>
      </c>
    </row>
    <row r="1690" spans="1:2" x14ac:dyDescent="0.25">
      <c r="A1690" t="str">
        <v>dnk</v>
      </c>
      <c r="B1690">
        <v>28947402.5</v>
      </c>
    </row>
    <row r="1691" spans="1:2" x14ac:dyDescent="0.25">
      <c r="A1691" t="str">
        <v>deu</v>
      </c>
      <c r="B1691">
        <v>28935798</v>
      </c>
    </row>
    <row r="1692" spans="1:2" x14ac:dyDescent="0.25">
      <c r="A1692" t="str">
        <v>rou</v>
      </c>
      <c r="B1692">
        <v>28924057.5</v>
      </c>
    </row>
    <row r="1693" spans="1:2" x14ac:dyDescent="0.25">
      <c r="A1693" t="str">
        <v>irl</v>
      </c>
      <c r="B1693">
        <v>28920449.5</v>
      </c>
    </row>
    <row r="1694" spans="1:2" x14ac:dyDescent="0.25">
      <c r="A1694" t="str">
        <v>hun</v>
      </c>
      <c r="B1694">
        <v>28913019.5</v>
      </c>
    </row>
    <row r="1695" spans="1:2" x14ac:dyDescent="0.25">
      <c r="A1695" t="str">
        <v>kor</v>
      </c>
      <c r="B1695">
        <v>28894837</v>
      </c>
    </row>
    <row r="1696" spans="1:2" x14ac:dyDescent="0.25">
      <c r="A1696" t="str">
        <v>esp</v>
      </c>
      <c r="B1696">
        <v>28817764.5</v>
      </c>
    </row>
    <row r="1697" spans="1:2" x14ac:dyDescent="0.25">
      <c r="A1697" t="str">
        <v>nld</v>
      </c>
      <c r="B1697">
        <v>28803394.5</v>
      </c>
    </row>
    <row r="1698" spans="1:2" x14ac:dyDescent="0.25">
      <c r="A1698" t="str">
        <v>dnk</v>
      </c>
      <c r="B1698">
        <v>28792015</v>
      </c>
    </row>
    <row r="1699" spans="1:2" x14ac:dyDescent="0.25">
      <c r="A1699" t="str">
        <v>fra</v>
      </c>
      <c r="B1699">
        <v>28788033</v>
      </c>
    </row>
    <row r="1700" spans="1:2" x14ac:dyDescent="0.25">
      <c r="A1700" t="str">
        <v>cze</v>
      </c>
      <c r="B1700">
        <v>28781909.5</v>
      </c>
    </row>
    <row r="1701" spans="1:2" x14ac:dyDescent="0.25">
      <c r="A1701" t="str">
        <v>ukr</v>
      </c>
      <c r="B1701">
        <v>28766079</v>
      </c>
    </row>
    <row r="1702" spans="1:2" x14ac:dyDescent="0.25">
      <c r="A1702" t="str">
        <v>fra</v>
      </c>
      <c r="B1702">
        <v>28732618.5</v>
      </c>
    </row>
    <row r="1703" spans="1:2" x14ac:dyDescent="0.25">
      <c r="A1703" t="str">
        <v>irl</v>
      </c>
      <c r="B1703">
        <v>28719321</v>
      </c>
    </row>
    <row r="1704" spans="1:2" x14ac:dyDescent="0.25">
      <c r="A1704" t="str">
        <v>aus</v>
      </c>
      <c r="B1704">
        <v>28700743</v>
      </c>
    </row>
    <row r="1705" spans="1:2" x14ac:dyDescent="0.25">
      <c r="A1705" t="str">
        <v>grc</v>
      </c>
      <c r="B1705">
        <v>28675887.5</v>
      </c>
    </row>
    <row r="1706" spans="1:2" x14ac:dyDescent="0.25">
      <c r="A1706" t="str">
        <v>chn</v>
      </c>
      <c r="B1706">
        <v>28649306.5</v>
      </c>
    </row>
    <row r="1707" spans="1:2" x14ac:dyDescent="0.25">
      <c r="A1707" t="str">
        <v>jpn</v>
      </c>
      <c r="B1707">
        <v>28609325</v>
      </c>
    </row>
    <row r="1708" spans="1:2" x14ac:dyDescent="0.25">
      <c r="A1708" t="str">
        <v>nld</v>
      </c>
      <c r="B1708">
        <v>28594268.5</v>
      </c>
    </row>
    <row r="1709" spans="1:2" x14ac:dyDescent="0.25">
      <c r="A1709" t="str">
        <v>tur</v>
      </c>
      <c r="B1709">
        <v>28578576</v>
      </c>
    </row>
    <row r="1710" spans="1:2" x14ac:dyDescent="0.25">
      <c r="A1710" t="str">
        <v>nld</v>
      </c>
      <c r="B1710">
        <v>28534183.5</v>
      </c>
    </row>
    <row r="1711" spans="1:2" x14ac:dyDescent="0.25">
      <c r="A1711" t="str">
        <v>usa</v>
      </c>
      <c r="B1711">
        <v>28526047</v>
      </c>
    </row>
    <row r="1712" spans="1:2" x14ac:dyDescent="0.25">
      <c r="A1712" t="str">
        <v>jpn</v>
      </c>
      <c r="B1712">
        <v>28444588</v>
      </c>
    </row>
    <row r="1713" spans="1:2" x14ac:dyDescent="0.25">
      <c r="A1713" t="str">
        <v>irl</v>
      </c>
      <c r="B1713">
        <v>28433265.5</v>
      </c>
    </row>
    <row r="1714" spans="1:2" x14ac:dyDescent="0.25">
      <c r="A1714" t="str">
        <v>tur</v>
      </c>
      <c r="B1714">
        <v>28418608.5</v>
      </c>
    </row>
    <row r="1715" spans="1:2" x14ac:dyDescent="0.25">
      <c r="A1715" t="str">
        <v>swe</v>
      </c>
      <c r="B1715">
        <v>28415244.5</v>
      </c>
    </row>
    <row r="1716" spans="1:2" x14ac:dyDescent="0.25">
      <c r="A1716" t="str">
        <v>bra</v>
      </c>
      <c r="B1716">
        <v>28369115</v>
      </c>
    </row>
    <row r="1717" spans="1:2" x14ac:dyDescent="0.25">
      <c r="A1717" t="str">
        <v>nld</v>
      </c>
      <c r="B1717">
        <v>28331492</v>
      </c>
    </row>
    <row r="1718" spans="1:2" x14ac:dyDescent="0.25">
      <c r="A1718" t="str">
        <v>egy</v>
      </c>
      <c r="B1718">
        <v>28276612.5</v>
      </c>
    </row>
    <row r="1719" spans="1:2" x14ac:dyDescent="0.25">
      <c r="A1719" t="str">
        <v>swe</v>
      </c>
      <c r="B1719">
        <v>28273254</v>
      </c>
    </row>
    <row r="1720" spans="1:2" x14ac:dyDescent="0.25">
      <c r="A1720" t="str">
        <v>ita</v>
      </c>
      <c r="B1720">
        <v>28272091</v>
      </c>
    </row>
    <row r="1721" spans="1:2" x14ac:dyDescent="0.25">
      <c r="A1721" t="str">
        <v>usa</v>
      </c>
      <c r="B1721">
        <v>28269800.5</v>
      </c>
    </row>
    <row r="1722" spans="1:2" x14ac:dyDescent="0.25">
      <c r="A1722" t="str">
        <v>ita</v>
      </c>
      <c r="B1722">
        <v>28198039.5</v>
      </c>
    </row>
    <row r="1723" spans="1:2" x14ac:dyDescent="0.25">
      <c r="A1723" t="str">
        <v>pol</v>
      </c>
      <c r="B1723">
        <v>28190627.5</v>
      </c>
    </row>
    <row r="1724" spans="1:2" x14ac:dyDescent="0.25">
      <c r="A1724" t="str">
        <v>fra</v>
      </c>
      <c r="B1724">
        <v>28179768.5</v>
      </c>
    </row>
    <row r="1725" spans="1:2" x14ac:dyDescent="0.25">
      <c r="A1725" t="str">
        <v>irl</v>
      </c>
      <c r="B1725">
        <v>28173254</v>
      </c>
    </row>
    <row r="1726" spans="1:2" x14ac:dyDescent="0.25">
      <c r="A1726" t="str">
        <v>can</v>
      </c>
      <c r="B1726">
        <v>28168678</v>
      </c>
    </row>
    <row r="1727" spans="1:2" x14ac:dyDescent="0.25">
      <c r="A1727" t="str">
        <v>mex</v>
      </c>
      <c r="B1727">
        <v>28165619.5</v>
      </c>
    </row>
    <row r="1728" spans="1:2" x14ac:dyDescent="0.25">
      <c r="A1728" t="str">
        <v>pol</v>
      </c>
      <c r="B1728">
        <v>28149153.5</v>
      </c>
    </row>
    <row r="1729" spans="1:2" x14ac:dyDescent="0.25">
      <c r="A1729" t="str">
        <v>ita</v>
      </c>
      <c r="B1729">
        <v>28134679.5</v>
      </c>
    </row>
    <row r="1730" spans="1:2" x14ac:dyDescent="0.25">
      <c r="A1730" t="str">
        <v>pol</v>
      </c>
      <c r="B1730">
        <v>28116744.5</v>
      </c>
    </row>
    <row r="1731" spans="1:2" x14ac:dyDescent="0.25">
      <c r="A1731" t="str">
        <v>usa</v>
      </c>
      <c r="B1731">
        <v>28108117.5</v>
      </c>
    </row>
    <row r="1732" spans="1:2" x14ac:dyDescent="0.25">
      <c r="A1732" t="str">
        <v>rus</v>
      </c>
      <c r="B1732">
        <v>28081469</v>
      </c>
    </row>
    <row r="1733" spans="1:2" x14ac:dyDescent="0.25">
      <c r="A1733" t="str">
        <v>fra</v>
      </c>
      <c r="B1733">
        <v>28079182</v>
      </c>
    </row>
    <row r="1734" spans="1:2" x14ac:dyDescent="0.25">
      <c r="A1734" t="str">
        <v>swe</v>
      </c>
      <c r="B1734">
        <v>28061425.5</v>
      </c>
    </row>
    <row r="1735" spans="1:2" x14ac:dyDescent="0.25">
      <c r="A1735" t="str">
        <v>che</v>
      </c>
      <c r="B1735">
        <v>28056048</v>
      </c>
    </row>
    <row r="1736" spans="1:2" x14ac:dyDescent="0.25">
      <c r="A1736" t="str">
        <v>hkg</v>
      </c>
      <c r="B1736">
        <v>28030746</v>
      </c>
    </row>
    <row r="1737" spans="1:2" x14ac:dyDescent="0.25">
      <c r="A1737" t="str">
        <v>can</v>
      </c>
      <c r="B1737">
        <v>27993230</v>
      </c>
    </row>
    <row r="1738" spans="1:2" x14ac:dyDescent="0.25">
      <c r="A1738" t="str">
        <v>irl</v>
      </c>
      <c r="B1738">
        <v>27977474</v>
      </c>
    </row>
    <row r="1739" spans="1:2" x14ac:dyDescent="0.25">
      <c r="A1739" t="str">
        <v>fra</v>
      </c>
      <c r="B1739">
        <v>27954338.5</v>
      </c>
    </row>
    <row r="1740" spans="1:2" x14ac:dyDescent="0.25">
      <c r="A1740" t="str">
        <v>deu</v>
      </c>
      <c r="B1740">
        <v>27857395</v>
      </c>
    </row>
    <row r="1741" spans="1:2" x14ac:dyDescent="0.25">
      <c r="A1741" t="str">
        <v>rou</v>
      </c>
      <c r="B1741">
        <v>27857259.5</v>
      </c>
    </row>
    <row r="1742" spans="1:2" x14ac:dyDescent="0.25">
      <c r="A1742" t="str">
        <v>ita</v>
      </c>
      <c r="B1742">
        <v>27845113.5</v>
      </c>
    </row>
    <row r="1743" spans="1:2" x14ac:dyDescent="0.25">
      <c r="A1743" t="str">
        <v>ita</v>
      </c>
      <c r="B1743">
        <v>27841852</v>
      </c>
    </row>
    <row r="1744" spans="1:2" x14ac:dyDescent="0.25">
      <c r="A1744" t="str">
        <v>irl</v>
      </c>
      <c r="B1744">
        <v>27816107.5</v>
      </c>
    </row>
    <row r="1745" spans="1:2" x14ac:dyDescent="0.25">
      <c r="A1745" t="str">
        <v>nld</v>
      </c>
      <c r="B1745">
        <v>27792746.5</v>
      </c>
    </row>
    <row r="1746" spans="1:2" x14ac:dyDescent="0.25">
      <c r="A1746" t="str">
        <v>deu</v>
      </c>
      <c r="B1746">
        <v>27792162.5</v>
      </c>
    </row>
    <row r="1747" spans="1:2" x14ac:dyDescent="0.25">
      <c r="A1747" t="str">
        <v>irl</v>
      </c>
      <c r="B1747">
        <v>27763671</v>
      </c>
    </row>
    <row r="1748" spans="1:2" x14ac:dyDescent="0.25">
      <c r="A1748" t="str">
        <v>aus</v>
      </c>
      <c r="B1748">
        <v>27714380.5</v>
      </c>
    </row>
    <row r="1749" spans="1:2" x14ac:dyDescent="0.25">
      <c r="A1749" t="str">
        <v>zaf</v>
      </c>
      <c r="B1749">
        <v>27712592</v>
      </c>
    </row>
    <row r="1750" spans="1:2" x14ac:dyDescent="0.25">
      <c r="A1750" t="str">
        <v>grc</v>
      </c>
      <c r="B1750">
        <v>27711351</v>
      </c>
    </row>
    <row r="1751" spans="1:2" x14ac:dyDescent="0.25">
      <c r="A1751" t="str">
        <v>che</v>
      </c>
      <c r="B1751">
        <v>27710620.5</v>
      </c>
    </row>
    <row r="1752" spans="1:2" x14ac:dyDescent="0.25">
      <c r="A1752" t="str">
        <v>sgp</v>
      </c>
      <c r="B1752">
        <v>27629834.5</v>
      </c>
    </row>
    <row r="1753" spans="1:2" x14ac:dyDescent="0.25">
      <c r="A1753" t="str">
        <v>deu</v>
      </c>
      <c r="B1753">
        <v>27563914</v>
      </c>
    </row>
    <row r="1754" spans="1:2" x14ac:dyDescent="0.25">
      <c r="A1754" t="str">
        <v>irl</v>
      </c>
      <c r="B1754">
        <v>27506292.5</v>
      </c>
    </row>
    <row r="1755" spans="1:2" x14ac:dyDescent="0.25">
      <c r="A1755" t="str">
        <v>nld</v>
      </c>
      <c r="B1755">
        <v>27504850.5</v>
      </c>
    </row>
    <row r="1756" spans="1:2" x14ac:dyDescent="0.25">
      <c r="A1756" t="str">
        <v>aut</v>
      </c>
      <c r="B1756">
        <v>27501995.5</v>
      </c>
    </row>
    <row r="1757" spans="1:2" x14ac:dyDescent="0.25">
      <c r="A1757" t="str">
        <v>hkg</v>
      </c>
      <c r="B1757">
        <v>27496269.5</v>
      </c>
    </row>
    <row r="1758" spans="1:2" x14ac:dyDescent="0.25">
      <c r="A1758" t="str">
        <v>mys</v>
      </c>
      <c r="B1758">
        <v>27454963.5</v>
      </c>
    </row>
    <row r="1759" spans="1:2" x14ac:dyDescent="0.25">
      <c r="A1759" t="str">
        <v>hkg</v>
      </c>
      <c r="B1759">
        <v>27449839.5</v>
      </c>
    </row>
    <row r="1760" spans="1:2" x14ac:dyDescent="0.25">
      <c r="A1760" t="str">
        <v>rou</v>
      </c>
      <c r="B1760">
        <v>27443105.5</v>
      </c>
    </row>
    <row r="1761" spans="1:2" x14ac:dyDescent="0.25">
      <c r="A1761" t="str">
        <v>deu</v>
      </c>
      <c r="B1761">
        <v>27412025</v>
      </c>
    </row>
    <row r="1762" spans="1:2" x14ac:dyDescent="0.25">
      <c r="A1762" t="str">
        <v>jpn</v>
      </c>
      <c r="B1762">
        <v>27342550</v>
      </c>
    </row>
    <row r="1763" spans="1:2" x14ac:dyDescent="0.25">
      <c r="A1763" t="str">
        <v>esp</v>
      </c>
      <c r="B1763">
        <v>27340138</v>
      </c>
    </row>
    <row r="1764" spans="1:2" x14ac:dyDescent="0.25">
      <c r="A1764" t="str">
        <v>tur</v>
      </c>
      <c r="B1764">
        <v>27335436</v>
      </c>
    </row>
    <row r="1765" spans="1:2" x14ac:dyDescent="0.25">
      <c r="A1765" t="str">
        <v>ita</v>
      </c>
      <c r="B1765">
        <v>27311667</v>
      </c>
    </row>
    <row r="1766" spans="1:2" x14ac:dyDescent="0.25">
      <c r="A1766" t="str">
        <v>sgp</v>
      </c>
      <c r="B1766">
        <v>27307685.5</v>
      </c>
    </row>
    <row r="1767" spans="1:2" x14ac:dyDescent="0.25">
      <c r="A1767" t="str">
        <v>nld</v>
      </c>
      <c r="B1767">
        <v>27295357.5</v>
      </c>
    </row>
    <row r="1768" spans="1:2" x14ac:dyDescent="0.25">
      <c r="A1768" t="str">
        <v>nld</v>
      </c>
      <c r="B1768">
        <v>27292869</v>
      </c>
    </row>
    <row r="1769" spans="1:2" x14ac:dyDescent="0.25">
      <c r="A1769" t="str">
        <v>grc</v>
      </c>
      <c r="B1769">
        <v>27276456</v>
      </c>
    </row>
    <row r="1770" spans="1:2" x14ac:dyDescent="0.25">
      <c r="A1770" t="str">
        <v>rus</v>
      </c>
      <c r="B1770">
        <v>27256956.5</v>
      </c>
    </row>
    <row r="1771" spans="1:2" x14ac:dyDescent="0.25">
      <c r="A1771" t="str">
        <v>bel</v>
      </c>
      <c r="B1771">
        <v>27243745</v>
      </c>
    </row>
    <row r="1772" spans="1:2" x14ac:dyDescent="0.25">
      <c r="A1772" t="str">
        <v>mys</v>
      </c>
      <c r="B1772">
        <v>27234477</v>
      </c>
    </row>
    <row r="1773" spans="1:2" x14ac:dyDescent="0.25">
      <c r="A1773" t="str">
        <v>idn</v>
      </c>
      <c r="B1773">
        <v>27223930.5</v>
      </c>
    </row>
    <row r="1774" spans="1:2" x14ac:dyDescent="0.25">
      <c r="A1774" t="str">
        <v>sgp</v>
      </c>
      <c r="B1774">
        <v>27208843.5</v>
      </c>
    </row>
    <row r="1775" spans="1:2" x14ac:dyDescent="0.25">
      <c r="A1775" t="str">
        <v>swe</v>
      </c>
      <c r="B1775">
        <v>27150969.5</v>
      </c>
    </row>
    <row r="1776" spans="1:2" x14ac:dyDescent="0.25">
      <c r="A1776" t="str">
        <v>irl</v>
      </c>
      <c r="B1776">
        <v>27125850.5</v>
      </c>
    </row>
    <row r="1777" spans="1:2" x14ac:dyDescent="0.25">
      <c r="A1777" t="str">
        <v>aut</v>
      </c>
      <c r="B1777">
        <v>27095497</v>
      </c>
    </row>
    <row r="1778" spans="1:2" x14ac:dyDescent="0.25">
      <c r="A1778" t="str">
        <v>ita</v>
      </c>
      <c r="B1778">
        <v>27054644.5</v>
      </c>
    </row>
    <row r="1779" spans="1:2" x14ac:dyDescent="0.25">
      <c r="A1779" t="str">
        <v>chn</v>
      </c>
      <c r="B1779">
        <v>27045146</v>
      </c>
    </row>
    <row r="1780" spans="1:2" x14ac:dyDescent="0.25">
      <c r="A1780" t="str">
        <v>chn</v>
      </c>
      <c r="B1780">
        <v>27034271.5</v>
      </c>
    </row>
    <row r="1781" spans="1:2" x14ac:dyDescent="0.25">
      <c r="A1781" t="str">
        <v>sgp</v>
      </c>
      <c r="B1781">
        <v>27028958.5</v>
      </c>
    </row>
    <row r="1782" spans="1:2" x14ac:dyDescent="0.25">
      <c r="A1782" t="str">
        <v>mys</v>
      </c>
      <c r="B1782">
        <v>26991626.5</v>
      </c>
    </row>
    <row r="1783" spans="1:2" x14ac:dyDescent="0.25">
      <c r="A1783" t="str">
        <v>sgp</v>
      </c>
      <c r="B1783">
        <v>26964250.5</v>
      </c>
    </row>
    <row r="1784" spans="1:2" x14ac:dyDescent="0.25">
      <c r="A1784" t="str">
        <v>mys</v>
      </c>
      <c r="B1784">
        <v>26946338.5</v>
      </c>
    </row>
    <row r="1785" spans="1:2" x14ac:dyDescent="0.25">
      <c r="A1785" t="str">
        <v>isr</v>
      </c>
      <c r="B1785">
        <v>26901404.5</v>
      </c>
    </row>
    <row r="1786" spans="1:2" x14ac:dyDescent="0.25">
      <c r="A1786" t="str">
        <v>bel</v>
      </c>
      <c r="B1786">
        <v>26876749</v>
      </c>
    </row>
    <row r="1787" spans="1:2" x14ac:dyDescent="0.25">
      <c r="A1787" t="str">
        <v>usa</v>
      </c>
      <c r="B1787">
        <v>26843195.5</v>
      </c>
    </row>
    <row r="1788" spans="1:2" x14ac:dyDescent="0.25">
      <c r="A1788" t="str">
        <v>bel</v>
      </c>
      <c r="B1788">
        <v>26829455.5</v>
      </c>
    </row>
    <row r="1789" spans="1:2" x14ac:dyDescent="0.25">
      <c r="A1789" t="str">
        <v>usa</v>
      </c>
      <c r="B1789">
        <v>26814919</v>
      </c>
    </row>
    <row r="1790" spans="1:2" x14ac:dyDescent="0.25">
      <c r="A1790" t="str">
        <v>irl</v>
      </c>
      <c r="B1790">
        <v>26811213</v>
      </c>
    </row>
    <row r="1791" spans="1:2" x14ac:dyDescent="0.25">
      <c r="A1791" t="str">
        <v>chn</v>
      </c>
      <c r="B1791">
        <v>26803064.5</v>
      </c>
    </row>
    <row r="1792" spans="1:2" x14ac:dyDescent="0.25">
      <c r="A1792" t="str">
        <v>pol</v>
      </c>
      <c r="B1792">
        <v>26787719.5</v>
      </c>
    </row>
    <row r="1793" spans="1:2" x14ac:dyDescent="0.25">
      <c r="A1793" t="str">
        <v>bel</v>
      </c>
      <c r="B1793">
        <v>26786758</v>
      </c>
    </row>
    <row r="1794" spans="1:2" x14ac:dyDescent="0.25">
      <c r="A1794" t="str">
        <v>sgp</v>
      </c>
      <c r="B1794">
        <v>26774494.5</v>
      </c>
    </row>
    <row r="1795" spans="1:2" x14ac:dyDescent="0.25">
      <c r="A1795" t="str">
        <v>esp</v>
      </c>
      <c r="B1795">
        <v>26770055.5</v>
      </c>
    </row>
    <row r="1796" spans="1:2" x14ac:dyDescent="0.25">
      <c r="A1796" t="str">
        <v>aus</v>
      </c>
      <c r="B1796">
        <v>26758775</v>
      </c>
    </row>
    <row r="1797" spans="1:2" x14ac:dyDescent="0.25">
      <c r="A1797" t="str">
        <v>deu</v>
      </c>
      <c r="B1797">
        <v>26748017</v>
      </c>
    </row>
    <row r="1798" spans="1:2" x14ac:dyDescent="0.25">
      <c r="A1798" t="str">
        <v>esp</v>
      </c>
      <c r="B1798">
        <v>26712277.5</v>
      </c>
    </row>
    <row r="1799" spans="1:2" x14ac:dyDescent="0.25">
      <c r="A1799" t="str">
        <v>esp</v>
      </c>
      <c r="B1799">
        <v>26684247.5</v>
      </c>
    </row>
    <row r="1800" spans="1:2" x14ac:dyDescent="0.25">
      <c r="A1800" t="str">
        <v>irl</v>
      </c>
      <c r="B1800">
        <v>26632363</v>
      </c>
    </row>
    <row r="1801" spans="1:2" x14ac:dyDescent="0.25">
      <c r="A1801" t="str">
        <v>svn</v>
      </c>
      <c r="B1801">
        <v>26576084</v>
      </c>
    </row>
    <row r="1802" spans="1:2" x14ac:dyDescent="0.25">
      <c r="A1802" t="str">
        <v>bel</v>
      </c>
      <c r="B1802">
        <v>26541454</v>
      </c>
    </row>
    <row r="1803" spans="1:2" x14ac:dyDescent="0.25">
      <c r="A1803" t="str">
        <v>esp</v>
      </c>
      <c r="B1803">
        <v>26531704</v>
      </c>
    </row>
    <row r="1804" spans="1:2" x14ac:dyDescent="0.25">
      <c r="A1804" t="str">
        <v>chn</v>
      </c>
      <c r="B1804">
        <v>26486594</v>
      </c>
    </row>
    <row r="1805" spans="1:2" x14ac:dyDescent="0.25">
      <c r="A1805" t="str">
        <v>ita</v>
      </c>
      <c r="B1805">
        <v>26481897.5</v>
      </c>
    </row>
    <row r="1806" spans="1:2" x14ac:dyDescent="0.25">
      <c r="A1806" t="str">
        <v>swe</v>
      </c>
      <c r="B1806">
        <v>26451855</v>
      </c>
    </row>
    <row r="1807" spans="1:2" x14ac:dyDescent="0.25">
      <c r="A1807" t="str">
        <v>kor</v>
      </c>
      <c r="B1807">
        <v>26445125</v>
      </c>
    </row>
    <row r="1808" spans="1:2" x14ac:dyDescent="0.25">
      <c r="A1808" t="str">
        <v>egy</v>
      </c>
      <c r="B1808">
        <v>26435067</v>
      </c>
    </row>
    <row r="1809" spans="1:2" x14ac:dyDescent="0.25">
      <c r="A1809" t="str">
        <v>chn</v>
      </c>
      <c r="B1809">
        <v>26429360.5</v>
      </c>
    </row>
    <row r="1810" spans="1:2" x14ac:dyDescent="0.25">
      <c r="A1810" t="str">
        <v>sgp</v>
      </c>
      <c r="B1810">
        <v>26420689</v>
      </c>
    </row>
    <row r="1811" spans="1:2" x14ac:dyDescent="0.25">
      <c r="A1811" t="str">
        <v>dnk</v>
      </c>
      <c r="B1811">
        <v>26365997</v>
      </c>
    </row>
    <row r="1812" spans="1:2" x14ac:dyDescent="0.25">
      <c r="A1812" t="str">
        <v>deu</v>
      </c>
      <c r="B1812">
        <v>26361616.5</v>
      </c>
    </row>
    <row r="1813" spans="1:2" x14ac:dyDescent="0.25">
      <c r="A1813" t="str">
        <v>cze</v>
      </c>
      <c r="B1813">
        <v>26354004</v>
      </c>
    </row>
    <row r="1814" spans="1:2" x14ac:dyDescent="0.25">
      <c r="A1814" t="str">
        <v>nor</v>
      </c>
      <c r="B1814">
        <v>26349565.5</v>
      </c>
    </row>
    <row r="1815" spans="1:2" x14ac:dyDescent="0.25">
      <c r="A1815" t="str">
        <v>aut</v>
      </c>
      <c r="B1815">
        <v>26336079</v>
      </c>
    </row>
    <row r="1816" spans="1:2" x14ac:dyDescent="0.25">
      <c r="A1816" t="str">
        <v>nld</v>
      </c>
      <c r="B1816">
        <v>26313929.5</v>
      </c>
    </row>
    <row r="1817" spans="1:2" x14ac:dyDescent="0.25">
      <c r="A1817" t="str">
        <v>deu</v>
      </c>
      <c r="B1817">
        <v>26307499</v>
      </c>
    </row>
    <row r="1818" spans="1:2" x14ac:dyDescent="0.25">
      <c r="A1818" t="str">
        <v>ita</v>
      </c>
      <c r="B1818">
        <v>26288734.5</v>
      </c>
    </row>
    <row r="1819" spans="1:2" x14ac:dyDescent="0.25">
      <c r="A1819" t="str">
        <v>pak</v>
      </c>
      <c r="B1819">
        <v>26269651</v>
      </c>
    </row>
    <row r="1820" spans="1:2" x14ac:dyDescent="0.25">
      <c r="A1820" t="str">
        <v>cze</v>
      </c>
      <c r="B1820">
        <v>26249542</v>
      </c>
    </row>
    <row r="1821" spans="1:2" x14ac:dyDescent="0.25">
      <c r="A1821" t="str">
        <v>hkg</v>
      </c>
      <c r="B1821">
        <v>26205266</v>
      </c>
    </row>
    <row r="1822" spans="1:2" x14ac:dyDescent="0.25">
      <c r="A1822" t="str">
        <v>zaf</v>
      </c>
      <c r="B1822">
        <v>26165976.5</v>
      </c>
    </row>
    <row r="1823" spans="1:2" x14ac:dyDescent="0.25">
      <c r="A1823" t="str">
        <v>bel</v>
      </c>
      <c r="B1823">
        <v>26153219.5</v>
      </c>
    </row>
    <row r="1824" spans="1:2" x14ac:dyDescent="0.25">
      <c r="A1824" t="str">
        <v>esp</v>
      </c>
      <c r="B1824">
        <v>26143513</v>
      </c>
    </row>
    <row r="1825" spans="1:2" x14ac:dyDescent="0.25">
      <c r="A1825" t="str">
        <v>fra</v>
      </c>
      <c r="B1825">
        <v>26141007.5</v>
      </c>
    </row>
    <row r="1826" spans="1:2" x14ac:dyDescent="0.25">
      <c r="A1826" t="str">
        <v>nld</v>
      </c>
      <c r="B1826">
        <v>26099417</v>
      </c>
    </row>
    <row r="1827" spans="1:2" x14ac:dyDescent="0.25">
      <c r="A1827" t="str">
        <v>usa</v>
      </c>
      <c r="B1827">
        <v>26088898.5</v>
      </c>
    </row>
    <row r="1828" spans="1:2" x14ac:dyDescent="0.25">
      <c r="A1828" t="str">
        <v>che</v>
      </c>
      <c r="B1828">
        <v>26086173.5</v>
      </c>
    </row>
    <row r="1829" spans="1:2" x14ac:dyDescent="0.25">
      <c r="A1829" t="str">
        <v>nld</v>
      </c>
      <c r="B1829">
        <v>26083305.5</v>
      </c>
    </row>
    <row r="1830" spans="1:2" x14ac:dyDescent="0.25">
      <c r="A1830" t="str">
        <v>nld</v>
      </c>
      <c r="B1830">
        <v>26076929.5</v>
      </c>
    </row>
    <row r="1831" spans="1:2" x14ac:dyDescent="0.25">
      <c r="A1831" t="str">
        <v>isr</v>
      </c>
      <c r="B1831">
        <v>26076105</v>
      </c>
    </row>
    <row r="1832" spans="1:2" x14ac:dyDescent="0.25">
      <c r="A1832" t="str">
        <v>irl</v>
      </c>
      <c r="B1832">
        <v>26013038</v>
      </c>
    </row>
    <row r="1833" spans="1:2" x14ac:dyDescent="0.25">
      <c r="A1833" t="str">
        <v>hkg</v>
      </c>
      <c r="B1833">
        <v>25991183</v>
      </c>
    </row>
    <row r="1834" spans="1:2" x14ac:dyDescent="0.25">
      <c r="A1834" t="str">
        <v>aze</v>
      </c>
      <c r="B1834">
        <v>25968349</v>
      </c>
    </row>
    <row r="1835" spans="1:2" x14ac:dyDescent="0.25">
      <c r="A1835" t="str">
        <v>fra</v>
      </c>
      <c r="B1835">
        <v>25959512.5</v>
      </c>
    </row>
    <row r="1836" spans="1:2" x14ac:dyDescent="0.25">
      <c r="A1836" t="str">
        <v>gbr</v>
      </c>
      <c r="B1836">
        <v>25945099</v>
      </c>
    </row>
    <row r="1837" spans="1:2" x14ac:dyDescent="0.25">
      <c r="A1837" t="str">
        <v>usa</v>
      </c>
      <c r="B1837">
        <v>25930022.5</v>
      </c>
    </row>
    <row r="1838" spans="1:2" x14ac:dyDescent="0.25">
      <c r="A1838" t="str">
        <v>usa</v>
      </c>
      <c r="B1838">
        <v>25906431</v>
      </c>
    </row>
    <row r="1839" spans="1:2" x14ac:dyDescent="0.25">
      <c r="A1839" t="str">
        <v>hun</v>
      </c>
      <c r="B1839">
        <v>25901068</v>
      </c>
    </row>
    <row r="1840" spans="1:2" x14ac:dyDescent="0.25">
      <c r="A1840" t="str">
        <v>kwt</v>
      </c>
      <c r="B1840">
        <v>25884669.5</v>
      </c>
    </row>
    <row r="1841" spans="1:2" x14ac:dyDescent="0.25">
      <c r="A1841" t="str">
        <v>deu</v>
      </c>
      <c r="B1841">
        <v>25882705.5</v>
      </c>
    </row>
    <row r="1842" spans="1:2" x14ac:dyDescent="0.25">
      <c r="A1842" t="str">
        <v>deu</v>
      </c>
      <c r="B1842">
        <v>25815332.5</v>
      </c>
    </row>
    <row r="1843" spans="1:2" x14ac:dyDescent="0.25">
      <c r="A1843" t="str">
        <v>pol</v>
      </c>
      <c r="B1843">
        <v>25767719.5</v>
      </c>
    </row>
    <row r="1844" spans="1:2" x14ac:dyDescent="0.25">
      <c r="A1844" t="str">
        <v>fra</v>
      </c>
      <c r="B1844">
        <v>25756877.5</v>
      </c>
    </row>
    <row r="1845" spans="1:2" x14ac:dyDescent="0.25">
      <c r="A1845" t="str">
        <v>bel</v>
      </c>
      <c r="B1845">
        <v>25753869</v>
      </c>
    </row>
    <row r="1846" spans="1:2" x14ac:dyDescent="0.25">
      <c r="A1846" t="str">
        <v>hkg</v>
      </c>
      <c r="B1846">
        <v>25733175</v>
      </c>
    </row>
    <row r="1847" spans="1:2" x14ac:dyDescent="0.25">
      <c r="A1847" t="str">
        <v>tur</v>
      </c>
      <c r="B1847">
        <v>25723513</v>
      </c>
    </row>
    <row r="1848" spans="1:2" x14ac:dyDescent="0.25">
      <c r="A1848" t="str">
        <v>pol</v>
      </c>
      <c r="B1848">
        <v>25693464</v>
      </c>
    </row>
    <row r="1849" spans="1:2" x14ac:dyDescent="0.25">
      <c r="A1849" t="str">
        <v>nld</v>
      </c>
      <c r="B1849">
        <v>25681311</v>
      </c>
    </row>
    <row r="1850" spans="1:2" x14ac:dyDescent="0.25">
      <c r="A1850" t="str">
        <v>irl</v>
      </c>
      <c r="B1850">
        <v>25663912</v>
      </c>
    </row>
    <row r="1851" spans="1:2" x14ac:dyDescent="0.25">
      <c r="A1851" t="str">
        <v>tur</v>
      </c>
      <c r="B1851">
        <v>25628706.5</v>
      </c>
    </row>
    <row r="1852" spans="1:2" x14ac:dyDescent="0.25">
      <c r="A1852" t="str">
        <v>chn</v>
      </c>
      <c r="B1852">
        <v>25612272</v>
      </c>
    </row>
    <row r="1853" spans="1:2" x14ac:dyDescent="0.25">
      <c r="A1853" t="str">
        <v>pol</v>
      </c>
      <c r="B1853">
        <v>25578150</v>
      </c>
    </row>
    <row r="1854" spans="1:2" x14ac:dyDescent="0.25">
      <c r="A1854" t="str">
        <v>nld</v>
      </c>
      <c r="B1854">
        <v>25463972</v>
      </c>
    </row>
    <row r="1855" spans="1:2" x14ac:dyDescent="0.25">
      <c r="A1855" t="str">
        <v>bel</v>
      </c>
      <c r="B1855">
        <v>25460027.5</v>
      </c>
    </row>
    <row r="1856" spans="1:2" x14ac:dyDescent="0.25">
      <c r="A1856" t="str">
        <v>fra</v>
      </c>
      <c r="B1856">
        <v>25435137</v>
      </c>
    </row>
    <row r="1857" spans="1:2" x14ac:dyDescent="0.25">
      <c r="A1857" t="str">
        <v>dnk</v>
      </c>
      <c r="B1857">
        <v>25396946</v>
      </c>
    </row>
    <row r="1858" spans="1:2" x14ac:dyDescent="0.25">
      <c r="A1858" t="str">
        <v>bel</v>
      </c>
      <c r="B1858">
        <v>25391895.5</v>
      </c>
    </row>
    <row r="1859" spans="1:2" x14ac:dyDescent="0.25">
      <c r="A1859" t="str">
        <v>nld</v>
      </c>
      <c r="B1859">
        <v>25373078.5</v>
      </c>
    </row>
    <row r="1860" spans="1:2" x14ac:dyDescent="0.25">
      <c r="A1860" t="str">
        <v>swe</v>
      </c>
      <c r="B1860">
        <v>25371134</v>
      </c>
    </row>
    <row r="1861" spans="1:2" x14ac:dyDescent="0.25">
      <c r="A1861" t="str">
        <v>usa</v>
      </c>
      <c r="B1861">
        <v>25368053.5</v>
      </c>
    </row>
    <row r="1862" spans="1:2" x14ac:dyDescent="0.25">
      <c r="A1862" t="str">
        <v>ita</v>
      </c>
      <c r="B1862">
        <v>25367630.5</v>
      </c>
    </row>
    <row r="1863" spans="1:2" x14ac:dyDescent="0.25">
      <c r="A1863" t="str">
        <v>nor</v>
      </c>
      <c r="B1863">
        <v>25302077.5</v>
      </c>
    </row>
    <row r="1864" spans="1:2" x14ac:dyDescent="0.25">
      <c r="A1864" t="str">
        <v>bel</v>
      </c>
      <c r="B1864">
        <v>25289037</v>
      </c>
    </row>
    <row r="1865" spans="1:2" x14ac:dyDescent="0.25">
      <c r="A1865" t="str">
        <v>bel</v>
      </c>
      <c r="B1865">
        <v>25287979</v>
      </c>
    </row>
    <row r="1866" spans="1:2" x14ac:dyDescent="0.25">
      <c r="A1866" t="str">
        <v>col</v>
      </c>
      <c r="B1866">
        <v>25266092.5</v>
      </c>
    </row>
    <row r="1867" spans="1:2" x14ac:dyDescent="0.25">
      <c r="A1867" t="str">
        <v>ita</v>
      </c>
      <c r="B1867">
        <v>25256678</v>
      </c>
    </row>
    <row r="1868" spans="1:2" x14ac:dyDescent="0.25">
      <c r="A1868" t="str">
        <v>bel</v>
      </c>
      <c r="B1868">
        <v>25254212</v>
      </c>
    </row>
    <row r="1869" spans="1:2" x14ac:dyDescent="0.25">
      <c r="A1869" t="str">
        <v>irl</v>
      </c>
      <c r="B1869">
        <v>25197474.5</v>
      </c>
    </row>
    <row r="1870" spans="1:2" x14ac:dyDescent="0.25">
      <c r="A1870" t="str">
        <v>ita</v>
      </c>
      <c r="B1870">
        <v>25188636.5</v>
      </c>
    </row>
    <row r="1871" spans="1:2" x14ac:dyDescent="0.25">
      <c r="A1871" t="str">
        <v>rou</v>
      </c>
      <c r="B1871">
        <v>25174381</v>
      </c>
    </row>
    <row r="1872" spans="1:2" x14ac:dyDescent="0.25">
      <c r="A1872" t="str">
        <v>jpn</v>
      </c>
      <c r="B1872">
        <v>25168953.5</v>
      </c>
    </row>
    <row r="1873" spans="1:2" x14ac:dyDescent="0.25">
      <c r="A1873" t="str">
        <v>nor</v>
      </c>
      <c r="B1873">
        <v>25150973</v>
      </c>
    </row>
    <row r="1874" spans="1:2" x14ac:dyDescent="0.25">
      <c r="A1874" t="str">
        <v>esp</v>
      </c>
      <c r="B1874">
        <v>25113410.5</v>
      </c>
    </row>
    <row r="1875" spans="1:2" x14ac:dyDescent="0.25">
      <c r="A1875" t="str">
        <v>ita</v>
      </c>
      <c r="B1875">
        <v>25107933</v>
      </c>
    </row>
    <row r="1876" spans="1:2" x14ac:dyDescent="0.25">
      <c r="A1876" t="str">
        <v>esp</v>
      </c>
      <c r="B1876">
        <v>25053591</v>
      </c>
    </row>
    <row r="1877" spans="1:2" x14ac:dyDescent="0.25">
      <c r="A1877" t="str">
        <v>usa</v>
      </c>
      <c r="B1877">
        <v>25049528</v>
      </c>
    </row>
    <row r="1878" spans="1:2" x14ac:dyDescent="0.25">
      <c r="A1878" t="str">
        <v>usa</v>
      </c>
      <c r="B1878">
        <v>25040534</v>
      </c>
    </row>
    <row r="1879" spans="1:2" x14ac:dyDescent="0.25">
      <c r="A1879" t="str">
        <v>nld</v>
      </c>
      <c r="B1879">
        <v>25021282</v>
      </c>
    </row>
    <row r="1880" spans="1:2" x14ac:dyDescent="0.25">
      <c r="A1880" t="str">
        <v>usa</v>
      </c>
      <c r="B1880">
        <v>25020076</v>
      </c>
    </row>
    <row r="1881" spans="1:2" x14ac:dyDescent="0.25">
      <c r="A1881" t="str">
        <v>dnk</v>
      </c>
      <c r="B1881">
        <v>25014052.5</v>
      </c>
    </row>
    <row r="1882" spans="1:2" x14ac:dyDescent="0.25">
      <c r="A1882" t="str">
        <v>nld</v>
      </c>
      <c r="B1882">
        <v>25008500.5</v>
      </c>
    </row>
    <row r="1883" spans="1:2" x14ac:dyDescent="0.25">
      <c r="A1883" t="str">
        <v>aus</v>
      </c>
      <c r="B1883">
        <v>25002530.5</v>
      </c>
    </row>
    <row r="1884" spans="1:2" x14ac:dyDescent="0.25">
      <c r="A1884" t="str">
        <v>deu</v>
      </c>
      <c r="B1884">
        <v>24986837</v>
      </c>
    </row>
    <row r="1885" spans="1:2" x14ac:dyDescent="0.25">
      <c r="A1885" t="str">
        <v>fra</v>
      </c>
      <c r="B1885">
        <v>24986828</v>
      </c>
    </row>
    <row r="1886" spans="1:2" x14ac:dyDescent="0.25">
      <c r="A1886" t="str">
        <v>aus</v>
      </c>
      <c r="B1886">
        <v>24953214</v>
      </c>
    </row>
    <row r="1887" spans="1:2" x14ac:dyDescent="0.25">
      <c r="A1887" t="str">
        <v>irl</v>
      </c>
      <c r="B1887">
        <v>24949064.5</v>
      </c>
    </row>
    <row r="1888" spans="1:2" x14ac:dyDescent="0.25">
      <c r="A1888" t="str">
        <v>deu</v>
      </c>
      <c r="B1888">
        <v>24944403.5</v>
      </c>
    </row>
    <row r="1889" spans="1:2" x14ac:dyDescent="0.25">
      <c r="A1889" t="str">
        <v>nld</v>
      </c>
      <c r="B1889">
        <v>24865991</v>
      </c>
    </row>
    <row r="1890" spans="1:2" x14ac:dyDescent="0.25">
      <c r="A1890" t="str">
        <v>deu</v>
      </c>
      <c r="B1890">
        <v>24814257.5</v>
      </c>
    </row>
    <row r="1891" spans="1:2" x14ac:dyDescent="0.25">
      <c r="A1891" t="str">
        <v>dnk</v>
      </c>
      <c r="B1891">
        <v>24806140</v>
      </c>
    </row>
    <row r="1892" spans="1:2" x14ac:dyDescent="0.25">
      <c r="A1892" t="str">
        <v>zaf</v>
      </c>
      <c r="B1892">
        <v>24785723</v>
      </c>
    </row>
    <row r="1893" spans="1:2" x14ac:dyDescent="0.25">
      <c r="A1893" t="str">
        <v>kor</v>
      </c>
      <c r="B1893">
        <v>24777372</v>
      </c>
    </row>
    <row r="1894" spans="1:2" x14ac:dyDescent="0.25">
      <c r="A1894" t="str">
        <v>jor</v>
      </c>
      <c r="B1894">
        <v>24757530.5</v>
      </c>
    </row>
    <row r="1895" spans="1:2" x14ac:dyDescent="0.25">
      <c r="A1895" t="str">
        <v>jpn</v>
      </c>
      <c r="B1895">
        <v>24729389.5</v>
      </c>
    </row>
    <row r="1896" spans="1:2" x14ac:dyDescent="0.25">
      <c r="A1896" t="str">
        <v>usa</v>
      </c>
      <c r="B1896">
        <v>24714570.5</v>
      </c>
    </row>
    <row r="1897" spans="1:2" x14ac:dyDescent="0.25">
      <c r="A1897" t="str">
        <v>usa</v>
      </c>
      <c r="B1897">
        <v>24684450</v>
      </c>
    </row>
    <row r="1898" spans="1:2" x14ac:dyDescent="0.25">
      <c r="A1898" t="str">
        <v>cze</v>
      </c>
      <c r="B1898">
        <v>24683345.5</v>
      </c>
    </row>
    <row r="1899" spans="1:2" x14ac:dyDescent="0.25">
      <c r="A1899" t="str">
        <v>aus</v>
      </c>
      <c r="B1899">
        <v>24654026</v>
      </c>
    </row>
    <row r="1900" spans="1:2" x14ac:dyDescent="0.25">
      <c r="A1900" t="str">
        <v>esp</v>
      </c>
      <c r="B1900">
        <v>24651334</v>
      </c>
    </row>
    <row r="1901" spans="1:2" x14ac:dyDescent="0.25">
      <c r="A1901" t="str">
        <v>esp</v>
      </c>
      <c r="B1901">
        <v>24626986</v>
      </c>
    </row>
    <row r="1902" spans="1:2" x14ac:dyDescent="0.25">
      <c r="A1902" t="str">
        <v>ind</v>
      </c>
      <c r="B1902">
        <v>24600270.5</v>
      </c>
    </row>
    <row r="1903" spans="1:2" x14ac:dyDescent="0.25">
      <c r="A1903" t="str">
        <v>swe</v>
      </c>
      <c r="B1903">
        <v>24577392.5</v>
      </c>
    </row>
    <row r="1904" spans="1:2" x14ac:dyDescent="0.25">
      <c r="A1904" t="str">
        <v>pol</v>
      </c>
      <c r="B1904">
        <v>24573136</v>
      </c>
    </row>
    <row r="1905" spans="1:2" x14ac:dyDescent="0.25">
      <c r="A1905" t="str">
        <v>rus</v>
      </c>
      <c r="B1905">
        <v>24569693</v>
      </c>
    </row>
    <row r="1906" spans="1:2" x14ac:dyDescent="0.25">
      <c r="A1906" t="str">
        <v>swe</v>
      </c>
      <c r="B1906">
        <v>24560739</v>
      </c>
    </row>
    <row r="1907" spans="1:2" x14ac:dyDescent="0.25">
      <c r="A1907" t="str">
        <v>irl</v>
      </c>
      <c r="B1907">
        <v>24544772</v>
      </c>
    </row>
    <row r="1908" spans="1:2" x14ac:dyDescent="0.25">
      <c r="A1908" t="str">
        <v>nga</v>
      </c>
      <c r="B1908">
        <v>24537197</v>
      </c>
    </row>
    <row r="1909" spans="1:2" x14ac:dyDescent="0.25">
      <c r="A1909" t="str">
        <v>aus</v>
      </c>
      <c r="B1909">
        <v>24536512</v>
      </c>
    </row>
    <row r="1910" spans="1:2" x14ac:dyDescent="0.25">
      <c r="A1910" t="str">
        <v>ita</v>
      </c>
      <c r="B1910">
        <v>24522031.5</v>
      </c>
    </row>
    <row r="1911" spans="1:2" x14ac:dyDescent="0.25">
      <c r="A1911" t="str">
        <v>deu</v>
      </c>
      <c r="B1911">
        <v>24488742.5</v>
      </c>
    </row>
    <row r="1912" spans="1:2" x14ac:dyDescent="0.25">
      <c r="A1912" t="str">
        <v>nzl</v>
      </c>
      <c r="B1912">
        <v>24468387</v>
      </c>
    </row>
    <row r="1913" spans="1:2" x14ac:dyDescent="0.25">
      <c r="A1913" t="str">
        <v>irl</v>
      </c>
      <c r="B1913">
        <v>24464427</v>
      </c>
    </row>
    <row r="1914" spans="1:2" x14ac:dyDescent="0.25">
      <c r="A1914" t="str">
        <v>jpn</v>
      </c>
      <c r="B1914">
        <v>24461040.5</v>
      </c>
    </row>
    <row r="1915" spans="1:2" x14ac:dyDescent="0.25">
      <c r="A1915" t="str">
        <v>chn</v>
      </c>
      <c r="B1915">
        <v>24459665</v>
      </c>
    </row>
    <row r="1916" spans="1:2" x14ac:dyDescent="0.25">
      <c r="A1916" t="str">
        <v>dnk</v>
      </c>
      <c r="B1916">
        <v>24445032.5</v>
      </c>
    </row>
    <row r="1917" spans="1:2" x14ac:dyDescent="0.25">
      <c r="A1917" t="str">
        <v>prt</v>
      </c>
      <c r="B1917">
        <v>24419603.5</v>
      </c>
    </row>
    <row r="1918" spans="1:2" x14ac:dyDescent="0.25">
      <c r="A1918" t="str">
        <v>usa</v>
      </c>
      <c r="B1918">
        <v>24419260.5</v>
      </c>
    </row>
    <row r="1919" spans="1:2" x14ac:dyDescent="0.25">
      <c r="A1919" t="str">
        <v>irl</v>
      </c>
      <c r="B1919">
        <v>24417855</v>
      </c>
    </row>
    <row r="1920" spans="1:2" x14ac:dyDescent="0.25">
      <c r="A1920" t="str">
        <v>fin</v>
      </c>
      <c r="B1920">
        <v>24401949.5</v>
      </c>
    </row>
    <row r="1921" spans="1:2" x14ac:dyDescent="0.25">
      <c r="A1921" t="str">
        <v>nld</v>
      </c>
      <c r="B1921">
        <v>24400515.5</v>
      </c>
    </row>
    <row r="1922" spans="1:2" x14ac:dyDescent="0.25">
      <c r="A1922" t="str">
        <v>hun</v>
      </c>
      <c r="B1922">
        <v>24394832.5</v>
      </c>
    </row>
    <row r="1923" spans="1:2" x14ac:dyDescent="0.25">
      <c r="A1923" t="str">
        <v>bel</v>
      </c>
      <c r="B1923">
        <v>24392448.5</v>
      </c>
    </row>
    <row r="1924" spans="1:2" x14ac:dyDescent="0.25">
      <c r="A1924" t="str">
        <v>irl</v>
      </c>
      <c r="B1924">
        <v>24385743.5</v>
      </c>
    </row>
    <row r="1925" spans="1:2" x14ac:dyDescent="0.25">
      <c r="A1925" t="str">
        <v>ita</v>
      </c>
      <c r="B1925">
        <v>24379050.5</v>
      </c>
    </row>
    <row r="1926" spans="1:2" x14ac:dyDescent="0.25">
      <c r="A1926" t="str">
        <v>esp</v>
      </c>
      <c r="B1926">
        <v>24321689.5</v>
      </c>
    </row>
    <row r="1927" spans="1:2" x14ac:dyDescent="0.25">
      <c r="A1927" t="str">
        <v>irl</v>
      </c>
      <c r="B1927">
        <v>24312848.5</v>
      </c>
    </row>
    <row r="1928" spans="1:2" x14ac:dyDescent="0.25">
      <c r="A1928" t="str">
        <v>can</v>
      </c>
      <c r="B1928">
        <v>24280659</v>
      </c>
    </row>
    <row r="1929" spans="1:2" x14ac:dyDescent="0.25">
      <c r="A1929" t="str">
        <v>hkg</v>
      </c>
      <c r="B1929">
        <v>24263839</v>
      </c>
    </row>
    <row r="1930" spans="1:2" x14ac:dyDescent="0.25">
      <c r="A1930" t="str">
        <v>nld</v>
      </c>
      <c r="B1930">
        <v>24258700</v>
      </c>
    </row>
    <row r="1931" spans="1:2" x14ac:dyDescent="0.25">
      <c r="A1931" t="str">
        <v>nor</v>
      </c>
      <c r="B1931">
        <v>24236018</v>
      </c>
    </row>
    <row r="1932" spans="1:2" x14ac:dyDescent="0.25">
      <c r="A1932" t="str">
        <v>kor</v>
      </c>
      <c r="B1932">
        <v>24220267.5</v>
      </c>
    </row>
    <row r="1933" spans="1:2" x14ac:dyDescent="0.25">
      <c r="A1933" t="str">
        <v>bel</v>
      </c>
      <c r="B1933">
        <v>24193734</v>
      </c>
    </row>
    <row r="1934" spans="1:2" x14ac:dyDescent="0.25">
      <c r="A1934" t="str">
        <v>nor</v>
      </c>
      <c r="B1934">
        <v>24192547</v>
      </c>
    </row>
    <row r="1935" spans="1:2" x14ac:dyDescent="0.25">
      <c r="A1935" t="str">
        <v>esp</v>
      </c>
      <c r="B1935">
        <v>24188524</v>
      </c>
    </row>
    <row r="1936" spans="1:2" x14ac:dyDescent="0.25">
      <c r="A1936" t="str">
        <v>sgp</v>
      </c>
      <c r="B1936">
        <v>24170172.5</v>
      </c>
    </row>
    <row r="1937" spans="1:2" x14ac:dyDescent="0.25">
      <c r="A1937" t="str">
        <v>esp</v>
      </c>
      <c r="B1937">
        <v>24163271</v>
      </c>
    </row>
    <row r="1938" spans="1:2" x14ac:dyDescent="0.25">
      <c r="A1938" t="str">
        <v>bel</v>
      </c>
      <c r="B1938">
        <v>24119665.5</v>
      </c>
    </row>
    <row r="1939" spans="1:2" x14ac:dyDescent="0.25">
      <c r="A1939" t="str">
        <v>fra</v>
      </c>
      <c r="B1939">
        <v>24098862</v>
      </c>
    </row>
    <row r="1940" spans="1:2" x14ac:dyDescent="0.25">
      <c r="A1940" t="str">
        <v>ita</v>
      </c>
      <c r="B1940">
        <v>24097154</v>
      </c>
    </row>
    <row r="1941" spans="1:2" x14ac:dyDescent="0.25">
      <c r="A1941" t="str">
        <v>dnk</v>
      </c>
      <c r="B1941">
        <v>24085601</v>
      </c>
    </row>
    <row r="1942" spans="1:2" x14ac:dyDescent="0.25">
      <c r="A1942" t="str">
        <v>prt</v>
      </c>
      <c r="B1942">
        <v>24071420</v>
      </c>
    </row>
    <row r="1943" spans="1:2" x14ac:dyDescent="0.25">
      <c r="A1943" t="str">
        <v>nld</v>
      </c>
      <c r="B1943">
        <v>24054606</v>
      </c>
    </row>
    <row r="1944" spans="1:2" x14ac:dyDescent="0.25">
      <c r="A1944" t="str">
        <v>irl</v>
      </c>
      <c r="B1944">
        <v>24020036</v>
      </c>
    </row>
    <row r="1945" spans="1:2" x14ac:dyDescent="0.25">
      <c r="A1945" t="str">
        <v>hkg</v>
      </c>
      <c r="B1945">
        <v>23996837.5</v>
      </c>
    </row>
    <row r="1946" spans="1:2" x14ac:dyDescent="0.25">
      <c r="A1946" t="str">
        <v>lbn</v>
      </c>
      <c r="B1946">
        <v>23969152.5</v>
      </c>
    </row>
    <row r="1947" spans="1:2" x14ac:dyDescent="0.25">
      <c r="A1947" t="str">
        <v>nor</v>
      </c>
      <c r="B1947">
        <v>23952129</v>
      </c>
    </row>
    <row r="1948" spans="1:2" x14ac:dyDescent="0.25">
      <c r="A1948" t="str">
        <v>esp</v>
      </c>
      <c r="B1948">
        <v>23936656.5</v>
      </c>
    </row>
    <row r="1949" spans="1:2" x14ac:dyDescent="0.25">
      <c r="A1949" t="str">
        <v>irl</v>
      </c>
      <c r="B1949">
        <v>23934302.5</v>
      </c>
    </row>
    <row r="1950" spans="1:2" x14ac:dyDescent="0.25">
      <c r="A1950" t="str">
        <v>ita</v>
      </c>
      <c r="B1950">
        <v>23914366</v>
      </c>
    </row>
    <row r="1951" spans="1:2" x14ac:dyDescent="0.25">
      <c r="A1951" t="str">
        <v>bel</v>
      </c>
      <c r="B1951">
        <v>23865535</v>
      </c>
    </row>
    <row r="1952" spans="1:2" x14ac:dyDescent="0.25">
      <c r="A1952" t="str">
        <v>ita</v>
      </c>
      <c r="B1952">
        <v>23834090.5</v>
      </c>
    </row>
    <row r="1953" spans="1:2" x14ac:dyDescent="0.25">
      <c r="A1953" t="str">
        <v>deu</v>
      </c>
      <c r="B1953">
        <v>23828539.5</v>
      </c>
    </row>
    <row r="1954" spans="1:2" x14ac:dyDescent="0.25">
      <c r="A1954" t="str">
        <v>ita</v>
      </c>
      <c r="B1954">
        <v>23790087.5</v>
      </c>
    </row>
    <row r="1955" spans="1:2" x14ac:dyDescent="0.25">
      <c r="A1955" t="str">
        <v>nor</v>
      </c>
      <c r="B1955">
        <v>23745484</v>
      </c>
    </row>
    <row r="1956" spans="1:2" x14ac:dyDescent="0.25">
      <c r="A1956" t="str">
        <v>cze</v>
      </c>
      <c r="B1956">
        <v>23720311</v>
      </c>
    </row>
    <row r="1957" spans="1:2" x14ac:dyDescent="0.25">
      <c r="A1957" t="str">
        <v>ita</v>
      </c>
      <c r="B1957">
        <v>23718663.5</v>
      </c>
    </row>
    <row r="1958" spans="1:2" x14ac:dyDescent="0.25">
      <c r="A1958" t="str">
        <v>fra</v>
      </c>
      <c r="B1958">
        <v>23706958.5</v>
      </c>
    </row>
    <row r="1959" spans="1:2" x14ac:dyDescent="0.25">
      <c r="A1959" t="str">
        <v>bel</v>
      </c>
      <c r="B1959">
        <v>23704036.5</v>
      </c>
    </row>
    <row r="1960" spans="1:2" x14ac:dyDescent="0.25">
      <c r="A1960" t="str">
        <v>usa</v>
      </c>
      <c r="B1960">
        <v>23698945</v>
      </c>
    </row>
    <row r="1961" spans="1:2" x14ac:dyDescent="0.25">
      <c r="A1961" t="str">
        <v>usa</v>
      </c>
      <c r="B1961">
        <v>23688046</v>
      </c>
    </row>
    <row r="1962" spans="1:2" x14ac:dyDescent="0.25">
      <c r="A1962" t="str">
        <v>nor</v>
      </c>
      <c r="B1962">
        <v>23687954</v>
      </c>
    </row>
    <row r="1963" spans="1:2" x14ac:dyDescent="0.25">
      <c r="A1963" t="str">
        <v>esp</v>
      </c>
      <c r="B1963">
        <v>23683566.5</v>
      </c>
    </row>
    <row r="1964" spans="1:2" x14ac:dyDescent="0.25">
      <c r="A1964" t="str">
        <v>bel</v>
      </c>
      <c r="B1964">
        <v>23639496.5</v>
      </c>
    </row>
    <row r="1965" spans="1:2" x14ac:dyDescent="0.25">
      <c r="A1965" t="str">
        <v>mys</v>
      </c>
      <c r="B1965">
        <v>23634604</v>
      </c>
    </row>
    <row r="1966" spans="1:2" x14ac:dyDescent="0.25">
      <c r="A1966" t="str">
        <v>mex</v>
      </c>
      <c r="B1966">
        <v>23623200</v>
      </c>
    </row>
    <row r="1967" spans="1:2" x14ac:dyDescent="0.25">
      <c r="A1967" t="str">
        <v>nor</v>
      </c>
      <c r="B1967">
        <v>23610787</v>
      </c>
    </row>
    <row r="1968" spans="1:2" x14ac:dyDescent="0.25">
      <c r="A1968" t="str">
        <v>rus</v>
      </c>
      <c r="B1968">
        <v>23595580</v>
      </c>
    </row>
    <row r="1969" spans="1:2" x14ac:dyDescent="0.25">
      <c r="A1969" t="str">
        <v>rus</v>
      </c>
      <c r="B1969">
        <v>23593934.5</v>
      </c>
    </row>
    <row r="1970" spans="1:2" x14ac:dyDescent="0.25">
      <c r="A1970" t="str">
        <v>che</v>
      </c>
      <c r="B1970">
        <v>23592195</v>
      </c>
    </row>
    <row r="1971" spans="1:2" x14ac:dyDescent="0.25">
      <c r="A1971" t="str">
        <v>usa</v>
      </c>
      <c r="B1971">
        <v>23582888.5</v>
      </c>
    </row>
    <row r="1972" spans="1:2" x14ac:dyDescent="0.25">
      <c r="A1972" t="str">
        <v>deu</v>
      </c>
      <c r="B1972">
        <v>23553251</v>
      </c>
    </row>
    <row r="1973" spans="1:2" x14ac:dyDescent="0.25">
      <c r="A1973" t="str">
        <v>nld</v>
      </c>
      <c r="B1973">
        <v>23537217.5</v>
      </c>
    </row>
    <row r="1974" spans="1:2" x14ac:dyDescent="0.25">
      <c r="A1974" t="str">
        <v>sgp</v>
      </c>
      <c r="B1974">
        <v>23534141</v>
      </c>
    </row>
    <row r="1975" spans="1:2" x14ac:dyDescent="0.25">
      <c r="A1975" t="str">
        <v>tur</v>
      </c>
      <c r="B1975">
        <v>23515864.5</v>
      </c>
    </row>
    <row r="1976" spans="1:2" x14ac:dyDescent="0.25">
      <c r="A1976" t="str">
        <v>dnk</v>
      </c>
      <c r="B1976">
        <v>23489513.5</v>
      </c>
    </row>
    <row r="1977" spans="1:2" x14ac:dyDescent="0.25">
      <c r="A1977" t="str">
        <v>ita</v>
      </c>
      <c r="B1977">
        <v>23445241.5</v>
      </c>
    </row>
    <row r="1978" spans="1:2" x14ac:dyDescent="0.25">
      <c r="A1978" t="str">
        <v>dnk</v>
      </c>
      <c r="B1978">
        <v>23399343</v>
      </c>
    </row>
    <row r="1979" spans="1:2" x14ac:dyDescent="0.25">
      <c r="A1979" t="str">
        <v>swe</v>
      </c>
      <c r="B1979">
        <v>23384740.5</v>
      </c>
    </row>
    <row r="1980" spans="1:2" x14ac:dyDescent="0.25">
      <c r="A1980" t="str">
        <v>fra</v>
      </c>
      <c r="B1980">
        <v>23381615.5</v>
      </c>
    </row>
    <row r="1981" spans="1:2" x14ac:dyDescent="0.25">
      <c r="A1981" t="str">
        <v>jpn</v>
      </c>
      <c r="B1981">
        <v>23363000.5</v>
      </c>
    </row>
    <row r="1982" spans="1:2" x14ac:dyDescent="0.25">
      <c r="A1982" t="str">
        <v>aus</v>
      </c>
      <c r="B1982">
        <v>23358315.5</v>
      </c>
    </row>
    <row r="1983" spans="1:2" x14ac:dyDescent="0.25">
      <c r="A1983" t="str">
        <v>nor</v>
      </c>
      <c r="B1983">
        <v>23340575</v>
      </c>
    </row>
    <row r="1984" spans="1:2" x14ac:dyDescent="0.25">
      <c r="A1984" t="str">
        <v>ita</v>
      </c>
      <c r="B1984">
        <v>23299420</v>
      </c>
    </row>
    <row r="1985" spans="1:2" x14ac:dyDescent="0.25">
      <c r="A1985" t="str">
        <v>kwt</v>
      </c>
      <c r="B1985">
        <v>23296430</v>
      </c>
    </row>
    <row r="1986" spans="1:2" x14ac:dyDescent="0.25">
      <c r="A1986" t="str">
        <v>pol</v>
      </c>
      <c r="B1986">
        <v>23287421</v>
      </c>
    </row>
    <row r="1987" spans="1:2" x14ac:dyDescent="0.25">
      <c r="A1987" t="str">
        <v>dnk</v>
      </c>
      <c r="B1987">
        <v>23277507</v>
      </c>
    </row>
    <row r="1988" spans="1:2" x14ac:dyDescent="0.25">
      <c r="A1988" t="str">
        <v>dnk</v>
      </c>
      <c r="B1988">
        <v>23272931</v>
      </c>
    </row>
    <row r="1989" spans="1:2" x14ac:dyDescent="0.25">
      <c r="A1989" t="str">
        <v>sgp</v>
      </c>
      <c r="B1989">
        <v>23267563</v>
      </c>
    </row>
    <row r="1990" spans="1:2" x14ac:dyDescent="0.25">
      <c r="A1990" t="str">
        <v>nld</v>
      </c>
      <c r="B1990">
        <v>23256797.5</v>
      </c>
    </row>
    <row r="1991" spans="1:2" x14ac:dyDescent="0.25">
      <c r="A1991" t="str">
        <v>deu</v>
      </c>
      <c r="B1991">
        <v>23254169</v>
      </c>
    </row>
    <row r="1992" spans="1:2" x14ac:dyDescent="0.25">
      <c r="A1992" t="str">
        <v>sen</v>
      </c>
      <c r="B1992">
        <v>23233764</v>
      </c>
    </row>
    <row r="1993" spans="1:2" x14ac:dyDescent="0.25">
      <c r="A1993" t="str">
        <v>fin</v>
      </c>
      <c r="B1993">
        <v>23188321</v>
      </c>
    </row>
    <row r="1994" spans="1:2" x14ac:dyDescent="0.25">
      <c r="A1994" t="str">
        <v>nld</v>
      </c>
      <c r="B1994">
        <v>23175953</v>
      </c>
    </row>
    <row r="1995" spans="1:2" x14ac:dyDescent="0.25">
      <c r="A1995" t="str">
        <v>pak</v>
      </c>
      <c r="B1995">
        <v>23164721</v>
      </c>
    </row>
    <row r="1996" spans="1:2" x14ac:dyDescent="0.25">
      <c r="A1996" t="str">
        <v>hun</v>
      </c>
      <c r="B1996">
        <v>23161180.5</v>
      </c>
    </row>
    <row r="1997" spans="1:2" x14ac:dyDescent="0.25">
      <c r="A1997" t="str">
        <v>irl</v>
      </c>
      <c r="B1997">
        <v>23146454.5</v>
      </c>
    </row>
    <row r="1998" spans="1:2" x14ac:dyDescent="0.25">
      <c r="A1998" t="str">
        <v>ita</v>
      </c>
      <c r="B1998">
        <v>23126740</v>
      </c>
    </row>
    <row r="1999" spans="1:2" x14ac:dyDescent="0.25">
      <c r="A1999" t="str">
        <v>can</v>
      </c>
      <c r="B1999">
        <v>23096481.5</v>
      </c>
    </row>
    <row r="2000" spans="1:2" x14ac:dyDescent="0.25">
      <c r="A2000" t="str">
        <v>pol</v>
      </c>
      <c r="B2000">
        <v>23089762.5</v>
      </c>
    </row>
    <row r="2001" spans="1:2" x14ac:dyDescent="0.25">
      <c r="A2001" t="str">
        <v>nor</v>
      </c>
      <c r="B2001">
        <v>23076414</v>
      </c>
    </row>
    <row r="2002" spans="1:2" x14ac:dyDescent="0.25">
      <c r="A2002" t="str">
        <v>tur</v>
      </c>
      <c r="B2002">
        <v>23053097.5</v>
      </c>
    </row>
    <row r="2003" spans="1:2" x14ac:dyDescent="0.25">
      <c r="A2003" t="str">
        <v>pol</v>
      </c>
      <c r="B2003">
        <v>23044638</v>
      </c>
    </row>
    <row r="2004" spans="1:2" x14ac:dyDescent="0.25">
      <c r="A2004" t="str">
        <v>fra</v>
      </c>
      <c r="B2004">
        <v>23008276</v>
      </c>
    </row>
    <row r="2005" spans="1:2" x14ac:dyDescent="0.25">
      <c r="A2005" t="str">
        <v>deu</v>
      </c>
      <c r="B2005">
        <v>22984640</v>
      </c>
    </row>
    <row r="2006" spans="1:2" x14ac:dyDescent="0.25">
      <c r="A2006" t="str">
        <v>irl</v>
      </c>
      <c r="B2006">
        <v>22975374</v>
      </c>
    </row>
    <row r="2007" spans="1:2" x14ac:dyDescent="0.25">
      <c r="A2007" t="str">
        <v>rus</v>
      </c>
      <c r="B2007">
        <v>22973109.5</v>
      </c>
    </row>
    <row r="2008" spans="1:2" x14ac:dyDescent="0.25">
      <c r="A2008" t="str">
        <v>omn</v>
      </c>
      <c r="B2008">
        <v>22970122</v>
      </c>
    </row>
    <row r="2009" spans="1:2" x14ac:dyDescent="0.25">
      <c r="A2009" t="str">
        <v>prt</v>
      </c>
      <c r="B2009">
        <v>22960356.5</v>
      </c>
    </row>
    <row r="2010" spans="1:2" x14ac:dyDescent="0.25">
      <c r="A2010" t="str">
        <v>lva</v>
      </c>
      <c r="B2010">
        <v>22936689.5</v>
      </c>
    </row>
    <row r="2011" spans="1:2" x14ac:dyDescent="0.25">
      <c r="A2011" t="str">
        <v>swe</v>
      </c>
      <c r="B2011">
        <v>22922915.5</v>
      </c>
    </row>
    <row r="2012" spans="1:2" x14ac:dyDescent="0.25">
      <c r="A2012" t="str">
        <v>bel</v>
      </c>
      <c r="B2012">
        <v>22922579.5</v>
      </c>
    </row>
    <row r="2013" spans="1:2" x14ac:dyDescent="0.25">
      <c r="A2013" t="str">
        <v>ind</v>
      </c>
      <c r="B2013">
        <v>22920908.5</v>
      </c>
    </row>
    <row r="2014" spans="1:2" x14ac:dyDescent="0.25">
      <c r="A2014" t="str">
        <v>irl</v>
      </c>
      <c r="B2014">
        <v>22901850.5</v>
      </c>
    </row>
    <row r="2015" spans="1:2" x14ac:dyDescent="0.25">
      <c r="A2015" t="str">
        <v>nld</v>
      </c>
      <c r="B2015">
        <v>22898904</v>
      </c>
    </row>
    <row r="2016" spans="1:2" x14ac:dyDescent="0.25">
      <c r="A2016" t="str">
        <v>can</v>
      </c>
      <c r="B2016">
        <v>22889814</v>
      </c>
    </row>
    <row r="2017" spans="1:2" x14ac:dyDescent="0.25">
      <c r="A2017" t="str">
        <v>grc</v>
      </c>
      <c r="B2017">
        <v>22885343.5</v>
      </c>
    </row>
    <row r="2018" spans="1:2" x14ac:dyDescent="0.25">
      <c r="A2018" t="str">
        <v>ita</v>
      </c>
      <c r="B2018">
        <v>22879504</v>
      </c>
    </row>
    <row r="2019" spans="1:2" x14ac:dyDescent="0.25">
      <c r="A2019" t="str">
        <v>nld</v>
      </c>
      <c r="B2019">
        <v>22857030</v>
      </c>
    </row>
    <row r="2020" spans="1:2" x14ac:dyDescent="0.25">
      <c r="A2020" t="str">
        <v>deu</v>
      </c>
      <c r="B2020">
        <v>22840334</v>
      </c>
    </row>
    <row r="2021" spans="1:2" x14ac:dyDescent="0.25">
      <c r="A2021" t="str">
        <v>deu</v>
      </c>
      <c r="B2021">
        <v>22817565.5</v>
      </c>
    </row>
    <row r="2022" spans="1:2" x14ac:dyDescent="0.25">
      <c r="A2022" t="str">
        <v>swe</v>
      </c>
      <c r="B2022">
        <v>22800473</v>
      </c>
    </row>
    <row r="2023" spans="1:2" x14ac:dyDescent="0.25">
      <c r="A2023" t="str">
        <v>aut</v>
      </c>
      <c r="B2023">
        <v>22779465</v>
      </c>
    </row>
    <row r="2024" spans="1:2" x14ac:dyDescent="0.25">
      <c r="A2024" t="str">
        <v>fin</v>
      </c>
      <c r="B2024">
        <v>22772252.5</v>
      </c>
    </row>
    <row r="2025" spans="1:2" x14ac:dyDescent="0.25">
      <c r="A2025" t="str">
        <v>isr</v>
      </c>
      <c r="B2025">
        <v>22732683</v>
      </c>
    </row>
    <row r="2026" spans="1:2" x14ac:dyDescent="0.25">
      <c r="A2026" t="str">
        <v>deu</v>
      </c>
      <c r="B2026">
        <v>22725187</v>
      </c>
    </row>
    <row r="2027" spans="1:2" x14ac:dyDescent="0.25">
      <c r="A2027" t="str">
        <v>deu</v>
      </c>
      <c r="B2027">
        <v>22721372</v>
      </c>
    </row>
    <row r="2028" spans="1:2" x14ac:dyDescent="0.25">
      <c r="A2028" t="str">
        <v>nld</v>
      </c>
      <c r="B2028">
        <v>22706359.5</v>
      </c>
    </row>
    <row r="2029" spans="1:2" x14ac:dyDescent="0.25">
      <c r="A2029" t="str">
        <v>bel</v>
      </c>
      <c r="B2029">
        <v>22668971.5</v>
      </c>
    </row>
    <row r="2030" spans="1:2" x14ac:dyDescent="0.25">
      <c r="A2030" t="str">
        <v>svk</v>
      </c>
      <c r="B2030">
        <v>22665688</v>
      </c>
    </row>
    <row r="2031" spans="1:2" x14ac:dyDescent="0.25">
      <c r="A2031" t="str">
        <v>cyp</v>
      </c>
      <c r="B2031">
        <v>22642885</v>
      </c>
    </row>
    <row r="2032" spans="1:2" x14ac:dyDescent="0.25">
      <c r="A2032" t="str">
        <v>fra</v>
      </c>
      <c r="B2032">
        <v>22614064.5</v>
      </c>
    </row>
    <row r="2033" spans="1:2" x14ac:dyDescent="0.25">
      <c r="A2033" t="str">
        <v>fin</v>
      </c>
      <c r="B2033">
        <v>22612193.5</v>
      </c>
    </row>
    <row r="2034" spans="1:2" x14ac:dyDescent="0.25">
      <c r="A2034" t="str">
        <v>irl</v>
      </c>
      <c r="B2034">
        <v>22596989</v>
      </c>
    </row>
    <row r="2035" spans="1:2" x14ac:dyDescent="0.25">
      <c r="A2035" t="str">
        <v>rus</v>
      </c>
      <c r="B2035">
        <v>22585167</v>
      </c>
    </row>
    <row r="2036" spans="1:2" x14ac:dyDescent="0.25">
      <c r="A2036" t="str">
        <v>fra</v>
      </c>
      <c r="B2036">
        <v>22548620.5</v>
      </c>
    </row>
    <row r="2037" spans="1:2" x14ac:dyDescent="0.25">
      <c r="A2037" t="str">
        <v>irl</v>
      </c>
      <c r="B2037">
        <v>22534276.5</v>
      </c>
    </row>
    <row r="2038" spans="1:2" x14ac:dyDescent="0.25">
      <c r="A2038" t="str">
        <v>usa</v>
      </c>
      <c r="B2038">
        <v>22527882.5</v>
      </c>
    </row>
    <row r="2039" spans="1:2" x14ac:dyDescent="0.25">
      <c r="A2039" t="str">
        <v>pry</v>
      </c>
      <c r="B2039">
        <v>22517839.5</v>
      </c>
    </row>
    <row r="2040" spans="1:2" x14ac:dyDescent="0.25">
      <c r="A2040" t="str">
        <v>zaf</v>
      </c>
      <c r="B2040">
        <v>22503392</v>
      </c>
    </row>
    <row r="2041" spans="1:2" x14ac:dyDescent="0.25">
      <c r="A2041" t="str">
        <v>prt</v>
      </c>
      <c r="B2041">
        <v>22463301</v>
      </c>
    </row>
    <row r="2042" spans="1:2" x14ac:dyDescent="0.25">
      <c r="A2042" t="str">
        <v>kor</v>
      </c>
      <c r="B2042">
        <v>22462076</v>
      </c>
    </row>
    <row r="2043" spans="1:2" x14ac:dyDescent="0.25">
      <c r="A2043" t="str">
        <v>deu</v>
      </c>
      <c r="B2043">
        <v>22451076</v>
      </c>
    </row>
    <row r="2044" spans="1:2" x14ac:dyDescent="0.25">
      <c r="A2044" t="str">
        <v>usa</v>
      </c>
      <c r="B2044">
        <v>22431003</v>
      </c>
    </row>
    <row r="2045" spans="1:2" x14ac:dyDescent="0.25">
      <c r="A2045" t="str">
        <v>nga</v>
      </c>
      <c r="B2045">
        <v>22415255</v>
      </c>
    </row>
    <row r="2046" spans="1:2" x14ac:dyDescent="0.25">
      <c r="A2046" t="str">
        <v>usa</v>
      </c>
      <c r="B2046">
        <v>22397447</v>
      </c>
    </row>
    <row r="2047" spans="1:2" x14ac:dyDescent="0.25">
      <c r="A2047" t="str">
        <v>aut</v>
      </c>
      <c r="B2047">
        <v>22393613</v>
      </c>
    </row>
    <row r="2048" spans="1:2" x14ac:dyDescent="0.25">
      <c r="A2048" t="str">
        <v>usa</v>
      </c>
      <c r="B2048">
        <v>22392824</v>
      </c>
    </row>
    <row r="2049" spans="1:2" x14ac:dyDescent="0.25">
      <c r="A2049" t="str">
        <v>bel</v>
      </c>
      <c r="B2049">
        <v>22388256</v>
      </c>
    </row>
    <row r="2050" spans="1:2" x14ac:dyDescent="0.25">
      <c r="A2050" t="str">
        <v>ita</v>
      </c>
      <c r="B2050">
        <v>22387648.5</v>
      </c>
    </row>
    <row r="2051" spans="1:2" x14ac:dyDescent="0.25">
      <c r="A2051" t="str">
        <v>gbr</v>
      </c>
      <c r="B2051">
        <v>22371344</v>
      </c>
    </row>
    <row r="2052" spans="1:2" x14ac:dyDescent="0.25">
      <c r="A2052" t="str">
        <v>phl</v>
      </c>
      <c r="B2052">
        <v>22368824</v>
      </c>
    </row>
    <row r="2053" spans="1:2" x14ac:dyDescent="0.25">
      <c r="A2053" t="str">
        <v>nor</v>
      </c>
      <c r="B2053">
        <v>22359305</v>
      </c>
    </row>
    <row r="2054" spans="1:2" x14ac:dyDescent="0.25">
      <c r="A2054" t="str">
        <v>rus</v>
      </c>
      <c r="B2054">
        <v>22341735</v>
      </c>
    </row>
    <row r="2055" spans="1:2" x14ac:dyDescent="0.25">
      <c r="A2055" t="str">
        <v>esp</v>
      </c>
      <c r="B2055">
        <v>22325357</v>
      </c>
    </row>
    <row r="2056" spans="1:2" x14ac:dyDescent="0.25">
      <c r="A2056" t="str">
        <v>gbr</v>
      </c>
      <c r="B2056">
        <v>22311049</v>
      </c>
    </row>
    <row r="2057" spans="1:2" x14ac:dyDescent="0.25">
      <c r="A2057" t="str">
        <v>kor</v>
      </c>
      <c r="B2057">
        <v>22246956</v>
      </c>
    </row>
    <row r="2058" spans="1:2" x14ac:dyDescent="0.25">
      <c r="A2058" t="str">
        <v>aus</v>
      </c>
      <c r="B2058">
        <v>22246659</v>
      </c>
    </row>
    <row r="2059" spans="1:2" x14ac:dyDescent="0.25">
      <c r="A2059" t="str">
        <v>ita</v>
      </c>
      <c r="B2059">
        <v>22242838</v>
      </c>
    </row>
    <row r="2060" spans="1:2" x14ac:dyDescent="0.25">
      <c r="A2060" t="str">
        <v>usa</v>
      </c>
      <c r="B2060">
        <v>22211212</v>
      </c>
    </row>
    <row r="2061" spans="1:2" x14ac:dyDescent="0.25">
      <c r="A2061" t="str">
        <v>chn</v>
      </c>
      <c r="B2061">
        <v>22205743.5</v>
      </c>
    </row>
    <row r="2062" spans="1:2" x14ac:dyDescent="0.25">
      <c r="A2062" t="str">
        <v>mys</v>
      </c>
      <c r="B2062">
        <v>22205354.5</v>
      </c>
    </row>
    <row r="2063" spans="1:2" x14ac:dyDescent="0.25">
      <c r="A2063" t="str">
        <v>esp</v>
      </c>
      <c r="B2063">
        <v>22173179.5</v>
      </c>
    </row>
    <row r="2064" spans="1:2" x14ac:dyDescent="0.25">
      <c r="A2064" t="str">
        <v>deu</v>
      </c>
      <c r="B2064">
        <v>22168772.5</v>
      </c>
    </row>
    <row r="2065" spans="1:2" x14ac:dyDescent="0.25">
      <c r="A2065" t="str">
        <v>deu</v>
      </c>
      <c r="B2065">
        <v>22161664.5</v>
      </c>
    </row>
    <row r="2066" spans="1:2" x14ac:dyDescent="0.25">
      <c r="A2066" t="str">
        <v>bel</v>
      </c>
      <c r="B2066">
        <v>22103555</v>
      </c>
    </row>
    <row r="2067" spans="1:2" x14ac:dyDescent="0.25">
      <c r="A2067" t="str">
        <v>hkg</v>
      </c>
      <c r="B2067">
        <v>22055779</v>
      </c>
    </row>
    <row r="2068" spans="1:2" x14ac:dyDescent="0.25">
      <c r="A2068" t="str">
        <v>can</v>
      </c>
      <c r="B2068">
        <v>22034588</v>
      </c>
    </row>
    <row r="2069" spans="1:2" x14ac:dyDescent="0.25">
      <c r="A2069" t="str">
        <v>rus</v>
      </c>
      <c r="B2069">
        <v>22010236.5</v>
      </c>
    </row>
    <row r="2070" spans="1:2" x14ac:dyDescent="0.25">
      <c r="A2070" t="str">
        <v>aut</v>
      </c>
      <c r="B2070">
        <v>22006402.5</v>
      </c>
    </row>
    <row r="2071" spans="1:2" x14ac:dyDescent="0.25">
      <c r="A2071" t="str">
        <v>deu</v>
      </c>
      <c r="B2071">
        <v>21996250</v>
      </c>
    </row>
    <row r="2072" spans="1:2" x14ac:dyDescent="0.25">
      <c r="A2072" t="str">
        <v>nld</v>
      </c>
      <c r="B2072">
        <v>21985788.5</v>
      </c>
    </row>
    <row r="2073" spans="1:2" x14ac:dyDescent="0.25">
      <c r="A2073" t="str">
        <v>idn</v>
      </c>
      <c r="B2073">
        <v>21965848</v>
      </c>
    </row>
    <row r="2074" spans="1:2" x14ac:dyDescent="0.25">
      <c r="A2074" t="str">
        <v>deu</v>
      </c>
      <c r="B2074">
        <v>21957196.5</v>
      </c>
    </row>
    <row r="2075" spans="1:2" x14ac:dyDescent="0.25">
      <c r="A2075" t="str">
        <v>bel</v>
      </c>
      <c r="B2075">
        <v>21957002</v>
      </c>
    </row>
    <row r="2076" spans="1:2" x14ac:dyDescent="0.25">
      <c r="A2076" t="str">
        <v>irl</v>
      </c>
      <c r="B2076">
        <v>21954307</v>
      </c>
    </row>
    <row r="2077" spans="1:2" x14ac:dyDescent="0.25">
      <c r="A2077" t="str">
        <v>rus</v>
      </c>
      <c r="B2077">
        <v>21922180.5</v>
      </c>
    </row>
    <row r="2078" spans="1:2" x14ac:dyDescent="0.25">
      <c r="A2078" t="str">
        <v>fin</v>
      </c>
      <c r="B2078">
        <v>21910731</v>
      </c>
    </row>
    <row r="2079" spans="1:2" x14ac:dyDescent="0.25">
      <c r="A2079" t="str">
        <v>irl</v>
      </c>
      <c r="B2079">
        <v>21900113</v>
      </c>
    </row>
    <row r="2080" spans="1:2" x14ac:dyDescent="0.25">
      <c r="A2080" t="str">
        <v>pol</v>
      </c>
      <c r="B2080">
        <v>21896741.5</v>
      </c>
    </row>
    <row r="2081" spans="1:2" x14ac:dyDescent="0.25">
      <c r="A2081" t="str">
        <v>dnk</v>
      </c>
      <c r="B2081">
        <v>21890497</v>
      </c>
    </row>
    <row r="2082" spans="1:2" x14ac:dyDescent="0.25">
      <c r="A2082" t="str">
        <v>ita</v>
      </c>
      <c r="B2082">
        <v>21871087</v>
      </c>
    </row>
    <row r="2083" spans="1:2" x14ac:dyDescent="0.25">
      <c r="A2083" t="str">
        <v>chn</v>
      </c>
      <c r="B2083">
        <v>21867467.5</v>
      </c>
    </row>
    <row r="2084" spans="1:2" x14ac:dyDescent="0.25">
      <c r="A2084" t="str">
        <v>irl</v>
      </c>
      <c r="B2084">
        <v>21860872</v>
      </c>
    </row>
    <row r="2085" spans="1:2" x14ac:dyDescent="0.25">
      <c r="A2085" t="str">
        <v>nld</v>
      </c>
      <c r="B2085">
        <v>21846497.5</v>
      </c>
    </row>
    <row r="2086" spans="1:2" x14ac:dyDescent="0.25">
      <c r="A2086" t="str">
        <v>bel</v>
      </c>
      <c r="B2086">
        <v>21845878</v>
      </c>
    </row>
    <row r="2087" spans="1:2" x14ac:dyDescent="0.25">
      <c r="A2087" t="str">
        <v>can</v>
      </c>
      <c r="B2087">
        <v>21827641.5</v>
      </c>
    </row>
    <row r="2088" spans="1:2" x14ac:dyDescent="0.25">
      <c r="A2088" t="str">
        <v>srb</v>
      </c>
      <c r="B2088">
        <v>21819393.5</v>
      </c>
    </row>
    <row r="2089" spans="1:2" x14ac:dyDescent="0.25">
      <c r="A2089" t="str">
        <v>mys</v>
      </c>
      <c r="B2089">
        <v>21805043.5</v>
      </c>
    </row>
    <row r="2090" spans="1:2" x14ac:dyDescent="0.25">
      <c r="A2090" t="str">
        <v>kor</v>
      </c>
      <c r="B2090">
        <v>21803624</v>
      </c>
    </row>
    <row r="2091" spans="1:2" x14ac:dyDescent="0.25">
      <c r="A2091" t="str">
        <v>jpn</v>
      </c>
      <c r="B2091">
        <v>21758514.5</v>
      </c>
    </row>
    <row r="2092" spans="1:2" x14ac:dyDescent="0.25">
      <c r="A2092" t="str">
        <v>usa</v>
      </c>
      <c r="B2092">
        <v>21736668</v>
      </c>
    </row>
    <row r="2093" spans="1:2" x14ac:dyDescent="0.25">
      <c r="A2093" t="str">
        <v>usa</v>
      </c>
      <c r="B2093">
        <v>21716096</v>
      </c>
    </row>
    <row r="2094" spans="1:2" x14ac:dyDescent="0.25">
      <c r="A2094" t="str">
        <v>jpn</v>
      </c>
      <c r="B2094">
        <v>21712016.5</v>
      </c>
    </row>
    <row r="2095" spans="1:2" x14ac:dyDescent="0.25">
      <c r="A2095" t="str">
        <v>irl</v>
      </c>
      <c r="B2095">
        <v>21698398.5</v>
      </c>
    </row>
    <row r="2096" spans="1:2" x14ac:dyDescent="0.25">
      <c r="A2096" t="str">
        <v>bel</v>
      </c>
      <c r="B2096">
        <v>21695011.5</v>
      </c>
    </row>
    <row r="2097" spans="1:2" x14ac:dyDescent="0.25">
      <c r="A2097" t="str">
        <v>hkg</v>
      </c>
      <c r="B2097">
        <v>21692573.5</v>
      </c>
    </row>
    <row r="2098" spans="1:2" x14ac:dyDescent="0.25">
      <c r="A2098" t="str">
        <v>nld</v>
      </c>
      <c r="B2098">
        <v>21687997</v>
      </c>
    </row>
    <row r="2099" spans="1:2" x14ac:dyDescent="0.25">
      <c r="A2099" t="str">
        <v>kor</v>
      </c>
      <c r="B2099">
        <v>21675789.5</v>
      </c>
    </row>
    <row r="2100" spans="1:2" x14ac:dyDescent="0.25">
      <c r="A2100" t="str">
        <v>svn</v>
      </c>
      <c r="B2100">
        <v>21674696.5</v>
      </c>
    </row>
    <row r="2101" spans="1:2" x14ac:dyDescent="0.25">
      <c r="A2101" t="str">
        <v>arg</v>
      </c>
      <c r="B2101">
        <v>21658589</v>
      </c>
    </row>
    <row r="2102" spans="1:2" x14ac:dyDescent="0.25">
      <c r="A2102" t="str">
        <v>ita</v>
      </c>
      <c r="B2102">
        <v>21636838.5</v>
      </c>
    </row>
    <row r="2103" spans="1:2" x14ac:dyDescent="0.25">
      <c r="A2103" t="str">
        <v>can</v>
      </c>
      <c r="B2103">
        <v>21615697</v>
      </c>
    </row>
    <row r="2104" spans="1:2" x14ac:dyDescent="0.25">
      <c r="A2104" t="str">
        <v>hkg</v>
      </c>
      <c r="B2104">
        <v>21614894</v>
      </c>
    </row>
    <row r="2105" spans="1:2" x14ac:dyDescent="0.25">
      <c r="A2105" t="str">
        <v>ita</v>
      </c>
      <c r="B2105">
        <v>21606820</v>
      </c>
    </row>
    <row r="2106" spans="1:2" x14ac:dyDescent="0.25">
      <c r="A2106" t="str">
        <v>isr</v>
      </c>
      <c r="B2106">
        <v>21600608.5</v>
      </c>
    </row>
    <row r="2107" spans="1:2" x14ac:dyDescent="0.25">
      <c r="A2107" t="str">
        <v>deu</v>
      </c>
      <c r="B2107">
        <v>21599043.5</v>
      </c>
    </row>
    <row r="2108" spans="1:2" x14ac:dyDescent="0.25">
      <c r="A2108" t="str">
        <v>grc</v>
      </c>
      <c r="B2108">
        <v>21569174</v>
      </c>
    </row>
    <row r="2109" spans="1:2" x14ac:dyDescent="0.25">
      <c r="A2109" t="str">
        <v>nld</v>
      </c>
      <c r="B2109">
        <v>21563582.5</v>
      </c>
    </row>
    <row r="2110" spans="1:2" x14ac:dyDescent="0.25">
      <c r="A2110" t="str">
        <v>idn</v>
      </c>
      <c r="B2110">
        <v>21562511</v>
      </c>
    </row>
    <row r="2111" spans="1:2" x14ac:dyDescent="0.25">
      <c r="A2111" t="str">
        <v>nld</v>
      </c>
      <c r="B2111">
        <v>21561107.5</v>
      </c>
    </row>
    <row r="2112" spans="1:2" x14ac:dyDescent="0.25">
      <c r="A2112" t="str">
        <v>gbr</v>
      </c>
      <c r="B2112">
        <v>21537485</v>
      </c>
    </row>
    <row r="2113" spans="1:2" x14ac:dyDescent="0.25">
      <c r="A2113" t="str">
        <v>ind</v>
      </c>
      <c r="B2113">
        <v>21530722</v>
      </c>
    </row>
    <row r="2114" spans="1:2" x14ac:dyDescent="0.25">
      <c r="A2114" t="str">
        <v>zmb</v>
      </c>
      <c r="B2114">
        <v>21514269.5</v>
      </c>
    </row>
    <row r="2115" spans="1:2" x14ac:dyDescent="0.25">
      <c r="A2115" t="str">
        <v>chn</v>
      </c>
      <c r="B2115">
        <v>21511872.5</v>
      </c>
    </row>
    <row r="2116" spans="1:2" x14ac:dyDescent="0.25">
      <c r="A2116" t="str">
        <v>chn</v>
      </c>
      <c r="B2116">
        <v>21507785</v>
      </c>
    </row>
    <row r="2117" spans="1:2" x14ac:dyDescent="0.25">
      <c r="A2117" t="str">
        <v>deu</v>
      </c>
      <c r="B2117">
        <v>21504833.5</v>
      </c>
    </row>
    <row r="2118" spans="1:2" x14ac:dyDescent="0.25">
      <c r="A2118" t="str">
        <v>fin</v>
      </c>
      <c r="B2118">
        <v>21502530</v>
      </c>
    </row>
    <row r="2119" spans="1:2" x14ac:dyDescent="0.25">
      <c r="A2119" t="str">
        <v>swe</v>
      </c>
      <c r="B2119">
        <v>21499833</v>
      </c>
    </row>
    <row r="2120" spans="1:2" x14ac:dyDescent="0.25">
      <c r="A2120" t="str">
        <v>esp</v>
      </c>
      <c r="B2120">
        <v>21480957.5</v>
      </c>
    </row>
    <row r="2121" spans="1:2" x14ac:dyDescent="0.25">
      <c r="A2121" t="str">
        <v>swe</v>
      </c>
      <c r="B2121">
        <v>21462416</v>
      </c>
    </row>
    <row r="2122" spans="1:2" x14ac:dyDescent="0.25">
      <c r="A2122" t="str">
        <v>isr</v>
      </c>
      <c r="B2122">
        <v>21447096.5</v>
      </c>
    </row>
    <row r="2123" spans="1:2" x14ac:dyDescent="0.25">
      <c r="A2123" t="str">
        <v>nor</v>
      </c>
      <c r="B2123">
        <v>21442975.5</v>
      </c>
    </row>
    <row r="2124" spans="1:2" x14ac:dyDescent="0.25">
      <c r="A2124" t="str">
        <v>tur</v>
      </c>
      <c r="B2124">
        <v>21424197.5</v>
      </c>
    </row>
    <row r="2125" spans="1:2" x14ac:dyDescent="0.25">
      <c r="A2125" t="str">
        <v>deu</v>
      </c>
      <c r="B2125">
        <v>21416720.5</v>
      </c>
    </row>
    <row r="2126" spans="1:2" x14ac:dyDescent="0.25">
      <c r="A2126" t="str">
        <v>usa</v>
      </c>
      <c r="B2126">
        <v>21376609</v>
      </c>
    </row>
    <row r="2127" spans="1:2" x14ac:dyDescent="0.25">
      <c r="A2127" t="str">
        <v>nld</v>
      </c>
      <c r="B2127">
        <v>21349859</v>
      </c>
    </row>
    <row r="2128" spans="1:2" x14ac:dyDescent="0.25">
      <c r="A2128" t="str">
        <v>nga</v>
      </c>
      <c r="B2128">
        <v>21348376</v>
      </c>
    </row>
    <row r="2129" spans="1:2" x14ac:dyDescent="0.25">
      <c r="A2129" t="str">
        <v>irl</v>
      </c>
      <c r="B2129">
        <v>21308536.5</v>
      </c>
    </row>
    <row r="2130" spans="1:2" x14ac:dyDescent="0.25">
      <c r="A2130" t="str">
        <v>deu</v>
      </c>
      <c r="B2130">
        <v>21300974.5</v>
      </c>
    </row>
    <row r="2131" spans="1:2" x14ac:dyDescent="0.25">
      <c r="A2131" t="str">
        <v>ita</v>
      </c>
      <c r="B2131">
        <v>21297593</v>
      </c>
    </row>
    <row r="2132" spans="1:2" x14ac:dyDescent="0.25">
      <c r="A2132" t="str">
        <v>aus</v>
      </c>
      <c r="B2132">
        <v>21278434.5</v>
      </c>
    </row>
    <row r="2133" spans="1:2" x14ac:dyDescent="0.25">
      <c r="A2133" t="str">
        <v>chn</v>
      </c>
      <c r="B2133">
        <v>21267892.5</v>
      </c>
    </row>
    <row r="2134" spans="1:2" x14ac:dyDescent="0.25">
      <c r="A2134" t="str">
        <v>ind</v>
      </c>
      <c r="B2134">
        <v>21262163.5</v>
      </c>
    </row>
    <row r="2135" spans="1:2" x14ac:dyDescent="0.25">
      <c r="A2135" t="str">
        <v>gbr</v>
      </c>
      <c r="B2135">
        <v>21241701</v>
      </c>
    </row>
    <row r="2136" spans="1:2" x14ac:dyDescent="0.25">
      <c r="A2136" t="str">
        <v>che</v>
      </c>
      <c r="B2136">
        <v>21231455</v>
      </c>
    </row>
    <row r="2137" spans="1:2" x14ac:dyDescent="0.25">
      <c r="A2137" t="str">
        <v>irl</v>
      </c>
      <c r="B2137">
        <v>21231243</v>
      </c>
    </row>
    <row r="2138" spans="1:2" x14ac:dyDescent="0.25">
      <c r="A2138" t="str">
        <v>rou</v>
      </c>
      <c r="B2138">
        <v>21218565.5</v>
      </c>
    </row>
    <row r="2139" spans="1:2" x14ac:dyDescent="0.25">
      <c r="A2139" t="str">
        <v>fra</v>
      </c>
      <c r="B2139">
        <v>21207772</v>
      </c>
    </row>
    <row r="2140" spans="1:2" x14ac:dyDescent="0.25">
      <c r="A2140" t="str">
        <v>hun</v>
      </c>
      <c r="B2140">
        <v>21185835</v>
      </c>
    </row>
    <row r="2141" spans="1:2" x14ac:dyDescent="0.25">
      <c r="A2141" t="str">
        <v>fra</v>
      </c>
      <c r="B2141">
        <v>21173789.5</v>
      </c>
    </row>
    <row r="2142" spans="1:2" x14ac:dyDescent="0.25">
      <c r="A2142" t="str">
        <v>usa</v>
      </c>
      <c r="B2142">
        <v>21153429</v>
      </c>
    </row>
    <row r="2143" spans="1:2" x14ac:dyDescent="0.25">
      <c r="A2143" t="str">
        <v>kor</v>
      </c>
      <c r="B2143">
        <v>21150450</v>
      </c>
    </row>
    <row r="2144" spans="1:2" x14ac:dyDescent="0.25">
      <c r="A2144" t="str">
        <v>mex</v>
      </c>
      <c r="B2144">
        <v>21140729.5</v>
      </c>
    </row>
    <row r="2145" spans="1:2" x14ac:dyDescent="0.25">
      <c r="A2145" t="str">
        <v>fra</v>
      </c>
      <c r="B2145">
        <v>21137784</v>
      </c>
    </row>
    <row r="2146" spans="1:2" x14ac:dyDescent="0.25">
      <c r="A2146" t="str">
        <v>bel</v>
      </c>
      <c r="B2146">
        <v>21133632</v>
      </c>
    </row>
    <row r="2147" spans="1:2" x14ac:dyDescent="0.25">
      <c r="A2147" t="str">
        <v>cze</v>
      </c>
      <c r="B2147">
        <v>21132450</v>
      </c>
    </row>
    <row r="2148" spans="1:2" x14ac:dyDescent="0.25">
      <c r="A2148" t="str">
        <v>alb</v>
      </c>
      <c r="B2148">
        <v>21091261</v>
      </c>
    </row>
    <row r="2149" spans="1:2" x14ac:dyDescent="0.25">
      <c r="A2149" t="str">
        <v>chn</v>
      </c>
      <c r="B2149">
        <v>21068077</v>
      </c>
    </row>
    <row r="2150" spans="1:2" x14ac:dyDescent="0.25">
      <c r="A2150" t="str">
        <v>tur</v>
      </c>
      <c r="B2150">
        <v>21054060.5</v>
      </c>
    </row>
    <row r="2151" spans="1:2" x14ac:dyDescent="0.25">
      <c r="A2151" t="str">
        <v>aut</v>
      </c>
      <c r="B2151">
        <v>21014595</v>
      </c>
    </row>
    <row r="2152" spans="1:2" x14ac:dyDescent="0.25">
      <c r="A2152" t="str">
        <v>usa</v>
      </c>
      <c r="B2152">
        <v>21014225</v>
      </c>
    </row>
    <row r="2153" spans="1:2" x14ac:dyDescent="0.25">
      <c r="A2153" t="str">
        <v>deu</v>
      </c>
      <c r="B2153">
        <v>21013998</v>
      </c>
    </row>
    <row r="2154" spans="1:2" x14ac:dyDescent="0.25">
      <c r="A2154" t="str">
        <v>che</v>
      </c>
      <c r="B2154">
        <v>20976632</v>
      </c>
    </row>
    <row r="2155" spans="1:2" x14ac:dyDescent="0.25">
      <c r="A2155" t="str">
        <v>irl</v>
      </c>
      <c r="B2155">
        <v>20971058</v>
      </c>
    </row>
    <row r="2156" spans="1:2" x14ac:dyDescent="0.25">
      <c r="A2156" t="str">
        <v>ind</v>
      </c>
      <c r="B2156">
        <v>20962957.5</v>
      </c>
    </row>
    <row r="2157" spans="1:2" x14ac:dyDescent="0.25">
      <c r="A2157" t="str">
        <v>ita</v>
      </c>
      <c r="B2157">
        <v>20942823</v>
      </c>
    </row>
    <row r="2158" spans="1:2" x14ac:dyDescent="0.25">
      <c r="A2158" t="str">
        <v>irl</v>
      </c>
      <c r="B2158">
        <v>20931759</v>
      </c>
    </row>
    <row r="2159" spans="1:2" x14ac:dyDescent="0.25">
      <c r="A2159" t="str">
        <v>irl</v>
      </c>
      <c r="B2159">
        <v>20915515</v>
      </c>
    </row>
    <row r="2160" spans="1:2" x14ac:dyDescent="0.25">
      <c r="A2160" t="str">
        <v>esp</v>
      </c>
      <c r="B2160">
        <v>20861339</v>
      </c>
    </row>
    <row r="2161" spans="1:2" x14ac:dyDescent="0.25">
      <c r="A2161" t="str">
        <v>jpn</v>
      </c>
      <c r="B2161">
        <v>20854445.5</v>
      </c>
    </row>
    <row r="2162" spans="1:2" x14ac:dyDescent="0.25">
      <c r="A2162" t="str">
        <v>usa</v>
      </c>
      <c r="B2162">
        <v>20852487</v>
      </c>
    </row>
    <row r="2163" spans="1:2" x14ac:dyDescent="0.25">
      <c r="A2163" t="str">
        <v>bel</v>
      </c>
      <c r="B2163">
        <v>20842178.5</v>
      </c>
    </row>
    <row r="2164" spans="1:2" x14ac:dyDescent="0.25">
      <c r="A2164" t="str">
        <v>irl</v>
      </c>
      <c r="B2164">
        <v>20781979</v>
      </c>
    </row>
    <row r="2165" spans="1:2" x14ac:dyDescent="0.25">
      <c r="A2165" t="str">
        <v>isr</v>
      </c>
      <c r="B2165">
        <v>20772881.5</v>
      </c>
    </row>
    <row r="2166" spans="1:2" x14ac:dyDescent="0.25">
      <c r="A2166" t="str">
        <v>ltu</v>
      </c>
      <c r="B2166">
        <v>20762152.5</v>
      </c>
    </row>
    <row r="2167" spans="1:2" x14ac:dyDescent="0.25">
      <c r="A2167" t="str">
        <v>aut</v>
      </c>
      <c r="B2167">
        <v>20758731</v>
      </c>
    </row>
    <row r="2168" spans="1:2" x14ac:dyDescent="0.25">
      <c r="A2168" t="str">
        <v>grc</v>
      </c>
      <c r="B2168">
        <v>20750611</v>
      </c>
    </row>
    <row r="2169" spans="1:2" x14ac:dyDescent="0.25">
      <c r="A2169" t="str">
        <v>ind</v>
      </c>
      <c r="B2169">
        <v>20696807</v>
      </c>
    </row>
    <row r="2170" spans="1:2" x14ac:dyDescent="0.25">
      <c r="A2170" t="str">
        <v>kor</v>
      </c>
      <c r="B2170">
        <v>20691061.5</v>
      </c>
    </row>
    <row r="2171" spans="1:2" x14ac:dyDescent="0.25">
      <c r="A2171" t="str">
        <v>irl</v>
      </c>
      <c r="B2171">
        <v>20680835</v>
      </c>
    </row>
    <row r="2172" spans="1:2" x14ac:dyDescent="0.25">
      <c r="A2172" t="str">
        <v>jpn</v>
      </c>
      <c r="B2172">
        <v>20665209.5</v>
      </c>
    </row>
    <row r="2173" spans="1:2" x14ac:dyDescent="0.25">
      <c r="A2173" t="str">
        <v>bel</v>
      </c>
      <c r="B2173">
        <v>20622122.5</v>
      </c>
    </row>
    <row r="2174" spans="1:2" x14ac:dyDescent="0.25">
      <c r="A2174" t="str">
        <v>nga</v>
      </c>
      <c r="B2174">
        <v>20621077</v>
      </c>
    </row>
    <row r="2175" spans="1:2" x14ac:dyDescent="0.25">
      <c r="A2175" t="str">
        <v>che</v>
      </c>
      <c r="B2175">
        <v>20608623.5</v>
      </c>
    </row>
    <row r="2176" spans="1:2" x14ac:dyDescent="0.25">
      <c r="A2176" t="str">
        <v>nld</v>
      </c>
      <c r="B2176">
        <v>20603623.5</v>
      </c>
    </row>
    <row r="2177" spans="1:2" x14ac:dyDescent="0.25">
      <c r="A2177" t="str">
        <v>usa</v>
      </c>
      <c r="B2177">
        <v>20591919</v>
      </c>
    </row>
    <row r="2178" spans="1:2" x14ac:dyDescent="0.25">
      <c r="A2178" t="str">
        <v>esp</v>
      </c>
      <c r="B2178">
        <v>20589115.5</v>
      </c>
    </row>
    <row r="2179" spans="1:2" x14ac:dyDescent="0.25">
      <c r="A2179" t="str">
        <v>phl</v>
      </c>
      <c r="B2179">
        <v>20561504.5</v>
      </c>
    </row>
    <row r="2180" spans="1:2" x14ac:dyDescent="0.25">
      <c r="A2180" t="str">
        <v>swe</v>
      </c>
      <c r="B2180">
        <v>20558296</v>
      </c>
    </row>
    <row r="2181" spans="1:2" x14ac:dyDescent="0.25">
      <c r="A2181" t="str">
        <v>fra</v>
      </c>
      <c r="B2181">
        <v>20518614</v>
      </c>
    </row>
    <row r="2182" spans="1:2" x14ac:dyDescent="0.25">
      <c r="A2182" t="str">
        <v>chn</v>
      </c>
      <c r="B2182">
        <v>20508599</v>
      </c>
    </row>
    <row r="2183" spans="1:2" x14ac:dyDescent="0.25">
      <c r="A2183" t="str">
        <v>usa</v>
      </c>
      <c r="B2183">
        <v>20493889.5</v>
      </c>
    </row>
    <row r="2184" spans="1:2" x14ac:dyDescent="0.25">
      <c r="A2184" t="str">
        <v>swe</v>
      </c>
      <c r="B2184">
        <v>20466233.5</v>
      </c>
    </row>
    <row r="2185" spans="1:2" x14ac:dyDescent="0.25">
      <c r="A2185" t="str">
        <v>rus</v>
      </c>
      <c r="B2185">
        <v>20464784</v>
      </c>
    </row>
    <row r="2186" spans="1:2" x14ac:dyDescent="0.25">
      <c r="A2186" t="str">
        <v>can</v>
      </c>
      <c r="B2186">
        <v>20442698</v>
      </c>
    </row>
    <row r="2187" spans="1:2" x14ac:dyDescent="0.25">
      <c r="A2187" t="str">
        <v>usa</v>
      </c>
      <c r="B2187">
        <v>20430663</v>
      </c>
    </row>
    <row r="2188" spans="1:2" x14ac:dyDescent="0.25">
      <c r="A2188" t="str">
        <v>bel</v>
      </c>
      <c r="B2188">
        <v>20425480</v>
      </c>
    </row>
    <row r="2189" spans="1:2" x14ac:dyDescent="0.25">
      <c r="A2189" t="str">
        <v>nor</v>
      </c>
      <c r="B2189">
        <v>20410421.5</v>
      </c>
    </row>
    <row r="2190" spans="1:2" x14ac:dyDescent="0.25">
      <c r="A2190" t="str">
        <v>cze</v>
      </c>
      <c r="B2190">
        <v>20406751.5</v>
      </c>
    </row>
    <row r="2191" spans="1:2" x14ac:dyDescent="0.25">
      <c r="A2191" t="str">
        <v>irn</v>
      </c>
      <c r="B2191">
        <v>20403351</v>
      </c>
    </row>
    <row r="2192" spans="1:2" x14ac:dyDescent="0.25">
      <c r="A2192" t="str">
        <v>nld</v>
      </c>
      <c r="B2192">
        <v>20397584.5</v>
      </c>
    </row>
    <row r="2193" spans="1:2" x14ac:dyDescent="0.25">
      <c r="A2193" t="str">
        <v>irl</v>
      </c>
      <c r="B2193">
        <v>20396941.5</v>
      </c>
    </row>
    <row r="2194" spans="1:2" x14ac:dyDescent="0.25">
      <c r="A2194" t="str">
        <v>swe</v>
      </c>
      <c r="B2194">
        <v>20392930.5</v>
      </c>
    </row>
    <row r="2195" spans="1:2" x14ac:dyDescent="0.25">
      <c r="A2195" t="str">
        <v>ind</v>
      </c>
      <c r="B2195">
        <v>20390359</v>
      </c>
    </row>
    <row r="2196" spans="1:2" x14ac:dyDescent="0.25">
      <c r="A2196" t="str">
        <v>nld</v>
      </c>
      <c r="B2196">
        <v>20386825</v>
      </c>
    </row>
    <row r="2197" spans="1:2" x14ac:dyDescent="0.25">
      <c r="A2197" t="str">
        <v>jpn</v>
      </c>
      <c r="B2197">
        <v>20380940</v>
      </c>
    </row>
    <row r="2198" spans="1:2" x14ac:dyDescent="0.25">
      <c r="A2198" t="str">
        <v>cze</v>
      </c>
      <c r="B2198">
        <v>20376449</v>
      </c>
    </row>
    <row r="2199" spans="1:2" x14ac:dyDescent="0.25">
      <c r="A2199" t="str">
        <v>ken</v>
      </c>
      <c r="B2199">
        <v>20376069.5</v>
      </c>
    </row>
    <row r="2200" spans="1:2" x14ac:dyDescent="0.25">
      <c r="A2200" t="str">
        <v>jpn</v>
      </c>
      <c r="B2200">
        <v>20334158.5</v>
      </c>
    </row>
    <row r="2201" spans="1:2" x14ac:dyDescent="0.25">
      <c r="A2201" t="str">
        <v>fra</v>
      </c>
      <c r="B2201">
        <v>20316404</v>
      </c>
    </row>
    <row r="2202" spans="1:2" x14ac:dyDescent="0.25">
      <c r="A2202" t="str">
        <v>aze</v>
      </c>
      <c r="B2202">
        <v>20315464</v>
      </c>
    </row>
    <row r="2203" spans="1:2" x14ac:dyDescent="0.25">
      <c r="A2203" t="str">
        <v>bel</v>
      </c>
      <c r="B2203">
        <v>20306635</v>
      </c>
    </row>
    <row r="2204" spans="1:2" x14ac:dyDescent="0.25">
      <c r="A2204" t="str">
        <v>fra</v>
      </c>
      <c r="B2204">
        <v>20295822</v>
      </c>
    </row>
    <row r="2205" spans="1:2" x14ac:dyDescent="0.25">
      <c r="A2205" t="str">
        <v>ita</v>
      </c>
      <c r="B2205">
        <v>20288725</v>
      </c>
    </row>
    <row r="2206" spans="1:2" x14ac:dyDescent="0.25">
      <c r="A2206" t="str">
        <v>bel</v>
      </c>
      <c r="B2206">
        <v>20287663</v>
      </c>
    </row>
    <row r="2207" spans="1:2" x14ac:dyDescent="0.25">
      <c r="A2207" t="str">
        <v>chn</v>
      </c>
      <c r="B2207">
        <v>20271931.5</v>
      </c>
    </row>
    <row r="2208" spans="1:2" x14ac:dyDescent="0.25">
      <c r="A2208" t="str">
        <v>dnk</v>
      </c>
      <c r="B2208">
        <v>20270000.5</v>
      </c>
    </row>
    <row r="2209" spans="1:2" x14ac:dyDescent="0.25">
      <c r="A2209" t="str">
        <v>usa</v>
      </c>
      <c r="B2209">
        <v>20266668</v>
      </c>
    </row>
    <row r="2210" spans="1:2" x14ac:dyDescent="0.25">
      <c r="A2210" t="str">
        <v>syc</v>
      </c>
      <c r="B2210">
        <v>20253636</v>
      </c>
    </row>
    <row r="2211" spans="1:2" x14ac:dyDescent="0.25">
      <c r="A2211" t="str">
        <v>swe</v>
      </c>
      <c r="B2211">
        <v>20246507</v>
      </c>
    </row>
    <row r="2212" spans="1:2" x14ac:dyDescent="0.25">
      <c r="A2212" t="str">
        <v>esp</v>
      </c>
      <c r="B2212">
        <v>20215672</v>
      </c>
    </row>
    <row r="2213" spans="1:2" x14ac:dyDescent="0.25">
      <c r="A2213" t="str">
        <v>fra</v>
      </c>
      <c r="B2213">
        <v>20212368.5</v>
      </c>
    </row>
    <row r="2214" spans="1:2" x14ac:dyDescent="0.25">
      <c r="A2214" t="str">
        <v>chn</v>
      </c>
      <c r="B2214">
        <v>20187784.5</v>
      </c>
    </row>
    <row r="2215" spans="1:2" x14ac:dyDescent="0.25">
      <c r="A2215" t="str">
        <v>hun</v>
      </c>
      <c r="B2215">
        <v>20170217.5</v>
      </c>
    </row>
    <row r="2216" spans="1:2" x14ac:dyDescent="0.25">
      <c r="A2216" t="str">
        <v>aus</v>
      </c>
      <c r="B2216">
        <v>20153223.5</v>
      </c>
    </row>
    <row r="2217" spans="1:2" x14ac:dyDescent="0.25">
      <c r="A2217" t="str">
        <v>irl</v>
      </c>
      <c r="B2217">
        <v>20151958.5</v>
      </c>
    </row>
    <row r="2218" spans="1:2" x14ac:dyDescent="0.25">
      <c r="A2218" t="str">
        <v>nld</v>
      </c>
      <c r="B2218">
        <v>20149946</v>
      </c>
    </row>
    <row r="2219" spans="1:2" x14ac:dyDescent="0.25">
      <c r="A2219" t="str">
        <v>nor</v>
      </c>
      <c r="B2219">
        <v>20149402.5</v>
      </c>
    </row>
    <row r="2220" spans="1:2" x14ac:dyDescent="0.25">
      <c r="A2220" t="str">
        <v>nga</v>
      </c>
      <c r="B2220">
        <v>20140278.5</v>
      </c>
    </row>
    <row r="2221" spans="1:2" x14ac:dyDescent="0.25">
      <c r="A2221" t="str">
        <v>zaf</v>
      </c>
      <c r="B2221">
        <v>20126838</v>
      </c>
    </row>
    <row r="2222" spans="1:2" x14ac:dyDescent="0.25">
      <c r="A2222" t="str">
        <v>irl</v>
      </c>
      <c r="B2222">
        <v>20119239.5</v>
      </c>
    </row>
    <row r="2223" spans="1:2" x14ac:dyDescent="0.25">
      <c r="A2223" t="str">
        <v>esp</v>
      </c>
      <c r="B2223">
        <v>20105193.5</v>
      </c>
    </row>
    <row r="2224" spans="1:2" x14ac:dyDescent="0.25">
      <c r="A2224" t="str">
        <v>irl</v>
      </c>
      <c r="B2224">
        <v>20097420.5</v>
      </c>
    </row>
    <row r="2225" spans="1:2" x14ac:dyDescent="0.25">
      <c r="A2225" t="str">
        <v>irl</v>
      </c>
      <c r="B2225">
        <v>20086291</v>
      </c>
    </row>
    <row r="2226" spans="1:2" x14ac:dyDescent="0.25">
      <c r="A2226" t="str">
        <v>svk</v>
      </c>
      <c r="B2226">
        <v>20077766.5</v>
      </c>
    </row>
    <row r="2227" spans="1:2" x14ac:dyDescent="0.25">
      <c r="A2227" t="str">
        <v>cze</v>
      </c>
      <c r="B2227">
        <v>20060830</v>
      </c>
    </row>
    <row r="2228" spans="1:2" x14ac:dyDescent="0.25">
      <c r="A2228" t="str">
        <v>deu</v>
      </c>
      <c r="B2228">
        <v>20057741.5</v>
      </c>
    </row>
    <row r="2229" spans="1:2" x14ac:dyDescent="0.25">
      <c r="A2229" t="str">
        <v>ita</v>
      </c>
      <c r="B2229">
        <v>20053377</v>
      </c>
    </row>
    <row r="2230" spans="1:2" x14ac:dyDescent="0.25">
      <c r="A2230" t="str">
        <v>pol</v>
      </c>
      <c r="B2230">
        <v>20053270</v>
      </c>
    </row>
    <row r="2231" spans="1:2" x14ac:dyDescent="0.25">
      <c r="A2231" t="str">
        <v>irl</v>
      </c>
      <c r="B2231">
        <v>20051123</v>
      </c>
    </row>
    <row r="2232" spans="1:2" x14ac:dyDescent="0.25">
      <c r="A2232" t="str">
        <v>kwt</v>
      </c>
      <c r="B2232">
        <v>20019279</v>
      </c>
    </row>
    <row r="2233" spans="1:2" x14ac:dyDescent="0.25">
      <c r="A2233" t="str">
        <v>ita</v>
      </c>
      <c r="B2233">
        <v>20006336.5</v>
      </c>
    </row>
    <row r="2234" spans="1:2" x14ac:dyDescent="0.25">
      <c r="A2234" t="str">
        <v>nor</v>
      </c>
      <c r="B2234">
        <v>19990772</v>
      </c>
    </row>
    <row r="2235" spans="1:2" x14ac:dyDescent="0.25">
      <c r="A2235" t="str">
        <v>usa</v>
      </c>
      <c r="B2235">
        <v>19982836</v>
      </c>
    </row>
    <row r="2236" spans="1:2" x14ac:dyDescent="0.25">
      <c r="A2236" t="str">
        <v>bel</v>
      </c>
      <c r="B2236">
        <v>19980285.5</v>
      </c>
    </row>
    <row r="2237" spans="1:2" x14ac:dyDescent="0.25">
      <c r="A2237" t="str">
        <v>deu</v>
      </c>
      <c r="B2237">
        <v>19980244</v>
      </c>
    </row>
    <row r="2238" spans="1:2" x14ac:dyDescent="0.25">
      <c r="A2238" t="str">
        <v>irl</v>
      </c>
      <c r="B2238">
        <v>19972356</v>
      </c>
    </row>
    <row r="2239" spans="1:2" x14ac:dyDescent="0.25">
      <c r="A2239" t="str">
        <v>zaf</v>
      </c>
      <c r="B2239">
        <v>19966783.5</v>
      </c>
    </row>
    <row r="2240" spans="1:2" x14ac:dyDescent="0.25">
      <c r="A2240" t="str">
        <v>nld</v>
      </c>
      <c r="B2240">
        <v>19950144.5</v>
      </c>
    </row>
    <row r="2241" spans="1:2" x14ac:dyDescent="0.25">
      <c r="A2241" t="str">
        <v>prt</v>
      </c>
      <c r="B2241">
        <v>19946371.5</v>
      </c>
    </row>
    <row r="2242" spans="1:2" x14ac:dyDescent="0.25">
      <c r="A2242" t="str">
        <v>esp</v>
      </c>
      <c r="B2242">
        <v>19945143.5</v>
      </c>
    </row>
    <row r="2243" spans="1:2" x14ac:dyDescent="0.25">
      <c r="A2243" t="str">
        <v>ukr</v>
      </c>
      <c r="B2243">
        <v>19934749</v>
      </c>
    </row>
    <row r="2244" spans="1:2" x14ac:dyDescent="0.25">
      <c r="A2244" t="str">
        <v>irl</v>
      </c>
      <c r="B2244">
        <v>19919544</v>
      </c>
    </row>
    <row r="2245" spans="1:2" x14ac:dyDescent="0.25">
      <c r="A2245" t="str">
        <v>zaf</v>
      </c>
      <c r="B2245">
        <v>19917164.5</v>
      </c>
    </row>
    <row r="2246" spans="1:2" x14ac:dyDescent="0.25">
      <c r="A2246" t="str">
        <v>nor</v>
      </c>
      <c r="B2246">
        <v>19912098</v>
      </c>
    </row>
    <row r="2247" spans="1:2" x14ac:dyDescent="0.25">
      <c r="A2247" t="str">
        <v>nld</v>
      </c>
      <c r="B2247">
        <v>19910860</v>
      </c>
    </row>
    <row r="2248" spans="1:2" x14ac:dyDescent="0.25">
      <c r="A2248" t="str">
        <v>rus</v>
      </c>
      <c r="B2248">
        <v>19908484</v>
      </c>
    </row>
    <row r="2249" spans="1:2" x14ac:dyDescent="0.25">
      <c r="A2249" t="str">
        <v>nld</v>
      </c>
      <c r="B2249">
        <v>19886499</v>
      </c>
    </row>
    <row r="2250" spans="1:2" x14ac:dyDescent="0.25">
      <c r="A2250" t="str">
        <v>bel</v>
      </c>
      <c r="B2250">
        <v>19868366</v>
      </c>
    </row>
    <row r="2251" spans="1:2" x14ac:dyDescent="0.25">
      <c r="A2251" t="str">
        <v>irl</v>
      </c>
      <c r="B2251">
        <v>19851724</v>
      </c>
    </row>
    <row r="2252" spans="1:2" x14ac:dyDescent="0.25">
      <c r="A2252" t="str">
        <v>ita</v>
      </c>
      <c r="B2252">
        <v>19834895</v>
      </c>
    </row>
    <row r="2253" spans="1:2" x14ac:dyDescent="0.25">
      <c r="A2253" t="str">
        <v>jpn</v>
      </c>
      <c r="B2253">
        <v>19831254.5</v>
      </c>
    </row>
    <row r="2254" spans="1:2" x14ac:dyDescent="0.25">
      <c r="A2254" t="str">
        <v>chn</v>
      </c>
      <c r="B2254">
        <v>19821952</v>
      </c>
    </row>
    <row r="2255" spans="1:2" x14ac:dyDescent="0.25">
      <c r="A2255" t="str">
        <v>ita</v>
      </c>
      <c r="B2255">
        <v>19817963.5</v>
      </c>
    </row>
    <row r="2256" spans="1:2" x14ac:dyDescent="0.25">
      <c r="A2256" t="str">
        <v>zaf</v>
      </c>
      <c r="B2256">
        <v>19817310</v>
      </c>
    </row>
    <row r="2257" spans="1:2" x14ac:dyDescent="0.25">
      <c r="A2257" t="str">
        <v>nzl</v>
      </c>
      <c r="B2257">
        <v>19796829</v>
      </c>
    </row>
    <row r="2258" spans="1:2" x14ac:dyDescent="0.25">
      <c r="A2258" t="str">
        <v>bel</v>
      </c>
      <c r="B2258">
        <v>19773540</v>
      </c>
    </row>
    <row r="2259" spans="1:2" x14ac:dyDescent="0.25">
      <c r="A2259" t="str">
        <v>dom</v>
      </c>
      <c r="B2259">
        <v>19768506</v>
      </c>
    </row>
    <row r="2260" spans="1:2" x14ac:dyDescent="0.25">
      <c r="A2260" t="str">
        <v>jpn</v>
      </c>
      <c r="B2260">
        <v>19766991</v>
      </c>
    </row>
    <row r="2261" spans="1:2" x14ac:dyDescent="0.25">
      <c r="A2261" t="str">
        <v>ita</v>
      </c>
      <c r="B2261">
        <v>19765968</v>
      </c>
    </row>
    <row r="2262" spans="1:2" x14ac:dyDescent="0.25">
      <c r="A2262" t="str">
        <v>bgr</v>
      </c>
      <c r="B2262">
        <v>19732331.5</v>
      </c>
    </row>
    <row r="2263" spans="1:2" x14ac:dyDescent="0.25">
      <c r="A2263" t="str">
        <v>esp</v>
      </c>
      <c r="B2263">
        <v>19726566</v>
      </c>
    </row>
    <row r="2264" spans="1:2" x14ac:dyDescent="0.25">
      <c r="A2264" t="str">
        <v>can</v>
      </c>
      <c r="B2264">
        <v>19721808</v>
      </c>
    </row>
    <row r="2265" spans="1:2" x14ac:dyDescent="0.25">
      <c r="A2265" t="str">
        <v>tur</v>
      </c>
      <c r="B2265">
        <v>19714935</v>
      </c>
    </row>
    <row r="2266" spans="1:2" x14ac:dyDescent="0.25">
      <c r="A2266" t="str">
        <v>deu</v>
      </c>
      <c r="B2266">
        <v>19712123</v>
      </c>
    </row>
    <row r="2267" spans="1:2" x14ac:dyDescent="0.25">
      <c r="A2267" t="str">
        <v>deu</v>
      </c>
      <c r="B2267">
        <v>19699489</v>
      </c>
    </row>
    <row r="2268" spans="1:2" x14ac:dyDescent="0.25">
      <c r="A2268" t="str">
        <v>nga</v>
      </c>
      <c r="B2268">
        <v>19695043.5</v>
      </c>
    </row>
    <row r="2269" spans="1:2" x14ac:dyDescent="0.25">
      <c r="A2269" t="str">
        <v>prt</v>
      </c>
      <c r="B2269">
        <v>19691657.5</v>
      </c>
    </row>
    <row r="2270" spans="1:2" x14ac:dyDescent="0.25">
      <c r="A2270" t="str">
        <v>rou</v>
      </c>
      <c r="B2270">
        <v>19689177</v>
      </c>
    </row>
    <row r="2271" spans="1:2" x14ac:dyDescent="0.25">
      <c r="A2271" t="str">
        <v>irl</v>
      </c>
      <c r="B2271">
        <v>19684744</v>
      </c>
    </row>
    <row r="2272" spans="1:2" x14ac:dyDescent="0.25">
      <c r="A2272" t="str">
        <v>usa</v>
      </c>
      <c r="B2272">
        <v>19645778.5</v>
      </c>
    </row>
    <row r="2273" spans="1:2" x14ac:dyDescent="0.25">
      <c r="A2273" t="str">
        <v>bel</v>
      </c>
      <c r="B2273">
        <v>19633362</v>
      </c>
    </row>
    <row r="2274" spans="1:2" x14ac:dyDescent="0.25">
      <c r="A2274" t="str">
        <v>sgp</v>
      </c>
      <c r="B2274">
        <v>19611953.5</v>
      </c>
    </row>
    <row r="2275" spans="1:2" x14ac:dyDescent="0.25">
      <c r="A2275" t="str">
        <v>ita</v>
      </c>
      <c r="B2275">
        <v>19608050.5</v>
      </c>
    </row>
    <row r="2276" spans="1:2" x14ac:dyDescent="0.25">
      <c r="A2276" t="str">
        <v>chn</v>
      </c>
      <c r="B2276">
        <v>19598829.5</v>
      </c>
    </row>
    <row r="2277" spans="1:2" x14ac:dyDescent="0.25">
      <c r="A2277" t="str">
        <v>esp</v>
      </c>
      <c r="B2277">
        <v>19593249.5</v>
      </c>
    </row>
    <row r="2278" spans="1:2" x14ac:dyDescent="0.25">
      <c r="A2278" t="str">
        <v>mar</v>
      </c>
      <c r="B2278">
        <v>19550584.5</v>
      </c>
    </row>
    <row r="2279" spans="1:2" x14ac:dyDescent="0.25">
      <c r="A2279" t="str">
        <v>gbr</v>
      </c>
      <c r="B2279">
        <v>19541228</v>
      </c>
    </row>
    <row r="2280" spans="1:2" x14ac:dyDescent="0.25">
      <c r="A2280" t="str">
        <v>swe</v>
      </c>
      <c r="B2280">
        <v>19540851</v>
      </c>
    </row>
    <row r="2281" spans="1:2" x14ac:dyDescent="0.25">
      <c r="A2281" t="str">
        <v>rus</v>
      </c>
      <c r="B2281">
        <v>19522267.5</v>
      </c>
    </row>
    <row r="2282" spans="1:2" x14ac:dyDescent="0.25">
      <c r="A2282" t="str">
        <v>sgp</v>
      </c>
      <c r="B2282">
        <v>19519495.5</v>
      </c>
    </row>
    <row r="2283" spans="1:2" x14ac:dyDescent="0.25">
      <c r="A2283" t="str">
        <v>ita</v>
      </c>
      <c r="B2283">
        <v>19511534.5</v>
      </c>
    </row>
    <row r="2284" spans="1:2" x14ac:dyDescent="0.25">
      <c r="A2284" t="str">
        <v>egy</v>
      </c>
      <c r="B2284">
        <v>19463877.5</v>
      </c>
    </row>
    <row r="2285" spans="1:2" x14ac:dyDescent="0.25">
      <c r="A2285" t="str">
        <v>deu</v>
      </c>
      <c r="B2285">
        <v>19456639.5</v>
      </c>
    </row>
    <row r="2286" spans="1:2" x14ac:dyDescent="0.25">
      <c r="A2286" t="str">
        <v>sgp</v>
      </c>
      <c r="B2286">
        <v>19456468</v>
      </c>
    </row>
    <row r="2287" spans="1:2" x14ac:dyDescent="0.25">
      <c r="A2287" t="str">
        <v>cze</v>
      </c>
      <c r="B2287">
        <v>19455354.5</v>
      </c>
    </row>
    <row r="2288" spans="1:2" x14ac:dyDescent="0.25">
      <c r="A2288" t="str">
        <v>bel</v>
      </c>
      <c r="B2288">
        <v>19450570.5</v>
      </c>
    </row>
    <row r="2289" spans="1:2" x14ac:dyDescent="0.25">
      <c r="A2289" t="str">
        <v>gbr</v>
      </c>
      <c r="B2289">
        <v>19449921</v>
      </c>
    </row>
    <row r="2290" spans="1:2" x14ac:dyDescent="0.25">
      <c r="A2290" t="str">
        <v>nld</v>
      </c>
      <c r="B2290">
        <v>19425050.5</v>
      </c>
    </row>
    <row r="2291" spans="1:2" x14ac:dyDescent="0.25">
      <c r="A2291" t="str">
        <v>esp</v>
      </c>
      <c r="B2291">
        <v>19423671</v>
      </c>
    </row>
    <row r="2292" spans="1:2" x14ac:dyDescent="0.25">
      <c r="A2292" t="str">
        <v>sgp</v>
      </c>
      <c r="B2292">
        <v>19422180</v>
      </c>
    </row>
    <row r="2293" spans="1:2" x14ac:dyDescent="0.25">
      <c r="A2293" t="str">
        <v>deu</v>
      </c>
      <c r="B2293">
        <v>19408788.5</v>
      </c>
    </row>
    <row r="2294" spans="1:2" x14ac:dyDescent="0.25">
      <c r="A2294" t="str">
        <v>chn</v>
      </c>
      <c r="B2294">
        <v>19399256.5</v>
      </c>
    </row>
    <row r="2295" spans="1:2" x14ac:dyDescent="0.25">
      <c r="A2295" t="str">
        <v>nor</v>
      </c>
      <c r="B2295">
        <v>19391054.5</v>
      </c>
    </row>
    <row r="2296" spans="1:2" x14ac:dyDescent="0.25">
      <c r="A2296" t="str">
        <v>che</v>
      </c>
      <c r="B2296">
        <v>19371384</v>
      </c>
    </row>
    <row r="2297" spans="1:2" x14ac:dyDescent="0.25">
      <c r="A2297" t="str">
        <v>che</v>
      </c>
      <c r="B2297">
        <v>19353911</v>
      </c>
    </row>
    <row r="2298" spans="1:2" x14ac:dyDescent="0.25">
      <c r="A2298" t="str">
        <v>irl</v>
      </c>
      <c r="B2298">
        <v>19353373</v>
      </c>
    </row>
    <row r="2299" spans="1:2" x14ac:dyDescent="0.25">
      <c r="A2299" t="str">
        <v>kor</v>
      </c>
      <c r="B2299">
        <v>19348764.5</v>
      </c>
    </row>
    <row r="2300" spans="1:2" x14ac:dyDescent="0.25">
      <c r="A2300" t="str">
        <v>cze</v>
      </c>
      <c r="B2300">
        <v>19346338</v>
      </c>
    </row>
    <row r="2301" spans="1:2" x14ac:dyDescent="0.25">
      <c r="A2301" t="str">
        <v>fra</v>
      </c>
      <c r="B2301">
        <v>19341432</v>
      </c>
    </row>
    <row r="2302" spans="1:2" x14ac:dyDescent="0.25">
      <c r="A2302" t="str">
        <v>swe</v>
      </c>
      <c r="B2302">
        <v>19330328.5</v>
      </c>
    </row>
    <row r="2303" spans="1:2" x14ac:dyDescent="0.25">
      <c r="A2303" t="str">
        <v>hun</v>
      </c>
      <c r="B2303">
        <v>19319923.5</v>
      </c>
    </row>
    <row r="2304" spans="1:2" x14ac:dyDescent="0.25">
      <c r="A2304" t="str">
        <v>fra</v>
      </c>
      <c r="B2304">
        <v>19282965.5</v>
      </c>
    </row>
    <row r="2305" spans="1:2" x14ac:dyDescent="0.25">
      <c r="A2305" t="str">
        <v>nor</v>
      </c>
      <c r="B2305">
        <v>19273074.5</v>
      </c>
    </row>
    <row r="2306" spans="1:2" x14ac:dyDescent="0.25">
      <c r="A2306" t="str">
        <v>ita</v>
      </c>
      <c r="B2306">
        <v>19268652</v>
      </c>
    </row>
    <row r="2307" spans="1:2" x14ac:dyDescent="0.25">
      <c r="A2307" t="str">
        <v>zaf</v>
      </c>
      <c r="B2307">
        <v>19262788.5</v>
      </c>
    </row>
    <row r="2308" spans="1:2" x14ac:dyDescent="0.25">
      <c r="A2308" t="str">
        <v>cze</v>
      </c>
      <c r="B2308">
        <v>19256562.5</v>
      </c>
    </row>
    <row r="2309" spans="1:2" x14ac:dyDescent="0.25">
      <c r="A2309" t="str">
        <v>kaz</v>
      </c>
      <c r="B2309">
        <v>19256164.5</v>
      </c>
    </row>
    <row r="2310" spans="1:2" x14ac:dyDescent="0.25">
      <c r="A2310" t="str">
        <v>esp</v>
      </c>
      <c r="B2310">
        <v>19255715</v>
      </c>
    </row>
    <row r="2311" spans="1:2" x14ac:dyDescent="0.25">
      <c r="A2311" t="str">
        <v>hkg</v>
      </c>
      <c r="B2311">
        <v>19248976.5</v>
      </c>
    </row>
    <row r="2312" spans="1:2" x14ac:dyDescent="0.25">
      <c r="A2312" t="str">
        <v>fra</v>
      </c>
      <c r="B2312">
        <v>19248669.5</v>
      </c>
    </row>
    <row r="2313" spans="1:2" x14ac:dyDescent="0.25">
      <c r="A2313" t="str">
        <v>ita</v>
      </c>
      <c r="B2313">
        <v>19241802</v>
      </c>
    </row>
    <row r="2314" spans="1:2" x14ac:dyDescent="0.25">
      <c r="A2314" t="str">
        <v>omn</v>
      </c>
      <c r="B2314">
        <v>19213085.5</v>
      </c>
    </row>
    <row r="2315" spans="1:2" x14ac:dyDescent="0.25">
      <c r="A2315" t="str">
        <v>aze</v>
      </c>
      <c r="B2315">
        <v>19211835.5</v>
      </c>
    </row>
    <row r="2316" spans="1:2" x14ac:dyDescent="0.25">
      <c r="A2316" t="str">
        <v>irl</v>
      </c>
      <c r="B2316">
        <v>19208231.5</v>
      </c>
    </row>
    <row r="2317" spans="1:2" x14ac:dyDescent="0.25">
      <c r="A2317" t="str">
        <v>che</v>
      </c>
      <c r="B2317">
        <v>19206558</v>
      </c>
    </row>
    <row r="2318" spans="1:2" x14ac:dyDescent="0.25">
      <c r="A2318" t="str">
        <v>irl</v>
      </c>
      <c r="B2318">
        <v>19205803</v>
      </c>
    </row>
    <row r="2319" spans="1:2" x14ac:dyDescent="0.25">
      <c r="A2319" t="str">
        <v>zaf</v>
      </c>
      <c r="B2319">
        <v>19166715</v>
      </c>
    </row>
    <row r="2320" spans="1:2" x14ac:dyDescent="0.25">
      <c r="A2320" t="str">
        <v>rus</v>
      </c>
      <c r="B2320">
        <v>19146439.5</v>
      </c>
    </row>
    <row r="2321" spans="1:2" x14ac:dyDescent="0.25">
      <c r="A2321" t="str">
        <v>pol</v>
      </c>
      <c r="B2321">
        <v>19121168</v>
      </c>
    </row>
    <row r="2322" spans="1:2" x14ac:dyDescent="0.25">
      <c r="A2322" t="str">
        <v>deu</v>
      </c>
      <c r="B2322">
        <v>19110796.5</v>
      </c>
    </row>
    <row r="2323" spans="1:2" x14ac:dyDescent="0.25">
      <c r="A2323" t="str">
        <v>cze</v>
      </c>
      <c r="B2323">
        <v>19109975.5</v>
      </c>
    </row>
    <row r="2324" spans="1:2" x14ac:dyDescent="0.25">
      <c r="A2324" t="str">
        <v>ecu</v>
      </c>
      <c r="B2324">
        <v>19106282</v>
      </c>
    </row>
    <row r="2325" spans="1:2" x14ac:dyDescent="0.25">
      <c r="A2325" t="str">
        <v>fra</v>
      </c>
      <c r="B2325">
        <v>19089188</v>
      </c>
    </row>
    <row r="2326" spans="1:2" x14ac:dyDescent="0.25">
      <c r="A2326" t="str">
        <v>kwt</v>
      </c>
      <c r="B2326">
        <v>19049787.5</v>
      </c>
    </row>
    <row r="2327" spans="1:2" x14ac:dyDescent="0.25">
      <c r="A2327" t="str">
        <v>ita</v>
      </c>
      <c r="B2327">
        <v>19032361.5</v>
      </c>
    </row>
    <row r="2328" spans="1:2" x14ac:dyDescent="0.25">
      <c r="A2328" t="str">
        <v>hkg</v>
      </c>
      <c r="B2328">
        <v>18981825.5</v>
      </c>
    </row>
    <row r="2329" spans="1:2" x14ac:dyDescent="0.25">
      <c r="A2329" t="str">
        <v>usa</v>
      </c>
      <c r="B2329">
        <v>18977953</v>
      </c>
    </row>
    <row r="2330" spans="1:2" x14ac:dyDescent="0.25">
      <c r="A2330" t="str">
        <v>zaf</v>
      </c>
      <c r="B2330">
        <v>18975345</v>
      </c>
    </row>
    <row r="2331" spans="1:2" x14ac:dyDescent="0.25">
      <c r="A2331" t="str">
        <v>tur</v>
      </c>
      <c r="B2331">
        <v>18972466</v>
      </c>
    </row>
    <row r="2332" spans="1:2" x14ac:dyDescent="0.25">
      <c r="A2332" t="str">
        <v>hkg</v>
      </c>
      <c r="B2332">
        <v>18970949.5</v>
      </c>
    </row>
    <row r="2333" spans="1:2" x14ac:dyDescent="0.25">
      <c r="A2333" t="str">
        <v>deu</v>
      </c>
      <c r="B2333">
        <v>18961346</v>
      </c>
    </row>
    <row r="2334" spans="1:2" x14ac:dyDescent="0.25">
      <c r="A2334" t="str">
        <v>usa</v>
      </c>
      <c r="B2334">
        <v>18948074</v>
      </c>
    </row>
    <row r="2335" spans="1:2" x14ac:dyDescent="0.25">
      <c r="A2335" t="str">
        <v>fra</v>
      </c>
      <c r="B2335">
        <v>18944756.5</v>
      </c>
    </row>
    <row r="2336" spans="1:2" x14ac:dyDescent="0.25">
      <c r="A2336" t="str">
        <v>esp</v>
      </c>
      <c r="B2336">
        <v>18938404.5</v>
      </c>
    </row>
    <row r="2337" spans="1:2" x14ac:dyDescent="0.25">
      <c r="A2337" t="str">
        <v>nld</v>
      </c>
      <c r="B2337">
        <v>18931580</v>
      </c>
    </row>
    <row r="2338" spans="1:2" x14ac:dyDescent="0.25">
      <c r="A2338" t="str">
        <v>esp</v>
      </c>
      <c r="B2338">
        <v>18930337.5</v>
      </c>
    </row>
    <row r="2339" spans="1:2" x14ac:dyDescent="0.25">
      <c r="A2339" t="str">
        <v>irl</v>
      </c>
      <c r="B2339">
        <v>18928267.5</v>
      </c>
    </row>
    <row r="2340" spans="1:2" x14ac:dyDescent="0.25">
      <c r="A2340" t="str">
        <v>usa</v>
      </c>
      <c r="B2340">
        <v>18927188</v>
      </c>
    </row>
    <row r="2341" spans="1:2" x14ac:dyDescent="0.25">
      <c r="A2341" t="str">
        <v>usa</v>
      </c>
      <c r="B2341">
        <v>18919557</v>
      </c>
    </row>
    <row r="2342" spans="1:2" x14ac:dyDescent="0.25">
      <c r="A2342" t="str">
        <v>mex</v>
      </c>
      <c r="B2342">
        <v>18913845</v>
      </c>
    </row>
    <row r="2343" spans="1:2" x14ac:dyDescent="0.25">
      <c r="A2343" t="str">
        <v>bra</v>
      </c>
      <c r="B2343">
        <v>18893023</v>
      </c>
    </row>
    <row r="2344" spans="1:2" x14ac:dyDescent="0.25">
      <c r="A2344" t="str">
        <v>irl</v>
      </c>
      <c r="B2344">
        <v>18882919.5</v>
      </c>
    </row>
    <row r="2345" spans="1:2" x14ac:dyDescent="0.25">
      <c r="A2345" t="str">
        <v>ita</v>
      </c>
      <c r="B2345">
        <v>18882815</v>
      </c>
    </row>
    <row r="2346" spans="1:2" x14ac:dyDescent="0.25">
      <c r="A2346" t="str">
        <v>usa</v>
      </c>
      <c r="B2346">
        <v>18868979.5</v>
      </c>
    </row>
    <row r="2347" spans="1:2" x14ac:dyDescent="0.25">
      <c r="A2347" t="str">
        <v>rou</v>
      </c>
      <c r="B2347">
        <v>18867943.5</v>
      </c>
    </row>
    <row r="2348" spans="1:2" x14ac:dyDescent="0.25">
      <c r="A2348" t="str">
        <v>nld</v>
      </c>
      <c r="B2348">
        <v>18863178</v>
      </c>
    </row>
    <row r="2349" spans="1:2" x14ac:dyDescent="0.25">
      <c r="A2349" t="str">
        <v>nld</v>
      </c>
      <c r="B2349">
        <v>18858589.5</v>
      </c>
    </row>
    <row r="2350" spans="1:2" x14ac:dyDescent="0.25">
      <c r="A2350" t="str">
        <v>cze</v>
      </c>
      <c r="B2350">
        <v>18851275</v>
      </c>
    </row>
    <row r="2351" spans="1:2" x14ac:dyDescent="0.25">
      <c r="A2351" t="str">
        <v>mex</v>
      </c>
      <c r="B2351">
        <v>18850423</v>
      </c>
    </row>
    <row r="2352" spans="1:2" x14ac:dyDescent="0.25">
      <c r="A2352" t="str">
        <v>tur</v>
      </c>
      <c r="B2352">
        <v>18820350.5</v>
      </c>
    </row>
    <row r="2353" spans="1:2" x14ac:dyDescent="0.25">
      <c r="A2353" t="str">
        <v>esp</v>
      </c>
      <c r="B2353">
        <v>18816533.5</v>
      </c>
    </row>
    <row r="2354" spans="1:2" x14ac:dyDescent="0.25">
      <c r="A2354" t="str">
        <v>can</v>
      </c>
      <c r="B2354">
        <v>18797281.5</v>
      </c>
    </row>
    <row r="2355" spans="1:2" x14ac:dyDescent="0.25">
      <c r="A2355" t="str">
        <v>pol</v>
      </c>
      <c r="B2355">
        <v>18771755</v>
      </c>
    </row>
    <row r="2356" spans="1:2" x14ac:dyDescent="0.25">
      <c r="A2356" t="str">
        <v>swe</v>
      </c>
      <c r="B2356">
        <v>18764323</v>
      </c>
    </row>
    <row r="2357" spans="1:2" x14ac:dyDescent="0.25">
      <c r="A2357" t="str">
        <v>dnk</v>
      </c>
      <c r="B2357">
        <v>18759729</v>
      </c>
    </row>
    <row r="2358" spans="1:2" x14ac:dyDescent="0.25">
      <c r="A2358" t="str">
        <v>fra</v>
      </c>
      <c r="B2358">
        <v>18757672</v>
      </c>
    </row>
    <row r="2359" spans="1:2" x14ac:dyDescent="0.25">
      <c r="A2359" t="str">
        <v>fra</v>
      </c>
      <c r="B2359">
        <v>18751859.5</v>
      </c>
    </row>
    <row r="2360" spans="1:2" x14ac:dyDescent="0.25">
      <c r="A2360" t="str">
        <v>ita</v>
      </c>
      <c r="B2360">
        <v>18705453</v>
      </c>
    </row>
    <row r="2361" spans="1:2" x14ac:dyDescent="0.25">
      <c r="A2361" t="str">
        <v>jpn</v>
      </c>
      <c r="B2361">
        <v>18691579.5</v>
      </c>
    </row>
    <row r="2362" spans="1:2" x14ac:dyDescent="0.25">
      <c r="A2362" t="str">
        <v>pak</v>
      </c>
      <c r="B2362">
        <v>18688319</v>
      </c>
    </row>
    <row r="2363" spans="1:2" x14ac:dyDescent="0.25">
      <c r="A2363" t="str">
        <v>nor</v>
      </c>
      <c r="B2363">
        <v>18681117</v>
      </c>
    </row>
    <row r="2364" spans="1:2" x14ac:dyDescent="0.25">
      <c r="A2364" t="str">
        <v>can</v>
      </c>
      <c r="B2364">
        <v>18679141</v>
      </c>
    </row>
    <row r="2365" spans="1:2" x14ac:dyDescent="0.25">
      <c r="A2365" t="str">
        <v>nld</v>
      </c>
      <c r="B2365">
        <v>18667829.5</v>
      </c>
    </row>
    <row r="2366" spans="1:2" x14ac:dyDescent="0.25">
      <c r="A2366" t="str">
        <v>nor</v>
      </c>
      <c r="B2366">
        <v>18663271</v>
      </c>
    </row>
    <row r="2367" spans="1:2" x14ac:dyDescent="0.25">
      <c r="A2367" t="str">
        <v>can</v>
      </c>
      <c r="B2367">
        <v>18641217.5</v>
      </c>
    </row>
    <row r="2368" spans="1:2" x14ac:dyDescent="0.25">
      <c r="A2368" t="str">
        <v>kor</v>
      </c>
      <c r="B2368">
        <v>18629972.5</v>
      </c>
    </row>
    <row r="2369" spans="1:2" x14ac:dyDescent="0.25">
      <c r="A2369" t="str">
        <v>bel</v>
      </c>
      <c r="B2369">
        <v>18626613.5</v>
      </c>
    </row>
    <row r="2370" spans="1:2" x14ac:dyDescent="0.25">
      <c r="A2370" t="str">
        <v>prt</v>
      </c>
      <c r="B2370">
        <v>18618466</v>
      </c>
    </row>
    <row r="2371" spans="1:2" x14ac:dyDescent="0.25">
      <c r="A2371" t="str">
        <v>usa</v>
      </c>
      <c r="B2371">
        <v>18613938</v>
      </c>
    </row>
    <row r="2372" spans="1:2" x14ac:dyDescent="0.25">
      <c r="A2372" t="str">
        <v>fin</v>
      </c>
      <c r="B2372">
        <v>18611374.5</v>
      </c>
    </row>
    <row r="2373" spans="1:2" x14ac:dyDescent="0.25">
      <c r="A2373" t="str">
        <v>ita</v>
      </c>
      <c r="B2373">
        <v>18604124</v>
      </c>
    </row>
    <row r="2374" spans="1:2" x14ac:dyDescent="0.25">
      <c r="A2374" t="str">
        <v>swe</v>
      </c>
      <c r="B2374">
        <v>18603188.5</v>
      </c>
    </row>
    <row r="2375" spans="1:2" x14ac:dyDescent="0.25">
      <c r="A2375" t="str">
        <v>aut</v>
      </c>
      <c r="B2375">
        <v>18602508.5</v>
      </c>
    </row>
    <row r="2376" spans="1:2" x14ac:dyDescent="0.25">
      <c r="A2376" t="str">
        <v>aut</v>
      </c>
      <c r="B2376">
        <v>18598204</v>
      </c>
    </row>
    <row r="2377" spans="1:2" x14ac:dyDescent="0.25">
      <c r="A2377" t="str">
        <v>fra</v>
      </c>
      <c r="B2377">
        <v>18597972</v>
      </c>
    </row>
    <row r="2378" spans="1:2" x14ac:dyDescent="0.25">
      <c r="A2378" t="str">
        <v>fin</v>
      </c>
      <c r="B2378">
        <v>18591579</v>
      </c>
    </row>
    <row r="2379" spans="1:2" x14ac:dyDescent="0.25">
      <c r="A2379" t="str">
        <v>ita</v>
      </c>
      <c r="B2379">
        <v>18564534</v>
      </c>
    </row>
    <row r="2380" spans="1:2" x14ac:dyDescent="0.25">
      <c r="A2380" t="str">
        <v>pol</v>
      </c>
      <c r="B2380">
        <v>18560515</v>
      </c>
    </row>
    <row r="2381" spans="1:2" x14ac:dyDescent="0.25">
      <c r="A2381" t="str">
        <v>irl</v>
      </c>
      <c r="B2381">
        <v>18560285</v>
      </c>
    </row>
    <row r="2382" spans="1:2" x14ac:dyDescent="0.25">
      <c r="A2382" t="str">
        <v>usa</v>
      </c>
      <c r="B2382">
        <v>18547311.5</v>
      </c>
    </row>
    <row r="2383" spans="1:2" x14ac:dyDescent="0.25">
      <c r="A2383" t="str">
        <v>fra</v>
      </c>
      <c r="B2383">
        <v>18538535.5</v>
      </c>
    </row>
    <row r="2384" spans="1:2" x14ac:dyDescent="0.25">
      <c r="A2384" t="str">
        <v>rus</v>
      </c>
      <c r="B2384">
        <v>18493933</v>
      </c>
    </row>
    <row r="2385" spans="1:2" x14ac:dyDescent="0.25">
      <c r="A2385" t="str">
        <v>usa</v>
      </c>
      <c r="B2385">
        <v>18482123</v>
      </c>
    </row>
    <row r="2386" spans="1:2" x14ac:dyDescent="0.25">
      <c r="A2386" t="str">
        <v>fra</v>
      </c>
      <c r="B2386">
        <v>18478285.5</v>
      </c>
    </row>
    <row r="2387" spans="1:2" x14ac:dyDescent="0.25">
      <c r="A2387" t="str">
        <v>bel</v>
      </c>
      <c r="B2387">
        <v>18476043</v>
      </c>
    </row>
    <row r="2388" spans="1:2" x14ac:dyDescent="0.25">
      <c r="A2388" t="str">
        <v>mex</v>
      </c>
      <c r="B2388">
        <v>18470490.5</v>
      </c>
    </row>
    <row r="2389" spans="1:2" x14ac:dyDescent="0.25">
      <c r="A2389" t="str">
        <v>ind</v>
      </c>
      <c r="B2389">
        <v>18466193</v>
      </c>
    </row>
    <row r="2390" spans="1:2" x14ac:dyDescent="0.25">
      <c r="A2390" t="str">
        <v>zaf</v>
      </c>
      <c r="B2390">
        <v>18460775</v>
      </c>
    </row>
    <row r="2391" spans="1:2" x14ac:dyDescent="0.25">
      <c r="A2391" t="str">
        <v>pol</v>
      </c>
      <c r="B2391">
        <v>18460315</v>
      </c>
    </row>
    <row r="2392" spans="1:2" x14ac:dyDescent="0.25">
      <c r="A2392" t="str">
        <v>fin</v>
      </c>
      <c r="B2392">
        <v>18450698.5</v>
      </c>
    </row>
    <row r="2393" spans="1:2" x14ac:dyDescent="0.25">
      <c r="A2393" t="str">
        <v>che</v>
      </c>
      <c r="B2393">
        <v>18445751.5</v>
      </c>
    </row>
    <row r="2394" spans="1:2" x14ac:dyDescent="0.25">
      <c r="A2394" t="str">
        <v>grc</v>
      </c>
      <c r="B2394">
        <v>18443544</v>
      </c>
    </row>
    <row r="2395" spans="1:2" x14ac:dyDescent="0.25">
      <c r="A2395" t="str">
        <v>mus</v>
      </c>
      <c r="B2395">
        <v>18440530.5</v>
      </c>
    </row>
    <row r="2396" spans="1:2" x14ac:dyDescent="0.25">
      <c r="A2396" t="str">
        <v>mex</v>
      </c>
      <c r="B2396">
        <v>18424243.5</v>
      </c>
    </row>
    <row r="2397" spans="1:2" x14ac:dyDescent="0.25">
      <c r="A2397" t="str">
        <v>chn</v>
      </c>
      <c r="B2397">
        <v>18423969</v>
      </c>
    </row>
    <row r="2398" spans="1:2" x14ac:dyDescent="0.25">
      <c r="A2398" t="str">
        <v>ita</v>
      </c>
      <c r="B2398">
        <v>18423731</v>
      </c>
    </row>
    <row r="2399" spans="1:2" x14ac:dyDescent="0.25">
      <c r="A2399" t="str">
        <v>svk</v>
      </c>
      <c r="B2399">
        <v>18412877.5</v>
      </c>
    </row>
    <row r="2400" spans="1:2" x14ac:dyDescent="0.25">
      <c r="A2400" t="str">
        <v>mkd</v>
      </c>
      <c r="B2400">
        <v>18389526.5</v>
      </c>
    </row>
    <row r="2401" spans="1:2" x14ac:dyDescent="0.25">
      <c r="A2401" t="str">
        <v>irl</v>
      </c>
      <c r="B2401">
        <v>18375240.5</v>
      </c>
    </row>
    <row r="2402" spans="1:2" x14ac:dyDescent="0.25">
      <c r="A2402" t="str">
        <v>swe</v>
      </c>
      <c r="B2402">
        <v>18371397.5</v>
      </c>
    </row>
    <row r="2403" spans="1:2" x14ac:dyDescent="0.25">
      <c r="A2403" t="str">
        <v>ita</v>
      </c>
      <c r="B2403">
        <v>18361350</v>
      </c>
    </row>
    <row r="2404" spans="1:2" x14ac:dyDescent="0.25">
      <c r="A2404" t="str">
        <v>aut</v>
      </c>
      <c r="B2404">
        <v>18354876</v>
      </c>
    </row>
    <row r="2405" spans="1:2" x14ac:dyDescent="0.25">
      <c r="A2405" t="str">
        <v>gbr</v>
      </c>
      <c r="B2405">
        <v>18341688</v>
      </c>
    </row>
    <row r="2406" spans="1:2" x14ac:dyDescent="0.25">
      <c r="A2406" t="str">
        <v>chn</v>
      </c>
      <c r="B2406">
        <v>18338915</v>
      </c>
    </row>
    <row r="2407" spans="1:2" x14ac:dyDescent="0.25">
      <c r="A2407" t="str">
        <v>irl</v>
      </c>
      <c r="B2407">
        <v>18335355.5</v>
      </c>
    </row>
    <row r="2408" spans="1:2" x14ac:dyDescent="0.25">
      <c r="A2408" t="str">
        <v>mex</v>
      </c>
      <c r="B2408">
        <v>18318477</v>
      </c>
    </row>
    <row r="2409" spans="1:2" x14ac:dyDescent="0.25">
      <c r="A2409" t="str">
        <v>nld</v>
      </c>
      <c r="B2409">
        <v>18308629.5</v>
      </c>
    </row>
    <row r="2410" spans="1:2" x14ac:dyDescent="0.25">
      <c r="A2410" t="str">
        <v>esp</v>
      </c>
      <c r="B2410">
        <v>18292071</v>
      </c>
    </row>
    <row r="2411" spans="1:2" x14ac:dyDescent="0.25">
      <c r="A2411" t="str">
        <v>ita</v>
      </c>
      <c r="B2411">
        <v>18287474.5</v>
      </c>
    </row>
    <row r="2412" spans="1:2" x14ac:dyDescent="0.25">
      <c r="A2412" t="str">
        <v>dnk</v>
      </c>
      <c r="B2412">
        <v>18284445</v>
      </c>
    </row>
    <row r="2413" spans="1:2" x14ac:dyDescent="0.25">
      <c r="A2413" t="str">
        <v>ita</v>
      </c>
      <c r="B2413">
        <v>18281810</v>
      </c>
    </row>
    <row r="2414" spans="1:2" x14ac:dyDescent="0.25">
      <c r="A2414" t="str">
        <v>cze</v>
      </c>
      <c r="B2414">
        <v>18269108</v>
      </c>
    </row>
    <row r="2415" spans="1:2" x14ac:dyDescent="0.25">
      <c r="A2415" t="str">
        <v>pol</v>
      </c>
      <c r="B2415">
        <v>18252725</v>
      </c>
    </row>
    <row r="2416" spans="1:2" x14ac:dyDescent="0.25">
      <c r="A2416" t="str">
        <v>pol</v>
      </c>
      <c r="B2416">
        <v>18224316.5</v>
      </c>
    </row>
    <row r="2417" spans="1:2" x14ac:dyDescent="0.25">
      <c r="A2417" t="str">
        <v>swe</v>
      </c>
      <c r="B2417">
        <v>18184909.5</v>
      </c>
    </row>
    <row r="2418" spans="1:2" x14ac:dyDescent="0.25">
      <c r="A2418" t="str">
        <v>tur</v>
      </c>
      <c r="B2418">
        <v>18155219</v>
      </c>
    </row>
    <row r="2419" spans="1:2" x14ac:dyDescent="0.25">
      <c r="A2419" t="str">
        <v>pol</v>
      </c>
      <c r="B2419">
        <v>18145543.5</v>
      </c>
    </row>
    <row r="2420" spans="1:2" x14ac:dyDescent="0.25">
      <c r="A2420" t="str">
        <v>usa</v>
      </c>
      <c r="B2420">
        <v>18135082</v>
      </c>
    </row>
    <row r="2421" spans="1:2" x14ac:dyDescent="0.25">
      <c r="A2421" t="str">
        <v>bel</v>
      </c>
      <c r="B2421">
        <v>18133503.5</v>
      </c>
    </row>
    <row r="2422" spans="1:2" x14ac:dyDescent="0.25">
      <c r="A2422" t="str">
        <v>usa</v>
      </c>
      <c r="B2422">
        <v>18114235</v>
      </c>
    </row>
    <row r="2423" spans="1:2" x14ac:dyDescent="0.25">
      <c r="A2423" t="str">
        <v>swe</v>
      </c>
      <c r="B2423">
        <v>18108503</v>
      </c>
    </row>
    <row r="2424" spans="1:2" x14ac:dyDescent="0.25">
      <c r="A2424" t="str">
        <v>irl</v>
      </c>
      <c r="B2424">
        <v>18107290</v>
      </c>
    </row>
    <row r="2425" spans="1:2" x14ac:dyDescent="0.25">
      <c r="A2425" t="str">
        <v>nld</v>
      </c>
      <c r="B2425">
        <v>18088465.5</v>
      </c>
    </row>
    <row r="2426" spans="1:2" x14ac:dyDescent="0.25">
      <c r="A2426" t="str">
        <v>bel</v>
      </c>
      <c r="B2426">
        <v>18080840.5</v>
      </c>
    </row>
    <row r="2427" spans="1:2" x14ac:dyDescent="0.25">
      <c r="A2427" t="str">
        <v>nld</v>
      </c>
      <c r="B2427">
        <v>18079203</v>
      </c>
    </row>
    <row r="2428" spans="1:2" x14ac:dyDescent="0.25">
      <c r="A2428" t="str">
        <v>tur</v>
      </c>
      <c r="B2428">
        <v>18075245.5</v>
      </c>
    </row>
    <row r="2429" spans="1:2" x14ac:dyDescent="0.25">
      <c r="A2429" t="str">
        <v>chn</v>
      </c>
      <c r="B2429">
        <v>18069389.5</v>
      </c>
    </row>
    <row r="2430" spans="1:2" x14ac:dyDescent="0.25">
      <c r="A2430" t="str">
        <v>esp</v>
      </c>
      <c r="B2430">
        <v>18063778.5</v>
      </c>
    </row>
    <row r="2431" spans="1:2" x14ac:dyDescent="0.25">
      <c r="A2431" t="str">
        <v>swe</v>
      </c>
      <c r="B2431">
        <v>18044100.5</v>
      </c>
    </row>
    <row r="2432" spans="1:2" x14ac:dyDescent="0.25">
      <c r="A2432" t="str">
        <v>mys</v>
      </c>
      <c r="B2432">
        <v>18036990</v>
      </c>
    </row>
    <row r="2433" spans="1:2" x14ac:dyDescent="0.25">
      <c r="A2433" t="str">
        <v>irl</v>
      </c>
      <c r="B2433">
        <v>18023173</v>
      </c>
    </row>
    <row r="2434" spans="1:2" x14ac:dyDescent="0.25">
      <c r="A2434" t="str">
        <v>zaf</v>
      </c>
      <c r="B2434">
        <v>18022263</v>
      </c>
    </row>
    <row r="2435" spans="1:2" x14ac:dyDescent="0.25">
      <c r="A2435" t="str">
        <v>sgp</v>
      </c>
      <c r="B2435">
        <v>18022196</v>
      </c>
    </row>
    <row r="2436" spans="1:2" x14ac:dyDescent="0.25">
      <c r="A2436" t="str">
        <v>kor</v>
      </c>
      <c r="B2436">
        <v>18021302</v>
      </c>
    </row>
    <row r="2437" spans="1:2" x14ac:dyDescent="0.25">
      <c r="A2437" t="str">
        <v>chn</v>
      </c>
      <c r="B2437">
        <v>18009293</v>
      </c>
    </row>
    <row r="2438" spans="1:2" x14ac:dyDescent="0.25">
      <c r="A2438" t="str">
        <v>fin</v>
      </c>
      <c r="B2438">
        <v>17996293.5</v>
      </c>
    </row>
    <row r="2439" spans="1:2" x14ac:dyDescent="0.25">
      <c r="A2439" t="str">
        <v>fra</v>
      </c>
      <c r="B2439">
        <v>17995472.5</v>
      </c>
    </row>
    <row r="2440" spans="1:2" x14ac:dyDescent="0.25">
      <c r="A2440" t="str">
        <v>irl</v>
      </c>
      <c r="B2440">
        <v>17979116</v>
      </c>
    </row>
    <row r="2441" spans="1:2" x14ac:dyDescent="0.25">
      <c r="A2441" t="str">
        <v>deu</v>
      </c>
      <c r="B2441">
        <v>17977736.5</v>
      </c>
    </row>
    <row r="2442" spans="1:2" x14ac:dyDescent="0.25">
      <c r="A2442" t="str">
        <v>deu</v>
      </c>
      <c r="B2442">
        <v>17975070.5</v>
      </c>
    </row>
    <row r="2443" spans="1:2" x14ac:dyDescent="0.25">
      <c r="A2443" t="str">
        <v>usa</v>
      </c>
      <c r="B2443">
        <v>17972023</v>
      </c>
    </row>
    <row r="2444" spans="1:2" x14ac:dyDescent="0.25">
      <c r="A2444" t="str">
        <v>can</v>
      </c>
      <c r="B2444">
        <v>17955970</v>
      </c>
    </row>
    <row r="2445" spans="1:2" x14ac:dyDescent="0.25">
      <c r="A2445" t="str">
        <v>irl</v>
      </c>
      <c r="B2445">
        <v>17947273</v>
      </c>
    </row>
    <row r="2446" spans="1:2" x14ac:dyDescent="0.25">
      <c r="A2446" t="str">
        <v>ita</v>
      </c>
      <c r="B2446">
        <v>17942491</v>
      </c>
    </row>
    <row r="2447" spans="1:2" x14ac:dyDescent="0.25">
      <c r="A2447" t="str">
        <v>che</v>
      </c>
      <c r="B2447">
        <v>17941596.5</v>
      </c>
    </row>
    <row r="2448" spans="1:2" x14ac:dyDescent="0.25">
      <c r="A2448" t="str">
        <v>che</v>
      </c>
      <c r="B2448">
        <v>17938568.5</v>
      </c>
    </row>
    <row r="2449" spans="1:2" x14ac:dyDescent="0.25">
      <c r="A2449" t="str">
        <v>nga</v>
      </c>
      <c r="B2449">
        <v>17931293</v>
      </c>
    </row>
    <row r="2450" spans="1:2" x14ac:dyDescent="0.25">
      <c r="A2450" t="str">
        <v>usa</v>
      </c>
      <c r="B2450">
        <v>17928816.5</v>
      </c>
    </row>
    <row r="2451" spans="1:2" x14ac:dyDescent="0.25">
      <c r="A2451" t="str">
        <v>deu</v>
      </c>
      <c r="B2451">
        <v>17927785</v>
      </c>
    </row>
    <row r="2452" spans="1:2" x14ac:dyDescent="0.25">
      <c r="A2452" t="str">
        <v>sgp</v>
      </c>
      <c r="B2452">
        <v>17912841</v>
      </c>
    </row>
    <row r="2453" spans="1:2" x14ac:dyDescent="0.25">
      <c r="A2453" t="str">
        <v>pol</v>
      </c>
      <c r="B2453">
        <v>17912114</v>
      </c>
    </row>
    <row r="2454" spans="1:2" x14ac:dyDescent="0.25">
      <c r="A2454" t="str">
        <v>fra</v>
      </c>
      <c r="B2454">
        <v>17910861</v>
      </c>
    </row>
    <row r="2455" spans="1:2" x14ac:dyDescent="0.25">
      <c r="A2455" t="str">
        <v>pol</v>
      </c>
      <c r="B2455">
        <v>17877966.5</v>
      </c>
    </row>
    <row r="2456" spans="1:2" x14ac:dyDescent="0.25">
      <c r="A2456" t="str">
        <v>deu</v>
      </c>
      <c r="B2456">
        <v>17874159</v>
      </c>
    </row>
    <row r="2457" spans="1:2" x14ac:dyDescent="0.25">
      <c r="A2457" t="str">
        <v>sgp</v>
      </c>
      <c r="B2457">
        <v>17828536.5</v>
      </c>
    </row>
    <row r="2458" spans="1:2" x14ac:dyDescent="0.25">
      <c r="A2458" t="str">
        <v>sgp</v>
      </c>
      <c r="B2458">
        <v>17813667</v>
      </c>
    </row>
    <row r="2459" spans="1:2" x14ac:dyDescent="0.25">
      <c r="A2459" t="str">
        <v>fra</v>
      </c>
      <c r="B2459">
        <v>17795958.5</v>
      </c>
    </row>
    <row r="2460" spans="1:2" x14ac:dyDescent="0.25">
      <c r="A2460" t="str">
        <v>tur</v>
      </c>
      <c r="B2460">
        <v>17790483</v>
      </c>
    </row>
    <row r="2461" spans="1:2" x14ac:dyDescent="0.25">
      <c r="A2461" t="str">
        <v>fra</v>
      </c>
      <c r="B2461">
        <v>17765576</v>
      </c>
    </row>
    <row r="2462" spans="1:2" x14ac:dyDescent="0.25">
      <c r="A2462" t="str">
        <v>deu</v>
      </c>
      <c r="B2462">
        <v>17759157</v>
      </c>
    </row>
    <row r="2463" spans="1:2" x14ac:dyDescent="0.25">
      <c r="A2463" t="str">
        <v>fra</v>
      </c>
      <c r="B2463">
        <v>17749733</v>
      </c>
    </row>
    <row r="2464" spans="1:2" x14ac:dyDescent="0.25">
      <c r="A2464" t="str">
        <v>egy</v>
      </c>
      <c r="B2464">
        <v>17748977.5</v>
      </c>
    </row>
    <row r="2465" spans="1:2" x14ac:dyDescent="0.25">
      <c r="A2465" t="str">
        <v>chn</v>
      </c>
      <c r="B2465">
        <v>17720980</v>
      </c>
    </row>
    <row r="2466" spans="1:2" x14ac:dyDescent="0.25">
      <c r="A2466" t="str">
        <v>nld</v>
      </c>
      <c r="B2466">
        <v>17720506.5</v>
      </c>
    </row>
    <row r="2467" spans="1:2" x14ac:dyDescent="0.25">
      <c r="A2467" t="str">
        <v>swe</v>
      </c>
      <c r="B2467">
        <v>17715411</v>
      </c>
    </row>
    <row r="2468" spans="1:2" x14ac:dyDescent="0.25">
      <c r="A2468" t="str">
        <v>ita</v>
      </c>
      <c r="B2468">
        <v>17668321.5</v>
      </c>
    </row>
    <row r="2469" spans="1:2" x14ac:dyDescent="0.25">
      <c r="A2469" t="str">
        <v>lux</v>
      </c>
      <c r="B2469">
        <v>17657236</v>
      </c>
    </row>
    <row r="2470" spans="1:2" x14ac:dyDescent="0.25">
      <c r="A2470" t="str">
        <v>cog</v>
      </c>
      <c r="B2470">
        <v>17643469</v>
      </c>
    </row>
    <row r="2471" spans="1:2" x14ac:dyDescent="0.25">
      <c r="A2471" t="str">
        <v>aus</v>
      </c>
      <c r="B2471">
        <v>17642400.5</v>
      </c>
    </row>
    <row r="2472" spans="1:2" x14ac:dyDescent="0.25">
      <c r="A2472" t="str">
        <v>che</v>
      </c>
      <c r="B2472">
        <v>17624086.5</v>
      </c>
    </row>
    <row r="2473" spans="1:2" x14ac:dyDescent="0.25">
      <c r="A2473" t="str">
        <v>pak</v>
      </c>
      <c r="B2473">
        <v>17617287.5</v>
      </c>
    </row>
    <row r="2474" spans="1:2" x14ac:dyDescent="0.25">
      <c r="A2474" t="str">
        <v>cze</v>
      </c>
      <c r="B2474">
        <v>17601583</v>
      </c>
    </row>
    <row r="2475" spans="1:2" x14ac:dyDescent="0.25">
      <c r="A2475" t="str">
        <v>bel</v>
      </c>
      <c r="B2475">
        <v>17574686.5</v>
      </c>
    </row>
    <row r="2476" spans="1:2" x14ac:dyDescent="0.25">
      <c r="A2476" t="str">
        <v>deu</v>
      </c>
      <c r="B2476">
        <v>17544758.5</v>
      </c>
    </row>
    <row r="2477" spans="1:2" x14ac:dyDescent="0.25">
      <c r="A2477" t="str">
        <v>aus</v>
      </c>
      <c r="B2477">
        <v>17534449.5</v>
      </c>
    </row>
    <row r="2478" spans="1:2" x14ac:dyDescent="0.25">
      <c r="A2478" t="str">
        <v>deu</v>
      </c>
      <c r="B2478">
        <v>17495395.5</v>
      </c>
    </row>
    <row r="2479" spans="1:2" x14ac:dyDescent="0.25">
      <c r="A2479" t="str">
        <v>mar</v>
      </c>
      <c r="B2479">
        <v>17493272.5</v>
      </c>
    </row>
    <row r="2480" spans="1:2" x14ac:dyDescent="0.25">
      <c r="A2480" t="str">
        <v>tur</v>
      </c>
      <c r="B2480">
        <v>17488204.5</v>
      </c>
    </row>
    <row r="2481" spans="1:2" x14ac:dyDescent="0.25">
      <c r="A2481" t="str">
        <v>irl</v>
      </c>
      <c r="B2481">
        <v>17487901</v>
      </c>
    </row>
    <row r="2482" spans="1:2" x14ac:dyDescent="0.25">
      <c r="A2482" t="str">
        <v>usa</v>
      </c>
      <c r="B2482">
        <v>17484154</v>
      </c>
    </row>
    <row r="2483" spans="1:2" x14ac:dyDescent="0.25">
      <c r="A2483" t="str">
        <v>chn</v>
      </c>
      <c r="B2483">
        <v>17479174</v>
      </c>
    </row>
    <row r="2484" spans="1:2" x14ac:dyDescent="0.25">
      <c r="A2484" t="str">
        <v>zaf</v>
      </c>
      <c r="B2484">
        <v>17474739</v>
      </c>
    </row>
    <row r="2485" spans="1:2" x14ac:dyDescent="0.25">
      <c r="A2485" t="str">
        <v>zaf</v>
      </c>
      <c r="B2485">
        <v>17468934.5</v>
      </c>
    </row>
    <row r="2486" spans="1:2" x14ac:dyDescent="0.25">
      <c r="A2486" t="str">
        <v>irl</v>
      </c>
      <c r="B2486">
        <v>17446081</v>
      </c>
    </row>
    <row r="2487" spans="1:2" x14ac:dyDescent="0.25">
      <c r="A2487" t="str">
        <v>zaf</v>
      </c>
      <c r="B2487">
        <v>17439917.5</v>
      </c>
    </row>
    <row r="2488" spans="1:2" x14ac:dyDescent="0.25">
      <c r="A2488" t="str">
        <v>irl</v>
      </c>
      <c r="B2488">
        <v>17438161</v>
      </c>
    </row>
    <row r="2489" spans="1:2" x14ac:dyDescent="0.25">
      <c r="A2489" t="str">
        <v>deu</v>
      </c>
      <c r="B2489">
        <v>17430815</v>
      </c>
    </row>
    <row r="2490" spans="1:2" x14ac:dyDescent="0.25">
      <c r="A2490" t="str">
        <v>swe</v>
      </c>
      <c r="B2490">
        <v>17426745</v>
      </c>
    </row>
    <row r="2491" spans="1:2" x14ac:dyDescent="0.25">
      <c r="A2491" t="str">
        <v>usa</v>
      </c>
      <c r="B2491">
        <v>17405646.5</v>
      </c>
    </row>
    <row r="2492" spans="1:2" x14ac:dyDescent="0.25">
      <c r="A2492" t="str">
        <v>usa</v>
      </c>
      <c r="B2492">
        <v>17402524</v>
      </c>
    </row>
    <row r="2493" spans="1:2" x14ac:dyDescent="0.25">
      <c r="A2493" t="str">
        <v>deu</v>
      </c>
      <c r="B2493">
        <v>17397207</v>
      </c>
    </row>
    <row r="2494" spans="1:2" x14ac:dyDescent="0.25">
      <c r="A2494" t="str">
        <v>aus</v>
      </c>
      <c r="B2494">
        <v>17393771</v>
      </c>
    </row>
    <row r="2495" spans="1:2" x14ac:dyDescent="0.25">
      <c r="A2495" t="str">
        <v>jpn</v>
      </c>
      <c r="B2495">
        <v>17366421</v>
      </c>
    </row>
    <row r="2496" spans="1:2" x14ac:dyDescent="0.25">
      <c r="A2496" t="str">
        <v>chn</v>
      </c>
      <c r="B2496">
        <v>17348808.5</v>
      </c>
    </row>
    <row r="2497" spans="1:2" x14ac:dyDescent="0.25">
      <c r="A2497" t="str">
        <v>irl</v>
      </c>
      <c r="B2497">
        <v>17342731</v>
      </c>
    </row>
    <row r="2498" spans="1:2" x14ac:dyDescent="0.25">
      <c r="A2498" t="str">
        <v>jpn</v>
      </c>
      <c r="B2498">
        <v>17331196.5</v>
      </c>
    </row>
    <row r="2499" spans="1:2" x14ac:dyDescent="0.25">
      <c r="A2499" t="str">
        <v>irl</v>
      </c>
      <c r="B2499">
        <v>17328423.5</v>
      </c>
    </row>
    <row r="2500" spans="1:2" x14ac:dyDescent="0.25">
      <c r="A2500" t="str">
        <v>isr</v>
      </c>
      <c r="B2500">
        <v>17322257.5</v>
      </c>
    </row>
    <row r="2501" spans="1:2" x14ac:dyDescent="0.25">
      <c r="A2501" t="str">
        <v>swe</v>
      </c>
      <c r="B2501">
        <v>17319161.5</v>
      </c>
    </row>
    <row r="2502" spans="1:2" x14ac:dyDescent="0.25">
      <c r="A2502" t="str">
        <v>usa</v>
      </c>
      <c r="B2502">
        <v>17316857</v>
      </c>
    </row>
    <row r="2503" spans="1:2" x14ac:dyDescent="0.25">
      <c r="A2503" t="str">
        <v>chn</v>
      </c>
      <c r="B2503">
        <v>17303742.5</v>
      </c>
    </row>
    <row r="2504" spans="1:2" x14ac:dyDescent="0.25">
      <c r="A2504" t="str">
        <v>dza</v>
      </c>
      <c r="B2504">
        <v>17300800</v>
      </c>
    </row>
    <row r="2505" spans="1:2" x14ac:dyDescent="0.25">
      <c r="A2505" t="str">
        <v>sgp</v>
      </c>
      <c r="B2505">
        <v>17296567.5</v>
      </c>
    </row>
    <row r="2506" spans="1:2" x14ac:dyDescent="0.25">
      <c r="A2506" t="str">
        <v>irn</v>
      </c>
      <c r="B2506">
        <v>17291637.5</v>
      </c>
    </row>
    <row r="2507" spans="1:2" x14ac:dyDescent="0.25">
      <c r="A2507" t="str">
        <v>tur</v>
      </c>
      <c r="B2507">
        <v>17268272.5</v>
      </c>
    </row>
    <row r="2508" spans="1:2" x14ac:dyDescent="0.25">
      <c r="A2508" t="str">
        <v>kor</v>
      </c>
      <c r="B2508">
        <v>17266024</v>
      </c>
    </row>
    <row r="2509" spans="1:2" x14ac:dyDescent="0.25">
      <c r="A2509" t="str">
        <v>esp</v>
      </c>
      <c r="B2509">
        <v>17264258.5</v>
      </c>
    </row>
    <row r="2510" spans="1:2" x14ac:dyDescent="0.25">
      <c r="A2510" t="str">
        <v>esp</v>
      </c>
      <c r="B2510">
        <v>17262062</v>
      </c>
    </row>
    <row r="2511" spans="1:2" x14ac:dyDescent="0.25">
      <c r="A2511" t="str">
        <v>nld</v>
      </c>
      <c r="B2511">
        <v>17251622.5</v>
      </c>
    </row>
    <row r="2512" spans="1:2" x14ac:dyDescent="0.25">
      <c r="A2512" t="str">
        <v>aut</v>
      </c>
      <c r="B2512">
        <v>17223978</v>
      </c>
    </row>
    <row r="2513" spans="1:2" x14ac:dyDescent="0.25">
      <c r="A2513" t="str">
        <v>irl</v>
      </c>
      <c r="B2513">
        <v>17221069</v>
      </c>
    </row>
    <row r="2514" spans="1:2" x14ac:dyDescent="0.25">
      <c r="A2514" t="str">
        <v>chn</v>
      </c>
      <c r="B2514">
        <v>17199882</v>
      </c>
    </row>
    <row r="2515" spans="1:2" x14ac:dyDescent="0.25">
      <c r="A2515" t="str">
        <v>aut</v>
      </c>
      <c r="B2515">
        <v>17187019.5</v>
      </c>
    </row>
    <row r="2516" spans="1:2" x14ac:dyDescent="0.25">
      <c r="A2516" t="str">
        <v>usa</v>
      </c>
      <c r="B2516">
        <v>17184435</v>
      </c>
    </row>
    <row r="2517" spans="1:2" x14ac:dyDescent="0.25">
      <c r="A2517" t="str">
        <v>sgp</v>
      </c>
      <c r="B2517">
        <v>17181773</v>
      </c>
    </row>
    <row r="2518" spans="1:2" x14ac:dyDescent="0.25">
      <c r="A2518" t="str">
        <v>swe</v>
      </c>
      <c r="B2518">
        <v>17181643</v>
      </c>
    </row>
    <row r="2519" spans="1:2" x14ac:dyDescent="0.25">
      <c r="A2519" t="str">
        <v>irl</v>
      </c>
      <c r="B2519">
        <v>17170941</v>
      </c>
    </row>
    <row r="2520" spans="1:2" x14ac:dyDescent="0.25">
      <c r="A2520" t="str">
        <v>pol</v>
      </c>
      <c r="B2520">
        <v>17159512.5</v>
      </c>
    </row>
    <row r="2521" spans="1:2" x14ac:dyDescent="0.25">
      <c r="A2521" t="str">
        <v>deu</v>
      </c>
      <c r="B2521">
        <v>17158048.5</v>
      </c>
    </row>
    <row r="2522" spans="1:2" x14ac:dyDescent="0.25">
      <c r="A2522" t="str">
        <v>irl</v>
      </c>
      <c r="B2522">
        <v>17154292</v>
      </c>
    </row>
    <row r="2523" spans="1:2" x14ac:dyDescent="0.25">
      <c r="A2523" t="str">
        <v>rou</v>
      </c>
      <c r="B2523">
        <v>17135851</v>
      </c>
    </row>
    <row r="2524" spans="1:2" x14ac:dyDescent="0.25">
      <c r="A2524" t="str">
        <v>bra</v>
      </c>
      <c r="B2524">
        <v>17129509</v>
      </c>
    </row>
    <row r="2525" spans="1:2" x14ac:dyDescent="0.25">
      <c r="A2525" t="str">
        <v>cze</v>
      </c>
      <c r="B2525">
        <v>17126701.5</v>
      </c>
    </row>
    <row r="2526" spans="1:2" x14ac:dyDescent="0.25">
      <c r="A2526" t="str">
        <v>gha</v>
      </c>
      <c r="B2526">
        <v>17123479.5</v>
      </c>
    </row>
    <row r="2527" spans="1:2" x14ac:dyDescent="0.25">
      <c r="A2527" t="str">
        <v>ita</v>
      </c>
      <c r="B2527">
        <v>17087921.5</v>
      </c>
    </row>
    <row r="2528" spans="1:2" x14ac:dyDescent="0.25">
      <c r="A2528" t="str">
        <v>usa</v>
      </c>
      <c r="B2528">
        <v>17080654</v>
      </c>
    </row>
    <row r="2529" spans="1:2" x14ac:dyDescent="0.25">
      <c r="A2529" t="str">
        <v>hkg</v>
      </c>
      <c r="B2529">
        <v>17078707</v>
      </c>
    </row>
    <row r="2530" spans="1:2" x14ac:dyDescent="0.25">
      <c r="A2530" t="str">
        <v>usa</v>
      </c>
      <c r="B2530">
        <v>17057981.5</v>
      </c>
    </row>
    <row r="2531" spans="1:2" x14ac:dyDescent="0.25">
      <c r="A2531" t="str">
        <v>swe</v>
      </c>
      <c r="B2531">
        <v>17053040.5</v>
      </c>
    </row>
    <row r="2532" spans="1:2" x14ac:dyDescent="0.25">
      <c r="A2532" t="str">
        <v>cze</v>
      </c>
      <c r="B2532">
        <v>17030305.5</v>
      </c>
    </row>
    <row r="2533" spans="1:2" x14ac:dyDescent="0.25">
      <c r="A2533" t="str">
        <v>isr</v>
      </c>
      <c r="B2533">
        <v>17012237</v>
      </c>
    </row>
    <row r="2534" spans="1:2" x14ac:dyDescent="0.25">
      <c r="A2534" t="str">
        <v>jpn</v>
      </c>
      <c r="B2534">
        <v>16998002.5</v>
      </c>
    </row>
    <row r="2535" spans="1:2" x14ac:dyDescent="0.25">
      <c r="A2535" t="str">
        <v>dnk</v>
      </c>
      <c r="B2535">
        <v>16976661</v>
      </c>
    </row>
    <row r="2536" spans="1:2" x14ac:dyDescent="0.25">
      <c r="A2536" t="str">
        <v>nld</v>
      </c>
      <c r="B2536">
        <v>16975746.5</v>
      </c>
    </row>
    <row r="2537" spans="1:2" x14ac:dyDescent="0.25">
      <c r="A2537" t="str">
        <v>hkg</v>
      </c>
      <c r="B2537">
        <v>16974057</v>
      </c>
    </row>
    <row r="2538" spans="1:2" x14ac:dyDescent="0.25">
      <c r="A2538" t="str">
        <v>nld</v>
      </c>
      <c r="B2538">
        <v>16972527.5</v>
      </c>
    </row>
    <row r="2539" spans="1:2" x14ac:dyDescent="0.25">
      <c r="A2539" t="str">
        <v>tur</v>
      </c>
      <c r="B2539">
        <v>16960861</v>
      </c>
    </row>
    <row r="2540" spans="1:2" x14ac:dyDescent="0.25">
      <c r="A2540" t="str">
        <v>fin</v>
      </c>
      <c r="B2540">
        <v>16954814</v>
      </c>
    </row>
    <row r="2541" spans="1:2" x14ac:dyDescent="0.25">
      <c r="A2541" t="str">
        <v>deu</v>
      </c>
      <c r="B2541">
        <v>16945372.5</v>
      </c>
    </row>
    <row r="2542" spans="1:2" x14ac:dyDescent="0.25">
      <c r="A2542" t="str">
        <v>kor</v>
      </c>
      <c r="B2542">
        <v>16931913</v>
      </c>
    </row>
    <row r="2543" spans="1:2" x14ac:dyDescent="0.25">
      <c r="A2543" t="str">
        <v>pol</v>
      </c>
      <c r="B2543">
        <v>16930014</v>
      </c>
    </row>
    <row r="2544" spans="1:2" x14ac:dyDescent="0.25">
      <c r="A2544" t="str">
        <v>usa</v>
      </c>
      <c r="B2544">
        <v>16928649</v>
      </c>
    </row>
    <row r="2545" spans="1:2" x14ac:dyDescent="0.25">
      <c r="A2545" t="str">
        <v>aze</v>
      </c>
      <c r="B2545">
        <v>16926839</v>
      </c>
    </row>
    <row r="2546" spans="1:2" x14ac:dyDescent="0.25">
      <c r="A2546" t="str">
        <v>jpn</v>
      </c>
      <c r="B2546">
        <v>16924473.5</v>
      </c>
    </row>
    <row r="2547" spans="1:2" x14ac:dyDescent="0.25">
      <c r="A2547" t="str">
        <v>ind</v>
      </c>
      <c r="B2547">
        <v>16921656.5</v>
      </c>
    </row>
    <row r="2548" spans="1:2" x14ac:dyDescent="0.25">
      <c r="A2548" t="str">
        <v>jpn</v>
      </c>
      <c r="B2548">
        <v>16910307</v>
      </c>
    </row>
    <row r="2549" spans="1:2" x14ac:dyDescent="0.25">
      <c r="A2549" t="str">
        <v>irl</v>
      </c>
      <c r="B2549">
        <v>16907348.5</v>
      </c>
    </row>
    <row r="2550" spans="1:2" x14ac:dyDescent="0.25">
      <c r="A2550" t="str">
        <v>irl</v>
      </c>
      <c r="B2550">
        <v>16904619</v>
      </c>
    </row>
    <row r="2551" spans="1:2" x14ac:dyDescent="0.25">
      <c r="A2551" t="str">
        <v>ita</v>
      </c>
      <c r="B2551">
        <v>16881028.5</v>
      </c>
    </row>
    <row r="2552" spans="1:2" x14ac:dyDescent="0.25">
      <c r="A2552" t="str">
        <v>pol</v>
      </c>
      <c r="B2552">
        <v>16861582.5</v>
      </c>
    </row>
    <row r="2553" spans="1:2" x14ac:dyDescent="0.25">
      <c r="A2553" t="str">
        <v>irl</v>
      </c>
      <c r="B2553">
        <v>16854679.5</v>
      </c>
    </row>
    <row r="2554" spans="1:2" x14ac:dyDescent="0.25">
      <c r="A2554" t="str">
        <v>rus</v>
      </c>
      <c r="B2554">
        <v>16849970.5</v>
      </c>
    </row>
    <row r="2555" spans="1:2" x14ac:dyDescent="0.25">
      <c r="A2555" t="str">
        <v>nld</v>
      </c>
      <c r="B2555">
        <v>16844987.5</v>
      </c>
    </row>
    <row r="2556" spans="1:2" x14ac:dyDescent="0.25">
      <c r="A2556" t="str">
        <v>cze</v>
      </c>
      <c r="B2556">
        <v>16815470</v>
      </c>
    </row>
    <row r="2557" spans="1:2" x14ac:dyDescent="0.25">
      <c r="A2557" t="str">
        <v>nld</v>
      </c>
      <c r="B2557">
        <v>16814311</v>
      </c>
    </row>
    <row r="2558" spans="1:2" x14ac:dyDescent="0.25">
      <c r="A2558" t="str">
        <v>kor</v>
      </c>
      <c r="B2558">
        <v>16809736</v>
      </c>
    </row>
    <row r="2559" spans="1:2" x14ac:dyDescent="0.25">
      <c r="A2559" t="str">
        <v>nor</v>
      </c>
      <c r="B2559">
        <v>16806942</v>
      </c>
    </row>
    <row r="2560" spans="1:2" x14ac:dyDescent="0.25">
      <c r="A2560" t="str">
        <v>aus</v>
      </c>
      <c r="B2560">
        <v>16806671</v>
      </c>
    </row>
    <row r="2561" spans="1:2" x14ac:dyDescent="0.25">
      <c r="A2561" t="str">
        <v>can</v>
      </c>
      <c r="B2561">
        <v>16800450.5</v>
      </c>
    </row>
    <row r="2562" spans="1:2" x14ac:dyDescent="0.25">
      <c r="A2562" t="str">
        <v>rou</v>
      </c>
      <c r="B2562">
        <v>16799001.5</v>
      </c>
    </row>
    <row r="2563" spans="1:2" x14ac:dyDescent="0.25">
      <c r="A2563" t="str">
        <v>deu</v>
      </c>
      <c r="B2563">
        <v>16794610</v>
      </c>
    </row>
    <row r="2564" spans="1:2" x14ac:dyDescent="0.25">
      <c r="A2564" t="str">
        <v>irl</v>
      </c>
      <c r="B2564">
        <v>16793689.5</v>
      </c>
    </row>
    <row r="2565" spans="1:2" x14ac:dyDescent="0.25">
      <c r="A2565" t="str">
        <v>ind</v>
      </c>
      <c r="B2565">
        <v>16783558.5</v>
      </c>
    </row>
    <row r="2566" spans="1:2" x14ac:dyDescent="0.25">
      <c r="A2566" t="str">
        <v>aut</v>
      </c>
      <c r="B2566">
        <v>16773105</v>
      </c>
    </row>
    <row r="2567" spans="1:2" x14ac:dyDescent="0.25">
      <c r="A2567" t="str">
        <v>esp</v>
      </c>
      <c r="B2567">
        <v>16768405</v>
      </c>
    </row>
    <row r="2568" spans="1:2" x14ac:dyDescent="0.25">
      <c r="A2568" t="str">
        <v>ind</v>
      </c>
      <c r="B2568">
        <v>16751665</v>
      </c>
    </row>
    <row r="2569" spans="1:2" x14ac:dyDescent="0.25">
      <c r="A2569" t="str">
        <v>gbr</v>
      </c>
      <c r="B2569">
        <v>16749815</v>
      </c>
    </row>
    <row r="2570" spans="1:2" x14ac:dyDescent="0.25">
      <c r="A2570" t="str">
        <v>nld</v>
      </c>
      <c r="B2570">
        <v>16740304</v>
      </c>
    </row>
    <row r="2571" spans="1:2" x14ac:dyDescent="0.25">
      <c r="A2571" t="str">
        <v>can</v>
      </c>
      <c r="B2571">
        <v>16731360.5</v>
      </c>
    </row>
    <row r="2572" spans="1:2" x14ac:dyDescent="0.25">
      <c r="A2572" t="str">
        <v>chn</v>
      </c>
      <c r="B2572">
        <v>16730125.5</v>
      </c>
    </row>
    <row r="2573" spans="1:2" x14ac:dyDescent="0.25">
      <c r="A2573" t="str">
        <v>lva</v>
      </c>
      <c r="B2573">
        <v>16727873.5</v>
      </c>
    </row>
    <row r="2574" spans="1:2" x14ac:dyDescent="0.25">
      <c r="A2574" t="str">
        <v>nor</v>
      </c>
      <c r="B2574">
        <v>16685859.5</v>
      </c>
    </row>
    <row r="2575" spans="1:2" x14ac:dyDescent="0.25">
      <c r="A2575" t="str">
        <v>chn</v>
      </c>
      <c r="B2575">
        <v>16684433</v>
      </c>
    </row>
    <row r="2576" spans="1:2" x14ac:dyDescent="0.25">
      <c r="A2576" t="str">
        <v>gbr</v>
      </c>
      <c r="B2576">
        <v>16680429</v>
      </c>
    </row>
    <row r="2577" spans="1:2" x14ac:dyDescent="0.25">
      <c r="A2577" t="str">
        <v>chn</v>
      </c>
      <c r="B2577">
        <v>16677629</v>
      </c>
    </row>
    <row r="2578" spans="1:2" x14ac:dyDescent="0.25">
      <c r="A2578" t="str">
        <v>svk</v>
      </c>
      <c r="B2578">
        <v>16667555</v>
      </c>
    </row>
    <row r="2579" spans="1:2" x14ac:dyDescent="0.25">
      <c r="A2579" t="str">
        <v>can</v>
      </c>
      <c r="B2579">
        <v>16659300</v>
      </c>
    </row>
    <row r="2580" spans="1:2" x14ac:dyDescent="0.25">
      <c r="A2580" t="str">
        <v>irl</v>
      </c>
      <c r="B2580">
        <v>16628596</v>
      </c>
    </row>
    <row r="2581" spans="1:2" x14ac:dyDescent="0.25">
      <c r="A2581" t="str">
        <v>pol</v>
      </c>
      <c r="B2581">
        <v>16625574</v>
      </c>
    </row>
    <row r="2582" spans="1:2" x14ac:dyDescent="0.25">
      <c r="A2582" t="str">
        <v>nor</v>
      </c>
      <c r="B2582">
        <v>16620601.5</v>
      </c>
    </row>
    <row r="2583" spans="1:2" x14ac:dyDescent="0.25">
      <c r="A2583" t="str">
        <v>bra</v>
      </c>
      <c r="B2583">
        <v>16587077.5</v>
      </c>
    </row>
    <row r="2584" spans="1:2" x14ac:dyDescent="0.25">
      <c r="A2584" t="str">
        <v>usa</v>
      </c>
      <c r="B2584">
        <v>16583426.5</v>
      </c>
    </row>
    <row r="2585" spans="1:2" x14ac:dyDescent="0.25">
      <c r="A2585" t="str">
        <v>nor</v>
      </c>
      <c r="B2585">
        <v>16564877.5</v>
      </c>
    </row>
    <row r="2586" spans="1:2" x14ac:dyDescent="0.25">
      <c r="A2586" t="str">
        <v>cze</v>
      </c>
      <c r="B2586">
        <v>16553378.5</v>
      </c>
    </row>
    <row r="2587" spans="1:2" x14ac:dyDescent="0.25">
      <c r="A2587" t="str">
        <v>dnk</v>
      </c>
      <c r="B2587">
        <v>16545497.5</v>
      </c>
    </row>
    <row r="2588" spans="1:2" x14ac:dyDescent="0.25">
      <c r="A2588" t="str">
        <v>bel</v>
      </c>
      <c r="B2588">
        <v>16536567.5</v>
      </c>
    </row>
    <row r="2589" spans="1:2" x14ac:dyDescent="0.25">
      <c r="A2589" t="str">
        <v>gbr</v>
      </c>
      <c r="B2589">
        <v>16536473</v>
      </c>
    </row>
    <row r="2590" spans="1:2" x14ac:dyDescent="0.25">
      <c r="A2590" t="str">
        <v>isr</v>
      </c>
      <c r="B2590">
        <v>16535685</v>
      </c>
    </row>
    <row r="2591" spans="1:2" x14ac:dyDescent="0.25">
      <c r="A2591" t="str">
        <v>nld</v>
      </c>
      <c r="B2591">
        <v>16533434</v>
      </c>
    </row>
    <row r="2592" spans="1:2" x14ac:dyDescent="0.25">
      <c r="A2592" t="str">
        <v>usa</v>
      </c>
      <c r="B2592">
        <v>16515294.5</v>
      </c>
    </row>
    <row r="2593" spans="1:2" x14ac:dyDescent="0.25">
      <c r="A2593" t="str">
        <v>dnk</v>
      </c>
      <c r="B2593">
        <v>16496648.5</v>
      </c>
    </row>
    <row r="2594" spans="1:2" x14ac:dyDescent="0.25">
      <c r="A2594" t="str">
        <v>kor</v>
      </c>
      <c r="B2594">
        <v>16487567.5</v>
      </c>
    </row>
    <row r="2595" spans="1:2" x14ac:dyDescent="0.25">
      <c r="A2595" t="str">
        <v>fra</v>
      </c>
      <c r="B2595">
        <v>16485198.5</v>
      </c>
    </row>
    <row r="2596" spans="1:2" x14ac:dyDescent="0.25">
      <c r="A2596" t="str">
        <v>bel</v>
      </c>
      <c r="B2596">
        <v>16475414.5</v>
      </c>
    </row>
    <row r="2597" spans="1:2" x14ac:dyDescent="0.25">
      <c r="A2597" t="str">
        <v>tur</v>
      </c>
      <c r="B2597">
        <v>16471418.5</v>
      </c>
    </row>
    <row r="2598" spans="1:2" x14ac:dyDescent="0.25">
      <c r="A2598" t="str">
        <v>pol</v>
      </c>
      <c r="B2598">
        <v>16461650.5</v>
      </c>
    </row>
    <row r="2599" spans="1:2" x14ac:dyDescent="0.25">
      <c r="A2599" t="str">
        <v>fra</v>
      </c>
      <c r="B2599">
        <v>16450333.5</v>
      </c>
    </row>
    <row r="2600" spans="1:2" x14ac:dyDescent="0.25">
      <c r="A2600" t="str">
        <v>rus</v>
      </c>
      <c r="B2600">
        <v>16448624.5</v>
      </c>
    </row>
    <row r="2601" spans="1:2" x14ac:dyDescent="0.25">
      <c r="A2601" t="str">
        <v>bel</v>
      </c>
      <c r="B2601">
        <v>16445979</v>
      </c>
    </row>
    <row r="2602" spans="1:2" x14ac:dyDescent="0.25">
      <c r="A2602" t="str">
        <v>esp</v>
      </c>
      <c r="B2602">
        <v>16431972</v>
      </c>
    </row>
    <row r="2603" spans="1:2" x14ac:dyDescent="0.25">
      <c r="A2603" t="str">
        <v>usa</v>
      </c>
      <c r="B2603">
        <v>16415867</v>
      </c>
    </row>
    <row r="2604" spans="1:2" x14ac:dyDescent="0.25">
      <c r="A2604" t="str">
        <v>idn</v>
      </c>
      <c r="B2604">
        <v>16410263.5</v>
      </c>
    </row>
    <row r="2605" spans="1:2" x14ac:dyDescent="0.25">
      <c r="A2605" t="str">
        <v>kor</v>
      </c>
      <c r="B2605">
        <v>16403905.5</v>
      </c>
    </row>
    <row r="2606" spans="1:2" x14ac:dyDescent="0.25">
      <c r="A2606" t="str">
        <v>ind</v>
      </c>
      <c r="B2606">
        <v>16397745</v>
      </c>
    </row>
    <row r="2607" spans="1:2" x14ac:dyDescent="0.25">
      <c r="A2607" t="str">
        <v>sgp</v>
      </c>
      <c r="B2607">
        <v>16393161.5</v>
      </c>
    </row>
    <row r="2608" spans="1:2" x14ac:dyDescent="0.25">
      <c r="A2608" t="str">
        <v>ita</v>
      </c>
      <c r="B2608">
        <v>16389868.5</v>
      </c>
    </row>
    <row r="2609" spans="1:2" x14ac:dyDescent="0.25">
      <c r="A2609" t="str">
        <v>swe</v>
      </c>
      <c r="B2609">
        <v>16364701.5</v>
      </c>
    </row>
    <row r="2610" spans="1:2" x14ac:dyDescent="0.25">
      <c r="A2610" t="str">
        <v>rus</v>
      </c>
      <c r="B2610">
        <v>16353284.5</v>
      </c>
    </row>
    <row r="2611" spans="1:2" x14ac:dyDescent="0.25">
      <c r="A2611" t="str">
        <v>aut</v>
      </c>
      <c r="B2611">
        <v>16350550.5</v>
      </c>
    </row>
    <row r="2612" spans="1:2" x14ac:dyDescent="0.25">
      <c r="A2612" t="str">
        <v>swe</v>
      </c>
      <c r="B2612">
        <v>16325165</v>
      </c>
    </row>
    <row r="2613" spans="1:2" x14ac:dyDescent="0.25">
      <c r="A2613" t="str">
        <v>usa</v>
      </c>
      <c r="B2613">
        <v>16317391.5</v>
      </c>
    </row>
    <row r="2614" spans="1:2" x14ac:dyDescent="0.25">
      <c r="A2614" t="str">
        <v>tza</v>
      </c>
      <c r="B2614">
        <v>16317024.5</v>
      </c>
    </row>
    <row r="2615" spans="1:2" x14ac:dyDescent="0.25">
      <c r="A2615" t="str">
        <v>usa</v>
      </c>
      <c r="B2615">
        <v>16291888.5</v>
      </c>
    </row>
    <row r="2616" spans="1:2" x14ac:dyDescent="0.25">
      <c r="A2616" t="str">
        <v>bel</v>
      </c>
      <c r="B2616">
        <v>16268837.5</v>
      </c>
    </row>
    <row r="2617" spans="1:2" x14ac:dyDescent="0.25">
      <c r="A2617" t="str">
        <v>esp</v>
      </c>
      <c r="B2617">
        <v>16266648</v>
      </c>
    </row>
    <row r="2618" spans="1:2" x14ac:dyDescent="0.25">
      <c r="A2618" t="str">
        <v>che</v>
      </c>
      <c r="B2618">
        <v>16240320.5</v>
      </c>
    </row>
    <row r="2619" spans="1:2" x14ac:dyDescent="0.25">
      <c r="A2619" t="str">
        <v>zaf</v>
      </c>
      <c r="B2619">
        <v>16195990.5</v>
      </c>
    </row>
    <row r="2620" spans="1:2" x14ac:dyDescent="0.25">
      <c r="A2620" t="str">
        <v>dnk</v>
      </c>
      <c r="B2620">
        <v>16194302.5</v>
      </c>
    </row>
    <row r="2621" spans="1:2" x14ac:dyDescent="0.25">
      <c r="A2621" t="str">
        <v>ita</v>
      </c>
      <c r="B2621">
        <v>16193620</v>
      </c>
    </row>
    <row r="2622" spans="1:2" x14ac:dyDescent="0.25">
      <c r="A2622" t="str">
        <v>est</v>
      </c>
      <c r="B2622">
        <v>16180159</v>
      </c>
    </row>
    <row r="2623" spans="1:2" x14ac:dyDescent="0.25">
      <c r="A2623" t="str">
        <v>jpn</v>
      </c>
      <c r="B2623">
        <v>16178198</v>
      </c>
    </row>
    <row r="2624" spans="1:2" x14ac:dyDescent="0.25">
      <c r="A2624" t="str">
        <v>esp</v>
      </c>
      <c r="B2624">
        <v>16174223.5</v>
      </c>
    </row>
    <row r="2625" spans="1:2" x14ac:dyDescent="0.25">
      <c r="A2625" t="str">
        <v>nld</v>
      </c>
      <c r="B2625">
        <v>16170442</v>
      </c>
    </row>
    <row r="2626" spans="1:2" x14ac:dyDescent="0.25">
      <c r="A2626" t="str">
        <v>pol</v>
      </c>
      <c r="B2626">
        <v>16163568</v>
      </c>
    </row>
    <row r="2627" spans="1:2" x14ac:dyDescent="0.25">
      <c r="A2627" t="str">
        <v>nor</v>
      </c>
      <c r="B2627">
        <v>16158012.5</v>
      </c>
    </row>
    <row r="2628" spans="1:2" x14ac:dyDescent="0.25">
      <c r="A2628" t="str">
        <v>che</v>
      </c>
      <c r="B2628">
        <v>16141641</v>
      </c>
    </row>
    <row r="2629" spans="1:2" x14ac:dyDescent="0.25">
      <c r="A2629" t="str">
        <v>prt</v>
      </c>
      <c r="B2629">
        <v>16139084</v>
      </c>
    </row>
    <row r="2630" spans="1:2" x14ac:dyDescent="0.25">
      <c r="A2630" t="str">
        <v>hkg</v>
      </c>
      <c r="B2630">
        <v>16137726</v>
      </c>
    </row>
    <row r="2631" spans="1:2" x14ac:dyDescent="0.25">
      <c r="A2631" t="str">
        <v>chn</v>
      </c>
      <c r="B2631">
        <v>16123586.5</v>
      </c>
    </row>
    <row r="2632" spans="1:2" x14ac:dyDescent="0.25">
      <c r="A2632" t="str">
        <v>fin</v>
      </c>
      <c r="B2632">
        <v>16107781.5</v>
      </c>
    </row>
    <row r="2633" spans="1:2" x14ac:dyDescent="0.25">
      <c r="A2633" t="str">
        <v>esp</v>
      </c>
      <c r="B2633">
        <v>16106093</v>
      </c>
    </row>
    <row r="2634" spans="1:2" x14ac:dyDescent="0.25">
      <c r="A2634" t="str">
        <v>cyp</v>
      </c>
      <c r="B2634">
        <v>16089450.5</v>
      </c>
    </row>
    <row r="2635" spans="1:2" x14ac:dyDescent="0.25">
      <c r="A2635" t="str">
        <v>bel</v>
      </c>
      <c r="B2635">
        <v>16088862.5</v>
      </c>
    </row>
    <row r="2636" spans="1:2" x14ac:dyDescent="0.25">
      <c r="A2636" t="str">
        <v>nld</v>
      </c>
      <c r="B2636">
        <v>16082222.5</v>
      </c>
    </row>
    <row r="2637" spans="1:2" x14ac:dyDescent="0.25">
      <c r="A2637" t="str">
        <v>nld</v>
      </c>
      <c r="B2637">
        <v>16072775.5</v>
      </c>
    </row>
    <row r="2638" spans="1:2" x14ac:dyDescent="0.25">
      <c r="A2638" t="str">
        <v>pol</v>
      </c>
      <c r="B2638">
        <v>16064594.5</v>
      </c>
    </row>
    <row r="2639" spans="1:2" x14ac:dyDescent="0.25">
      <c r="A2639" t="str">
        <v>hkg</v>
      </c>
      <c r="B2639">
        <v>16056659</v>
      </c>
    </row>
    <row r="2640" spans="1:2" x14ac:dyDescent="0.25">
      <c r="A2640" t="str">
        <v>can</v>
      </c>
      <c r="B2640">
        <v>16054730.5</v>
      </c>
    </row>
    <row r="2641" spans="1:2" x14ac:dyDescent="0.25">
      <c r="A2641" t="str">
        <v>tur</v>
      </c>
      <c r="B2641">
        <v>16038137.5</v>
      </c>
    </row>
    <row r="2642" spans="1:2" x14ac:dyDescent="0.25">
      <c r="A2642" t="str">
        <v>can</v>
      </c>
      <c r="B2642">
        <v>16032137.5</v>
      </c>
    </row>
    <row r="2643" spans="1:2" x14ac:dyDescent="0.25">
      <c r="A2643" t="str">
        <v>ita</v>
      </c>
      <c r="B2643">
        <v>16030342.5</v>
      </c>
    </row>
    <row r="2644" spans="1:2" x14ac:dyDescent="0.25">
      <c r="A2644" t="str">
        <v>deu</v>
      </c>
      <c r="B2644">
        <v>16029705.5</v>
      </c>
    </row>
    <row r="2645" spans="1:2" x14ac:dyDescent="0.25">
      <c r="A2645" t="str">
        <v>irl</v>
      </c>
      <c r="B2645">
        <v>16029548</v>
      </c>
    </row>
    <row r="2646" spans="1:2" x14ac:dyDescent="0.25">
      <c r="A2646" t="str">
        <v>grc</v>
      </c>
      <c r="B2646">
        <v>16028453.5</v>
      </c>
    </row>
    <row r="2647" spans="1:2" x14ac:dyDescent="0.25">
      <c r="A2647" t="str">
        <v>sgp</v>
      </c>
      <c r="B2647">
        <v>16025588</v>
      </c>
    </row>
    <row r="2648" spans="1:2" x14ac:dyDescent="0.25">
      <c r="A2648" t="str">
        <v>deu</v>
      </c>
      <c r="B2648">
        <v>16012989</v>
      </c>
    </row>
    <row r="2649" spans="1:2" x14ac:dyDescent="0.25">
      <c r="A2649" t="str">
        <v>can</v>
      </c>
      <c r="B2649">
        <v>16000878</v>
      </c>
    </row>
    <row r="2650" spans="1:2" x14ac:dyDescent="0.25">
      <c r="A2650" t="str">
        <v>fra</v>
      </c>
      <c r="B2650">
        <v>16000840.5</v>
      </c>
    </row>
    <row r="2651" spans="1:2" x14ac:dyDescent="0.25">
      <c r="A2651" t="str">
        <v>can</v>
      </c>
      <c r="B2651">
        <v>16000540</v>
      </c>
    </row>
    <row r="2652" spans="1:2" x14ac:dyDescent="0.25">
      <c r="A2652" t="str">
        <v>dnk</v>
      </c>
      <c r="B2652">
        <v>15999454</v>
      </c>
    </row>
    <row r="2653" spans="1:2" x14ac:dyDescent="0.25">
      <c r="A2653" t="str">
        <v>deu</v>
      </c>
      <c r="B2653">
        <v>15981171.5</v>
      </c>
    </row>
    <row r="2654" spans="1:2" x14ac:dyDescent="0.25">
      <c r="A2654" t="str">
        <v>jpn</v>
      </c>
      <c r="B2654">
        <v>15974005.5</v>
      </c>
    </row>
    <row r="2655" spans="1:2" x14ac:dyDescent="0.25">
      <c r="A2655" t="str">
        <v>chn</v>
      </c>
      <c r="B2655">
        <v>15972932</v>
      </c>
    </row>
    <row r="2656" spans="1:2" x14ac:dyDescent="0.25">
      <c r="A2656" t="str">
        <v>usa</v>
      </c>
      <c r="B2656">
        <v>15970938.5</v>
      </c>
    </row>
    <row r="2657" spans="1:2" x14ac:dyDescent="0.25">
      <c r="A2657" t="str">
        <v>mex</v>
      </c>
      <c r="B2657">
        <v>15968531.5</v>
      </c>
    </row>
    <row r="2658" spans="1:2" x14ac:dyDescent="0.25">
      <c r="A2658" t="str">
        <v>usa</v>
      </c>
      <c r="B2658">
        <v>15965909</v>
      </c>
    </row>
    <row r="2659" spans="1:2" x14ac:dyDescent="0.25">
      <c r="A2659" t="str">
        <v>aut</v>
      </c>
      <c r="B2659">
        <v>15963841</v>
      </c>
    </row>
    <row r="2660" spans="1:2" x14ac:dyDescent="0.25">
      <c r="A2660" t="str">
        <v>ita</v>
      </c>
      <c r="B2660">
        <v>15960453</v>
      </c>
    </row>
    <row r="2661" spans="1:2" x14ac:dyDescent="0.25">
      <c r="A2661" t="str">
        <v>hun</v>
      </c>
      <c r="B2661">
        <v>15950471.5</v>
      </c>
    </row>
    <row r="2662" spans="1:2" x14ac:dyDescent="0.25">
      <c r="A2662" t="str">
        <v>fra</v>
      </c>
      <c r="B2662">
        <v>15938321.5</v>
      </c>
    </row>
    <row r="2663" spans="1:2" x14ac:dyDescent="0.25">
      <c r="A2663" t="str">
        <v>chn</v>
      </c>
      <c r="B2663">
        <v>15915930.5</v>
      </c>
    </row>
    <row r="2664" spans="1:2" x14ac:dyDescent="0.25">
      <c r="A2664" t="str">
        <v>hun</v>
      </c>
      <c r="B2664">
        <v>15902730</v>
      </c>
    </row>
    <row r="2665" spans="1:2" x14ac:dyDescent="0.25">
      <c r="A2665" t="str">
        <v>nor</v>
      </c>
      <c r="B2665">
        <v>15902236</v>
      </c>
    </row>
    <row r="2666" spans="1:2" x14ac:dyDescent="0.25">
      <c r="A2666" t="str">
        <v>esp</v>
      </c>
      <c r="B2666">
        <v>15893501.5</v>
      </c>
    </row>
    <row r="2667" spans="1:2" x14ac:dyDescent="0.25">
      <c r="A2667" t="str">
        <v>irl</v>
      </c>
      <c r="B2667">
        <v>15893216.5</v>
      </c>
    </row>
    <row r="2668" spans="1:2" x14ac:dyDescent="0.25">
      <c r="A2668" t="str">
        <v>esp</v>
      </c>
      <c r="B2668">
        <v>15892506.5</v>
      </c>
    </row>
    <row r="2669" spans="1:2" x14ac:dyDescent="0.25">
      <c r="A2669" t="str">
        <v>irl</v>
      </c>
      <c r="B2669">
        <v>15892337</v>
      </c>
    </row>
    <row r="2670" spans="1:2" x14ac:dyDescent="0.25">
      <c r="A2670" t="str">
        <v>hun</v>
      </c>
      <c r="B2670">
        <v>15889716</v>
      </c>
    </row>
    <row r="2671" spans="1:2" x14ac:dyDescent="0.25">
      <c r="A2671" t="str">
        <v>swe</v>
      </c>
      <c r="B2671">
        <v>15888732.5</v>
      </c>
    </row>
    <row r="2672" spans="1:2" x14ac:dyDescent="0.25">
      <c r="A2672" t="str">
        <v>deu</v>
      </c>
      <c r="B2672">
        <v>15887644</v>
      </c>
    </row>
    <row r="2673" spans="1:2" x14ac:dyDescent="0.25">
      <c r="A2673" t="str">
        <v>aut</v>
      </c>
      <c r="B2673">
        <v>15877131</v>
      </c>
    </row>
    <row r="2674" spans="1:2" x14ac:dyDescent="0.25">
      <c r="A2674" t="str">
        <v>kor</v>
      </c>
      <c r="B2674">
        <v>15876744</v>
      </c>
    </row>
    <row r="2675" spans="1:2" x14ac:dyDescent="0.25">
      <c r="A2675" t="str">
        <v>zaf</v>
      </c>
      <c r="B2675">
        <v>15870063</v>
      </c>
    </row>
    <row r="2676" spans="1:2" x14ac:dyDescent="0.25">
      <c r="A2676" t="str">
        <v>sdn</v>
      </c>
      <c r="B2676">
        <v>15866424.5</v>
      </c>
    </row>
    <row r="2677" spans="1:2" x14ac:dyDescent="0.25">
      <c r="A2677" t="str">
        <v>bra</v>
      </c>
      <c r="B2677">
        <v>15864860.5</v>
      </c>
    </row>
    <row r="2678" spans="1:2" x14ac:dyDescent="0.25">
      <c r="A2678" t="str">
        <v>esp</v>
      </c>
      <c r="B2678">
        <v>15856926.5</v>
      </c>
    </row>
    <row r="2679" spans="1:2" x14ac:dyDescent="0.25">
      <c r="A2679" t="str">
        <v>pol</v>
      </c>
      <c r="B2679">
        <v>15856337</v>
      </c>
    </row>
    <row r="2680" spans="1:2" x14ac:dyDescent="0.25">
      <c r="A2680" t="str">
        <v>deu</v>
      </c>
      <c r="B2680">
        <v>15840770</v>
      </c>
    </row>
    <row r="2681" spans="1:2" x14ac:dyDescent="0.25">
      <c r="A2681" t="str">
        <v>chn</v>
      </c>
      <c r="B2681">
        <v>15839333.5</v>
      </c>
    </row>
    <row r="2682" spans="1:2" x14ac:dyDescent="0.25">
      <c r="A2682" t="str">
        <v>ind</v>
      </c>
      <c r="B2682">
        <v>15837642</v>
      </c>
    </row>
    <row r="2683" spans="1:2" x14ac:dyDescent="0.25">
      <c r="A2683" t="str">
        <v>nor</v>
      </c>
      <c r="B2683">
        <v>15832349</v>
      </c>
    </row>
    <row r="2684" spans="1:2" x14ac:dyDescent="0.25">
      <c r="A2684" t="str">
        <v>swe</v>
      </c>
      <c r="B2684">
        <v>15826495</v>
      </c>
    </row>
    <row r="2685" spans="1:2" x14ac:dyDescent="0.25">
      <c r="A2685" t="str">
        <v>jpn</v>
      </c>
      <c r="B2685">
        <v>15826227.5</v>
      </c>
    </row>
    <row r="2686" spans="1:2" x14ac:dyDescent="0.25">
      <c r="A2686" t="str">
        <v>fra</v>
      </c>
      <c r="B2686">
        <v>15824681</v>
      </c>
    </row>
    <row r="2687" spans="1:2" x14ac:dyDescent="0.25">
      <c r="A2687" t="str">
        <v>hkg</v>
      </c>
      <c r="B2687">
        <v>15822556</v>
      </c>
    </row>
    <row r="2688" spans="1:2" x14ac:dyDescent="0.25">
      <c r="A2688" t="str">
        <v>irl</v>
      </c>
      <c r="B2688">
        <v>15818345</v>
      </c>
    </row>
    <row r="2689" spans="1:2" x14ac:dyDescent="0.25">
      <c r="A2689" t="str">
        <v>dnk</v>
      </c>
      <c r="B2689">
        <v>15813415.5</v>
      </c>
    </row>
    <row r="2690" spans="1:2" x14ac:dyDescent="0.25">
      <c r="A2690" t="str">
        <v>chn</v>
      </c>
      <c r="B2690">
        <v>15805001</v>
      </c>
    </row>
    <row r="2691" spans="1:2" x14ac:dyDescent="0.25">
      <c r="A2691" t="str">
        <v>ind</v>
      </c>
      <c r="B2691">
        <v>15796312</v>
      </c>
    </row>
    <row r="2692" spans="1:2" x14ac:dyDescent="0.25">
      <c r="A2692" t="str">
        <v>nld</v>
      </c>
      <c r="B2692">
        <v>15795094</v>
      </c>
    </row>
    <row r="2693" spans="1:2" x14ac:dyDescent="0.25">
      <c r="A2693" t="str">
        <v>bel</v>
      </c>
      <c r="B2693">
        <v>15792178.5</v>
      </c>
    </row>
    <row r="2694" spans="1:2" x14ac:dyDescent="0.25">
      <c r="A2694" t="str">
        <v>kor</v>
      </c>
      <c r="B2694">
        <v>15791326</v>
      </c>
    </row>
    <row r="2695" spans="1:2" x14ac:dyDescent="0.25">
      <c r="A2695" t="str">
        <v>rus</v>
      </c>
      <c r="B2695">
        <v>15762148</v>
      </c>
    </row>
    <row r="2696" spans="1:2" x14ac:dyDescent="0.25">
      <c r="A2696" t="str">
        <v>ukr</v>
      </c>
      <c r="B2696">
        <v>15757932.5</v>
      </c>
    </row>
    <row r="2697" spans="1:2" x14ac:dyDescent="0.25">
      <c r="A2697" t="str">
        <v>civ</v>
      </c>
      <c r="B2697">
        <v>15753091</v>
      </c>
    </row>
    <row r="2698" spans="1:2" x14ac:dyDescent="0.25">
      <c r="A2698" t="str">
        <v>irl</v>
      </c>
      <c r="B2698">
        <v>15728495</v>
      </c>
    </row>
    <row r="2699" spans="1:2" x14ac:dyDescent="0.25">
      <c r="A2699" t="str">
        <v>hun</v>
      </c>
      <c r="B2699">
        <v>15712583</v>
      </c>
    </row>
    <row r="2700" spans="1:2" x14ac:dyDescent="0.25">
      <c r="A2700" t="str">
        <v>tur</v>
      </c>
      <c r="B2700">
        <v>15703840</v>
      </c>
    </row>
    <row r="2701" spans="1:2" x14ac:dyDescent="0.25">
      <c r="A2701" t="str">
        <v>fin</v>
      </c>
      <c r="B2701">
        <v>15690644</v>
      </c>
    </row>
    <row r="2702" spans="1:2" x14ac:dyDescent="0.25">
      <c r="A2702" t="str">
        <v>ukr</v>
      </c>
      <c r="B2702">
        <v>15690231.5</v>
      </c>
    </row>
    <row r="2703" spans="1:2" x14ac:dyDescent="0.25">
      <c r="A2703" t="str">
        <v>est</v>
      </c>
      <c r="B2703">
        <v>15672462</v>
      </c>
    </row>
    <row r="2704" spans="1:2" x14ac:dyDescent="0.25">
      <c r="A2704" t="str">
        <v>fin</v>
      </c>
      <c r="B2704">
        <v>15664138.5</v>
      </c>
    </row>
    <row r="2705" spans="1:2" x14ac:dyDescent="0.25">
      <c r="A2705" t="str">
        <v>aus</v>
      </c>
      <c r="B2705">
        <v>15657628.5</v>
      </c>
    </row>
    <row r="2706" spans="1:2" x14ac:dyDescent="0.25">
      <c r="A2706" t="str">
        <v>nzl</v>
      </c>
      <c r="B2706">
        <v>15651859</v>
      </c>
    </row>
    <row r="2707" spans="1:2" x14ac:dyDescent="0.25">
      <c r="A2707" t="str">
        <v>fra</v>
      </c>
      <c r="B2707">
        <v>15648754</v>
      </c>
    </row>
    <row r="2708" spans="1:2" x14ac:dyDescent="0.25">
      <c r="A2708" t="str">
        <v>can</v>
      </c>
      <c r="B2708">
        <v>15629602.5</v>
      </c>
    </row>
    <row r="2709" spans="1:2" x14ac:dyDescent="0.25">
      <c r="A2709" t="str">
        <v>mys</v>
      </c>
      <c r="B2709">
        <v>15612132</v>
      </c>
    </row>
    <row r="2710" spans="1:2" x14ac:dyDescent="0.25">
      <c r="A2710" t="str">
        <v>can</v>
      </c>
      <c r="B2710">
        <v>15606280</v>
      </c>
    </row>
    <row r="2711" spans="1:2" x14ac:dyDescent="0.25">
      <c r="A2711" t="str">
        <v>chn</v>
      </c>
      <c r="B2711">
        <v>15601700.5</v>
      </c>
    </row>
    <row r="2712" spans="1:2" x14ac:dyDescent="0.25">
      <c r="A2712" t="str">
        <v>rou</v>
      </c>
      <c r="B2712">
        <v>15593399</v>
      </c>
    </row>
    <row r="2713" spans="1:2" x14ac:dyDescent="0.25">
      <c r="A2713" t="str">
        <v>fra</v>
      </c>
      <c r="B2713">
        <v>15586035</v>
      </c>
    </row>
    <row r="2714" spans="1:2" x14ac:dyDescent="0.25">
      <c r="A2714" t="str">
        <v>deu</v>
      </c>
      <c r="B2714">
        <v>15585625</v>
      </c>
    </row>
    <row r="2715" spans="1:2" x14ac:dyDescent="0.25">
      <c r="A2715" t="str">
        <v>bra</v>
      </c>
      <c r="B2715">
        <v>15582506.5</v>
      </c>
    </row>
    <row r="2716" spans="1:2" x14ac:dyDescent="0.25">
      <c r="A2716" t="str">
        <v>blr</v>
      </c>
      <c r="B2716">
        <v>15577252</v>
      </c>
    </row>
    <row r="2717" spans="1:2" x14ac:dyDescent="0.25">
      <c r="A2717" t="str">
        <v>dnk</v>
      </c>
      <c r="B2717">
        <v>15567824.5</v>
      </c>
    </row>
    <row r="2718" spans="1:2" x14ac:dyDescent="0.25">
      <c r="A2718" t="str">
        <v>deu</v>
      </c>
      <c r="B2718">
        <v>15562225.5</v>
      </c>
    </row>
    <row r="2719" spans="1:2" x14ac:dyDescent="0.25">
      <c r="A2719" t="str">
        <v>deu</v>
      </c>
      <c r="B2719">
        <v>15528096</v>
      </c>
    </row>
    <row r="2720" spans="1:2" x14ac:dyDescent="0.25">
      <c r="A2720" t="str">
        <v>swe</v>
      </c>
      <c r="B2720">
        <v>15493514.5</v>
      </c>
    </row>
    <row r="2721" spans="1:2" x14ac:dyDescent="0.25">
      <c r="A2721" t="str">
        <v>usa</v>
      </c>
      <c r="B2721">
        <v>15480947.5</v>
      </c>
    </row>
    <row r="2722" spans="1:2" x14ac:dyDescent="0.25">
      <c r="A2722" t="str">
        <v>idn</v>
      </c>
      <c r="B2722">
        <v>15477896.5</v>
      </c>
    </row>
    <row r="2723" spans="1:2" x14ac:dyDescent="0.25">
      <c r="A2723" t="str">
        <v>usa</v>
      </c>
      <c r="B2723">
        <v>15439768.5</v>
      </c>
    </row>
    <row r="2724" spans="1:2" x14ac:dyDescent="0.25">
      <c r="A2724" t="str">
        <v>irl</v>
      </c>
      <c r="B2724">
        <v>15438690</v>
      </c>
    </row>
    <row r="2725" spans="1:2" x14ac:dyDescent="0.25">
      <c r="A2725" t="str">
        <v>nld</v>
      </c>
      <c r="B2725">
        <v>15431042</v>
      </c>
    </row>
    <row r="2726" spans="1:2" x14ac:dyDescent="0.25">
      <c r="A2726" t="str">
        <v>chl</v>
      </c>
      <c r="B2726">
        <v>15418713.5</v>
      </c>
    </row>
    <row r="2727" spans="1:2" x14ac:dyDescent="0.25">
      <c r="A2727" t="str">
        <v>nld</v>
      </c>
      <c r="B2727">
        <v>15410128.5</v>
      </c>
    </row>
    <row r="2728" spans="1:2" x14ac:dyDescent="0.25">
      <c r="A2728" t="str">
        <v>deu</v>
      </c>
      <c r="B2728">
        <v>15401308</v>
      </c>
    </row>
    <row r="2729" spans="1:2" x14ac:dyDescent="0.25">
      <c r="A2729" t="str">
        <v>deu</v>
      </c>
      <c r="B2729">
        <v>15389008</v>
      </c>
    </row>
    <row r="2730" spans="1:2" x14ac:dyDescent="0.25">
      <c r="A2730" t="str">
        <v>ita</v>
      </c>
      <c r="B2730">
        <v>15383842</v>
      </c>
    </row>
    <row r="2731" spans="1:2" x14ac:dyDescent="0.25">
      <c r="A2731" t="str">
        <v>che</v>
      </c>
      <c r="B2731">
        <v>15381571</v>
      </c>
    </row>
    <row r="2732" spans="1:2" x14ac:dyDescent="0.25">
      <c r="A2732" t="str">
        <v>esp</v>
      </c>
      <c r="B2732">
        <v>15380304.5</v>
      </c>
    </row>
    <row r="2733" spans="1:2" x14ac:dyDescent="0.25">
      <c r="A2733" t="str">
        <v>nld</v>
      </c>
      <c r="B2733">
        <v>15374704</v>
      </c>
    </row>
    <row r="2734" spans="1:2" x14ac:dyDescent="0.25">
      <c r="A2734" t="str">
        <v>aus</v>
      </c>
      <c r="B2734">
        <v>15374052</v>
      </c>
    </row>
    <row r="2735" spans="1:2" x14ac:dyDescent="0.25">
      <c r="A2735" t="str">
        <v>swe</v>
      </c>
      <c r="B2735">
        <v>15373304.5</v>
      </c>
    </row>
    <row r="2736" spans="1:2" x14ac:dyDescent="0.25">
      <c r="A2736" t="str">
        <v>kor</v>
      </c>
      <c r="B2736">
        <v>15360970.5</v>
      </c>
    </row>
    <row r="2737" spans="1:2" x14ac:dyDescent="0.25">
      <c r="A2737" t="str">
        <v>aus</v>
      </c>
      <c r="B2737">
        <v>15360113.5</v>
      </c>
    </row>
    <row r="2738" spans="1:2" x14ac:dyDescent="0.25">
      <c r="A2738" t="str">
        <v>ita</v>
      </c>
      <c r="B2738">
        <v>15342789.5</v>
      </c>
    </row>
    <row r="2739" spans="1:2" x14ac:dyDescent="0.25">
      <c r="A2739" t="str">
        <v>civ</v>
      </c>
      <c r="B2739">
        <v>15342669</v>
      </c>
    </row>
    <row r="2740" spans="1:2" x14ac:dyDescent="0.25">
      <c r="A2740" t="str">
        <v>dnk</v>
      </c>
      <c r="B2740">
        <v>15337194.5</v>
      </c>
    </row>
    <row r="2741" spans="1:2" x14ac:dyDescent="0.25">
      <c r="A2741" t="str">
        <v>fin</v>
      </c>
      <c r="B2741">
        <v>15323722.5</v>
      </c>
    </row>
    <row r="2742" spans="1:2" x14ac:dyDescent="0.25">
      <c r="A2742" t="str">
        <v>kor</v>
      </c>
      <c r="B2742">
        <v>15314239.5</v>
      </c>
    </row>
    <row r="2743" spans="1:2" x14ac:dyDescent="0.25">
      <c r="A2743" t="str">
        <v>esp</v>
      </c>
      <c r="B2743">
        <v>15309422.5</v>
      </c>
    </row>
    <row r="2744" spans="1:2" x14ac:dyDescent="0.25">
      <c r="A2744" t="str">
        <v>nld</v>
      </c>
      <c r="B2744">
        <v>15304461</v>
      </c>
    </row>
    <row r="2745" spans="1:2" x14ac:dyDescent="0.25">
      <c r="A2745" t="str">
        <v>bih</v>
      </c>
      <c r="B2745">
        <v>15298868</v>
      </c>
    </row>
    <row r="2746" spans="1:2" x14ac:dyDescent="0.25">
      <c r="A2746" t="str">
        <v>kor</v>
      </c>
      <c r="B2746">
        <v>15294011</v>
      </c>
    </row>
    <row r="2747" spans="1:2" x14ac:dyDescent="0.25">
      <c r="A2747" t="str">
        <v>ind</v>
      </c>
      <c r="B2747">
        <v>15291921</v>
      </c>
    </row>
    <row r="2748" spans="1:2" x14ac:dyDescent="0.25">
      <c r="A2748" t="str">
        <v>deu</v>
      </c>
      <c r="B2748">
        <v>15291266.5</v>
      </c>
    </row>
    <row r="2749" spans="1:2" x14ac:dyDescent="0.25">
      <c r="A2749" t="str">
        <v>rus</v>
      </c>
      <c r="B2749">
        <v>15271615</v>
      </c>
    </row>
    <row r="2750" spans="1:2" x14ac:dyDescent="0.25">
      <c r="A2750" t="str">
        <v>cze</v>
      </c>
      <c r="B2750">
        <v>15247173</v>
      </c>
    </row>
    <row r="2751" spans="1:2" x14ac:dyDescent="0.25">
      <c r="A2751" t="str">
        <v>deu</v>
      </c>
      <c r="B2751">
        <v>15244739.5</v>
      </c>
    </row>
    <row r="2752" spans="1:2" x14ac:dyDescent="0.25">
      <c r="A2752" t="str">
        <v>pol</v>
      </c>
      <c r="B2752">
        <v>15226242</v>
      </c>
    </row>
    <row r="2753" spans="1:2" x14ac:dyDescent="0.25">
      <c r="A2753" t="str">
        <v>che</v>
      </c>
      <c r="B2753">
        <v>15198399.5</v>
      </c>
    </row>
    <row r="2754" spans="1:2" x14ac:dyDescent="0.25">
      <c r="A2754" t="str">
        <v>nor</v>
      </c>
      <c r="B2754">
        <v>15188662</v>
      </c>
    </row>
    <row r="2755" spans="1:2" x14ac:dyDescent="0.25">
      <c r="A2755" t="str">
        <v>can</v>
      </c>
      <c r="B2755">
        <v>15176086.5</v>
      </c>
    </row>
    <row r="2756" spans="1:2" x14ac:dyDescent="0.25">
      <c r="A2756" t="str">
        <v>jpn</v>
      </c>
      <c r="B2756">
        <v>15165820</v>
      </c>
    </row>
    <row r="2757" spans="1:2" x14ac:dyDescent="0.25">
      <c r="A2757" t="str">
        <v>cze</v>
      </c>
      <c r="B2757">
        <v>15159844.5</v>
      </c>
    </row>
    <row r="2758" spans="1:2" x14ac:dyDescent="0.25">
      <c r="A2758" t="str">
        <v>cze</v>
      </c>
      <c r="B2758">
        <v>15157781.5</v>
      </c>
    </row>
    <row r="2759" spans="1:2" x14ac:dyDescent="0.25">
      <c r="A2759" t="str">
        <v>abw</v>
      </c>
      <c r="B2759">
        <v>15153819</v>
      </c>
    </row>
    <row r="2760" spans="1:2" x14ac:dyDescent="0.25">
      <c r="A2760" t="str">
        <v>pol</v>
      </c>
      <c r="B2760">
        <v>15152063.5</v>
      </c>
    </row>
    <row r="2761" spans="1:2" x14ac:dyDescent="0.25">
      <c r="A2761" t="str">
        <v>nld</v>
      </c>
      <c r="B2761">
        <v>15141253.5</v>
      </c>
    </row>
    <row r="2762" spans="1:2" x14ac:dyDescent="0.25">
      <c r="A2762" t="str">
        <v>aut</v>
      </c>
      <c r="B2762">
        <v>15122917.5</v>
      </c>
    </row>
    <row r="2763" spans="1:2" x14ac:dyDescent="0.25">
      <c r="A2763" t="str">
        <v>rou</v>
      </c>
      <c r="B2763">
        <v>15119980.5</v>
      </c>
    </row>
    <row r="2764" spans="1:2" x14ac:dyDescent="0.25">
      <c r="A2764" t="str">
        <v>nor</v>
      </c>
      <c r="B2764">
        <v>15118679.5</v>
      </c>
    </row>
    <row r="2765" spans="1:2" x14ac:dyDescent="0.25">
      <c r="A2765" t="str">
        <v>ltu</v>
      </c>
      <c r="B2765">
        <v>15105413.5</v>
      </c>
    </row>
    <row r="2766" spans="1:2" x14ac:dyDescent="0.25">
      <c r="A2766" t="str">
        <v>aut</v>
      </c>
      <c r="B2766">
        <v>15102203</v>
      </c>
    </row>
    <row r="2767" spans="1:2" x14ac:dyDescent="0.25">
      <c r="A2767" t="str">
        <v>deu</v>
      </c>
      <c r="B2767">
        <v>15102182</v>
      </c>
    </row>
    <row r="2768" spans="1:2" x14ac:dyDescent="0.25">
      <c r="A2768" t="str">
        <v>chn</v>
      </c>
      <c r="B2768">
        <v>15097131.5</v>
      </c>
    </row>
    <row r="2769" spans="1:2" x14ac:dyDescent="0.25">
      <c r="A2769" t="str">
        <v>irl</v>
      </c>
      <c r="B2769">
        <v>15088773</v>
      </c>
    </row>
    <row r="2770" spans="1:2" x14ac:dyDescent="0.25">
      <c r="A2770" t="str">
        <v>hkg</v>
      </c>
      <c r="B2770">
        <v>15082785</v>
      </c>
    </row>
    <row r="2771" spans="1:2" x14ac:dyDescent="0.25">
      <c r="A2771" t="str">
        <v>usa</v>
      </c>
      <c r="B2771">
        <v>15075798</v>
      </c>
    </row>
    <row r="2772" spans="1:2" x14ac:dyDescent="0.25">
      <c r="A2772" t="str">
        <v>sgp</v>
      </c>
      <c r="B2772">
        <v>15067732</v>
      </c>
    </row>
    <row r="2773" spans="1:2" x14ac:dyDescent="0.25">
      <c r="A2773" t="str">
        <v>isr</v>
      </c>
      <c r="B2773">
        <v>15056913</v>
      </c>
    </row>
    <row r="2774" spans="1:2" x14ac:dyDescent="0.25">
      <c r="A2774" t="str">
        <v>nga</v>
      </c>
      <c r="B2774">
        <v>15056912.5</v>
      </c>
    </row>
    <row r="2775" spans="1:2" x14ac:dyDescent="0.25">
      <c r="A2775" t="str">
        <v>irl</v>
      </c>
      <c r="B2775">
        <v>15048360</v>
      </c>
    </row>
    <row r="2776" spans="1:2" x14ac:dyDescent="0.25">
      <c r="A2776" t="str">
        <v>irl</v>
      </c>
      <c r="B2776">
        <v>15043203.5</v>
      </c>
    </row>
    <row r="2777" spans="1:2" x14ac:dyDescent="0.25">
      <c r="A2777" t="str">
        <v>bel</v>
      </c>
      <c r="B2777">
        <v>15041504</v>
      </c>
    </row>
    <row r="2778" spans="1:2" x14ac:dyDescent="0.25">
      <c r="A2778" t="str">
        <v>lka</v>
      </c>
      <c r="B2778">
        <v>15024779</v>
      </c>
    </row>
    <row r="2779" spans="1:2" x14ac:dyDescent="0.25">
      <c r="A2779" t="str">
        <v>deu</v>
      </c>
      <c r="B2779">
        <v>15016197.5</v>
      </c>
    </row>
    <row r="2780" spans="1:2" x14ac:dyDescent="0.25">
      <c r="A2780" t="str">
        <v>svk</v>
      </c>
      <c r="B2780">
        <v>15010217.5</v>
      </c>
    </row>
    <row r="2781" spans="1:2" x14ac:dyDescent="0.25">
      <c r="A2781" t="str">
        <v>pol</v>
      </c>
      <c r="B2781">
        <v>14964616.5</v>
      </c>
    </row>
    <row r="2782" spans="1:2" x14ac:dyDescent="0.25">
      <c r="A2782" t="str">
        <v>gha</v>
      </c>
      <c r="B2782">
        <v>14952889</v>
      </c>
    </row>
    <row r="2783" spans="1:2" x14ac:dyDescent="0.25">
      <c r="A2783" t="str">
        <v>tur</v>
      </c>
      <c r="B2783">
        <v>14939770</v>
      </c>
    </row>
    <row r="2784" spans="1:2" x14ac:dyDescent="0.25">
      <c r="A2784" t="str">
        <v>sgp</v>
      </c>
      <c r="B2784">
        <v>14919740</v>
      </c>
    </row>
    <row r="2785" spans="1:2" x14ac:dyDescent="0.25">
      <c r="A2785" t="str">
        <v>prt</v>
      </c>
      <c r="B2785">
        <v>14917767.5</v>
      </c>
    </row>
    <row r="2786" spans="1:2" x14ac:dyDescent="0.25">
      <c r="A2786" t="str">
        <v>irl</v>
      </c>
      <c r="B2786">
        <v>14908072.5</v>
      </c>
    </row>
    <row r="2787" spans="1:2" x14ac:dyDescent="0.25">
      <c r="A2787" t="str">
        <v>bel</v>
      </c>
      <c r="B2787">
        <v>14894073.5</v>
      </c>
    </row>
    <row r="2788" spans="1:2" x14ac:dyDescent="0.25">
      <c r="A2788" t="str">
        <v>hkg</v>
      </c>
      <c r="B2788">
        <v>14892764.5</v>
      </c>
    </row>
    <row r="2789" spans="1:2" x14ac:dyDescent="0.25">
      <c r="A2789" t="str">
        <v>can</v>
      </c>
      <c r="B2789">
        <v>14892286</v>
      </c>
    </row>
    <row r="2790" spans="1:2" x14ac:dyDescent="0.25">
      <c r="A2790" t="str">
        <v>kor</v>
      </c>
      <c r="B2790">
        <v>14883087</v>
      </c>
    </row>
    <row r="2791" spans="1:2" x14ac:dyDescent="0.25">
      <c r="A2791" t="str">
        <v>arg</v>
      </c>
      <c r="B2791">
        <v>14879747.5</v>
      </c>
    </row>
    <row r="2792" spans="1:2" x14ac:dyDescent="0.25">
      <c r="A2792" t="str">
        <v>prt</v>
      </c>
      <c r="B2792">
        <v>14871192.5</v>
      </c>
    </row>
    <row r="2793" spans="1:2" x14ac:dyDescent="0.25">
      <c r="A2793" t="str">
        <v>ind</v>
      </c>
      <c r="B2793">
        <v>14864839</v>
      </c>
    </row>
    <row r="2794" spans="1:2" x14ac:dyDescent="0.25">
      <c r="A2794" t="str">
        <v>hun</v>
      </c>
      <c r="B2794">
        <v>14859012.5</v>
      </c>
    </row>
    <row r="2795" spans="1:2" x14ac:dyDescent="0.25">
      <c r="A2795" t="str">
        <v>dnk</v>
      </c>
      <c r="B2795">
        <v>14833154.5</v>
      </c>
    </row>
    <row r="2796" spans="1:2" x14ac:dyDescent="0.25">
      <c r="A2796" t="str">
        <v>rus</v>
      </c>
      <c r="B2796">
        <v>14814351</v>
      </c>
    </row>
    <row r="2797" spans="1:2" x14ac:dyDescent="0.25">
      <c r="A2797" t="str">
        <v>dnk</v>
      </c>
      <c r="B2797">
        <v>14798319</v>
      </c>
    </row>
    <row r="2798" spans="1:2" x14ac:dyDescent="0.25">
      <c r="A2798" t="str">
        <v>fra</v>
      </c>
      <c r="B2798">
        <v>14780499.5</v>
      </c>
    </row>
    <row r="2799" spans="1:2" x14ac:dyDescent="0.25">
      <c r="A2799" t="str">
        <v>fra</v>
      </c>
      <c r="B2799">
        <v>14774551.5</v>
      </c>
    </row>
    <row r="2800" spans="1:2" x14ac:dyDescent="0.25">
      <c r="A2800" t="str">
        <v>tur</v>
      </c>
      <c r="B2800">
        <v>14772731.5</v>
      </c>
    </row>
    <row r="2801" spans="1:2" x14ac:dyDescent="0.25">
      <c r="A2801" t="str">
        <v>zaf</v>
      </c>
      <c r="B2801">
        <v>14767415.5</v>
      </c>
    </row>
    <row r="2802" spans="1:2" x14ac:dyDescent="0.25">
      <c r="A2802" t="str">
        <v>kor</v>
      </c>
      <c r="B2802">
        <v>14759290.5</v>
      </c>
    </row>
    <row r="2803" spans="1:2" x14ac:dyDescent="0.25">
      <c r="A2803" t="str">
        <v>swe</v>
      </c>
      <c r="B2803">
        <v>14744752</v>
      </c>
    </row>
    <row r="2804" spans="1:2" x14ac:dyDescent="0.25">
      <c r="A2804" t="str">
        <v>svk</v>
      </c>
      <c r="B2804">
        <v>14744063</v>
      </c>
    </row>
    <row r="2805" spans="1:2" x14ac:dyDescent="0.25">
      <c r="A2805" t="str">
        <v>ltu</v>
      </c>
      <c r="B2805">
        <v>14739087.5</v>
      </c>
    </row>
    <row r="2806" spans="1:2" x14ac:dyDescent="0.25">
      <c r="A2806" t="str">
        <v>che</v>
      </c>
      <c r="B2806">
        <v>14736434.5</v>
      </c>
    </row>
    <row r="2807" spans="1:2" x14ac:dyDescent="0.25">
      <c r="A2807" t="str">
        <v>sgp</v>
      </c>
      <c r="B2807">
        <v>14723335</v>
      </c>
    </row>
    <row r="2808" spans="1:2" x14ac:dyDescent="0.25">
      <c r="A2808" t="str">
        <v>bel</v>
      </c>
      <c r="B2808">
        <v>14721659.5</v>
      </c>
    </row>
    <row r="2809" spans="1:2" x14ac:dyDescent="0.25">
      <c r="A2809" t="str">
        <v>deu</v>
      </c>
      <c r="B2809">
        <v>14720119.5</v>
      </c>
    </row>
    <row r="2810" spans="1:2" x14ac:dyDescent="0.25">
      <c r="A2810" t="str">
        <v>mys</v>
      </c>
      <c r="B2810">
        <v>14718527</v>
      </c>
    </row>
    <row r="2811" spans="1:2" x14ac:dyDescent="0.25">
      <c r="A2811" t="str">
        <v>esp</v>
      </c>
      <c r="B2811">
        <v>14714682.5</v>
      </c>
    </row>
    <row r="2812" spans="1:2" x14ac:dyDescent="0.25">
      <c r="A2812" t="str">
        <v>fra</v>
      </c>
      <c r="B2812">
        <v>14714597</v>
      </c>
    </row>
    <row r="2813" spans="1:2" x14ac:dyDescent="0.25">
      <c r="A2813" t="str">
        <v>ltu</v>
      </c>
      <c r="B2813">
        <v>14712593.5</v>
      </c>
    </row>
    <row r="2814" spans="1:2" x14ac:dyDescent="0.25">
      <c r="A2814" t="str">
        <v>ita</v>
      </c>
      <c r="B2814">
        <v>14704921</v>
      </c>
    </row>
    <row r="2815" spans="1:2" x14ac:dyDescent="0.25">
      <c r="A2815" t="str">
        <v>fra</v>
      </c>
      <c r="B2815">
        <v>14701699</v>
      </c>
    </row>
    <row r="2816" spans="1:2" x14ac:dyDescent="0.25">
      <c r="A2816" t="str">
        <v>ita</v>
      </c>
      <c r="B2816">
        <v>14698048.5</v>
      </c>
    </row>
    <row r="2817" spans="1:2" x14ac:dyDescent="0.25">
      <c r="A2817" t="str">
        <v>mys</v>
      </c>
      <c r="B2817">
        <v>14697443.5</v>
      </c>
    </row>
    <row r="2818" spans="1:2" x14ac:dyDescent="0.25">
      <c r="A2818" t="str">
        <v>hkg</v>
      </c>
      <c r="B2818">
        <v>14680074</v>
      </c>
    </row>
    <row r="2819" spans="1:2" x14ac:dyDescent="0.25">
      <c r="A2819" t="str">
        <v>nor</v>
      </c>
      <c r="B2819">
        <v>14678843</v>
      </c>
    </row>
    <row r="2820" spans="1:2" x14ac:dyDescent="0.25">
      <c r="A2820" t="str">
        <v>swe</v>
      </c>
      <c r="B2820">
        <v>14672977.5</v>
      </c>
    </row>
    <row r="2821" spans="1:2" x14ac:dyDescent="0.25">
      <c r="A2821" t="str">
        <v>prt</v>
      </c>
      <c r="B2821">
        <v>14669921</v>
      </c>
    </row>
    <row r="2822" spans="1:2" x14ac:dyDescent="0.25">
      <c r="A2822" t="str">
        <v>esp</v>
      </c>
      <c r="B2822">
        <v>14669069</v>
      </c>
    </row>
    <row r="2823" spans="1:2" x14ac:dyDescent="0.25">
      <c r="A2823" t="str">
        <v>ind</v>
      </c>
      <c r="B2823">
        <v>14658605</v>
      </c>
    </row>
    <row r="2824" spans="1:2" x14ac:dyDescent="0.25">
      <c r="A2824" t="str">
        <v>usa</v>
      </c>
      <c r="B2824">
        <v>14639500.5</v>
      </c>
    </row>
    <row r="2825" spans="1:2" x14ac:dyDescent="0.25">
      <c r="A2825" t="str">
        <v>mda</v>
      </c>
      <c r="B2825">
        <v>14636315.5</v>
      </c>
    </row>
    <row r="2826" spans="1:2" x14ac:dyDescent="0.25">
      <c r="A2826" t="str">
        <v>aus</v>
      </c>
      <c r="B2826">
        <v>14634792</v>
      </c>
    </row>
    <row r="2827" spans="1:2" x14ac:dyDescent="0.25">
      <c r="A2827" t="str">
        <v>chn</v>
      </c>
      <c r="B2827">
        <v>14628792</v>
      </c>
    </row>
    <row r="2828" spans="1:2" x14ac:dyDescent="0.25">
      <c r="A2828" t="str">
        <v>ita</v>
      </c>
      <c r="B2828">
        <v>14619783.5</v>
      </c>
    </row>
    <row r="2829" spans="1:2" x14ac:dyDescent="0.25">
      <c r="A2829" t="str">
        <v>chn</v>
      </c>
      <c r="B2829">
        <v>14612195.5</v>
      </c>
    </row>
    <row r="2830" spans="1:2" x14ac:dyDescent="0.25">
      <c r="A2830" t="str">
        <v>ita</v>
      </c>
      <c r="B2830">
        <v>14610591.5</v>
      </c>
    </row>
    <row r="2831" spans="1:2" x14ac:dyDescent="0.25">
      <c r="A2831" t="str">
        <v>gbr</v>
      </c>
      <c r="B2831">
        <v>14607638</v>
      </c>
    </row>
    <row r="2832" spans="1:2" x14ac:dyDescent="0.25">
      <c r="A2832" t="str">
        <v>nld</v>
      </c>
      <c r="B2832">
        <v>14603627</v>
      </c>
    </row>
    <row r="2833" spans="1:2" x14ac:dyDescent="0.25">
      <c r="A2833" t="str">
        <v>bra</v>
      </c>
      <c r="B2833">
        <v>14602861</v>
      </c>
    </row>
    <row r="2834" spans="1:2" x14ac:dyDescent="0.25">
      <c r="A2834" t="str">
        <v>dza</v>
      </c>
      <c r="B2834">
        <v>14601866.5</v>
      </c>
    </row>
    <row r="2835" spans="1:2" x14ac:dyDescent="0.25">
      <c r="A2835" t="str">
        <v>aut</v>
      </c>
      <c r="B2835">
        <v>14596624</v>
      </c>
    </row>
    <row r="2836" spans="1:2" x14ac:dyDescent="0.25">
      <c r="A2836" t="str">
        <v>deu</v>
      </c>
      <c r="B2836">
        <v>14592220</v>
      </c>
    </row>
    <row r="2837" spans="1:2" x14ac:dyDescent="0.25">
      <c r="A2837" t="str">
        <v>geo</v>
      </c>
      <c r="B2837">
        <v>14590079</v>
      </c>
    </row>
    <row r="2838" spans="1:2" x14ac:dyDescent="0.25">
      <c r="A2838" t="str">
        <v>aut</v>
      </c>
      <c r="B2838">
        <v>14583258</v>
      </c>
    </row>
    <row r="2839" spans="1:2" x14ac:dyDescent="0.25">
      <c r="A2839" t="str">
        <v>irl</v>
      </c>
      <c r="B2839">
        <v>14576057</v>
      </c>
    </row>
    <row r="2840" spans="1:2" x14ac:dyDescent="0.25">
      <c r="A2840" t="str">
        <v>kor</v>
      </c>
      <c r="B2840">
        <v>14573033</v>
      </c>
    </row>
    <row r="2841" spans="1:2" x14ac:dyDescent="0.25">
      <c r="A2841" t="str">
        <v>ken</v>
      </c>
      <c r="B2841">
        <v>14570219.5</v>
      </c>
    </row>
    <row r="2842" spans="1:2" x14ac:dyDescent="0.25">
      <c r="A2842" t="str">
        <v>idn</v>
      </c>
      <c r="B2842">
        <v>14561254</v>
      </c>
    </row>
    <row r="2843" spans="1:2" x14ac:dyDescent="0.25">
      <c r="A2843" t="str">
        <v>jpn</v>
      </c>
      <c r="B2843">
        <v>14560125.5</v>
      </c>
    </row>
    <row r="2844" spans="1:2" x14ac:dyDescent="0.25">
      <c r="A2844" t="str">
        <v>srb</v>
      </c>
      <c r="B2844">
        <v>14558551</v>
      </c>
    </row>
    <row r="2845" spans="1:2" x14ac:dyDescent="0.25">
      <c r="A2845" t="str">
        <v>rus</v>
      </c>
      <c r="B2845">
        <v>14545235.5</v>
      </c>
    </row>
    <row r="2846" spans="1:2" x14ac:dyDescent="0.25">
      <c r="A2846" t="str">
        <v>nld</v>
      </c>
      <c r="B2846">
        <v>14543495</v>
      </c>
    </row>
    <row r="2847" spans="1:2" x14ac:dyDescent="0.25">
      <c r="A2847" t="str">
        <v>ind</v>
      </c>
      <c r="B2847">
        <v>14519174.5</v>
      </c>
    </row>
    <row r="2848" spans="1:2" x14ac:dyDescent="0.25">
      <c r="A2848" t="str">
        <v>irl</v>
      </c>
      <c r="B2848">
        <v>14509844</v>
      </c>
    </row>
    <row r="2849" spans="1:2" x14ac:dyDescent="0.25">
      <c r="A2849" t="str">
        <v>esp</v>
      </c>
      <c r="B2849">
        <v>14506775</v>
      </c>
    </row>
    <row r="2850" spans="1:2" x14ac:dyDescent="0.25">
      <c r="A2850" t="str">
        <v>dza</v>
      </c>
      <c r="B2850">
        <v>14502615.5</v>
      </c>
    </row>
    <row r="2851" spans="1:2" x14ac:dyDescent="0.25">
      <c r="A2851" t="str">
        <v>nga</v>
      </c>
      <c r="B2851">
        <v>14502112</v>
      </c>
    </row>
    <row r="2852" spans="1:2" x14ac:dyDescent="0.25">
      <c r="A2852" t="str">
        <v>usa</v>
      </c>
      <c r="B2852">
        <v>14500483.5</v>
      </c>
    </row>
    <row r="2853" spans="1:2" x14ac:dyDescent="0.25">
      <c r="A2853" t="str">
        <v>deu</v>
      </c>
      <c r="B2853">
        <v>14491158</v>
      </c>
    </row>
    <row r="2854" spans="1:2" x14ac:dyDescent="0.25">
      <c r="A2854" t="str">
        <v>pol</v>
      </c>
      <c r="B2854">
        <v>14478198</v>
      </c>
    </row>
    <row r="2855" spans="1:2" x14ac:dyDescent="0.25">
      <c r="A2855" t="str">
        <v>tur</v>
      </c>
      <c r="B2855">
        <v>14475213</v>
      </c>
    </row>
    <row r="2856" spans="1:2" x14ac:dyDescent="0.25">
      <c r="A2856" t="str">
        <v>ita</v>
      </c>
      <c r="B2856">
        <v>14469601</v>
      </c>
    </row>
    <row r="2857" spans="1:2" x14ac:dyDescent="0.25">
      <c r="A2857" t="str">
        <v>deu</v>
      </c>
      <c r="B2857">
        <v>14460167.5</v>
      </c>
    </row>
    <row r="2858" spans="1:2" x14ac:dyDescent="0.25">
      <c r="A2858" t="str">
        <v>esp</v>
      </c>
      <c r="B2858">
        <v>14455792.5</v>
      </c>
    </row>
    <row r="2859" spans="1:2" x14ac:dyDescent="0.25">
      <c r="A2859" t="str">
        <v>chn</v>
      </c>
      <c r="B2859">
        <v>14447994</v>
      </c>
    </row>
    <row r="2860" spans="1:2" x14ac:dyDescent="0.25">
      <c r="A2860" t="str">
        <v>cyp</v>
      </c>
      <c r="B2860">
        <v>14444960</v>
      </c>
    </row>
    <row r="2861" spans="1:2" x14ac:dyDescent="0.25">
      <c r="A2861" t="str">
        <v>deu</v>
      </c>
      <c r="B2861">
        <v>14444401</v>
      </c>
    </row>
    <row r="2862" spans="1:2" x14ac:dyDescent="0.25">
      <c r="A2862" t="str">
        <v>chn</v>
      </c>
      <c r="B2862">
        <v>14437147.5</v>
      </c>
    </row>
    <row r="2863" spans="1:2" x14ac:dyDescent="0.25">
      <c r="A2863" t="str">
        <v>nld</v>
      </c>
      <c r="B2863">
        <v>14433052.5</v>
      </c>
    </row>
    <row r="2864" spans="1:2" x14ac:dyDescent="0.25">
      <c r="A2864" t="str">
        <v>zaf</v>
      </c>
      <c r="B2864">
        <v>14428487.5</v>
      </c>
    </row>
    <row r="2865" spans="1:2" x14ac:dyDescent="0.25">
      <c r="A2865" t="str">
        <v>deu</v>
      </c>
      <c r="B2865">
        <v>14421123</v>
      </c>
    </row>
    <row r="2866" spans="1:2" x14ac:dyDescent="0.25">
      <c r="A2866" t="str">
        <v>aus</v>
      </c>
      <c r="B2866">
        <v>14397347.5</v>
      </c>
    </row>
    <row r="2867" spans="1:2" x14ac:dyDescent="0.25">
      <c r="A2867" t="str">
        <v>aus</v>
      </c>
      <c r="B2867">
        <v>14396865</v>
      </c>
    </row>
    <row r="2868" spans="1:2" x14ac:dyDescent="0.25">
      <c r="A2868" t="str">
        <v>gbr</v>
      </c>
      <c r="B2868">
        <v>14396451</v>
      </c>
    </row>
    <row r="2869" spans="1:2" x14ac:dyDescent="0.25">
      <c r="A2869" t="str">
        <v>kor</v>
      </c>
      <c r="B2869">
        <v>14344940.5</v>
      </c>
    </row>
    <row r="2870" spans="1:2" x14ac:dyDescent="0.25">
      <c r="A2870" t="str">
        <v>esp</v>
      </c>
      <c r="B2870">
        <v>14342205</v>
      </c>
    </row>
    <row r="2871" spans="1:2" x14ac:dyDescent="0.25">
      <c r="A2871" t="str">
        <v>prt</v>
      </c>
      <c r="B2871">
        <v>14338635.5</v>
      </c>
    </row>
    <row r="2872" spans="1:2" x14ac:dyDescent="0.25">
      <c r="A2872" t="str">
        <v>mus</v>
      </c>
      <c r="B2872">
        <v>14334597.5</v>
      </c>
    </row>
    <row r="2873" spans="1:2" x14ac:dyDescent="0.25">
      <c r="A2873" t="str">
        <v>che</v>
      </c>
      <c r="B2873">
        <v>14334554</v>
      </c>
    </row>
    <row r="2874" spans="1:2" x14ac:dyDescent="0.25">
      <c r="A2874" t="str">
        <v>bra</v>
      </c>
      <c r="B2874">
        <v>14327258.5</v>
      </c>
    </row>
    <row r="2875" spans="1:2" x14ac:dyDescent="0.25">
      <c r="A2875" t="str">
        <v>usa</v>
      </c>
      <c r="B2875">
        <v>14318478.5</v>
      </c>
    </row>
    <row r="2876" spans="1:2" x14ac:dyDescent="0.25">
      <c r="A2876" t="str">
        <v>usa</v>
      </c>
      <c r="B2876">
        <v>14303156.5</v>
      </c>
    </row>
    <row r="2877" spans="1:2" x14ac:dyDescent="0.25">
      <c r="A2877" t="str">
        <v>tur</v>
      </c>
      <c r="B2877">
        <v>14300163.5</v>
      </c>
    </row>
    <row r="2878" spans="1:2" x14ac:dyDescent="0.25">
      <c r="A2878" t="str">
        <v>bel</v>
      </c>
      <c r="B2878">
        <v>14296898</v>
      </c>
    </row>
    <row r="2879" spans="1:2" x14ac:dyDescent="0.25">
      <c r="A2879" t="str">
        <v>fra</v>
      </c>
      <c r="B2879">
        <v>14294235</v>
      </c>
    </row>
    <row r="2880" spans="1:2" x14ac:dyDescent="0.25">
      <c r="A2880" t="str">
        <v>aut</v>
      </c>
      <c r="B2880">
        <v>14291880</v>
      </c>
    </row>
    <row r="2881" spans="1:2" x14ac:dyDescent="0.25">
      <c r="A2881" t="str">
        <v>fin</v>
      </c>
      <c r="B2881">
        <v>14291507.5</v>
      </c>
    </row>
    <row r="2882" spans="1:2" x14ac:dyDescent="0.25">
      <c r="A2882" t="str">
        <v>idn</v>
      </c>
      <c r="B2882">
        <v>14284291</v>
      </c>
    </row>
    <row r="2883" spans="1:2" x14ac:dyDescent="0.25">
      <c r="A2883" t="str">
        <v>zaf</v>
      </c>
      <c r="B2883">
        <v>14272568.5</v>
      </c>
    </row>
    <row r="2884" spans="1:2" x14ac:dyDescent="0.25">
      <c r="A2884" t="str">
        <v>cze</v>
      </c>
      <c r="B2884">
        <v>14267501.5</v>
      </c>
    </row>
    <row r="2885" spans="1:2" x14ac:dyDescent="0.25">
      <c r="A2885" t="str">
        <v>irl</v>
      </c>
      <c r="B2885">
        <v>14249079.5</v>
      </c>
    </row>
    <row r="2886" spans="1:2" x14ac:dyDescent="0.25">
      <c r="A2886" t="str">
        <v>pol</v>
      </c>
      <c r="B2886">
        <v>14248038.5</v>
      </c>
    </row>
    <row r="2887" spans="1:2" x14ac:dyDescent="0.25">
      <c r="A2887" t="str">
        <v>tur</v>
      </c>
      <c r="B2887">
        <v>14244092.5</v>
      </c>
    </row>
    <row r="2888" spans="1:2" x14ac:dyDescent="0.25">
      <c r="A2888" t="str">
        <v>kwt</v>
      </c>
      <c r="B2888">
        <v>14233461</v>
      </c>
    </row>
    <row r="2889" spans="1:2" x14ac:dyDescent="0.25">
      <c r="A2889" t="str">
        <v>rou</v>
      </c>
      <c r="B2889">
        <v>14233111.5</v>
      </c>
    </row>
    <row r="2890" spans="1:2" x14ac:dyDescent="0.25">
      <c r="A2890" t="str">
        <v>esp</v>
      </c>
      <c r="B2890">
        <v>14232174</v>
      </c>
    </row>
    <row r="2891" spans="1:2" x14ac:dyDescent="0.25">
      <c r="A2891" t="str">
        <v>swe</v>
      </c>
      <c r="B2891">
        <v>14230820</v>
      </c>
    </row>
    <row r="2892" spans="1:2" x14ac:dyDescent="0.25">
      <c r="A2892" t="str">
        <v>chn</v>
      </c>
      <c r="B2892">
        <v>14225120</v>
      </c>
    </row>
    <row r="2893" spans="1:2" x14ac:dyDescent="0.25">
      <c r="A2893" t="str">
        <v>usa</v>
      </c>
      <c r="B2893">
        <v>14222895</v>
      </c>
    </row>
    <row r="2894" spans="1:2" x14ac:dyDescent="0.25">
      <c r="A2894" t="str">
        <v>ita</v>
      </c>
      <c r="B2894">
        <v>14221705.5</v>
      </c>
    </row>
    <row r="2895" spans="1:2" x14ac:dyDescent="0.25">
      <c r="A2895" t="str">
        <v>che</v>
      </c>
      <c r="B2895">
        <v>14220737</v>
      </c>
    </row>
    <row r="2896" spans="1:2" x14ac:dyDescent="0.25">
      <c r="A2896" t="str">
        <v>swe</v>
      </c>
      <c r="B2896">
        <v>14209900</v>
      </c>
    </row>
    <row r="2897" spans="1:2" x14ac:dyDescent="0.25">
      <c r="A2897" t="str">
        <v>kor</v>
      </c>
      <c r="B2897">
        <v>14200825</v>
      </c>
    </row>
    <row r="2898" spans="1:2" x14ac:dyDescent="0.25">
      <c r="A2898" t="str">
        <v>chn</v>
      </c>
      <c r="B2898">
        <v>14195605</v>
      </c>
    </row>
    <row r="2899" spans="1:2" x14ac:dyDescent="0.25">
      <c r="A2899" t="str">
        <v>ita</v>
      </c>
      <c r="B2899">
        <v>14191594.5</v>
      </c>
    </row>
    <row r="2900" spans="1:2" x14ac:dyDescent="0.25">
      <c r="A2900" t="str">
        <v>nor</v>
      </c>
      <c r="B2900">
        <v>14176987.5</v>
      </c>
    </row>
    <row r="2901" spans="1:2" x14ac:dyDescent="0.25">
      <c r="A2901" t="str">
        <v>rus</v>
      </c>
      <c r="B2901">
        <v>14166539</v>
      </c>
    </row>
    <row r="2902" spans="1:2" x14ac:dyDescent="0.25">
      <c r="A2902" t="str">
        <v>can</v>
      </c>
      <c r="B2902">
        <v>14155681.5</v>
      </c>
    </row>
    <row r="2903" spans="1:2" x14ac:dyDescent="0.25">
      <c r="A2903" t="str">
        <v>ita</v>
      </c>
      <c r="B2903">
        <v>14152495</v>
      </c>
    </row>
    <row r="2904" spans="1:2" x14ac:dyDescent="0.25">
      <c r="A2904" t="str">
        <v>tur</v>
      </c>
      <c r="B2904">
        <v>14147144</v>
      </c>
    </row>
    <row r="2905" spans="1:2" x14ac:dyDescent="0.25">
      <c r="A2905" t="str">
        <v>dnk</v>
      </c>
      <c r="B2905">
        <v>14145465</v>
      </c>
    </row>
    <row r="2906" spans="1:2" x14ac:dyDescent="0.25">
      <c r="A2906" t="str">
        <v>swe</v>
      </c>
      <c r="B2906">
        <v>14144862</v>
      </c>
    </row>
    <row r="2907" spans="1:2" x14ac:dyDescent="0.25">
      <c r="A2907" t="str">
        <v>bra</v>
      </c>
      <c r="B2907">
        <v>14133364</v>
      </c>
    </row>
    <row r="2908" spans="1:2" x14ac:dyDescent="0.25">
      <c r="A2908" t="str">
        <v>can</v>
      </c>
      <c r="B2908">
        <v>14131661</v>
      </c>
    </row>
    <row r="2909" spans="1:2" x14ac:dyDescent="0.25">
      <c r="A2909" t="str">
        <v>can</v>
      </c>
      <c r="B2909">
        <v>14130368.5</v>
      </c>
    </row>
    <row r="2910" spans="1:2" x14ac:dyDescent="0.25">
      <c r="A2910" t="str">
        <v>che</v>
      </c>
      <c r="B2910">
        <v>14125645</v>
      </c>
    </row>
    <row r="2911" spans="1:2" x14ac:dyDescent="0.25">
      <c r="A2911" t="str">
        <v>jpn</v>
      </c>
      <c r="B2911">
        <v>14108216.5</v>
      </c>
    </row>
    <row r="2912" spans="1:2" x14ac:dyDescent="0.25">
      <c r="A2912" t="str">
        <v>gbr</v>
      </c>
      <c r="B2912">
        <v>14106707</v>
      </c>
    </row>
    <row r="2913" spans="1:2" x14ac:dyDescent="0.25">
      <c r="A2913" t="str">
        <v>svk</v>
      </c>
      <c r="B2913">
        <v>14099610.5</v>
      </c>
    </row>
    <row r="2914" spans="1:2" x14ac:dyDescent="0.25">
      <c r="A2914" t="str">
        <v>deu</v>
      </c>
      <c r="B2914">
        <v>14097806.5</v>
      </c>
    </row>
    <row r="2915" spans="1:2" x14ac:dyDescent="0.25">
      <c r="A2915" t="str">
        <v>jpn</v>
      </c>
      <c r="B2915">
        <v>14090597.5</v>
      </c>
    </row>
    <row r="2916" spans="1:2" x14ac:dyDescent="0.25">
      <c r="A2916" t="str">
        <v>irl</v>
      </c>
      <c r="B2916">
        <v>14089942</v>
      </c>
    </row>
    <row r="2917" spans="1:2" x14ac:dyDescent="0.25">
      <c r="A2917" t="str">
        <v>bel</v>
      </c>
      <c r="B2917">
        <v>14071464</v>
      </c>
    </row>
    <row r="2918" spans="1:2" x14ac:dyDescent="0.25">
      <c r="A2918" t="str">
        <v>fra</v>
      </c>
      <c r="B2918">
        <v>14071065.5</v>
      </c>
    </row>
    <row r="2919" spans="1:2" x14ac:dyDescent="0.25">
      <c r="A2919" t="str">
        <v>nld</v>
      </c>
      <c r="B2919">
        <v>14067785</v>
      </c>
    </row>
    <row r="2920" spans="1:2" x14ac:dyDescent="0.25">
      <c r="A2920" t="str">
        <v>ind</v>
      </c>
      <c r="B2920">
        <v>14067467.5</v>
      </c>
    </row>
    <row r="2921" spans="1:2" x14ac:dyDescent="0.25">
      <c r="A2921" t="str">
        <v>fra</v>
      </c>
      <c r="B2921">
        <v>14063014</v>
      </c>
    </row>
    <row r="2922" spans="1:2" x14ac:dyDescent="0.25">
      <c r="A2922" t="str">
        <v>can</v>
      </c>
      <c r="B2922">
        <v>14062842</v>
      </c>
    </row>
    <row r="2923" spans="1:2" x14ac:dyDescent="0.25">
      <c r="A2923" t="str">
        <v>hkg</v>
      </c>
      <c r="B2923">
        <v>14059919</v>
      </c>
    </row>
    <row r="2924" spans="1:2" x14ac:dyDescent="0.25">
      <c r="A2924" t="str">
        <v>chn</v>
      </c>
      <c r="B2924">
        <v>14049713.5</v>
      </c>
    </row>
    <row r="2925" spans="1:2" x14ac:dyDescent="0.25">
      <c r="A2925" t="str">
        <v>fin</v>
      </c>
      <c r="B2925">
        <v>14046318.5</v>
      </c>
    </row>
    <row r="2926" spans="1:2" x14ac:dyDescent="0.25">
      <c r="A2926" t="str">
        <v>esp</v>
      </c>
      <c r="B2926">
        <v>14041967.5</v>
      </c>
    </row>
    <row r="2927" spans="1:2" x14ac:dyDescent="0.25">
      <c r="A2927" t="str">
        <v>irl</v>
      </c>
      <c r="B2927">
        <v>14035732.5</v>
      </c>
    </row>
    <row r="2928" spans="1:2" x14ac:dyDescent="0.25">
      <c r="A2928" t="str">
        <v>grc</v>
      </c>
      <c r="B2928">
        <v>14030346.5</v>
      </c>
    </row>
    <row r="2929" spans="1:2" x14ac:dyDescent="0.25">
      <c r="A2929" t="str">
        <v>jpn</v>
      </c>
      <c r="B2929">
        <v>14027087.5</v>
      </c>
    </row>
    <row r="2930" spans="1:2" x14ac:dyDescent="0.25">
      <c r="A2930" t="str">
        <v>isr</v>
      </c>
      <c r="B2930">
        <v>14025893.5</v>
      </c>
    </row>
    <row r="2931" spans="1:2" x14ac:dyDescent="0.25">
      <c r="A2931" t="str">
        <v>prt</v>
      </c>
      <c r="B2931">
        <v>14016957</v>
      </c>
    </row>
    <row r="2932" spans="1:2" x14ac:dyDescent="0.25">
      <c r="A2932" t="str">
        <v>ita</v>
      </c>
      <c r="B2932">
        <v>14016317.5</v>
      </c>
    </row>
    <row r="2933" spans="1:2" x14ac:dyDescent="0.25">
      <c r="A2933" t="str">
        <v>deu</v>
      </c>
      <c r="B2933">
        <v>14009925.5</v>
      </c>
    </row>
    <row r="2934" spans="1:2" x14ac:dyDescent="0.25">
      <c r="A2934" t="str">
        <v>bel</v>
      </c>
      <c r="B2934">
        <v>14005181.5</v>
      </c>
    </row>
    <row r="2935" spans="1:2" x14ac:dyDescent="0.25">
      <c r="A2935" t="str">
        <v>fra</v>
      </c>
      <c r="B2935">
        <v>13994661</v>
      </c>
    </row>
    <row r="2936" spans="1:2" x14ac:dyDescent="0.25">
      <c r="A2936" t="str">
        <v>cze</v>
      </c>
      <c r="B2936">
        <v>13986224</v>
      </c>
    </row>
    <row r="2937" spans="1:2" x14ac:dyDescent="0.25">
      <c r="A2937" t="str">
        <v>nld</v>
      </c>
      <c r="B2937">
        <v>13973876.5</v>
      </c>
    </row>
    <row r="2938" spans="1:2" x14ac:dyDescent="0.25">
      <c r="A2938" t="str">
        <v>ind</v>
      </c>
      <c r="B2938">
        <v>13951791.5</v>
      </c>
    </row>
    <row r="2939" spans="1:2" x14ac:dyDescent="0.25">
      <c r="A2939" t="str">
        <v>mex</v>
      </c>
      <c r="B2939">
        <v>13948282.5</v>
      </c>
    </row>
    <row r="2940" spans="1:2" x14ac:dyDescent="0.25">
      <c r="A2940" t="str">
        <v>nld</v>
      </c>
      <c r="B2940">
        <v>13939581.5</v>
      </c>
    </row>
    <row r="2941" spans="1:2" x14ac:dyDescent="0.25">
      <c r="A2941" t="str">
        <v>che</v>
      </c>
      <c r="B2941">
        <v>13939351</v>
      </c>
    </row>
    <row r="2942" spans="1:2" x14ac:dyDescent="0.25">
      <c r="A2942" t="str">
        <v>sgp</v>
      </c>
      <c r="B2942">
        <v>13934949</v>
      </c>
    </row>
    <row r="2943" spans="1:2" x14ac:dyDescent="0.25">
      <c r="A2943" t="str">
        <v>egy</v>
      </c>
      <c r="B2943">
        <v>13930906</v>
      </c>
    </row>
    <row r="2944" spans="1:2" x14ac:dyDescent="0.25">
      <c r="A2944" t="str">
        <v>irl</v>
      </c>
      <c r="B2944">
        <v>13927596.5</v>
      </c>
    </row>
    <row r="2945" spans="1:2" x14ac:dyDescent="0.25">
      <c r="A2945" t="str">
        <v>fra</v>
      </c>
      <c r="B2945">
        <v>13911180</v>
      </c>
    </row>
    <row r="2946" spans="1:2" x14ac:dyDescent="0.25">
      <c r="A2946" t="str">
        <v>nld</v>
      </c>
      <c r="B2946">
        <v>13898037</v>
      </c>
    </row>
    <row r="2947" spans="1:2" x14ac:dyDescent="0.25">
      <c r="A2947" t="str">
        <v>esp</v>
      </c>
      <c r="B2947">
        <v>13887110.5</v>
      </c>
    </row>
    <row r="2948" spans="1:2" x14ac:dyDescent="0.25">
      <c r="A2948" t="str">
        <v>gbr</v>
      </c>
      <c r="B2948">
        <v>13883670</v>
      </c>
    </row>
    <row r="2949" spans="1:2" x14ac:dyDescent="0.25">
      <c r="A2949" t="str">
        <v>nld</v>
      </c>
      <c r="B2949">
        <v>13879510.5</v>
      </c>
    </row>
    <row r="2950" spans="1:2" x14ac:dyDescent="0.25">
      <c r="A2950" t="str">
        <v>can</v>
      </c>
      <c r="B2950">
        <v>13879074.5</v>
      </c>
    </row>
    <row r="2951" spans="1:2" x14ac:dyDescent="0.25">
      <c r="A2951" t="str">
        <v>deu</v>
      </c>
      <c r="B2951">
        <v>13872103.5</v>
      </c>
    </row>
    <row r="2952" spans="1:2" x14ac:dyDescent="0.25">
      <c r="A2952" t="str">
        <v>ind</v>
      </c>
      <c r="B2952">
        <v>13869603.5</v>
      </c>
    </row>
    <row r="2953" spans="1:2" x14ac:dyDescent="0.25">
      <c r="A2953" t="str">
        <v>arg</v>
      </c>
      <c r="B2953">
        <v>13868731</v>
      </c>
    </row>
    <row r="2954" spans="1:2" x14ac:dyDescent="0.25">
      <c r="A2954" t="str">
        <v>deu</v>
      </c>
      <c r="B2954">
        <v>13866837.5</v>
      </c>
    </row>
    <row r="2955" spans="1:2" x14ac:dyDescent="0.25">
      <c r="A2955" t="str">
        <v>fra</v>
      </c>
      <c r="B2955">
        <v>13858178.5</v>
      </c>
    </row>
    <row r="2956" spans="1:2" x14ac:dyDescent="0.25">
      <c r="A2956" t="str">
        <v>pol</v>
      </c>
      <c r="B2956">
        <v>13849448.5</v>
      </c>
    </row>
    <row r="2957" spans="1:2" x14ac:dyDescent="0.25">
      <c r="A2957" t="str">
        <v>pol</v>
      </c>
      <c r="B2957">
        <v>13847683</v>
      </c>
    </row>
    <row r="2958" spans="1:2" x14ac:dyDescent="0.25">
      <c r="A2958" t="str">
        <v>can</v>
      </c>
      <c r="B2958">
        <v>13837300.5</v>
      </c>
    </row>
    <row r="2959" spans="1:2" x14ac:dyDescent="0.25">
      <c r="A2959" t="str">
        <v>bra</v>
      </c>
      <c r="B2959">
        <v>13835023.5</v>
      </c>
    </row>
    <row r="2960" spans="1:2" x14ac:dyDescent="0.25">
      <c r="A2960" t="str">
        <v>deu</v>
      </c>
      <c r="B2960">
        <v>13833371</v>
      </c>
    </row>
    <row r="2961" spans="1:2" x14ac:dyDescent="0.25">
      <c r="A2961" t="str">
        <v>lka</v>
      </c>
      <c r="B2961">
        <v>13823059.5</v>
      </c>
    </row>
    <row r="2962" spans="1:2" x14ac:dyDescent="0.25">
      <c r="A2962" t="str">
        <v>ita</v>
      </c>
      <c r="B2962">
        <v>13793765.5</v>
      </c>
    </row>
    <row r="2963" spans="1:2" x14ac:dyDescent="0.25">
      <c r="A2963" t="str">
        <v>omn</v>
      </c>
      <c r="B2963">
        <v>13781931</v>
      </c>
    </row>
    <row r="2964" spans="1:2" x14ac:dyDescent="0.25">
      <c r="A2964" t="str">
        <v>rus</v>
      </c>
      <c r="B2964">
        <v>13779669.5</v>
      </c>
    </row>
    <row r="2965" spans="1:2" x14ac:dyDescent="0.25">
      <c r="A2965" t="str">
        <v>aus</v>
      </c>
      <c r="B2965">
        <v>13767776.5</v>
      </c>
    </row>
    <row r="2966" spans="1:2" x14ac:dyDescent="0.25">
      <c r="A2966" t="str">
        <v>usa</v>
      </c>
      <c r="B2966">
        <v>13766744</v>
      </c>
    </row>
    <row r="2967" spans="1:2" x14ac:dyDescent="0.25">
      <c r="A2967" t="str">
        <v>fra</v>
      </c>
      <c r="B2967">
        <v>13764983.5</v>
      </c>
    </row>
    <row r="2968" spans="1:2" x14ac:dyDescent="0.25">
      <c r="A2968" t="str">
        <v>usa</v>
      </c>
      <c r="B2968">
        <v>13753472</v>
      </c>
    </row>
    <row r="2969" spans="1:2" x14ac:dyDescent="0.25">
      <c r="A2969" t="str">
        <v>gbr</v>
      </c>
      <c r="B2969">
        <v>13744382</v>
      </c>
    </row>
    <row r="2970" spans="1:2" x14ac:dyDescent="0.25">
      <c r="A2970" t="str">
        <v>aze</v>
      </c>
      <c r="B2970">
        <v>13738499</v>
      </c>
    </row>
    <row r="2971" spans="1:2" x14ac:dyDescent="0.25">
      <c r="A2971" t="str">
        <v>mar</v>
      </c>
      <c r="B2971">
        <v>13734934.5</v>
      </c>
    </row>
    <row r="2972" spans="1:2" x14ac:dyDescent="0.25">
      <c r="A2972" t="str">
        <v>irl</v>
      </c>
      <c r="B2972">
        <v>13712392</v>
      </c>
    </row>
    <row r="2973" spans="1:2" x14ac:dyDescent="0.25">
      <c r="A2973" t="str">
        <v>mex</v>
      </c>
      <c r="B2973">
        <v>13704247.5</v>
      </c>
    </row>
    <row r="2974" spans="1:2" x14ac:dyDescent="0.25">
      <c r="A2974" t="str">
        <v>ita</v>
      </c>
      <c r="B2974">
        <v>13700859.5</v>
      </c>
    </row>
    <row r="2975" spans="1:2" x14ac:dyDescent="0.25">
      <c r="A2975" t="str">
        <v>che</v>
      </c>
      <c r="B2975">
        <v>13697871</v>
      </c>
    </row>
    <row r="2976" spans="1:2" x14ac:dyDescent="0.25">
      <c r="A2976" t="str">
        <v>egy</v>
      </c>
      <c r="B2976">
        <v>13686065</v>
      </c>
    </row>
    <row r="2977" spans="1:2" x14ac:dyDescent="0.25">
      <c r="A2977" t="str">
        <v>swe</v>
      </c>
      <c r="B2977">
        <v>13662682</v>
      </c>
    </row>
    <row r="2978" spans="1:2" x14ac:dyDescent="0.25">
      <c r="A2978" t="str">
        <v>rus</v>
      </c>
      <c r="B2978">
        <v>13659637</v>
      </c>
    </row>
    <row r="2979" spans="1:2" x14ac:dyDescent="0.25">
      <c r="A2979" t="str">
        <v>swe</v>
      </c>
      <c r="B2979">
        <v>13658352.5</v>
      </c>
    </row>
    <row r="2980" spans="1:2" x14ac:dyDescent="0.25">
      <c r="A2980" t="str">
        <v>cyp</v>
      </c>
      <c r="B2980">
        <v>13655669</v>
      </c>
    </row>
    <row r="2981" spans="1:2" x14ac:dyDescent="0.25">
      <c r="A2981" t="str">
        <v>swe</v>
      </c>
      <c r="B2981">
        <v>13654990</v>
      </c>
    </row>
    <row r="2982" spans="1:2" x14ac:dyDescent="0.25">
      <c r="A2982" t="str">
        <v>ita</v>
      </c>
      <c r="B2982">
        <v>13651633.5</v>
      </c>
    </row>
    <row r="2983" spans="1:2" x14ac:dyDescent="0.25">
      <c r="A2983" t="str">
        <v>dnk</v>
      </c>
      <c r="B2983">
        <v>13639328.5</v>
      </c>
    </row>
    <row r="2984" spans="1:2" x14ac:dyDescent="0.25">
      <c r="A2984" t="str">
        <v>deu</v>
      </c>
      <c r="B2984">
        <v>13634972</v>
      </c>
    </row>
    <row r="2985" spans="1:2" x14ac:dyDescent="0.25">
      <c r="A2985" t="str">
        <v>chn</v>
      </c>
      <c r="B2985">
        <v>13630831.5</v>
      </c>
    </row>
    <row r="2986" spans="1:2" x14ac:dyDescent="0.25">
      <c r="A2986" t="str">
        <v>rus</v>
      </c>
      <c r="B2986">
        <v>13625054</v>
      </c>
    </row>
    <row r="2987" spans="1:2" x14ac:dyDescent="0.25">
      <c r="A2987" t="str">
        <v>ita</v>
      </c>
      <c r="B2987">
        <v>13606281</v>
      </c>
    </row>
    <row r="2988" spans="1:2" x14ac:dyDescent="0.25">
      <c r="A2988" t="str">
        <v>hun</v>
      </c>
      <c r="B2988">
        <v>13601170</v>
      </c>
    </row>
    <row r="2989" spans="1:2" x14ac:dyDescent="0.25">
      <c r="A2989" t="str">
        <v>kor</v>
      </c>
      <c r="B2989">
        <v>13600392</v>
      </c>
    </row>
    <row r="2990" spans="1:2" x14ac:dyDescent="0.25">
      <c r="A2990" t="str">
        <v>che</v>
      </c>
      <c r="B2990">
        <v>13598406</v>
      </c>
    </row>
    <row r="2991" spans="1:2" x14ac:dyDescent="0.25">
      <c r="A2991" t="str">
        <v>irl</v>
      </c>
      <c r="B2991">
        <v>13592278.5</v>
      </c>
    </row>
    <row r="2992" spans="1:2" x14ac:dyDescent="0.25">
      <c r="A2992" t="str">
        <v>nga</v>
      </c>
      <c r="B2992">
        <v>13592222.5</v>
      </c>
    </row>
    <row r="2993" spans="1:2" x14ac:dyDescent="0.25">
      <c r="A2993" t="str">
        <v>hkg</v>
      </c>
      <c r="B2993">
        <v>13582002.5</v>
      </c>
    </row>
    <row r="2994" spans="1:2" x14ac:dyDescent="0.25">
      <c r="A2994" t="str">
        <v>aut</v>
      </c>
      <c r="B2994">
        <v>13579832.5</v>
      </c>
    </row>
    <row r="2995" spans="1:2" x14ac:dyDescent="0.25">
      <c r="A2995" t="str">
        <v>arg</v>
      </c>
      <c r="B2995">
        <v>13578332.5</v>
      </c>
    </row>
    <row r="2996" spans="1:2" x14ac:dyDescent="0.25">
      <c r="A2996" t="str">
        <v>aze</v>
      </c>
      <c r="B2996">
        <v>13550610</v>
      </c>
    </row>
    <row r="2997" spans="1:2" x14ac:dyDescent="0.25">
      <c r="A2997" t="str">
        <v>usa</v>
      </c>
      <c r="B2997">
        <v>13550434.5</v>
      </c>
    </row>
    <row r="2998" spans="1:2" x14ac:dyDescent="0.25">
      <c r="A2998" t="str">
        <v>dza</v>
      </c>
      <c r="B2998">
        <v>13549468.5</v>
      </c>
    </row>
    <row r="2999" spans="1:2" x14ac:dyDescent="0.25">
      <c r="A2999" t="str">
        <v>deu</v>
      </c>
      <c r="B2999">
        <v>13549261</v>
      </c>
    </row>
    <row r="3000" spans="1:2" x14ac:dyDescent="0.25">
      <c r="A3000" t="str">
        <v>gbr</v>
      </c>
      <c r="B3000">
        <v>13536970</v>
      </c>
    </row>
    <row r="3001" spans="1:2" x14ac:dyDescent="0.25">
      <c r="A3001" t="str">
        <v>swe</v>
      </c>
      <c r="B3001">
        <v>13525333</v>
      </c>
    </row>
    <row r="3002" spans="1:2" x14ac:dyDescent="0.25">
      <c r="A3002" t="str">
        <v>can</v>
      </c>
      <c r="B3002">
        <v>13521955</v>
      </c>
    </row>
    <row r="3003" spans="1:2" x14ac:dyDescent="0.25">
      <c r="A3003" t="str">
        <v>nzl</v>
      </c>
      <c r="B3003">
        <v>13508815</v>
      </c>
    </row>
    <row r="3004" spans="1:2" x14ac:dyDescent="0.25">
      <c r="A3004" t="str">
        <v>ind</v>
      </c>
      <c r="B3004">
        <v>13479722</v>
      </c>
    </row>
    <row r="3005" spans="1:2" x14ac:dyDescent="0.25">
      <c r="A3005" t="str">
        <v>sgp</v>
      </c>
      <c r="B3005">
        <v>13475062</v>
      </c>
    </row>
    <row r="3006" spans="1:2" x14ac:dyDescent="0.25">
      <c r="A3006" t="str">
        <v>mex</v>
      </c>
      <c r="B3006">
        <v>13472885</v>
      </c>
    </row>
    <row r="3007" spans="1:2" x14ac:dyDescent="0.25">
      <c r="A3007" t="str">
        <v>arg</v>
      </c>
      <c r="B3007">
        <v>13465135.5</v>
      </c>
    </row>
    <row r="3008" spans="1:2" x14ac:dyDescent="0.25">
      <c r="A3008" t="str">
        <v>usa</v>
      </c>
      <c r="B3008">
        <v>13459319</v>
      </c>
    </row>
    <row r="3009" spans="1:2" x14ac:dyDescent="0.25">
      <c r="A3009" t="str">
        <v>aus</v>
      </c>
      <c r="B3009">
        <v>13454669</v>
      </c>
    </row>
    <row r="3010" spans="1:2" x14ac:dyDescent="0.25">
      <c r="A3010" t="str">
        <v>deu</v>
      </c>
      <c r="B3010">
        <v>13451371.5</v>
      </c>
    </row>
    <row r="3011" spans="1:2" x14ac:dyDescent="0.25">
      <c r="A3011" t="str">
        <v>jor</v>
      </c>
      <c r="B3011">
        <v>13447128.5</v>
      </c>
    </row>
    <row r="3012" spans="1:2" x14ac:dyDescent="0.25">
      <c r="A3012" t="str">
        <v>esp</v>
      </c>
      <c r="B3012">
        <v>13446084.5</v>
      </c>
    </row>
    <row r="3013" spans="1:2" x14ac:dyDescent="0.25">
      <c r="A3013" t="str">
        <v>usa</v>
      </c>
      <c r="B3013">
        <v>13445989</v>
      </c>
    </row>
    <row r="3014" spans="1:2" x14ac:dyDescent="0.25">
      <c r="A3014" t="str">
        <v>esp</v>
      </c>
      <c r="B3014">
        <v>13438226.5</v>
      </c>
    </row>
    <row r="3015" spans="1:2" x14ac:dyDescent="0.25">
      <c r="A3015" t="str">
        <v>aus</v>
      </c>
      <c r="B3015">
        <v>13434614.5</v>
      </c>
    </row>
    <row r="3016" spans="1:2" x14ac:dyDescent="0.25">
      <c r="A3016" t="str">
        <v>idn</v>
      </c>
      <c r="B3016">
        <v>13428900</v>
      </c>
    </row>
    <row r="3017" spans="1:2" x14ac:dyDescent="0.25">
      <c r="A3017" t="str">
        <v>ind</v>
      </c>
      <c r="B3017">
        <v>13405662</v>
      </c>
    </row>
    <row r="3018" spans="1:2" x14ac:dyDescent="0.25">
      <c r="A3018" t="str">
        <v>ind</v>
      </c>
      <c r="B3018">
        <v>13398738.5</v>
      </c>
    </row>
    <row r="3019" spans="1:2" x14ac:dyDescent="0.25">
      <c r="A3019" t="str">
        <v>usa</v>
      </c>
      <c r="B3019">
        <v>13395625.5</v>
      </c>
    </row>
    <row r="3020" spans="1:2" x14ac:dyDescent="0.25">
      <c r="A3020" t="str">
        <v>che</v>
      </c>
      <c r="B3020">
        <v>13391850.5</v>
      </c>
    </row>
    <row r="3021" spans="1:2" x14ac:dyDescent="0.25">
      <c r="A3021" t="str">
        <v>fra</v>
      </c>
      <c r="B3021">
        <v>13386991.5</v>
      </c>
    </row>
    <row r="3022" spans="1:2" x14ac:dyDescent="0.25">
      <c r="A3022" t="str">
        <v>nor</v>
      </c>
      <c r="B3022">
        <v>13386675.5</v>
      </c>
    </row>
    <row r="3023" spans="1:2" x14ac:dyDescent="0.25">
      <c r="A3023" t="str">
        <v>sgp</v>
      </c>
      <c r="B3023">
        <v>13369917.5</v>
      </c>
    </row>
    <row r="3024" spans="1:2" x14ac:dyDescent="0.25">
      <c r="A3024" t="str">
        <v>fra</v>
      </c>
      <c r="B3024">
        <v>13362864</v>
      </c>
    </row>
    <row r="3025" spans="1:2" x14ac:dyDescent="0.25">
      <c r="A3025" t="str">
        <v>usa</v>
      </c>
      <c r="B3025">
        <v>13356402.5</v>
      </c>
    </row>
    <row r="3026" spans="1:2" x14ac:dyDescent="0.25">
      <c r="A3026" t="str">
        <v>fra</v>
      </c>
      <c r="B3026">
        <v>13352446.5</v>
      </c>
    </row>
    <row r="3027" spans="1:2" x14ac:dyDescent="0.25">
      <c r="A3027" t="str">
        <v>usa</v>
      </c>
      <c r="B3027">
        <v>13348664</v>
      </c>
    </row>
    <row r="3028" spans="1:2" x14ac:dyDescent="0.25">
      <c r="A3028" t="str">
        <v>bmu</v>
      </c>
      <c r="B3028">
        <v>13344204.5</v>
      </c>
    </row>
    <row r="3029" spans="1:2" x14ac:dyDescent="0.25">
      <c r="A3029" t="str">
        <v>irl</v>
      </c>
      <c r="B3029">
        <v>13339839.5</v>
      </c>
    </row>
    <row r="3030" spans="1:2" x14ac:dyDescent="0.25">
      <c r="A3030" t="str">
        <v>egy</v>
      </c>
      <c r="B3030">
        <v>13338380</v>
      </c>
    </row>
    <row r="3031" spans="1:2" x14ac:dyDescent="0.25">
      <c r="A3031" t="str">
        <v>nor</v>
      </c>
      <c r="B3031">
        <v>13323634</v>
      </c>
    </row>
    <row r="3032" spans="1:2" x14ac:dyDescent="0.25">
      <c r="A3032" t="str">
        <v>fra</v>
      </c>
      <c r="B3032">
        <v>13322841.5</v>
      </c>
    </row>
    <row r="3033" spans="1:2" x14ac:dyDescent="0.25">
      <c r="A3033" t="str">
        <v>che</v>
      </c>
      <c r="B3033">
        <v>13320750</v>
      </c>
    </row>
    <row r="3034" spans="1:2" x14ac:dyDescent="0.25">
      <c r="A3034" t="str">
        <v>esp</v>
      </c>
      <c r="B3034">
        <v>13315918.5</v>
      </c>
    </row>
    <row r="3035" spans="1:2" x14ac:dyDescent="0.25">
      <c r="A3035" t="str">
        <v>cyp</v>
      </c>
      <c r="B3035">
        <v>13314867.5</v>
      </c>
    </row>
    <row r="3036" spans="1:2" x14ac:dyDescent="0.25">
      <c r="A3036" t="str">
        <v>nld</v>
      </c>
      <c r="B3036">
        <v>13314515</v>
      </c>
    </row>
    <row r="3037" spans="1:2" x14ac:dyDescent="0.25">
      <c r="A3037" t="str">
        <v>irl</v>
      </c>
      <c r="B3037">
        <v>13309715</v>
      </c>
    </row>
    <row r="3038" spans="1:2" x14ac:dyDescent="0.25">
      <c r="A3038" t="str">
        <v>bel</v>
      </c>
      <c r="B3038">
        <v>13308755.5</v>
      </c>
    </row>
    <row r="3039" spans="1:2" x14ac:dyDescent="0.25">
      <c r="A3039" t="str">
        <v>usa</v>
      </c>
      <c r="B3039">
        <v>13306938.5</v>
      </c>
    </row>
    <row r="3040" spans="1:2" x14ac:dyDescent="0.25">
      <c r="A3040" t="str">
        <v>kor</v>
      </c>
      <c r="B3040">
        <v>13304613</v>
      </c>
    </row>
    <row r="3041" spans="1:2" x14ac:dyDescent="0.25">
      <c r="A3041" t="str">
        <v>dnk</v>
      </c>
      <c r="B3041">
        <v>13304023</v>
      </c>
    </row>
    <row r="3042" spans="1:2" x14ac:dyDescent="0.25">
      <c r="A3042" t="str">
        <v>deu</v>
      </c>
      <c r="B3042">
        <v>13296510</v>
      </c>
    </row>
    <row r="3043" spans="1:2" x14ac:dyDescent="0.25">
      <c r="A3043" t="str">
        <v>can</v>
      </c>
      <c r="B3043">
        <v>13292042.5</v>
      </c>
    </row>
    <row r="3044" spans="1:2" x14ac:dyDescent="0.25">
      <c r="A3044" t="str">
        <v>nga</v>
      </c>
      <c r="B3044">
        <v>13286840</v>
      </c>
    </row>
    <row r="3045" spans="1:2" x14ac:dyDescent="0.25">
      <c r="A3045" t="str">
        <v>fin</v>
      </c>
      <c r="B3045">
        <v>13280931</v>
      </c>
    </row>
    <row r="3046" spans="1:2" x14ac:dyDescent="0.25">
      <c r="A3046" t="str">
        <v>hun</v>
      </c>
      <c r="B3046">
        <v>13280374.5</v>
      </c>
    </row>
    <row r="3047" spans="1:2" x14ac:dyDescent="0.25">
      <c r="A3047" t="str">
        <v>hkg</v>
      </c>
      <c r="B3047">
        <v>13280183.5</v>
      </c>
    </row>
    <row r="3048" spans="1:2" x14ac:dyDescent="0.25">
      <c r="A3048" t="str">
        <v>pol</v>
      </c>
      <c r="B3048">
        <v>13280011.5</v>
      </c>
    </row>
    <row r="3049" spans="1:2" x14ac:dyDescent="0.25">
      <c r="A3049" t="str">
        <v>isr</v>
      </c>
      <c r="B3049">
        <v>13277568.5</v>
      </c>
    </row>
    <row r="3050" spans="1:2" x14ac:dyDescent="0.25">
      <c r="A3050" t="str">
        <v>hkg</v>
      </c>
      <c r="B3050">
        <v>13276894.5</v>
      </c>
    </row>
    <row r="3051" spans="1:2" x14ac:dyDescent="0.25">
      <c r="A3051" t="str">
        <v>ita</v>
      </c>
      <c r="B3051">
        <v>13259595</v>
      </c>
    </row>
    <row r="3052" spans="1:2" x14ac:dyDescent="0.25">
      <c r="A3052" t="str">
        <v>cze</v>
      </c>
      <c r="B3052">
        <v>13254610</v>
      </c>
    </row>
    <row r="3053" spans="1:2" x14ac:dyDescent="0.25">
      <c r="A3053" t="str">
        <v>kaz</v>
      </c>
      <c r="B3053">
        <v>13252239</v>
      </c>
    </row>
    <row r="3054" spans="1:2" x14ac:dyDescent="0.25">
      <c r="A3054" t="str">
        <v>deu</v>
      </c>
      <c r="B3054">
        <v>13249653</v>
      </c>
    </row>
    <row r="3055" spans="1:2" x14ac:dyDescent="0.25">
      <c r="A3055" t="str">
        <v>nzl</v>
      </c>
      <c r="B3055">
        <v>13248646.5</v>
      </c>
    </row>
    <row r="3056" spans="1:2" x14ac:dyDescent="0.25">
      <c r="A3056" t="str">
        <v>sgp</v>
      </c>
      <c r="B3056">
        <v>13242671.5</v>
      </c>
    </row>
    <row r="3057" spans="1:2" x14ac:dyDescent="0.25">
      <c r="A3057" t="str">
        <v>nld</v>
      </c>
      <c r="B3057">
        <v>13239801.5</v>
      </c>
    </row>
    <row r="3058" spans="1:2" x14ac:dyDescent="0.25">
      <c r="A3058" t="str">
        <v>isr</v>
      </c>
      <c r="B3058">
        <v>13235589</v>
      </c>
    </row>
    <row r="3059" spans="1:2" x14ac:dyDescent="0.25">
      <c r="A3059" t="str">
        <v>usa</v>
      </c>
      <c r="B3059">
        <v>13232582.5</v>
      </c>
    </row>
    <row r="3060" spans="1:2" x14ac:dyDescent="0.25">
      <c r="A3060" t="str">
        <v>esp</v>
      </c>
      <c r="B3060">
        <v>13219609</v>
      </c>
    </row>
    <row r="3061" spans="1:2" x14ac:dyDescent="0.25">
      <c r="A3061" t="str">
        <v>ita</v>
      </c>
      <c r="B3061">
        <v>13213483</v>
      </c>
    </row>
    <row r="3062" spans="1:2" x14ac:dyDescent="0.25">
      <c r="A3062" t="str">
        <v>tur</v>
      </c>
      <c r="B3062">
        <v>13209127</v>
      </c>
    </row>
    <row r="3063" spans="1:2" x14ac:dyDescent="0.25">
      <c r="A3063" t="str">
        <v>rus</v>
      </c>
      <c r="B3063">
        <v>13204645.5</v>
      </c>
    </row>
    <row r="3064" spans="1:2" x14ac:dyDescent="0.25">
      <c r="A3064" t="str">
        <v>dnk</v>
      </c>
      <c r="B3064">
        <v>13186271.5</v>
      </c>
    </row>
    <row r="3065" spans="1:2" x14ac:dyDescent="0.25">
      <c r="A3065" t="str">
        <v>swe</v>
      </c>
      <c r="B3065">
        <v>13166168.5</v>
      </c>
    </row>
    <row r="3066" spans="1:2" x14ac:dyDescent="0.25">
      <c r="A3066" t="str">
        <v>bel</v>
      </c>
      <c r="B3066">
        <v>13163503.5</v>
      </c>
    </row>
    <row r="3067" spans="1:2" x14ac:dyDescent="0.25">
      <c r="A3067" t="str">
        <v>tur</v>
      </c>
      <c r="B3067">
        <v>13162885</v>
      </c>
    </row>
    <row r="3068" spans="1:2" x14ac:dyDescent="0.25">
      <c r="A3068" t="str">
        <v>can</v>
      </c>
      <c r="B3068">
        <v>13159263</v>
      </c>
    </row>
    <row r="3069" spans="1:2" x14ac:dyDescent="0.25">
      <c r="A3069" t="str">
        <v>deu</v>
      </c>
      <c r="B3069">
        <v>13157711</v>
      </c>
    </row>
    <row r="3070" spans="1:2" x14ac:dyDescent="0.25">
      <c r="A3070" t="str">
        <v>fra</v>
      </c>
      <c r="B3070">
        <v>13156188</v>
      </c>
    </row>
    <row r="3071" spans="1:2" x14ac:dyDescent="0.25">
      <c r="A3071" t="str">
        <v>fra</v>
      </c>
      <c r="B3071">
        <v>13149125</v>
      </c>
    </row>
    <row r="3072" spans="1:2" x14ac:dyDescent="0.25">
      <c r="A3072" t="str">
        <v>deu</v>
      </c>
      <c r="B3072">
        <v>13146774.5</v>
      </c>
    </row>
    <row r="3073" spans="1:2" x14ac:dyDescent="0.25">
      <c r="A3073" t="str">
        <v>rou</v>
      </c>
      <c r="B3073">
        <v>13145277.5</v>
      </c>
    </row>
    <row r="3074" spans="1:2" x14ac:dyDescent="0.25">
      <c r="A3074" t="str">
        <v>esp</v>
      </c>
      <c r="B3074">
        <v>13142117.5</v>
      </c>
    </row>
    <row r="3075" spans="1:2" x14ac:dyDescent="0.25">
      <c r="A3075" t="str">
        <v>rou</v>
      </c>
      <c r="B3075">
        <v>13125220.5</v>
      </c>
    </row>
    <row r="3076" spans="1:2" x14ac:dyDescent="0.25">
      <c r="A3076" t="str">
        <v>fra</v>
      </c>
      <c r="B3076">
        <v>13108786.5</v>
      </c>
    </row>
    <row r="3077" spans="1:2" x14ac:dyDescent="0.25">
      <c r="A3077" t="str">
        <v>zaf</v>
      </c>
      <c r="B3077">
        <v>13106434.5</v>
      </c>
    </row>
    <row r="3078" spans="1:2" x14ac:dyDescent="0.25">
      <c r="A3078" t="str">
        <v>dnk</v>
      </c>
      <c r="B3078">
        <v>13105309</v>
      </c>
    </row>
    <row r="3079" spans="1:2" x14ac:dyDescent="0.25">
      <c r="A3079" t="str">
        <v>chn</v>
      </c>
      <c r="B3079">
        <v>13099275.5</v>
      </c>
    </row>
    <row r="3080" spans="1:2" x14ac:dyDescent="0.25">
      <c r="A3080" t="str">
        <v>kor</v>
      </c>
      <c r="B3080">
        <v>13091506</v>
      </c>
    </row>
    <row r="3081" spans="1:2" x14ac:dyDescent="0.25">
      <c r="A3081" t="str">
        <v>nzl</v>
      </c>
      <c r="B3081">
        <v>13090564</v>
      </c>
    </row>
    <row r="3082" spans="1:2" x14ac:dyDescent="0.25">
      <c r="A3082" t="str">
        <v>rou</v>
      </c>
      <c r="B3082">
        <v>13071500.5</v>
      </c>
    </row>
    <row r="3083" spans="1:2" x14ac:dyDescent="0.25">
      <c r="A3083" t="str">
        <v>tur</v>
      </c>
      <c r="B3083">
        <v>13064495</v>
      </c>
    </row>
    <row r="3084" spans="1:2" x14ac:dyDescent="0.25">
      <c r="A3084" t="str">
        <v>swe</v>
      </c>
      <c r="B3084">
        <v>13060740</v>
      </c>
    </row>
    <row r="3085" spans="1:2" x14ac:dyDescent="0.25">
      <c r="A3085" t="str">
        <v>kor</v>
      </c>
      <c r="B3085">
        <v>13052621.5</v>
      </c>
    </row>
    <row r="3086" spans="1:2" x14ac:dyDescent="0.25">
      <c r="A3086" t="str">
        <v>gha</v>
      </c>
      <c r="B3086">
        <v>13029523.5</v>
      </c>
    </row>
    <row r="3087" spans="1:2" x14ac:dyDescent="0.25">
      <c r="A3087" t="str">
        <v>grc</v>
      </c>
      <c r="B3087">
        <v>13028306</v>
      </c>
    </row>
    <row r="3088" spans="1:2" x14ac:dyDescent="0.25">
      <c r="A3088" t="str">
        <v>isr</v>
      </c>
      <c r="B3088">
        <v>13021136</v>
      </c>
    </row>
    <row r="3089" spans="1:2" x14ac:dyDescent="0.25">
      <c r="A3089" t="str">
        <v>nga</v>
      </c>
      <c r="B3089">
        <v>13018686</v>
      </c>
    </row>
    <row r="3090" spans="1:2" x14ac:dyDescent="0.25">
      <c r="A3090" t="str">
        <v>svk</v>
      </c>
      <c r="B3090">
        <v>13009079</v>
      </c>
    </row>
    <row r="3091" spans="1:2" x14ac:dyDescent="0.25">
      <c r="A3091" t="str">
        <v>zmb</v>
      </c>
      <c r="B3091">
        <v>13002284.5</v>
      </c>
    </row>
    <row r="3092" spans="1:2" x14ac:dyDescent="0.25">
      <c r="A3092" t="str">
        <v>deu</v>
      </c>
      <c r="B3092">
        <v>12997562</v>
      </c>
    </row>
    <row r="3093" spans="1:2" x14ac:dyDescent="0.25">
      <c r="A3093" t="str">
        <v>bra</v>
      </c>
      <c r="B3093">
        <v>12994330.5</v>
      </c>
    </row>
    <row r="3094" spans="1:2" x14ac:dyDescent="0.25">
      <c r="A3094" t="str">
        <v>irl</v>
      </c>
      <c r="B3094">
        <v>12994081</v>
      </c>
    </row>
    <row r="3095" spans="1:2" x14ac:dyDescent="0.25">
      <c r="A3095" t="str">
        <v>hun</v>
      </c>
      <c r="B3095">
        <v>12993934.5</v>
      </c>
    </row>
    <row r="3096" spans="1:2" x14ac:dyDescent="0.25">
      <c r="A3096" t="str">
        <v>deu</v>
      </c>
      <c r="B3096">
        <v>12988637</v>
      </c>
    </row>
    <row r="3097" spans="1:2" x14ac:dyDescent="0.25">
      <c r="A3097" t="str">
        <v>aus</v>
      </c>
      <c r="B3097">
        <v>12976761.5</v>
      </c>
    </row>
    <row r="3098" spans="1:2" x14ac:dyDescent="0.25">
      <c r="A3098" t="str">
        <v>irn</v>
      </c>
      <c r="B3098">
        <v>12969697.5</v>
      </c>
    </row>
    <row r="3099" spans="1:2" x14ac:dyDescent="0.25">
      <c r="A3099" t="str">
        <v>swe</v>
      </c>
      <c r="B3099">
        <v>12965740.5</v>
      </c>
    </row>
    <row r="3100" spans="1:2" x14ac:dyDescent="0.25">
      <c r="A3100" t="str">
        <v>isr</v>
      </c>
      <c r="B3100">
        <v>12965159</v>
      </c>
    </row>
    <row r="3101" spans="1:2" x14ac:dyDescent="0.25">
      <c r="A3101" t="str">
        <v>kwt</v>
      </c>
      <c r="B3101">
        <v>12960451</v>
      </c>
    </row>
    <row r="3102" spans="1:2" x14ac:dyDescent="0.25">
      <c r="A3102" t="str">
        <v>aus</v>
      </c>
      <c r="B3102">
        <v>12960254.5</v>
      </c>
    </row>
    <row r="3103" spans="1:2" x14ac:dyDescent="0.25">
      <c r="A3103" t="str">
        <v>sgp</v>
      </c>
      <c r="B3103">
        <v>12959623.5</v>
      </c>
    </row>
    <row r="3104" spans="1:2" x14ac:dyDescent="0.25">
      <c r="A3104" t="str">
        <v>che</v>
      </c>
      <c r="B3104">
        <v>12956832.5</v>
      </c>
    </row>
    <row r="3105" spans="1:2" x14ac:dyDescent="0.25">
      <c r="A3105" t="str">
        <v>esp</v>
      </c>
      <c r="B3105">
        <v>12953799.5</v>
      </c>
    </row>
    <row r="3106" spans="1:2" x14ac:dyDescent="0.25">
      <c r="A3106" t="str">
        <v>bra</v>
      </c>
      <c r="B3106">
        <v>12950185</v>
      </c>
    </row>
    <row r="3107" spans="1:2" x14ac:dyDescent="0.25">
      <c r="A3107" t="str">
        <v>nld</v>
      </c>
      <c r="B3107">
        <v>12934551.5</v>
      </c>
    </row>
    <row r="3108" spans="1:2" x14ac:dyDescent="0.25">
      <c r="A3108" t="str">
        <v>esp</v>
      </c>
      <c r="B3108">
        <v>12934449</v>
      </c>
    </row>
    <row r="3109" spans="1:2" x14ac:dyDescent="0.25">
      <c r="A3109" t="str">
        <v>jpn</v>
      </c>
      <c r="B3109">
        <v>12928508</v>
      </c>
    </row>
    <row r="3110" spans="1:2" x14ac:dyDescent="0.25">
      <c r="A3110" t="str">
        <v>ita</v>
      </c>
      <c r="B3110">
        <v>12921720.5</v>
      </c>
    </row>
    <row r="3111" spans="1:2" x14ac:dyDescent="0.25">
      <c r="A3111" t="str">
        <v>jpn</v>
      </c>
      <c r="B3111">
        <v>12920551</v>
      </c>
    </row>
    <row r="3112" spans="1:2" x14ac:dyDescent="0.25">
      <c r="A3112" t="str">
        <v>dnk</v>
      </c>
      <c r="B3112">
        <v>12919996</v>
      </c>
    </row>
    <row r="3113" spans="1:2" x14ac:dyDescent="0.25">
      <c r="A3113" t="str">
        <v>omn</v>
      </c>
      <c r="B3113">
        <v>12917656</v>
      </c>
    </row>
    <row r="3114" spans="1:2" x14ac:dyDescent="0.25">
      <c r="A3114" t="str">
        <v>hun</v>
      </c>
      <c r="B3114">
        <v>12910181.5</v>
      </c>
    </row>
    <row r="3115" spans="1:2" x14ac:dyDescent="0.25">
      <c r="A3115" t="str">
        <v>pol</v>
      </c>
      <c r="B3115">
        <v>12904825.5</v>
      </c>
    </row>
    <row r="3116" spans="1:2" x14ac:dyDescent="0.25">
      <c r="A3116" t="str">
        <v>aut</v>
      </c>
      <c r="B3116">
        <v>12903644.5</v>
      </c>
    </row>
    <row r="3117" spans="1:2" x14ac:dyDescent="0.25">
      <c r="A3117" t="str">
        <v>esp</v>
      </c>
      <c r="B3117">
        <v>12900492.5</v>
      </c>
    </row>
    <row r="3118" spans="1:2" x14ac:dyDescent="0.25">
      <c r="A3118" t="str">
        <v>chn</v>
      </c>
      <c r="B3118">
        <v>12896896</v>
      </c>
    </row>
    <row r="3119" spans="1:2" x14ac:dyDescent="0.25">
      <c r="A3119" t="str">
        <v>ita</v>
      </c>
      <c r="B3119">
        <v>12896350</v>
      </c>
    </row>
    <row r="3120" spans="1:2" x14ac:dyDescent="0.25">
      <c r="A3120" t="str">
        <v>irl</v>
      </c>
      <c r="B3120">
        <v>12885879.5</v>
      </c>
    </row>
    <row r="3121" spans="1:2" x14ac:dyDescent="0.25">
      <c r="A3121" t="str">
        <v>deu</v>
      </c>
      <c r="B3121">
        <v>12885348.5</v>
      </c>
    </row>
    <row r="3122" spans="1:2" x14ac:dyDescent="0.25">
      <c r="A3122" t="str">
        <v>zaf</v>
      </c>
      <c r="B3122">
        <v>12884457.5</v>
      </c>
    </row>
    <row r="3123" spans="1:2" x14ac:dyDescent="0.25">
      <c r="A3123" t="str">
        <v>fra</v>
      </c>
      <c r="B3123">
        <v>12881020</v>
      </c>
    </row>
    <row r="3124" spans="1:2" x14ac:dyDescent="0.25">
      <c r="A3124" t="str">
        <v>irl</v>
      </c>
      <c r="B3124">
        <v>12880612</v>
      </c>
    </row>
    <row r="3125" spans="1:2" x14ac:dyDescent="0.25">
      <c r="A3125" t="str">
        <v>nld</v>
      </c>
      <c r="B3125">
        <v>12879730.5</v>
      </c>
    </row>
    <row r="3126" spans="1:2" x14ac:dyDescent="0.25">
      <c r="A3126" t="str">
        <v>fin</v>
      </c>
      <c r="B3126">
        <v>12875580</v>
      </c>
    </row>
    <row r="3127" spans="1:2" x14ac:dyDescent="0.25">
      <c r="A3127" t="str">
        <v>deu</v>
      </c>
      <c r="B3127">
        <v>12875188</v>
      </c>
    </row>
    <row r="3128" spans="1:2" x14ac:dyDescent="0.25">
      <c r="A3128" t="str">
        <v>chn</v>
      </c>
      <c r="B3128">
        <v>12873731</v>
      </c>
    </row>
    <row r="3129" spans="1:2" x14ac:dyDescent="0.25">
      <c r="A3129" t="str">
        <v>mex</v>
      </c>
      <c r="B3129">
        <v>12864717.5</v>
      </c>
    </row>
    <row r="3130" spans="1:2" x14ac:dyDescent="0.25">
      <c r="A3130" t="str">
        <v>omn</v>
      </c>
      <c r="B3130">
        <v>12858361.5</v>
      </c>
    </row>
    <row r="3131" spans="1:2" x14ac:dyDescent="0.25">
      <c r="A3131" t="str">
        <v>nld</v>
      </c>
      <c r="B3131">
        <v>12833937.5</v>
      </c>
    </row>
    <row r="3132" spans="1:2" x14ac:dyDescent="0.25">
      <c r="A3132" t="str">
        <v>prt</v>
      </c>
      <c r="B3132">
        <v>12831318</v>
      </c>
    </row>
    <row r="3133" spans="1:2" x14ac:dyDescent="0.25">
      <c r="A3133" t="str">
        <v>dnk</v>
      </c>
      <c r="B3133">
        <v>12820669</v>
      </c>
    </row>
    <row r="3134" spans="1:2" x14ac:dyDescent="0.25">
      <c r="A3134" t="str">
        <v>irl</v>
      </c>
      <c r="B3134">
        <v>12819661.5</v>
      </c>
    </row>
    <row r="3135" spans="1:2" x14ac:dyDescent="0.25">
      <c r="A3135" t="str">
        <v>dnk</v>
      </c>
      <c r="B3135">
        <v>12815062.5</v>
      </c>
    </row>
    <row r="3136" spans="1:2" x14ac:dyDescent="0.25">
      <c r="A3136" t="str">
        <v>fin</v>
      </c>
      <c r="B3136">
        <v>12810668.5</v>
      </c>
    </row>
    <row r="3137" spans="1:2" x14ac:dyDescent="0.25">
      <c r="A3137" t="str">
        <v>chn</v>
      </c>
      <c r="B3137">
        <v>12810158</v>
      </c>
    </row>
    <row r="3138" spans="1:2" x14ac:dyDescent="0.25">
      <c r="A3138" t="str">
        <v>bel</v>
      </c>
      <c r="B3138">
        <v>12804941</v>
      </c>
    </row>
    <row r="3139" spans="1:2" x14ac:dyDescent="0.25">
      <c r="A3139" t="str">
        <v>irl</v>
      </c>
      <c r="B3139">
        <v>12777899</v>
      </c>
    </row>
    <row r="3140" spans="1:2" x14ac:dyDescent="0.25">
      <c r="A3140" t="str">
        <v>sgp</v>
      </c>
      <c r="B3140">
        <v>12769099.5</v>
      </c>
    </row>
    <row r="3141" spans="1:2" x14ac:dyDescent="0.25">
      <c r="A3141" t="str">
        <v>zaf</v>
      </c>
      <c r="B3141">
        <v>12765807</v>
      </c>
    </row>
    <row r="3142" spans="1:2" x14ac:dyDescent="0.25">
      <c r="A3142" t="str">
        <v>esp</v>
      </c>
      <c r="B3142">
        <v>12762558</v>
      </c>
    </row>
    <row r="3143" spans="1:2" x14ac:dyDescent="0.25">
      <c r="A3143" t="str">
        <v>irl</v>
      </c>
      <c r="B3143">
        <v>12753729</v>
      </c>
    </row>
    <row r="3144" spans="1:2" x14ac:dyDescent="0.25">
      <c r="A3144" t="str">
        <v>rus</v>
      </c>
      <c r="B3144">
        <v>12746742.5</v>
      </c>
    </row>
    <row r="3145" spans="1:2" x14ac:dyDescent="0.25">
      <c r="A3145" t="str">
        <v>bel</v>
      </c>
      <c r="B3145">
        <v>12745230</v>
      </c>
    </row>
    <row r="3146" spans="1:2" x14ac:dyDescent="0.25">
      <c r="A3146" t="str">
        <v>prt</v>
      </c>
      <c r="B3146">
        <v>12727799</v>
      </c>
    </row>
    <row r="3147" spans="1:2" x14ac:dyDescent="0.25">
      <c r="A3147" t="str">
        <v>nor</v>
      </c>
      <c r="B3147">
        <v>12725102.5</v>
      </c>
    </row>
    <row r="3148" spans="1:2" x14ac:dyDescent="0.25">
      <c r="A3148" t="str">
        <v>nor</v>
      </c>
      <c r="B3148">
        <v>12713802</v>
      </c>
    </row>
    <row r="3149" spans="1:2" x14ac:dyDescent="0.25">
      <c r="A3149" t="str">
        <v>grc</v>
      </c>
      <c r="B3149">
        <v>12712973.5</v>
      </c>
    </row>
    <row r="3150" spans="1:2" x14ac:dyDescent="0.25">
      <c r="A3150" t="str">
        <v>ita</v>
      </c>
      <c r="B3150">
        <v>12705597</v>
      </c>
    </row>
    <row r="3151" spans="1:2" x14ac:dyDescent="0.25">
      <c r="A3151" t="str">
        <v>ukr</v>
      </c>
      <c r="B3151">
        <v>12697983.5</v>
      </c>
    </row>
    <row r="3152" spans="1:2" x14ac:dyDescent="0.25">
      <c r="A3152" t="str">
        <v>chn</v>
      </c>
      <c r="B3152">
        <v>12696082</v>
      </c>
    </row>
    <row r="3153" spans="1:2" x14ac:dyDescent="0.25">
      <c r="A3153" t="str">
        <v>pol</v>
      </c>
      <c r="B3153">
        <v>12686543.5</v>
      </c>
    </row>
    <row r="3154" spans="1:2" x14ac:dyDescent="0.25">
      <c r="A3154" t="str">
        <v>kor</v>
      </c>
      <c r="B3154">
        <v>12684681.5</v>
      </c>
    </row>
    <row r="3155" spans="1:2" x14ac:dyDescent="0.25">
      <c r="A3155" t="str">
        <v>fra</v>
      </c>
      <c r="B3155">
        <v>12675604.5</v>
      </c>
    </row>
    <row r="3156" spans="1:2" x14ac:dyDescent="0.25">
      <c r="A3156" t="str">
        <v>nld</v>
      </c>
      <c r="B3156">
        <v>12670730</v>
      </c>
    </row>
    <row r="3157" spans="1:2" x14ac:dyDescent="0.25">
      <c r="A3157" t="str">
        <v>nld</v>
      </c>
      <c r="B3157">
        <v>12668649</v>
      </c>
    </row>
    <row r="3158" spans="1:2" x14ac:dyDescent="0.25">
      <c r="A3158" t="str">
        <v>bel</v>
      </c>
      <c r="B3158">
        <v>12667946.5</v>
      </c>
    </row>
    <row r="3159" spans="1:2" x14ac:dyDescent="0.25">
      <c r="A3159" t="str">
        <v>irl</v>
      </c>
      <c r="B3159">
        <v>12663826.5</v>
      </c>
    </row>
    <row r="3160" spans="1:2" x14ac:dyDescent="0.25">
      <c r="A3160" t="str">
        <v>ita</v>
      </c>
      <c r="B3160">
        <v>12658798</v>
      </c>
    </row>
    <row r="3161" spans="1:2" x14ac:dyDescent="0.25">
      <c r="A3161" t="str">
        <v>esp</v>
      </c>
      <c r="B3161">
        <v>12656500</v>
      </c>
    </row>
    <row r="3162" spans="1:2" x14ac:dyDescent="0.25">
      <c r="A3162" t="str">
        <v>fra</v>
      </c>
      <c r="B3162">
        <v>12653129</v>
      </c>
    </row>
    <row r="3163" spans="1:2" x14ac:dyDescent="0.25">
      <c r="A3163" t="str">
        <v>cri</v>
      </c>
      <c r="B3163">
        <v>12646750.5</v>
      </c>
    </row>
    <row r="3164" spans="1:2" x14ac:dyDescent="0.25">
      <c r="A3164" t="str">
        <v>aut</v>
      </c>
      <c r="B3164">
        <v>12633986</v>
      </c>
    </row>
    <row r="3165" spans="1:2" x14ac:dyDescent="0.25">
      <c r="A3165" t="str">
        <v>jpn</v>
      </c>
      <c r="B3165">
        <v>12620850.5</v>
      </c>
    </row>
    <row r="3166" spans="1:2" x14ac:dyDescent="0.25">
      <c r="A3166" t="str">
        <v>ita</v>
      </c>
      <c r="B3166">
        <v>12620553</v>
      </c>
    </row>
    <row r="3167" spans="1:2" x14ac:dyDescent="0.25">
      <c r="A3167" t="str">
        <v>fra</v>
      </c>
      <c r="B3167">
        <v>12616282.5</v>
      </c>
    </row>
    <row r="3168" spans="1:2" x14ac:dyDescent="0.25">
      <c r="A3168" t="str">
        <v>rus</v>
      </c>
      <c r="B3168">
        <v>12615881.5</v>
      </c>
    </row>
    <row r="3169" spans="1:2" x14ac:dyDescent="0.25">
      <c r="A3169" t="str">
        <v>fra</v>
      </c>
      <c r="B3169">
        <v>12612542</v>
      </c>
    </row>
    <row r="3170" spans="1:2" x14ac:dyDescent="0.25">
      <c r="A3170" t="str">
        <v>irl</v>
      </c>
      <c r="B3170">
        <v>12605695.5</v>
      </c>
    </row>
    <row r="3171" spans="1:2" x14ac:dyDescent="0.25">
      <c r="A3171" t="str">
        <v>bra</v>
      </c>
      <c r="B3171">
        <v>12604730.5</v>
      </c>
    </row>
    <row r="3172" spans="1:2" x14ac:dyDescent="0.25">
      <c r="A3172" t="str">
        <v>pol</v>
      </c>
      <c r="B3172">
        <v>12597033.5</v>
      </c>
    </row>
    <row r="3173" spans="1:2" x14ac:dyDescent="0.25">
      <c r="A3173" t="str">
        <v>gbr</v>
      </c>
      <c r="B3173">
        <v>12593139</v>
      </c>
    </row>
    <row r="3174" spans="1:2" x14ac:dyDescent="0.25">
      <c r="A3174" t="str">
        <v>grc</v>
      </c>
      <c r="B3174">
        <v>12590725</v>
      </c>
    </row>
    <row r="3175" spans="1:2" x14ac:dyDescent="0.25">
      <c r="A3175" t="str">
        <v>irl</v>
      </c>
      <c r="B3175">
        <v>12579853.5</v>
      </c>
    </row>
    <row r="3176" spans="1:2" x14ac:dyDescent="0.25">
      <c r="A3176" t="str">
        <v>irl</v>
      </c>
      <c r="B3176">
        <v>12578478.5</v>
      </c>
    </row>
    <row r="3177" spans="1:2" x14ac:dyDescent="0.25">
      <c r="A3177" t="str">
        <v>fra</v>
      </c>
      <c r="B3177">
        <v>12576779.5</v>
      </c>
    </row>
    <row r="3178" spans="1:2" x14ac:dyDescent="0.25">
      <c r="A3178" t="str">
        <v>hkg</v>
      </c>
      <c r="B3178">
        <v>12574342.5</v>
      </c>
    </row>
    <row r="3179" spans="1:2" x14ac:dyDescent="0.25">
      <c r="A3179" t="str">
        <v>nor</v>
      </c>
      <c r="B3179">
        <v>12570937</v>
      </c>
    </row>
    <row r="3180" spans="1:2" x14ac:dyDescent="0.25">
      <c r="A3180" t="str">
        <v>ita</v>
      </c>
      <c r="B3180">
        <v>12570179</v>
      </c>
    </row>
    <row r="3181" spans="1:2" x14ac:dyDescent="0.25">
      <c r="A3181" t="str">
        <v>isr</v>
      </c>
      <c r="B3181">
        <v>12558349.5</v>
      </c>
    </row>
    <row r="3182" spans="1:2" x14ac:dyDescent="0.25">
      <c r="A3182" t="str">
        <v>col</v>
      </c>
      <c r="B3182">
        <v>12543909.5</v>
      </c>
    </row>
    <row r="3183" spans="1:2" x14ac:dyDescent="0.25">
      <c r="A3183" t="str">
        <v>deu</v>
      </c>
      <c r="B3183">
        <v>12539976</v>
      </c>
    </row>
    <row r="3184" spans="1:2" x14ac:dyDescent="0.25">
      <c r="A3184" t="str">
        <v>bel</v>
      </c>
      <c r="B3184">
        <v>12535289</v>
      </c>
    </row>
    <row r="3185" spans="1:2" x14ac:dyDescent="0.25">
      <c r="A3185" t="str">
        <v>irl</v>
      </c>
      <c r="B3185">
        <v>12521375</v>
      </c>
    </row>
    <row r="3186" spans="1:2" x14ac:dyDescent="0.25">
      <c r="A3186" t="str">
        <v>isr</v>
      </c>
      <c r="B3186">
        <v>12514504</v>
      </c>
    </row>
    <row r="3187" spans="1:2" x14ac:dyDescent="0.25">
      <c r="A3187" t="str">
        <v>nld</v>
      </c>
      <c r="B3187">
        <v>12512274</v>
      </c>
    </row>
    <row r="3188" spans="1:2" x14ac:dyDescent="0.25">
      <c r="A3188" t="str">
        <v>che</v>
      </c>
      <c r="B3188">
        <v>12510699</v>
      </c>
    </row>
    <row r="3189" spans="1:2" x14ac:dyDescent="0.25">
      <c r="A3189" t="str">
        <v>isr</v>
      </c>
      <c r="B3189">
        <v>12507501.5</v>
      </c>
    </row>
    <row r="3190" spans="1:2" x14ac:dyDescent="0.25">
      <c r="A3190" t="str">
        <v>jpn</v>
      </c>
      <c r="B3190">
        <v>12503425</v>
      </c>
    </row>
    <row r="3191" spans="1:2" x14ac:dyDescent="0.25">
      <c r="A3191" t="str">
        <v>hkg</v>
      </c>
      <c r="B3191">
        <v>12491859.5</v>
      </c>
    </row>
    <row r="3192" spans="1:2" x14ac:dyDescent="0.25">
      <c r="A3192" t="str">
        <v>irl</v>
      </c>
      <c r="B3192">
        <v>12471985</v>
      </c>
    </row>
    <row r="3193" spans="1:2" x14ac:dyDescent="0.25">
      <c r="A3193" t="str">
        <v>mex</v>
      </c>
      <c r="B3193">
        <v>12470587.5</v>
      </c>
    </row>
    <row r="3194" spans="1:2" x14ac:dyDescent="0.25">
      <c r="A3194" t="str">
        <v>nld</v>
      </c>
      <c r="B3194">
        <v>12450958.5</v>
      </c>
    </row>
    <row r="3195" spans="1:2" x14ac:dyDescent="0.25">
      <c r="A3195" t="str">
        <v>irl</v>
      </c>
      <c r="B3195">
        <v>12448424.5</v>
      </c>
    </row>
    <row r="3196" spans="1:2" x14ac:dyDescent="0.25">
      <c r="A3196" t="str">
        <v>irl</v>
      </c>
      <c r="B3196">
        <v>12438079</v>
      </c>
    </row>
    <row r="3197" spans="1:2" x14ac:dyDescent="0.25">
      <c r="A3197" t="str">
        <v>gha</v>
      </c>
      <c r="B3197">
        <v>12435261.5</v>
      </c>
    </row>
    <row r="3198" spans="1:2" x14ac:dyDescent="0.25">
      <c r="A3198" t="str">
        <v>jpn</v>
      </c>
      <c r="B3198">
        <v>12433938</v>
      </c>
    </row>
    <row r="3199" spans="1:2" x14ac:dyDescent="0.25">
      <c r="A3199" t="str">
        <v>fin</v>
      </c>
      <c r="B3199">
        <v>12423246.5</v>
      </c>
    </row>
    <row r="3200" spans="1:2" x14ac:dyDescent="0.25">
      <c r="A3200" t="str">
        <v>bra</v>
      </c>
      <c r="B3200">
        <v>12416362</v>
      </c>
    </row>
    <row r="3201" spans="1:2" x14ac:dyDescent="0.25">
      <c r="A3201" t="str">
        <v>deu</v>
      </c>
      <c r="B3201">
        <v>12392141</v>
      </c>
    </row>
    <row r="3202" spans="1:2" x14ac:dyDescent="0.25">
      <c r="A3202" t="str">
        <v>che</v>
      </c>
      <c r="B3202">
        <v>12390217.5</v>
      </c>
    </row>
    <row r="3203" spans="1:2" x14ac:dyDescent="0.25">
      <c r="A3203" t="str">
        <v>ita</v>
      </c>
      <c r="B3203">
        <v>12373278.5</v>
      </c>
    </row>
    <row r="3204" spans="1:2" x14ac:dyDescent="0.25">
      <c r="A3204" t="str">
        <v>prt</v>
      </c>
      <c r="B3204">
        <v>12369526</v>
      </c>
    </row>
    <row r="3205" spans="1:2" x14ac:dyDescent="0.25">
      <c r="A3205" t="str">
        <v>rou</v>
      </c>
      <c r="B3205">
        <v>12366922</v>
      </c>
    </row>
    <row r="3206" spans="1:2" x14ac:dyDescent="0.25">
      <c r="A3206" t="str">
        <v>phl</v>
      </c>
      <c r="B3206">
        <v>12354113.5</v>
      </c>
    </row>
    <row r="3207" spans="1:2" x14ac:dyDescent="0.25">
      <c r="A3207" t="str">
        <v>ind</v>
      </c>
      <c r="B3207">
        <v>12353905.5</v>
      </c>
    </row>
    <row r="3208" spans="1:2" x14ac:dyDescent="0.25">
      <c r="A3208" t="str">
        <v>svk</v>
      </c>
      <c r="B3208">
        <v>12345717</v>
      </c>
    </row>
    <row r="3209" spans="1:2" x14ac:dyDescent="0.25">
      <c r="A3209" t="str">
        <v>zaf</v>
      </c>
      <c r="B3209">
        <v>12341204.5</v>
      </c>
    </row>
    <row r="3210" spans="1:2" x14ac:dyDescent="0.25">
      <c r="A3210" t="str">
        <v>fra</v>
      </c>
      <c r="B3210">
        <v>12314980.5</v>
      </c>
    </row>
    <row r="3211" spans="1:2" x14ac:dyDescent="0.25">
      <c r="A3211" t="str">
        <v>swe</v>
      </c>
      <c r="B3211">
        <v>12314184</v>
      </c>
    </row>
    <row r="3212" spans="1:2" x14ac:dyDescent="0.25">
      <c r="A3212" t="str">
        <v>pol</v>
      </c>
      <c r="B3212">
        <v>12313601</v>
      </c>
    </row>
    <row r="3213" spans="1:2" x14ac:dyDescent="0.25">
      <c r="A3213" t="str">
        <v>kaz</v>
      </c>
      <c r="B3213">
        <v>12313025.5</v>
      </c>
    </row>
    <row r="3214" spans="1:2" x14ac:dyDescent="0.25">
      <c r="A3214" t="str">
        <v>nld</v>
      </c>
      <c r="B3214">
        <v>12309378</v>
      </c>
    </row>
    <row r="3215" spans="1:2" x14ac:dyDescent="0.25">
      <c r="A3215" t="str">
        <v>irl</v>
      </c>
      <c r="B3215">
        <v>12307651.5</v>
      </c>
    </row>
    <row r="3216" spans="1:2" x14ac:dyDescent="0.25">
      <c r="A3216" t="str">
        <v>dnk</v>
      </c>
      <c r="B3216">
        <v>12299933.5</v>
      </c>
    </row>
    <row r="3217" spans="1:2" x14ac:dyDescent="0.25">
      <c r="A3217" t="str">
        <v>pak</v>
      </c>
      <c r="B3217">
        <v>12296641.5</v>
      </c>
    </row>
    <row r="3218" spans="1:2" x14ac:dyDescent="0.25">
      <c r="A3218" t="str">
        <v>usa</v>
      </c>
      <c r="B3218">
        <v>12295553.5</v>
      </c>
    </row>
    <row r="3219" spans="1:2" x14ac:dyDescent="0.25">
      <c r="A3219" t="str">
        <v>nld</v>
      </c>
      <c r="B3219">
        <v>12294465</v>
      </c>
    </row>
    <row r="3220" spans="1:2" x14ac:dyDescent="0.25">
      <c r="A3220" t="str">
        <v>can</v>
      </c>
      <c r="B3220">
        <v>12293524</v>
      </c>
    </row>
    <row r="3221" spans="1:2" x14ac:dyDescent="0.25">
      <c r="A3221" t="str">
        <v>hkg</v>
      </c>
      <c r="B3221">
        <v>12280675.5</v>
      </c>
    </row>
    <row r="3222" spans="1:2" x14ac:dyDescent="0.25">
      <c r="A3222" t="str">
        <v>esp</v>
      </c>
      <c r="B3222">
        <v>12278175</v>
      </c>
    </row>
    <row r="3223" spans="1:2" x14ac:dyDescent="0.25">
      <c r="A3223" t="str">
        <v>aus</v>
      </c>
      <c r="B3223">
        <v>12277920</v>
      </c>
    </row>
    <row r="3224" spans="1:2" x14ac:dyDescent="0.25">
      <c r="A3224" t="str">
        <v>ukr</v>
      </c>
      <c r="B3224">
        <v>12266305.5</v>
      </c>
    </row>
    <row r="3225" spans="1:2" x14ac:dyDescent="0.25">
      <c r="A3225" t="str">
        <v>can</v>
      </c>
      <c r="B3225">
        <v>12259724</v>
      </c>
    </row>
    <row r="3226" spans="1:2" x14ac:dyDescent="0.25">
      <c r="A3226" t="str">
        <v>nld</v>
      </c>
      <c r="B3226">
        <v>12257594.5</v>
      </c>
    </row>
    <row r="3227" spans="1:2" x14ac:dyDescent="0.25">
      <c r="A3227" t="str">
        <v>nld</v>
      </c>
      <c r="B3227">
        <v>12249660</v>
      </c>
    </row>
    <row r="3228" spans="1:2" x14ac:dyDescent="0.25">
      <c r="A3228" t="str">
        <v>kaz</v>
      </c>
      <c r="B3228">
        <v>12249343</v>
      </c>
    </row>
    <row r="3229" spans="1:2" x14ac:dyDescent="0.25">
      <c r="A3229" t="str">
        <v>fra</v>
      </c>
      <c r="B3229">
        <v>12248660</v>
      </c>
    </row>
    <row r="3230" spans="1:2" x14ac:dyDescent="0.25">
      <c r="A3230" t="str">
        <v>aus</v>
      </c>
      <c r="B3230">
        <v>12247282.5</v>
      </c>
    </row>
    <row r="3231" spans="1:2" x14ac:dyDescent="0.25">
      <c r="A3231" t="str">
        <v>nor</v>
      </c>
      <c r="B3231">
        <v>12244147.5</v>
      </c>
    </row>
    <row r="3232" spans="1:2" x14ac:dyDescent="0.25">
      <c r="A3232" t="str">
        <v>chn</v>
      </c>
      <c r="B3232">
        <v>12243150</v>
      </c>
    </row>
    <row r="3233" spans="1:2" x14ac:dyDescent="0.25">
      <c r="A3233" t="str">
        <v>esp</v>
      </c>
      <c r="B3233">
        <v>12241383.5</v>
      </c>
    </row>
    <row r="3234" spans="1:2" x14ac:dyDescent="0.25">
      <c r="A3234" t="str">
        <v>usa</v>
      </c>
      <c r="B3234">
        <v>12237254.5</v>
      </c>
    </row>
    <row r="3235" spans="1:2" x14ac:dyDescent="0.25">
      <c r="A3235" t="str">
        <v>fra</v>
      </c>
      <c r="B3235">
        <v>12220991.5</v>
      </c>
    </row>
    <row r="3236" spans="1:2" x14ac:dyDescent="0.25">
      <c r="A3236" t="str">
        <v>rus</v>
      </c>
      <c r="B3236">
        <v>12220087.5</v>
      </c>
    </row>
    <row r="3237" spans="1:2" x14ac:dyDescent="0.25">
      <c r="A3237" t="str">
        <v>bel</v>
      </c>
      <c r="B3237">
        <v>12208416.5</v>
      </c>
    </row>
    <row r="3238" spans="1:2" x14ac:dyDescent="0.25">
      <c r="A3238" t="str">
        <v>ind</v>
      </c>
      <c r="B3238">
        <v>12187226.5</v>
      </c>
    </row>
    <row r="3239" spans="1:2" x14ac:dyDescent="0.25">
      <c r="A3239" t="str">
        <v>pol</v>
      </c>
      <c r="B3239">
        <v>12186879.5</v>
      </c>
    </row>
    <row r="3240" spans="1:2" x14ac:dyDescent="0.25">
      <c r="A3240" t="str">
        <v>zaf</v>
      </c>
      <c r="B3240">
        <v>12175848</v>
      </c>
    </row>
    <row r="3241" spans="1:2" x14ac:dyDescent="0.25">
      <c r="A3241" t="str">
        <v>che</v>
      </c>
      <c r="B3241">
        <v>12174311</v>
      </c>
    </row>
    <row r="3242" spans="1:2" x14ac:dyDescent="0.25">
      <c r="A3242" t="str">
        <v>kor</v>
      </c>
      <c r="B3242">
        <v>12169667.5</v>
      </c>
    </row>
    <row r="3243" spans="1:2" x14ac:dyDescent="0.25">
      <c r="A3243" t="str">
        <v>rus</v>
      </c>
      <c r="B3243">
        <v>12162518.5</v>
      </c>
    </row>
    <row r="3244" spans="1:2" x14ac:dyDescent="0.25">
      <c r="A3244" t="str">
        <v>deu</v>
      </c>
      <c r="B3244">
        <v>12160928.5</v>
      </c>
    </row>
    <row r="3245" spans="1:2" x14ac:dyDescent="0.25">
      <c r="A3245" t="str">
        <v>sgp</v>
      </c>
      <c r="B3245">
        <v>12151445.5</v>
      </c>
    </row>
    <row r="3246" spans="1:2" x14ac:dyDescent="0.25">
      <c r="A3246" t="str">
        <v>lva</v>
      </c>
      <c r="B3246">
        <v>12149336.5</v>
      </c>
    </row>
    <row r="3247" spans="1:2" x14ac:dyDescent="0.25">
      <c r="A3247" t="str">
        <v>jpn</v>
      </c>
      <c r="B3247">
        <v>12133547.5</v>
      </c>
    </row>
    <row r="3248" spans="1:2" x14ac:dyDescent="0.25">
      <c r="A3248" t="str">
        <v>esp</v>
      </c>
      <c r="B3248">
        <v>12125076.5</v>
      </c>
    </row>
    <row r="3249" spans="1:2" x14ac:dyDescent="0.25">
      <c r="A3249" t="str">
        <v>irn</v>
      </c>
      <c r="B3249">
        <v>12120272</v>
      </c>
    </row>
    <row r="3250" spans="1:2" x14ac:dyDescent="0.25">
      <c r="A3250" t="str">
        <v>svk</v>
      </c>
      <c r="B3250">
        <v>12119683.5</v>
      </c>
    </row>
    <row r="3251" spans="1:2" x14ac:dyDescent="0.25">
      <c r="A3251" t="str">
        <v>fra</v>
      </c>
      <c r="B3251">
        <v>12111552.5</v>
      </c>
    </row>
    <row r="3252" spans="1:2" x14ac:dyDescent="0.25">
      <c r="A3252" t="str">
        <v>phl</v>
      </c>
      <c r="B3252">
        <v>12111324</v>
      </c>
    </row>
    <row r="3253" spans="1:2" x14ac:dyDescent="0.25">
      <c r="A3253" t="str">
        <v>svk</v>
      </c>
      <c r="B3253">
        <v>12111188</v>
      </c>
    </row>
    <row r="3254" spans="1:2" x14ac:dyDescent="0.25">
      <c r="A3254" t="str">
        <v>tur</v>
      </c>
      <c r="B3254">
        <v>12110314</v>
      </c>
    </row>
    <row r="3255" spans="1:2" x14ac:dyDescent="0.25">
      <c r="A3255" t="str">
        <v>esp</v>
      </c>
      <c r="B3255">
        <v>12095466</v>
      </c>
    </row>
    <row r="3256" spans="1:2" x14ac:dyDescent="0.25">
      <c r="A3256" t="str">
        <v>irl</v>
      </c>
      <c r="B3256">
        <v>12088360.5</v>
      </c>
    </row>
    <row r="3257" spans="1:2" x14ac:dyDescent="0.25">
      <c r="A3257" t="str">
        <v>zaf</v>
      </c>
      <c r="B3257">
        <v>12085581.5</v>
      </c>
    </row>
    <row r="3258" spans="1:2" x14ac:dyDescent="0.25">
      <c r="A3258" t="str">
        <v>fra</v>
      </c>
      <c r="B3258">
        <v>12083855</v>
      </c>
    </row>
    <row r="3259" spans="1:2" x14ac:dyDescent="0.25">
      <c r="A3259" t="str">
        <v>jpn</v>
      </c>
      <c r="B3259">
        <v>12083796.5</v>
      </c>
    </row>
    <row r="3260" spans="1:2" x14ac:dyDescent="0.25">
      <c r="A3260" t="str">
        <v>chn</v>
      </c>
      <c r="B3260">
        <v>12077741</v>
      </c>
    </row>
    <row r="3261" spans="1:2" x14ac:dyDescent="0.25">
      <c r="A3261" t="str">
        <v>geo</v>
      </c>
      <c r="B3261">
        <v>12075097.5</v>
      </c>
    </row>
    <row r="3262" spans="1:2" x14ac:dyDescent="0.25">
      <c r="A3262" t="str">
        <v>fra</v>
      </c>
      <c r="B3262">
        <v>12056226</v>
      </c>
    </row>
    <row r="3263" spans="1:2" x14ac:dyDescent="0.25">
      <c r="A3263" t="str">
        <v>deu</v>
      </c>
      <c r="B3263">
        <v>12046468</v>
      </c>
    </row>
    <row r="3264" spans="1:2" x14ac:dyDescent="0.25">
      <c r="A3264" t="str">
        <v>nld</v>
      </c>
      <c r="B3264">
        <v>12034065.5</v>
      </c>
    </row>
    <row r="3265" spans="1:2" x14ac:dyDescent="0.25">
      <c r="A3265" t="str">
        <v>aus</v>
      </c>
      <c r="B3265">
        <v>12031100</v>
      </c>
    </row>
    <row r="3266" spans="1:2" x14ac:dyDescent="0.25">
      <c r="A3266" t="str">
        <v>esp</v>
      </c>
      <c r="B3266">
        <v>12030617.5</v>
      </c>
    </row>
    <row r="3267" spans="1:2" x14ac:dyDescent="0.25">
      <c r="A3267" t="str">
        <v>irl</v>
      </c>
      <c r="B3267">
        <v>12030051.5</v>
      </c>
    </row>
    <row r="3268" spans="1:2" x14ac:dyDescent="0.25">
      <c r="A3268" t="str">
        <v>deu</v>
      </c>
      <c r="B3268">
        <v>12021349.5</v>
      </c>
    </row>
    <row r="3269" spans="1:2" x14ac:dyDescent="0.25">
      <c r="A3269" t="str">
        <v>pol</v>
      </c>
      <c r="B3269">
        <v>12017753.5</v>
      </c>
    </row>
    <row r="3270" spans="1:2" x14ac:dyDescent="0.25">
      <c r="A3270" t="str">
        <v>jpn</v>
      </c>
      <c r="B3270">
        <v>12008813</v>
      </c>
    </row>
    <row r="3271" spans="1:2" x14ac:dyDescent="0.25">
      <c r="A3271" t="str">
        <v>nld</v>
      </c>
      <c r="B3271">
        <v>12005257.5</v>
      </c>
    </row>
    <row r="3272" spans="1:2" x14ac:dyDescent="0.25">
      <c r="A3272" t="str">
        <v>fra</v>
      </c>
      <c r="B3272">
        <v>11997050</v>
      </c>
    </row>
    <row r="3273" spans="1:2" x14ac:dyDescent="0.25">
      <c r="A3273" t="str">
        <v>rus</v>
      </c>
      <c r="B3273">
        <v>11979875.5</v>
      </c>
    </row>
    <row r="3274" spans="1:2" x14ac:dyDescent="0.25">
      <c r="A3274" t="str">
        <v>sdn</v>
      </c>
      <c r="B3274">
        <v>11977667.5</v>
      </c>
    </row>
    <row r="3275" spans="1:2" x14ac:dyDescent="0.25">
      <c r="A3275" t="str">
        <v>irl</v>
      </c>
      <c r="B3275">
        <v>11973799</v>
      </c>
    </row>
    <row r="3276" spans="1:2" x14ac:dyDescent="0.25">
      <c r="A3276" t="str">
        <v>nld</v>
      </c>
      <c r="B3276">
        <v>11971338.5</v>
      </c>
    </row>
    <row r="3277" spans="1:2" x14ac:dyDescent="0.25">
      <c r="A3277" t="str">
        <v>nld</v>
      </c>
      <c r="B3277">
        <v>11960937.5</v>
      </c>
    </row>
    <row r="3278" spans="1:2" x14ac:dyDescent="0.25">
      <c r="A3278" t="str">
        <v>kor</v>
      </c>
      <c r="B3278">
        <v>11956932</v>
      </c>
    </row>
    <row r="3279" spans="1:2" x14ac:dyDescent="0.25">
      <c r="A3279" t="str">
        <v>usa</v>
      </c>
      <c r="B3279">
        <v>11946546.5</v>
      </c>
    </row>
    <row r="3280" spans="1:2" x14ac:dyDescent="0.25">
      <c r="A3280" t="str">
        <v>fra</v>
      </c>
      <c r="B3280">
        <v>11942728</v>
      </c>
    </row>
    <row r="3281" spans="1:2" x14ac:dyDescent="0.25">
      <c r="A3281" t="str">
        <v>prt</v>
      </c>
      <c r="B3281">
        <v>11940831</v>
      </c>
    </row>
    <row r="3282" spans="1:2" x14ac:dyDescent="0.25">
      <c r="A3282" t="str">
        <v>dnk</v>
      </c>
      <c r="B3282">
        <v>11940363.5</v>
      </c>
    </row>
    <row r="3283" spans="1:2" x14ac:dyDescent="0.25">
      <c r="A3283" t="str">
        <v>fin</v>
      </c>
      <c r="B3283">
        <v>11938312</v>
      </c>
    </row>
    <row r="3284" spans="1:2" x14ac:dyDescent="0.25">
      <c r="A3284" t="str">
        <v>hun</v>
      </c>
      <c r="B3284">
        <v>11930894</v>
      </c>
    </row>
    <row r="3285" spans="1:2" x14ac:dyDescent="0.25">
      <c r="A3285" t="str">
        <v>fra</v>
      </c>
      <c r="B3285">
        <v>11930679.5</v>
      </c>
    </row>
    <row r="3286" spans="1:2" x14ac:dyDescent="0.25">
      <c r="A3286" t="str">
        <v>aus</v>
      </c>
      <c r="B3286">
        <v>11928328</v>
      </c>
    </row>
    <row r="3287" spans="1:2" x14ac:dyDescent="0.25">
      <c r="A3287" t="str">
        <v>irl</v>
      </c>
      <c r="B3287">
        <v>11925328</v>
      </c>
    </row>
    <row r="3288" spans="1:2" x14ac:dyDescent="0.25">
      <c r="A3288" t="str">
        <v>rus</v>
      </c>
      <c r="B3288">
        <v>11919498</v>
      </c>
    </row>
    <row r="3289" spans="1:2" x14ac:dyDescent="0.25">
      <c r="A3289" t="str">
        <v>aut</v>
      </c>
      <c r="B3289">
        <v>11909480</v>
      </c>
    </row>
    <row r="3290" spans="1:2" x14ac:dyDescent="0.25">
      <c r="A3290" t="str">
        <v>dnk</v>
      </c>
      <c r="B3290">
        <v>11897804</v>
      </c>
    </row>
    <row r="3291" spans="1:2" x14ac:dyDescent="0.25">
      <c r="A3291" t="str">
        <v>irl</v>
      </c>
      <c r="B3291">
        <v>11896459.5</v>
      </c>
    </row>
    <row r="3292" spans="1:2" x14ac:dyDescent="0.25">
      <c r="A3292" t="str">
        <v>deu</v>
      </c>
      <c r="B3292">
        <v>11895911.5</v>
      </c>
    </row>
    <row r="3293" spans="1:2" x14ac:dyDescent="0.25">
      <c r="A3293" t="str">
        <v>irl</v>
      </c>
      <c r="B3293">
        <v>11893948.5</v>
      </c>
    </row>
    <row r="3294" spans="1:2" x14ac:dyDescent="0.25">
      <c r="A3294" t="str">
        <v>irl</v>
      </c>
      <c r="B3294">
        <v>11892243</v>
      </c>
    </row>
    <row r="3295" spans="1:2" x14ac:dyDescent="0.25">
      <c r="A3295" t="str">
        <v>deu</v>
      </c>
      <c r="B3295">
        <v>11882901</v>
      </c>
    </row>
    <row r="3296" spans="1:2" x14ac:dyDescent="0.25">
      <c r="A3296" t="str">
        <v>pol</v>
      </c>
      <c r="B3296">
        <v>11879306</v>
      </c>
    </row>
    <row r="3297" spans="1:2" x14ac:dyDescent="0.25">
      <c r="A3297" t="str">
        <v>ind</v>
      </c>
      <c r="B3297">
        <v>11869892</v>
      </c>
    </row>
    <row r="3298" spans="1:2" x14ac:dyDescent="0.25">
      <c r="A3298" t="str">
        <v>chn</v>
      </c>
      <c r="B3298">
        <v>11862928.5</v>
      </c>
    </row>
    <row r="3299" spans="1:2" x14ac:dyDescent="0.25">
      <c r="A3299" t="str">
        <v>esp</v>
      </c>
      <c r="B3299">
        <v>11858954</v>
      </c>
    </row>
    <row r="3300" spans="1:2" x14ac:dyDescent="0.25">
      <c r="A3300" t="str">
        <v>jpn</v>
      </c>
      <c r="B3300">
        <v>11856617.5</v>
      </c>
    </row>
    <row r="3301" spans="1:2" x14ac:dyDescent="0.25">
      <c r="A3301" t="str">
        <v>isr</v>
      </c>
      <c r="B3301">
        <v>11856278.5</v>
      </c>
    </row>
    <row r="3302" spans="1:2" x14ac:dyDescent="0.25">
      <c r="A3302" t="str">
        <v>pol</v>
      </c>
      <c r="B3302">
        <v>11856231</v>
      </c>
    </row>
    <row r="3303" spans="1:2" x14ac:dyDescent="0.25">
      <c r="A3303" t="str">
        <v>fra</v>
      </c>
      <c r="B3303">
        <v>11838007.5</v>
      </c>
    </row>
    <row r="3304" spans="1:2" x14ac:dyDescent="0.25">
      <c r="A3304" t="str">
        <v>kor</v>
      </c>
      <c r="B3304">
        <v>11834216.5</v>
      </c>
    </row>
    <row r="3305" spans="1:2" x14ac:dyDescent="0.25">
      <c r="A3305" t="str">
        <v>pol</v>
      </c>
      <c r="B3305">
        <v>11831148</v>
      </c>
    </row>
    <row r="3306" spans="1:2" x14ac:dyDescent="0.25">
      <c r="A3306" t="str">
        <v>hkg</v>
      </c>
      <c r="B3306">
        <v>11825498</v>
      </c>
    </row>
    <row r="3307" spans="1:2" x14ac:dyDescent="0.25">
      <c r="A3307" t="str">
        <v>ita</v>
      </c>
      <c r="B3307">
        <v>11824387.5</v>
      </c>
    </row>
    <row r="3308" spans="1:2" x14ac:dyDescent="0.25">
      <c r="A3308" t="str">
        <v>deu</v>
      </c>
      <c r="B3308">
        <v>11809959.5</v>
      </c>
    </row>
    <row r="3309" spans="1:2" x14ac:dyDescent="0.25">
      <c r="A3309" t="str">
        <v>irl</v>
      </c>
      <c r="B3309">
        <v>11807055.5</v>
      </c>
    </row>
    <row r="3310" spans="1:2" x14ac:dyDescent="0.25">
      <c r="A3310" t="str">
        <v>bel</v>
      </c>
      <c r="B3310">
        <v>11804722.5</v>
      </c>
    </row>
    <row r="3311" spans="1:2" x14ac:dyDescent="0.25">
      <c r="A3311" t="str">
        <v>jpn</v>
      </c>
      <c r="B3311">
        <v>11801578</v>
      </c>
    </row>
    <row r="3312" spans="1:2" x14ac:dyDescent="0.25">
      <c r="A3312" t="str">
        <v>hun</v>
      </c>
      <c r="B3312">
        <v>11792326</v>
      </c>
    </row>
    <row r="3313" spans="1:2" x14ac:dyDescent="0.25">
      <c r="A3313" t="str">
        <v>can</v>
      </c>
      <c r="B3313">
        <v>11790861.5</v>
      </c>
    </row>
    <row r="3314" spans="1:2" x14ac:dyDescent="0.25">
      <c r="A3314" t="str">
        <v>sgp</v>
      </c>
      <c r="B3314">
        <v>11789758.5</v>
      </c>
    </row>
    <row r="3315" spans="1:2" x14ac:dyDescent="0.25">
      <c r="A3315" t="str">
        <v>cze</v>
      </c>
      <c r="B3315">
        <v>11770815</v>
      </c>
    </row>
    <row r="3316" spans="1:2" x14ac:dyDescent="0.25">
      <c r="A3316" t="str">
        <v>usa</v>
      </c>
      <c r="B3316">
        <v>11770418.5</v>
      </c>
    </row>
    <row r="3317" spans="1:2" x14ac:dyDescent="0.25">
      <c r="A3317" t="str">
        <v>chn</v>
      </c>
      <c r="B3317">
        <v>11768885</v>
      </c>
    </row>
    <row r="3318" spans="1:2" x14ac:dyDescent="0.25">
      <c r="A3318" t="str">
        <v>usa</v>
      </c>
      <c r="B3318">
        <v>11760202</v>
      </c>
    </row>
    <row r="3319" spans="1:2" x14ac:dyDescent="0.25">
      <c r="A3319" t="str">
        <v>nld</v>
      </c>
      <c r="B3319">
        <v>11751932</v>
      </c>
    </row>
    <row r="3320" spans="1:2" x14ac:dyDescent="0.25">
      <c r="A3320" t="str">
        <v>esp</v>
      </c>
      <c r="B3320">
        <v>11740561</v>
      </c>
    </row>
    <row r="3321" spans="1:2" x14ac:dyDescent="0.25">
      <c r="A3321" t="str">
        <v>esp</v>
      </c>
      <c r="B3321">
        <v>11735285</v>
      </c>
    </row>
    <row r="3322" spans="1:2" x14ac:dyDescent="0.25">
      <c r="A3322" t="str">
        <v>deu</v>
      </c>
      <c r="B3322">
        <v>11734430.5</v>
      </c>
    </row>
    <row r="3323" spans="1:2" x14ac:dyDescent="0.25">
      <c r="A3323" t="str">
        <v>swe</v>
      </c>
      <c r="B3323">
        <v>11726778.5</v>
      </c>
    </row>
    <row r="3324" spans="1:2" x14ac:dyDescent="0.25">
      <c r="A3324" t="str">
        <v>aus</v>
      </c>
      <c r="B3324">
        <v>11717832.5</v>
      </c>
    </row>
    <row r="3325" spans="1:2" x14ac:dyDescent="0.25">
      <c r="A3325" t="str">
        <v>aus</v>
      </c>
      <c r="B3325">
        <v>11716149.5</v>
      </c>
    </row>
    <row r="3326" spans="1:2" x14ac:dyDescent="0.25">
      <c r="A3326" t="str">
        <v>aus</v>
      </c>
      <c r="B3326">
        <v>11710875.5</v>
      </c>
    </row>
    <row r="3327" spans="1:2" x14ac:dyDescent="0.25">
      <c r="A3327" t="str">
        <v>fra</v>
      </c>
      <c r="B3327">
        <v>11704478</v>
      </c>
    </row>
    <row r="3328" spans="1:2" x14ac:dyDescent="0.25">
      <c r="A3328" t="str">
        <v>chn</v>
      </c>
      <c r="B3328">
        <v>11703112</v>
      </c>
    </row>
    <row r="3329" spans="1:2" x14ac:dyDescent="0.25">
      <c r="A3329" t="str">
        <v>hkg</v>
      </c>
      <c r="B3329">
        <v>11695637</v>
      </c>
    </row>
    <row r="3330" spans="1:2" x14ac:dyDescent="0.25">
      <c r="A3330" t="str">
        <v>nor</v>
      </c>
      <c r="B3330">
        <v>11691780.5</v>
      </c>
    </row>
    <row r="3331" spans="1:2" x14ac:dyDescent="0.25">
      <c r="A3331" t="str">
        <v>nga</v>
      </c>
      <c r="B3331">
        <v>11686196</v>
      </c>
    </row>
    <row r="3332" spans="1:2" x14ac:dyDescent="0.25">
      <c r="A3332" t="str">
        <v>jor</v>
      </c>
      <c r="B3332">
        <v>11665712</v>
      </c>
    </row>
    <row r="3333" spans="1:2" x14ac:dyDescent="0.25">
      <c r="A3333" t="str">
        <v>phl</v>
      </c>
      <c r="B3333">
        <v>11664729.5</v>
      </c>
    </row>
    <row r="3334" spans="1:2" x14ac:dyDescent="0.25">
      <c r="A3334" t="str">
        <v>nga</v>
      </c>
      <c r="B3334">
        <v>11659495.5</v>
      </c>
    </row>
    <row r="3335" spans="1:2" x14ac:dyDescent="0.25">
      <c r="A3335" t="str">
        <v>deu</v>
      </c>
      <c r="B3335">
        <v>11655233.5</v>
      </c>
    </row>
    <row r="3336" spans="1:2" x14ac:dyDescent="0.25">
      <c r="A3336" t="str">
        <v>svk</v>
      </c>
      <c r="B3336">
        <v>11635965.5</v>
      </c>
    </row>
    <row r="3337" spans="1:2" x14ac:dyDescent="0.25">
      <c r="A3337" t="str">
        <v>dnk</v>
      </c>
      <c r="B3337">
        <v>11630758.5</v>
      </c>
    </row>
    <row r="3338" spans="1:2" x14ac:dyDescent="0.25">
      <c r="A3338" t="str">
        <v>abw</v>
      </c>
      <c r="B3338">
        <v>11621852.5</v>
      </c>
    </row>
    <row r="3339" spans="1:2" x14ac:dyDescent="0.25">
      <c r="A3339" t="str">
        <v>swe</v>
      </c>
      <c r="B3339">
        <v>11619547.5</v>
      </c>
    </row>
    <row r="3340" spans="1:2" x14ac:dyDescent="0.25">
      <c r="A3340" t="str">
        <v>rus</v>
      </c>
      <c r="B3340">
        <v>11607258</v>
      </c>
    </row>
    <row r="3341" spans="1:2" x14ac:dyDescent="0.25">
      <c r="A3341" t="str">
        <v>ury</v>
      </c>
      <c r="B3341">
        <v>11602381.5</v>
      </c>
    </row>
    <row r="3342" spans="1:2" x14ac:dyDescent="0.25">
      <c r="A3342" t="str">
        <v>aut</v>
      </c>
      <c r="B3342">
        <v>11601055.5</v>
      </c>
    </row>
    <row r="3343" spans="1:2" x14ac:dyDescent="0.25">
      <c r="A3343" t="str">
        <v>usa</v>
      </c>
      <c r="B3343">
        <v>11595632</v>
      </c>
    </row>
    <row r="3344" spans="1:2" x14ac:dyDescent="0.25">
      <c r="A3344" t="str">
        <v>pol</v>
      </c>
      <c r="B3344">
        <v>11578490.5</v>
      </c>
    </row>
    <row r="3345" spans="1:2" x14ac:dyDescent="0.25">
      <c r="A3345" t="str">
        <v>aut</v>
      </c>
      <c r="B3345">
        <v>11577176.5</v>
      </c>
    </row>
    <row r="3346" spans="1:2" x14ac:dyDescent="0.25">
      <c r="A3346" t="str">
        <v>deu</v>
      </c>
      <c r="B3346">
        <v>11572655</v>
      </c>
    </row>
    <row r="3347" spans="1:2" x14ac:dyDescent="0.25">
      <c r="A3347" t="str">
        <v>nld</v>
      </c>
      <c r="B3347">
        <v>11569985.5</v>
      </c>
    </row>
    <row r="3348" spans="1:2" x14ac:dyDescent="0.25">
      <c r="A3348" t="str">
        <v>fra</v>
      </c>
      <c r="B3348">
        <v>11557348.5</v>
      </c>
    </row>
    <row r="3349" spans="1:2" x14ac:dyDescent="0.25">
      <c r="A3349" t="str">
        <v>pol</v>
      </c>
      <c r="B3349">
        <v>11553738</v>
      </c>
    </row>
    <row r="3350" spans="1:2" x14ac:dyDescent="0.25">
      <c r="A3350" t="str">
        <v>idn</v>
      </c>
      <c r="B3350">
        <v>11547978.5</v>
      </c>
    </row>
    <row r="3351" spans="1:2" x14ac:dyDescent="0.25">
      <c r="A3351" t="str">
        <v>irl</v>
      </c>
      <c r="B3351">
        <v>11543799</v>
      </c>
    </row>
    <row r="3352" spans="1:2" x14ac:dyDescent="0.25">
      <c r="A3352" t="str">
        <v>pol</v>
      </c>
      <c r="B3352">
        <v>11540755.5</v>
      </c>
    </row>
    <row r="3353" spans="1:2" x14ac:dyDescent="0.25">
      <c r="A3353" t="str">
        <v>ita</v>
      </c>
      <c r="B3353">
        <v>11539808.5</v>
      </c>
    </row>
    <row r="3354" spans="1:2" x14ac:dyDescent="0.25">
      <c r="A3354" t="str">
        <v>aut</v>
      </c>
      <c r="B3354">
        <v>11537925.5</v>
      </c>
    </row>
    <row r="3355" spans="1:2" x14ac:dyDescent="0.25">
      <c r="A3355" t="str">
        <v>swe</v>
      </c>
      <c r="B3355">
        <v>11534857.5</v>
      </c>
    </row>
    <row r="3356" spans="1:2" x14ac:dyDescent="0.25">
      <c r="A3356" t="str">
        <v>can</v>
      </c>
      <c r="B3356">
        <v>11515415.5</v>
      </c>
    </row>
    <row r="3357" spans="1:2" x14ac:dyDescent="0.25">
      <c r="A3357" t="str">
        <v>rou</v>
      </c>
      <c r="B3357">
        <v>11508367</v>
      </c>
    </row>
    <row r="3358" spans="1:2" x14ac:dyDescent="0.25">
      <c r="A3358" t="str">
        <v>nor</v>
      </c>
      <c r="B3358">
        <v>11506075.5</v>
      </c>
    </row>
    <row r="3359" spans="1:2" x14ac:dyDescent="0.25">
      <c r="A3359" t="str">
        <v>swe</v>
      </c>
      <c r="B3359">
        <v>11493186</v>
      </c>
    </row>
    <row r="3360" spans="1:2" x14ac:dyDescent="0.25">
      <c r="A3360" t="str">
        <v>ita</v>
      </c>
      <c r="B3360">
        <v>11491948</v>
      </c>
    </row>
    <row r="3361" spans="1:2" x14ac:dyDescent="0.25">
      <c r="A3361" t="str">
        <v>irl</v>
      </c>
      <c r="B3361">
        <v>11491529</v>
      </c>
    </row>
    <row r="3362" spans="1:2" x14ac:dyDescent="0.25">
      <c r="A3362" t="str">
        <v>gbr</v>
      </c>
      <c r="B3362">
        <v>11490122</v>
      </c>
    </row>
    <row r="3363" spans="1:2" x14ac:dyDescent="0.25">
      <c r="A3363" t="str">
        <v>civ</v>
      </c>
      <c r="B3363">
        <v>11481603.5</v>
      </c>
    </row>
    <row r="3364" spans="1:2" x14ac:dyDescent="0.25">
      <c r="A3364" t="str">
        <v>swe</v>
      </c>
      <c r="B3364">
        <v>11474978.5</v>
      </c>
    </row>
    <row r="3365" spans="1:2" x14ac:dyDescent="0.25">
      <c r="A3365" t="str">
        <v>ind</v>
      </c>
      <c r="B3365">
        <v>11471360</v>
      </c>
    </row>
    <row r="3366" spans="1:2" x14ac:dyDescent="0.25">
      <c r="A3366" t="str">
        <v>hkg</v>
      </c>
      <c r="B3366">
        <v>11470639</v>
      </c>
    </row>
    <row r="3367" spans="1:2" x14ac:dyDescent="0.25">
      <c r="A3367" t="str">
        <v>swe</v>
      </c>
      <c r="B3367">
        <v>11468409</v>
      </c>
    </row>
    <row r="3368" spans="1:2" x14ac:dyDescent="0.25">
      <c r="A3368" t="str">
        <v>bel</v>
      </c>
      <c r="B3368">
        <v>11465879</v>
      </c>
    </row>
    <row r="3369" spans="1:2" x14ac:dyDescent="0.25">
      <c r="A3369" t="str">
        <v>fra</v>
      </c>
      <c r="B3369">
        <v>11463405.5</v>
      </c>
    </row>
    <row r="3370" spans="1:2" x14ac:dyDescent="0.25">
      <c r="A3370" t="str">
        <v>gbr</v>
      </c>
      <c r="B3370">
        <v>11459464</v>
      </c>
    </row>
    <row r="3371" spans="1:2" x14ac:dyDescent="0.25">
      <c r="A3371" t="str">
        <v>mys</v>
      </c>
      <c r="B3371">
        <v>11440182</v>
      </c>
    </row>
    <row r="3372" spans="1:2" x14ac:dyDescent="0.25">
      <c r="A3372" t="str">
        <v>mng</v>
      </c>
      <c r="B3372">
        <v>11435131</v>
      </c>
    </row>
    <row r="3373" spans="1:2" x14ac:dyDescent="0.25">
      <c r="A3373" t="str">
        <v>nld</v>
      </c>
      <c r="B3373">
        <v>11426926</v>
      </c>
    </row>
    <row r="3374" spans="1:2" x14ac:dyDescent="0.25">
      <c r="A3374" t="str">
        <v>prt</v>
      </c>
      <c r="B3374">
        <v>11423938</v>
      </c>
    </row>
    <row r="3375" spans="1:2" x14ac:dyDescent="0.25">
      <c r="A3375" t="str">
        <v>deu</v>
      </c>
      <c r="B3375">
        <v>11412456</v>
      </c>
    </row>
    <row r="3376" spans="1:2" x14ac:dyDescent="0.25">
      <c r="A3376" t="str">
        <v>fra</v>
      </c>
      <c r="B3376">
        <v>11408153.5</v>
      </c>
    </row>
    <row r="3377" spans="1:2" x14ac:dyDescent="0.25">
      <c r="A3377" t="str">
        <v>esp</v>
      </c>
      <c r="B3377">
        <v>11402869.5</v>
      </c>
    </row>
    <row r="3378" spans="1:2" x14ac:dyDescent="0.25">
      <c r="A3378" t="str">
        <v>aus</v>
      </c>
      <c r="B3378">
        <v>11395947.5</v>
      </c>
    </row>
    <row r="3379" spans="1:2" x14ac:dyDescent="0.25">
      <c r="A3379" t="str">
        <v>swe</v>
      </c>
      <c r="B3379">
        <v>11392768.5</v>
      </c>
    </row>
    <row r="3380" spans="1:2" x14ac:dyDescent="0.25">
      <c r="A3380" t="str">
        <v>deu</v>
      </c>
      <c r="B3380">
        <v>11390202</v>
      </c>
    </row>
    <row r="3381" spans="1:2" x14ac:dyDescent="0.25">
      <c r="A3381" t="str">
        <v>prt</v>
      </c>
      <c r="B3381">
        <v>11383733.5</v>
      </c>
    </row>
    <row r="3382" spans="1:2" x14ac:dyDescent="0.25">
      <c r="A3382" t="str">
        <v>mda</v>
      </c>
      <c r="B3382">
        <v>11362458.5</v>
      </c>
    </row>
    <row r="3383" spans="1:2" x14ac:dyDescent="0.25">
      <c r="A3383" t="str">
        <v>can</v>
      </c>
      <c r="B3383">
        <v>11362434.5</v>
      </c>
    </row>
    <row r="3384" spans="1:2" x14ac:dyDescent="0.25">
      <c r="A3384" t="str">
        <v>irl</v>
      </c>
      <c r="B3384">
        <v>11353683.5</v>
      </c>
    </row>
    <row r="3385" spans="1:2" x14ac:dyDescent="0.25">
      <c r="A3385" t="str">
        <v>dnk</v>
      </c>
      <c r="B3385">
        <v>11351571.5</v>
      </c>
    </row>
    <row r="3386" spans="1:2" x14ac:dyDescent="0.25">
      <c r="A3386" t="str">
        <v>irl</v>
      </c>
      <c r="B3386">
        <v>11351466.5</v>
      </c>
    </row>
    <row r="3387" spans="1:2" x14ac:dyDescent="0.25">
      <c r="A3387" t="str">
        <v>nga</v>
      </c>
      <c r="B3387">
        <v>11347019</v>
      </c>
    </row>
    <row r="3388" spans="1:2" x14ac:dyDescent="0.25">
      <c r="A3388" t="str">
        <v>nld</v>
      </c>
      <c r="B3388">
        <v>11345770</v>
      </c>
    </row>
    <row r="3389" spans="1:2" x14ac:dyDescent="0.25">
      <c r="A3389" t="str">
        <v>egy</v>
      </c>
      <c r="B3389">
        <v>11338391.5</v>
      </c>
    </row>
    <row r="3390" spans="1:2" x14ac:dyDescent="0.25">
      <c r="A3390" t="str">
        <v>ita</v>
      </c>
      <c r="B3390">
        <v>11331457</v>
      </c>
    </row>
    <row r="3391" spans="1:2" x14ac:dyDescent="0.25">
      <c r="A3391" t="str">
        <v>nga</v>
      </c>
      <c r="B3391">
        <v>11328739.5</v>
      </c>
    </row>
    <row r="3392" spans="1:2" x14ac:dyDescent="0.25">
      <c r="A3392" t="str">
        <v>deu</v>
      </c>
      <c r="B3392">
        <v>11309761</v>
      </c>
    </row>
    <row r="3393" spans="1:2" x14ac:dyDescent="0.25">
      <c r="A3393" t="str">
        <v>swe</v>
      </c>
      <c r="B3393">
        <v>11308125</v>
      </c>
    </row>
    <row r="3394" spans="1:2" x14ac:dyDescent="0.25">
      <c r="A3394" t="str">
        <v>che</v>
      </c>
      <c r="B3394">
        <v>11305406.5</v>
      </c>
    </row>
    <row r="3395" spans="1:2" x14ac:dyDescent="0.25">
      <c r="A3395" t="str">
        <v>can</v>
      </c>
      <c r="B3395">
        <v>11302854.5</v>
      </c>
    </row>
    <row r="3396" spans="1:2" x14ac:dyDescent="0.25">
      <c r="A3396" t="str">
        <v>kwt</v>
      </c>
      <c r="B3396">
        <v>11298181</v>
      </c>
    </row>
    <row r="3397" spans="1:2" x14ac:dyDescent="0.25">
      <c r="A3397" t="str">
        <v>pol</v>
      </c>
      <c r="B3397">
        <v>11293231.5</v>
      </c>
    </row>
    <row r="3398" spans="1:2" x14ac:dyDescent="0.25">
      <c r="A3398" t="str">
        <v>arg</v>
      </c>
      <c r="B3398">
        <v>11279668.5</v>
      </c>
    </row>
    <row r="3399" spans="1:2" x14ac:dyDescent="0.25">
      <c r="A3399" t="str">
        <v>sdn</v>
      </c>
      <c r="B3399">
        <v>11275443</v>
      </c>
    </row>
    <row r="3400" spans="1:2" x14ac:dyDescent="0.25">
      <c r="A3400" t="str">
        <v>chn</v>
      </c>
      <c r="B3400">
        <v>11274693.5</v>
      </c>
    </row>
    <row r="3401" spans="1:2" x14ac:dyDescent="0.25">
      <c r="A3401" t="str">
        <v>usa</v>
      </c>
      <c r="B3401">
        <v>11267372</v>
      </c>
    </row>
    <row r="3402" spans="1:2" x14ac:dyDescent="0.25">
      <c r="A3402" t="str">
        <v>bra</v>
      </c>
      <c r="B3402">
        <v>11265833</v>
      </c>
    </row>
    <row r="3403" spans="1:2" x14ac:dyDescent="0.25">
      <c r="A3403" t="str">
        <v>can</v>
      </c>
      <c r="B3403">
        <v>11260451.5</v>
      </c>
    </row>
    <row r="3404" spans="1:2" x14ac:dyDescent="0.25">
      <c r="A3404" t="str">
        <v>aze</v>
      </c>
      <c r="B3404">
        <v>11257267</v>
      </c>
    </row>
    <row r="3405" spans="1:2" x14ac:dyDescent="0.25">
      <c r="A3405" t="str">
        <v>phl</v>
      </c>
      <c r="B3405">
        <v>11253590.5</v>
      </c>
    </row>
    <row r="3406" spans="1:2" x14ac:dyDescent="0.25">
      <c r="A3406" t="str">
        <v>hun</v>
      </c>
      <c r="B3406">
        <v>11252254.5</v>
      </c>
    </row>
    <row r="3407" spans="1:2" x14ac:dyDescent="0.25">
      <c r="A3407" t="str">
        <v>aut</v>
      </c>
      <c r="B3407">
        <v>11248012.5</v>
      </c>
    </row>
    <row r="3408" spans="1:2" x14ac:dyDescent="0.25">
      <c r="A3408" t="str">
        <v>swe</v>
      </c>
      <c r="B3408">
        <v>11247961.5</v>
      </c>
    </row>
    <row r="3409" spans="1:2" x14ac:dyDescent="0.25">
      <c r="A3409" t="str">
        <v>bel</v>
      </c>
      <c r="B3409">
        <v>11242364.5</v>
      </c>
    </row>
    <row r="3410" spans="1:2" x14ac:dyDescent="0.25">
      <c r="A3410" t="str">
        <v>jpn</v>
      </c>
      <c r="B3410">
        <v>11232394</v>
      </c>
    </row>
    <row r="3411" spans="1:2" x14ac:dyDescent="0.25">
      <c r="A3411" t="str">
        <v>hun</v>
      </c>
      <c r="B3411">
        <v>11228411.5</v>
      </c>
    </row>
    <row r="3412" spans="1:2" x14ac:dyDescent="0.25">
      <c r="A3412" t="str">
        <v>nld</v>
      </c>
      <c r="B3412">
        <v>11224241</v>
      </c>
    </row>
    <row r="3413" spans="1:2" x14ac:dyDescent="0.25">
      <c r="A3413" t="str">
        <v>aus</v>
      </c>
      <c r="B3413">
        <v>11221905</v>
      </c>
    </row>
    <row r="3414" spans="1:2" x14ac:dyDescent="0.25">
      <c r="A3414" t="str">
        <v>can</v>
      </c>
      <c r="B3414">
        <v>11215096</v>
      </c>
    </row>
    <row r="3415" spans="1:2" x14ac:dyDescent="0.25">
      <c r="A3415" t="str">
        <v>egy</v>
      </c>
      <c r="B3415">
        <v>11215073.5</v>
      </c>
    </row>
    <row r="3416" spans="1:2" x14ac:dyDescent="0.25">
      <c r="A3416" t="str">
        <v>pak</v>
      </c>
      <c r="B3416">
        <v>11202762.5</v>
      </c>
    </row>
    <row r="3417" spans="1:2" x14ac:dyDescent="0.25">
      <c r="A3417" t="str">
        <v>ind</v>
      </c>
      <c r="B3417">
        <v>11200250.5</v>
      </c>
    </row>
    <row r="3418" spans="1:2" x14ac:dyDescent="0.25">
      <c r="A3418" t="str">
        <v>bel</v>
      </c>
      <c r="B3418">
        <v>11200130.5</v>
      </c>
    </row>
    <row r="3419" spans="1:2" x14ac:dyDescent="0.25">
      <c r="A3419" t="str">
        <v>pol</v>
      </c>
      <c r="B3419">
        <v>11193178</v>
      </c>
    </row>
    <row r="3420" spans="1:2" x14ac:dyDescent="0.25">
      <c r="A3420" t="str">
        <v>ken</v>
      </c>
      <c r="B3420">
        <v>11182101.5</v>
      </c>
    </row>
    <row r="3421" spans="1:2" x14ac:dyDescent="0.25">
      <c r="A3421" t="str">
        <v>chn</v>
      </c>
      <c r="B3421">
        <v>11181260.5</v>
      </c>
    </row>
    <row r="3422" spans="1:2" x14ac:dyDescent="0.25">
      <c r="A3422" t="str">
        <v>aus</v>
      </c>
      <c r="B3422">
        <v>11180709</v>
      </c>
    </row>
    <row r="3423" spans="1:2" x14ac:dyDescent="0.25">
      <c r="A3423" t="str">
        <v>bel</v>
      </c>
      <c r="B3423">
        <v>11153343</v>
      </c>
    </row>
    <row r="3424" spans="1:2" x14ac:dyDescent="0.25">
      <c r="A3424" t="str">
        <v>ita</v>
      </c>
      <c r="B3424">
        <v>11151050</v>
      </c>
    </row>
    <row r="3425" spans="1:2" x14ac:dyDescent="0.25">
      <c r="A3425" t="str">
        <v>swe</v>
      </c>
      <c r="B3425">
        <v>11134211.5</v>
      </c>
    </row>
    <row r="3426" spans="1:2" x14ac:dyDescent="0.25">
      <c r="A3426" t="str">
        <v>aus</v>
      </c>
      <c r="B3426">
        <v>11132498.5</v>
      </c>
    </row>
    <row r="3427" spans="1:2" x14ac:dyDescent="0.25">
      <c r="A3427" t="str">
        <v>prt</v>
      </c>
      <c r="B3427">
        <v>11131980</v>
      </c>
    </row>
    <row r="3428" spans="1:2" x14ac:dyDescent="0.25">
      <c r="A3428" t="str">
        <v>nor</v>
      </c>
      <c r="B3428">
        <v>11128772.5</v>
      </c>
    </row>
    <row r="3429" spans="1:2" x14ac:dyDescent="0.25">
      <c r="A3429" t="str">
        <v>hkg</v>
      </c>
      <c r="B3429">
        <v>11124795.5</v>
      </c>
    </row>
    <row r="3430" spans="1:2" x14ac:dyDescent="0.25">
      <c r="A3430" t="str">
        <v>jpn</v>
      </c>
      <c r="B3430">
        <v>11124375</v>
      </c>
    </row>
    <row r="3431" spans="1:2" x14ac:dyDescent="0.25">
      <c r="A3431" t="str">
        <v>fin</v>
      </c>
      <c r="B3431">
        <v>11113075.5</v>
      </c>
    </row>
    <row r="3432" spans="1:2" x14ac:dyDescent="0.25">
      <c r="A3432" t="str">
        <v>fra</v>
      </c>
      <c r="B3432">
        <v>11110817.5</v>
      </c>
    </row>
    <row r="3433" spans="1:2" x14ac:dyDescent="0.25">
      <c r="A3433" t="str">
        <v>kor</v>
      </c>
      <c r="B3433">
        <v>11107907.5</v>
      </c>
    </row>
    <row r="3434" spans="1:2" x14ac:dyDescent="0.25">
      <c r="A3434" t="str">
        <v>hun</v>
      </c>
      <c r="B3434">
        <v>11100158</v>
      </c>
    </row>
    <row r="3435" spans="1:2" x14ac:dyDescent="0.25">
      <c r="A3435" t="str">
        <v>prt</v>
      </c>
      <c r="B3435">
        <v>11097499</v>
      </c>
    </row>
    <row r="3436" spans="1:2" x14ac:dyDescent="0.25">
      <c r="A3436" t="str">
        <v>hun</v>
      </c>
      <c r="B3436">
        <v>11089194</v>
      </c>
    </row>
    <row r="3437" spans="1:2" x14ac:dyDescent="0.25">
      <c r="A3437" t="str">
        <v>fin</v>
      </c>
      <c r="B3437">
        <v>11084631</v>
      </c>
    </row>
    <row r="3438" spans="1:2" x14ac:dyDescent="0.25">
      <c r="A3438" t="str">
        <v>tur</v>
      </c>
      <c r="B3438">
        <v>11083954</v>
      </c>
    </row>
    <row r="3439" spans="1:2" x14ac:dyDescent="0.25">
      <c r="A3439" t="str">
        <v>jpn</v>
      </c>
      <c r="B3439">
        <v>11074860</v>
      </c>
    </row>
    <row r="3440" spans="1:2" x14ac:dyDescent="0.25">
      <c r="A3440" t="str">
        <v>can</v>
      </c>
      <c r="B3440">
        <v>11074135</v>
      </c>
    </row>
    <row r="3441" spans="1:2" x14ac:dyDescent="0.25">
      <c r="A3441" t="str">
        <v>lux</v>
      </c>
      <c r="B3441">
        <v>11073527</v>
      </c>
    </row>
    <row r="3442" spans="1:2" x14ac:dyDescent="0.25">
      <c r="A3442" t="str">
        <v>jpn</v>
      </c>
      <c r="B3442">
        <v>11058875</v>
      </c>
    </row>
    <row r="3443" spans="1:2" x14ac:dyDescent="0.25">
      <c r="A3443" t="str">
        <v>swe</v>
      </c>
      <c r="B3443">
        <v>11040003</v>
      </c>
    </row>
    <row r="3444" spans="1:2" x14ac:dyDescent="0.25">
      <c r="A3444" t="str">
        <v>nld</v>
      </c>
      <c r="B3444">
        <v>11036922.5</v>
      </c>
    </row>
    <row r="3445" spans="1:2" x14ac:dyDescent="0.25">
      <c r="A3445" t="str">
        <v>deu</v>
      </c>
      <c r="B3445">
        <v>11032980.5</v>
      </c>
    </row>
    <row r="3446" spans="1:2" x14ac:dyDescent="0.25">
      <c r="A3446" t="str">
        <v>aut</v>
      </c>
      <c r="B3446">
        <v>11016282.5</v>
      </c>
    </row>
    <row r="3447" spans="1:2" x14ac:dyDescent="0.25">
      <c r="A3447" t="str">
        <v>fra</v>
      </c>
      <c r="B3447">
        <v>11016237.5</v>
      </c>
    </row>
    <row r="3448" spans="1:2" x14ac:dyDescent="0.25">
      <c r="A3448" t="str">
        <v>ita</v>
      </c>
      <c r="B3448">
        <v>11010530</v>
      </c>
    </row>
    <row r="3449" spans="1:2" x14ac:dyDescent="0.25">
      <c r="A3449" t="str">
        <v>hrv</v>
      </c>
      <c r="B3449">
        <v>11007462</v>
      </c>
    </row>
    <row r="3450" spans="1:2" x14ac:dyDescent="0.25">
      <c r="A3450" t="str">
        <v>irl</v>
      </c>
      <c r="B3450">
        <v>11005870.5</v>
      </c>
    </row>
    <row r="3451" spans="1:2" x14ac:dyDescent="0.25">
      <c r="A3451" t="str">
        <v>fra</v>
      </c>
      <c r="B3451">
        <v>11004715.5</v>
      </c>
    </row>
    <row r="3452" spans="1:2" x14ac:dyDescent="0.25">
      <c r="A3452" t="str">
        <v>jpn</v>
      </c>
      <c r="B3452">
        <v>10985792.5</v>
      </c>
    </row>
    <row r="3453" spans="1:2" x14ac:dyDescent="0.25">
      <c r="A3453" t="str">
        <v>rou</v>
      </c>
      <c r="B3453">
        <v>10975210</v>
      </c>
    </row>
    <row r="3454" spans="1:2" x14ac:dyDescent="0.25">
      <c r="A3454" t="str">
        <v>dnk</v>
      </c>
      <c r="B3454">
        <v>10968914.5</v>
      </c>
    </row>
    <row r="3455" spans="1:2" x14ac:dyDescent="0.25">
      <c r="A3455" t="str">
        <v>ita</v>
      </c>
      <c r="B3455">
        <v>10967443</v>
      </c>
    </row>
    <row r="3456" spans="1:2" x14ac:dyDescent="0.25">
      <c r="A3456" t="str">
        <v>irl</v>
      </c>
      <c r="B3456">
        <v>10965774.5</v>
      </c>
    </row>
    <row r="3457" spans="1:2" x14ac:dyDescent="0.25">
      <c r="A3457" t="str">
        <v>svk</v>
      </c>
      <c r="B3457">
        <v>10959825.5</v>
      </c>
    </row>
    <row r="3458" spans="1:2" x14ac:dyDescent="0.25">
      <c r="A3458" t="str">
        <v>can</v>
      </c>
      <c r="B3458">
        <v>10946707</v>
      </c>
    </row>
    <row r="3459" spans="1:2" x14ac:dyDescent="0.25">
      <c r="A3459" t="str">
        <v>zaf</v>
      </c>
      <c r="B3459">
        <v>10946227.5</v>
      </c>
    </row>
    <row r="3460" spans="1:2" x14ac:dyDescent="0.25">
      <c r="A3460" t="str">
        <v>nor</v>
      </c>
      <c r="B3460">
        <v>10945080.5</v>
      </c>
    </row>
    <row r="3461" spans="1:2" x14ac:dyDescent="0.25">
      <c r="A3461" t="str">
        <v>tur</v>
      </c>
      <c r="B3461">
        <v>10936825</v>
      </c>
    </row>
    <row r="3462" spans="1:2" x14ac:dyDescent="0.25">
      <c r="A3462" t="str">
        <v>irl</v>
      </c>
      <c r="B3462">
        <v>10934357.5</v>
      </c>
    </row>
    <row r="3463" spans="1:2" x14ac:dyDescent="0.25">
      <c r="A3463" t="str">
        <v>hkg</v>
      </c>
      <c r="B3463">
        <v>10931066.5</v>
      </c>
    </row>
    <row r="3464" spans="1:2" x14ac:dyDescent="0.25">
      <c r="A3464" t="str">
        <v>bel</v>
      </c>
      <c r="B3464">
        <v>10930782.5</v>
      </c>
    </row>
    <row r="3465" spans="1:2" x14ac:dyDescent="0.25">
      <c r="A3465" t="str">
        <v>che</v>
      </c>
      <c r="B3465">
        <v>10929530</v>
      </c>
    </row>
    <row r="3466" spans="1:2" x14ac:dyDescent="0.25">
      <c r="A3466" t="str">
        <v>deu</v>
      </c>
      <c r="B3466">
        <v>10924571.5</v>
      </c>
    </row>
    <row r="3467" spans="1:2" x14ac:dyDescent="0.25">
      <c r="A3467" t="str">
        <v>usa</v>
      </c>
      <c r="B3467">
        <v>10915867</v>
      </c>
    </row>
    <row r="3468" spans="1:2" x14ac:dyDescent="0.25">
      <c r="A3468" t="str">
        <v>hkg</v>
      </c>
      <c r="B3468">
        <v>10913013</v>
      </c>
    </row>
    <row r="3469" spans="1:2" x14ac:dyDescent="0.25">
      <c r="A3469" t="str">
        <v>ury</v>
      </c>
      <c r="B3469">
        <v>10900692</v>
      </c>
    </row>
    <row r="3470" spans="1:2" x14ac:dyDescent="0.25">
      <c r="A3470" t="str">
        <v>bra</v>
      </c>
      <c r="B3470">
        <v>10897854.5</v>
      </c>
    </row>
    <row r="3471" spans="1:2" x14ac:dyDescent="0.25">
      <c r="A3471" t="str">
        <v>idn</v>
      </c>
      <c r="B3471">
        <v>10897275.5</v>
      </c>
    </row>
    <row r="3472" spans="1:2" x14ac:dyDescent="0.25">
      <c r="A3472" t="str">
        <v>rou</v>
      </c>
      <c r="B3472">
        <v>10895733</v>
      </c>
    </row>
    <row r="3473" spans="1:2" x14ac:dyDescent="0.25">
      <c r="A3473" t="str">
        <v>isr</v>
      </c>
      <c r="B3473">
        <v>10891875</v>
      </c>
    </row>
    <row r="3474" spans="1:2" x14ac:dyDescent="0.25">
      <c r="A3474" t="str">
        <v>swe</v>
      </c>
      <c r="B3474">
        <v>10890970</v>
      </c>
    </row>
    <row r="3475" spans="1:2" x14ac:dyDescent="0.25">
      <c r="A3475" t="str">
        <v>zaf</v>
      </c>
      <c r="B3475">
        <v>10886359</v>
      </c>
    </row>
    <row r="3476" spans="1:2" x14ac:dyDescent="0.25">
      <c r="A3476" t="str">
        <v>usa</v>
      </c>
      <c r="B3476">
        <v>10882190</v>
      </c>
    </row>
    <row r="3477" spans="1:2" x14ac:dyDescent="0.25">
      <c r="A3477" t="str">
        <v>fra</v>
      </c>
      <c r="B3477">
        <v>10875130</v>
      </c>
    </row>
    <row r="3478" spans="1:2" x14ac:dyDescent="0.25">
      <c r="A3478" t="str">
        <v>che</v>
      </c>
      <c r="B3478">
        <v>10874214</v>
      </c>
    </row>
    <row r="3479" spans="1:2" x14ac:dyDescent="0.25">
      <c r="A3479" t="str">
        <v>ind</v>
      </c>
      <c r="B3479">
        <v>10868958</v>
      </c>
    </row>
    <row r="3480" spans="1:2" x14ac:dyDescent="0.25">
      <c r="A3480" t="str">
        <v>nld</v>
      </c>
      <c r="B3480">
        <v>10868926</v>
      </c>
    </row>
    <row r="3481" spans="1:2" x14ac:dyDescent="0.25">
      <c r="A3481" t="str">
        <v>fra</v>
      </c>
      <c r="B3481">
        <v>10866443.5</v>
      </c>
    </row>
    <row r="3482" spans="1:2" x14ac:dyDescent="0.25">
      <c r="A3482" t="str">
        <v>rou</v>
      </c>
      <c r="B3482">
        <v>10865091.5</v>
      </c>
    </row>
    <row r="3483" spans="1:2" x14ac:dyDescent="0.25">
      <c r="A3483" t="str">
        <v>arg</v>
      </c>
      <c r="B3483">
        <v>10860058</v>
      </c>
    </row>
    <row r="3484" spans="1:2" x14ac:dyDescent="0.25">
      <c r="A3484" t="str">
        <v>mys</v>
      </c>
      <c r="B3484">
        <v>10849954.5</v>
      </c>
    </row>
    <row r="3485" spans="1:2" x14ac:dyDescent="0.25">
      <c r="A3485" t="str">
        <v>aut</v>
      </c>
      <c r="B3485">
        <v>10845913.5</v>
      </c>
    </row>
    <row r="3486" spans="1:2" x14ac:dyDescent="0.25">
      <c r="A3486" t="str">
        <v>can</v>
      </c>
      <c r="B3486">
        <v>10845097.5</v>
      </c>
    </row>
    <row r="3487" spans="1:2" x14ac:dyDescent="0.25">
      <c r="A3487" t="str">
        <v>che</v>
      </c>
      <c r="B3487">
        <v>10843048.5</v>
      </c>
    </row>
    <row r="3488" spans="1:2" x14ac:dyDescent="0.25">
      <c r="A3488" t="str">
        <v>nor</v>
      </c>
      <c r="B3488">
        <v>10842902</v>
      </c>
    </row>
    <row r="3489" spans="1:2" x14ac:dyDescent="0.25">
      <c r="A3489" t="str">
        <v>cog</v>
      </c>
      <c r="B3489">
        <v>10839740</v>
      </c>
    </row>
    <row r="3490" spans="1:2" x14ac:dyDescent="0.25">
      <c r="A3490" t="str">
        <v>fra</v>
      </c>
      <c r="B3490">
        <v>10839323.5</v>
      </c>
    </row>
    <row r="3491" spans="1:2" x14ac:dyDescent="0.25">
      <c r="A3491" t="str">
        <v>esp</v>
      </c>
      <c r="B3491">
        <v>10831318</v>
      </c>
    </row>
    <row r="3492" spans="1:2" x14ac:dyDescent="0.25">
      <c r="A3492" t="str">
        <v>grc</v>
      </c>
      <c r="B3492">
        <v>10830504</v>
      </c>
    </row>
    <row r="3493" spans="1:2" x14ac:dyDescent="0.25">
      <c r="A3493" t="str">
        <v>lka</v>
      </c>
      <c r="B3493">
        <v>10829254.5</v>
      </c>
    </row>
    <row r="3494" spans="1:2" x14ac:dyDescent="0.25">
      <c r="A3494" t="str">
        <v>kwt</v>
      </c>
      <c r="B3494">
        <v>10828631</v>
      </c>
    </row>
    <row r="3495" spans="1:2" x14ac:dyDescent="0.25">
      <c r="A3495" t="str">
        <v>chn</v>
      </c>
      <c r="B3495">
        <v>10824652.5</v>
      </c>
    </row>
    <row r="3496" spans="1:2" x14ac:dyDescent="0.25">
      <c r="A3496" t="str">
        <v>cze</v>
      </c>
      <c r="B3496">
        <v>10824574.5</v>
      </c>
    </row>
    <row r="3497" spans="1:2" x14ac:dyDescent="0.25">
      <c r="A3497" t="str">
        <v>omn</v>
      </c>
      <c r="B3497">
        <v>10821523.5</v>
      </c>
    </row>
    <row r="3498" spans="1:2" x14ac:dyDescent="0.25">
      <c r="A3498" t="str">
        <v>fra</v>
      </c>
      <c r="B3498">
        <v>10820265.5</v>
      </c>
    </row>
    <row r="3499" spans="1:2" x14ac:dyDescent="0.25">
      <c r="A3499" t="str">
        <v>bel</v>
      </c>
      <c r="B3499">
        <v>10816658.5</v>
      </c>
    </row>
    <row r="3500" spans="1:2" x14ac:dyDescent="0.25">
      <c r="A3500" t="str">
        <v>fra</v>
      </c>
      <c r="B3500">
        <v>10816517</v>
      </c>
    </row>
    <row r="3501" spans="1:2" x14ac:dyDescent="0.25">
      <c r="A3501" t="str">
        <v>dnk</v>
      </c>
      <c r="B3501">
        <v>10813502.5</v>
      </c>
    </row>
    <row r="3502" spans="1:2" x14ac:dyDescent="0.25">
      <c r="A3502" t="str">
        <v>can</v>
      </c>
      <c r="B3502">
        <v>10812157.5</v>
      </c>
    </row>
    <row r="3503" spans="1:2" x14ac:dyDescent="0.25">
      <c r="A3503" t="str">
        <v>cze</v>
      </c>
      <c r="B3503">
        <v>10811185</v>
      </c>
    </row>
    <row r="3504" spans="1:2" x14ac:dyDescent="0.25">
      <c r="A3504" t="str">
        <v>dnk</v>
      </c>
      <c r="B3504">
        <v>10809375.5</v>
      </c>
    </row>
    <row r="3505" spans="1:2" x14ac:dyDescent="0.25">
      <c r="A3505" t="str">
        <v>dza</v>
      </c>
      <c r="B3505">
        <v>10800062</v>
      </c>
    </row>
    <row r="3506" spans="1:2" x14ac:dyDescent="0.25">
      <c r="A3506" t="str">
        <v>ita</v>
      </c>
      <c r="B3506">
        <v>10795858</v>
      </c>
    </row>
    <row r="3507" spans="1:2" x14ac:dyDescent="0.25">
      <c r="A3507" t="str">
        <v>ecu</v>
      </c>
      <c r="B3507">
        <v>10795394.5</v>
      </c>
    </row>
    <row r="3508" spans="1:2" x14ac:dyDescent="0.25">
      <c r="A3508" t="str">
        <v>cze</v>
      </c>
      <c r="B3508">
        <v>10789248.5</v>
      </c>
    </row>
    <row r="3509" spans="1:2" x14ac:dyDescent="0.25">
      <c r="A3509" t="str">
        <v>bel</v>
      </c>
      <c r="B3509">
        <v>10785340</v>
      </c>
    </row>
    <row r="3510" spans="1:2" x14ac:dyDescent="0.25">
      <c r="A3510" t="str">
        <v>mex</v>
      </c>
      <c r="B3510">
        <v>10784763</v>
      </c>
    </row>
    <row r="3511" spans="1:2" x14ac:dyDescent="0.25">
      <c r="A3511" t="str">
        <v>bra</v>
      </c>
      <c r="B3511">
        <v>10776596</v>
      </c>
    </row>
    <row r="3512" spans="1:2" x14ac:dyDescent="0.25">
      <c r="A3512" t="str">
        <v>chn</v>
      </c>
      <c r="B3512">
        <v>10772316</v>
      </c>
    </row>
    <row r="3513" spans="1:2" x14ac:dyDescent="0.25">
      <c r="A3513" t="str">
        <v>aus</v>
      </c>
      <c r="B3513">
        <v>10761408.5</v>
      </c>
    </row>
    <row r="3514" spans="1:2" x14ac:dyDescent="0.25">
      <c r="A3514" t="str">
        <v>nor</v>
      </c>
      <c r="B3514">
        <v>10760901.5</v>
      </c>
    </row>
    <row r="3515" spans="1:2" x14ac:dyDescent="0.25">
      <c r="A3515" t="str">
        <v>prt</v>
      </c>
      <c r="B3515">
        <v>10754537</v>
      </c>
    </row>
    <row r="3516" spans="1:2" x14ac:dyDescent="0.25">
      <c r="A3516" t="str">
        <v>fra</v>
      </c>
      <c r="B3516">
        <v>10750721.5</v>
      </c>
    </row>
    <row r="3517" spans="1:2" x14ac:dyDescent="0.25">
      <c r="A3517" t="str">
        <v>bra</v>
      </c>
      <c r="B3517">
        <v>10746360.5</v>
      </c>
    </row>
    <row r="3518" spans="1:2" x14ac:dyDescent="0.25">
      <c r="A3518" t="str">
        <v>nga</v>
      </c>
      <c r="B3518">
        <v>10746048.5</v>
      </c>
    </row>
    <row r="3519" spans="1:2" x14ac:dyDescent="0.25">
      <c r="A3519" t="str">
        <v>cze</v>
      </c>
      <c r="B3519">
        <v>10743648</v>
      </c>
    </row>
    <row r="3520" spans="1:2" x14ac:dyDescent="0.25">
      <c r="A3520" t="str">
        <v>usa</v>
      </c>
      <c r="B3520">
        <v>10737452.5</v>
      </c>
    </row>
    <row r="3521" spans="1:2" x14ac:dyDescent="0.25">
      <c r="A3521" t="str">
        <v>che</v>
      </c>
      <c r="B3521">
        <v>10735034</v>
      </c>
    </row>
    <row r="3522" spans="1:2" x14ac:dyDescent="0.25">
      <c r="A3522" t="str">
        <v>lbn</v>
      </c>
      <c r="B3522">
        <v>10731958</v>
      </c>
    </row>
    <row r="3523" spans="1:2" x14ac:dyDescent="0.25">
      <c r="A3523" t="str">
        <v>rou</v>
      </c>
      <c r="B3523">
        <v>10724057</v>
      </c>
    </row>
    <row r="3524" spans="1:2" x14ac:dyDescent="0.25">
      <c r="A3524" t="str">
        <v>zaf</v>
      </c>
      <c r="B3524">
        <v>10722417</v>
      </c>
    </row>
    <row r="3525" spans="1:2" x14ac:dyDescent="0.25">
      <c r="A3525" t="str">
        <v>deu</v>
      </c>
      <c r="B3525">
        <v>10717570.5</v>
      </c>
    </row>
    <row r="3526" spans="1:2" x14ac:dyDescent="0.25">
      <c r="A3526" t="str">
        <v>bra</v>
      </c>
      <c r="B3526">
        <v>10714093</v>
      </c>
    </row>
    <row r="3527" spans="1:2" x14ac:dyDescent="0.25">
      <c r="A3527" t="str">
        <v>rus</v>
      </c>
      <c r="B3527">
        <v>10708921</v>
      </c>
    </row>
    <row r="3528" spans="1:2" x14ac:dyDescent="0.25">
      <c r="A3528" t="str">
        <v>kor</v>
      </c>
      <c r="B3528">
        <v>10705931</v>
      </c>
    </row>
    <row r="3529" spans="1:2" x14ac:dyDescent="0.25">
      <c r="A3529" t="str">
        <v>bel</v>
      </c>
      <c r="B3529">
        <v>10703990.5</v>
      </c>
    </row>
    <row r="3530" spans="1:2" x14ac:dyDescent="0.25">
      <c r="A3530" t="str">
        <v>lka</v>
      </c>
      <c r="B3530">
        <v>10702681.5</v>
      </c>
    </row>
    <row r="3531" spans="1:2" x14ac:dyDescent="0.25">
      <c r="A3531" t="str">
        <v>usa</v>
      </c>
      <c r="B3531">
        <v>10698974</v>
      </c>
    </row>
    <row r="3532" spans="1:2" x14ac:dyDescent="0.25">
      <c r="A3532" t="str">
        <v>grc</v>
      </c>
      <c r="B3532">
        <v>10697791</v>
      </c>
    </row>
    <row r="3533" spans="1:2" x14ac:dyDescent="0.25">
      <c r="A3533" t="str">
        <v>esp</v>
      </c>
      <c r="B3533">
        <v>10695940.5</v>
      </c>
    </row>
    <row r="3534" spans="1:2" x14ac:dyDescent="0.25">
      <c r="A3534" t="str">
        <v>swe</v>
      </c>
      <c r="B3534">
        <v>10695767</v>
      </c>
    </row>
    <row r="3535" spans="1:2" x14ac:dyDescent="0.25">
      <c r="A3535" t="str">
        <v>che</v>
      </c>
      <c r="B3535">
        <v>10690301</v>
      </c>
    </row>
    <row r="3536" spans="1:2" x14ac:dyDescent="0.25">
      <c r="A3536" t="str">
        <v>grc</v>
      </c>
      <c r="B3536">
        <v>10665983.5</v>
      </c>
    </row>
    <row r="3537" spans="1:2" x14ac:dyDescent="0.25">
      <c r="A3537" t="str">
        <v>rou</v>
      </c>
      <c r="B3537">
        <v>10664141</v>
      </c>
    </row>
    <row r="3538" spans="1:2" x14ac:dyDescent="0.25">
      <c r="A3538" t="str">
        <v>gbr</v>
      </c>
      <c r="B3538">
        <v>10662089</v>
      </c>
    </row>
    <row r="3539" spans="1:2" x14ac:dyDescent="0.25">
      <c r="A3539" t="str">
        <v>nld</v>
      </c>
      <c r="B3539">
        <v>10660841</v>
      </c>
    </row>
    <row r="3540" spans="1:2" x14ac:dyDescent="0.25">
      <c r="A3540" t="str">
        <v>bgr</v>
      </c>
      <c r="B3540">
        <v>10658986</v>
      </c>
    </row>
    <row r="3541" spans="1:2" x14ac:dyDescent="0.25">
      <c r="A3541" t="str">
        <v>ind</v>
      </c>
      <c r="B3541">
        <v>10649665</v>
      </c>
    </row>
    <row r="3542" spans="1:2" x14ac:dyDescent="0.25">
      <c r="A3542" t="str">
        <v>ind</v>
      </c>
      <c r="B3542">
        <v>10646079.5</v>
      </c>
    </row>
    <row r="3543" spans="1:2" x14ac:dyDescent="0.25">
      <c r="A3543" t="str">
        <v>mex</v>
      </c>
      <c r="B3543">
        <v>10645415.5</v>
      </c>
    </row>
    <row r="3544" spans="1:2" x14ac:dyDescent="0.25">
      <c r="A3544" t="str">
        <v>irl</v>
      </c>
      <c r="B3544">
        <v>10645015.5</v>
      </c>
    </row>
    <row r="3545" spans="1:2" x14ac:dyDescent="0.25">
      <c r="A3545" t="str">
        <v>usa</v>
      </c>
      <c r="B3545">
        <v>10638712.5</v>
      </c>
    </row>
    <row r="3546" spans="1:2" x14ac:dyDescent="0.25">
      <c r="A3546" t="str">
        <v>ita</v>
      </c>
      <c r="B3546">
        <v>10638392.5</v>
      </c>
    </row>
    <row r="3547" spans="1:2" x14ac:dyDescent="0.25">
      <c r="A3547" t="str">
        <v>jpn</v>
      </c>
      <c r="B3547">
        <v>10631854</v>
      </c>
    </row>
    <row r="3548" spans="1:2" x14ac:dyDescent="0.25">
      <c r="A3548" t="str">
        <v>pol</v>
      </c>
      <c r="B3548">
        <v>10631084</v>
      </c>
    </row>
    <row r="3549" spans="1:2" x14ac:dyDescent="0.25">
      <c r="A3549" t="str">
        <v>fin</v>
      </c>
      <c r="B3549">
        <v>10623742.5</v>
      </c>
    </row>
    <row r="3550" spans="1:2" x14ac:dyDescent="0.25">
      <c r="A3550" t="str">
        <v>usa</v>
      </c>
      <c r="B3550">
        <v>10619453.5</v>
      </c>
    </row>
    <row r="3551" spans="1:2" x14ac:dyDescent="0.25">
      <c r="A3551" t="str">
        <v>chl</v>
      </c>
      <c r="B3551">
        <v>10616117</v>
      </c>
    </row>
    <row r="3552" spans="1:2" x14ac:dyDescent="0.25">
      <c r="A3552" t="str">
        <v>nam</v>
      </c>
      <c r="B3552">
        <v>10612568</v>
      </c>
    </row>
    <row r="3553" spans="1:2" x14ac:dyDescent="0.25">
      <c r="A3553" t="str">
        <v>hun</v>
      </c>
      <c r="B3553">
        <v>10609003.5</v>
      </c>
    </row>
    <row r="3554" spans="1:2" x14ac:dyDescent="0.25">
      <c r="A3554" t="str">
        <v>usa</v>
      </c>
      <c r="B3554">
        <v>10601266</v>
      </c>
    </row>
    <row r="3555" spans="1:2" x14ac:dyDescent="0.25">
      <c r="A3555" t="str">
        <v>gbr</v>
      </c>
      <c r="B3555">
        <v>10586147</v>
      </c>
    </row>
    <row r="3556" spans="1:2" x14ac:dyDescent="0.25">
      <c r="A3556" t="str">
        <v>pol</v>
      </c>
      <c r="B3556">
        <v>10586133</v>
      </c>
    </row>
    <row r="3557" spans="1:2" x14ac:dyDescent="0.25">
      <c r="A3557" t="str">
        <v>pol</v>
      </c>
      <c r="B3557">
        <v>10580238.5</v>
      </c>
    </row>
    <row r="3558" spans="1:2" x14ac:dyDescent="0.25">
      <c r="A3558" t="str">
        <v>irn</v>
      </c>
      <c r="B3558">
        <v>10573978</v>
      </c>
    </row>
    <row r="3559" spans="1:2" x14ac:dyDescent="0.25">
      <c r="A3559" t="str">
        <v>rus</v>
      </c>
      <c r="B3559">
        <v>10570849</v>
      </c>
    </row>
    <row r="3560" spans="1:2" x14ac:dyDescent="0.25">
      <c r="A3560" t="str">
        <v>deu</v>
      </c>
      <c r="B3560">
        <v>10566990.5</v>
      </c>
    </row>
    <row r="3561" spans="1:2" x14ac:dyDescent="0.25">
      <c r="A3561" t="str">
        <v>irl</v>
      </c>
      <c r="B3561">
        <v>10566281</v>
      </c>
    </row>
    <row r="3562" spans="1:2" x14ac:dyDescent="0.25">
      <c r="A3562" t="str">
        <v>nld</v>
      </c>
      <c r="B3562">
        <v>10555380</v>
      </c>
    </row>
    <row r="3563" spans="1:2" x14ac:dyDescent="0.25">
      <c r="A3563" t="str">
        <v>irl</v>
      </c>
      <c r="B3563">
        <v>10554002.5</v>
      </c>
    </row>
    <row r="3564" spans="1:2" x14ac:dyDescent="0.25">
      <c r="A3564" t="str">
        <v>nld</v>
      </c>
      <c r="B3564">
        <v>10553193.5</v>
      </c>
    </row>
    <row r="3565" spans="1:2" x14ac:dyDescent="0.25">
      <c r="A3565" t="str">
        <v>aut</v>
      </c>
      <c r="B3565">
        <v>10551224</v>
      </c>
    </row>
    <row r="3566" spans="1:2" x14ac:dyDescent="0.25">
      <c r="A3566" t="str">
        <v>hun</v>
      </c>
      <c r="B3566">
        <v>10547980.5</v>
      </c>
    </row>
    <row r="3567" spans="1:2" x14ac:dyDescent="0.25">
      <c r="A3567" t="str">
        <v>swe</v>
      </c>
      <c r="B3567">
        <v>10546478.5</v>
      </c>
    </row>
    <row r="3568" spans="1:2" x14ac:dyDescent="0.25">
      <c r="A3568" t="str">
        <v>irl</v>
      </c>
      <c r="B3568">
        <v>10538986.5</v>
      </c>
    </row>
    <row r="3569" spans="1:2" x14ac:dyDescent="0.25">
      <c r="A3569" t="str">
        <v>cze</v>
      </c>
      <c r="B3569">
        <v>10536436.5</v>
      </c>
    </row>
    <row r="3570" spans="1:2" x14ac:dyDescent="0.25">
      <c r="A3570" t="str">
        <v>aus</v>
      </c>
      <c r="B3570">
        <v>10535228</v>
      </c>
    </row>
    <row r="3571" spans="1:2" x14ac:dyDescent="0.25">
      <c r="A3571" t="str">
        <v>mdg</v>
      </c>
      <c r="B3571">
        <v>10534778.5</v>
      </c>
    </row>
    <row r="3572" spans="1:2" x14ac:dyDescent="0.25">
      <c r="A3572" t="str">
        <v>ecu</v>
      </c>
      <c r="B3572">
        <v>10529294</v>
      </c>
    </row>
    <row r="3573" spans="1:2" x14ac:dyDescent="0.25">
      <c r="A3573" t="str">
        <v>hkg</v>
      </c>
      <c r="B3573">
        <v>10528977</v>
      </c>
    </row>
    <row r="3574" spans="1:2" x14ac:dyDescent="0.25">
      <c r="A3574" t="str">
        <v>grc</v>
      </c>
      <c r="B3574">
        <v>10528528</v>
      </c>
    </row>
    <row r="3575" spans="1:2" x14ac:dyDescent="0.25">
      <c r="A3575" t="str">
        <v>sgp</v>
      </c>
      <c r="B3575">
        <v>10522753</v>
      </c>
    </row>
    <row r="3576" spans="1:2" x14ac:dyDescent="0.25">
      <c r="A3576" t="str">
        <v>aus</v>
      </c>
      <c r="B3576">
        <v>10504463</v>
      </c>
    </row>
    <row r="3577" spans="1:2" x14ac:dyDescent="0.25">
      <c r="A3577" t="str">
        <v>grc</v>
      </c>
      <c r="B3577">
        <v>10502242.5</v>
      </c>
    </row>
    <row r="3578" spans="1:2" x14ac:dyDescent="0.25">
      <c r="A3578" t="str">
        <v>bra</v>
      </c>
      <c r="B3578">
        <v>10501803</v>
      </c>
    </row>
    <row r="3579" spans="1:2" x14ac:dyDescent="0.25">
      <c r="A3579" t="str">
        <v>pol</v>
      </c>
      <c r="B3579">
        <v>10501494.5</v>
      </c>
    </row>
    <row r="3580" spans="1:2" x14ac:dyDescent="0.25">
      <c r="A3580" t="str">
        <v>zaf</v>
      </c>
      <c r="B3580">
        <v>10496550.5</v>
      </c>
    </row>
    <row r="3581" spans="1:2" x14ac:dyDescent="0.25">
      <c r="A3581" t="str">
        <v>fra</v>
      </c>
      <c r="B3581">
        <v>10487462.5</v>
      </c>
    </row>
    <row r="3582" spans="1:2" x14ac:dyDescent="0.25">
      <c r="A3582" t="str">
        <v>phl</v>
      </c>
      <c r="B3582">
        <v>10486080</v>
      </c>
    </row>
    <row r="3583" spans="1:2" x14ac:dyDescent="0.25">
      <c r="A3583" t="str">
        <v>dnk</v>
      </c>
      <c r="B3583">
        <v>10484543</v>
      </c>
    </row>
    <row r="3584" spans="1:2" x14ac:dyDescent="0.25">
      <c r="A3584" t="str">
        <v>chn</v>
      </c>
      <c r="B3584">
        <v>10473776</v>
      </c>
    </row>
    <row r="3585" spans="1:2" x14ac:dyDescent="0.25">
      <c r="A3585" t="str">
        <v>bra</v>
      </c>
      <c r="B3585">
        <v>10472485</v>
      </c>
    </row>
    <row r="3586" spans="1:2" x14ac:dyDescent="0.25">
      <c r="A3586" t="str">
        <v>sgp</v>
      </c>
      <c r="B3586">
        <v>10465666</v>
      </c>
    </row>
    <row r="3587" spans="1:2" x14ac:dyDescent="0.25">
      <c r="A3587" t="str">
        <v>zaf</v>
      </c>
      <c r="B3587">
        <v>10464046.5</v>
      </c>
    </row>
    <row r="3588" spans="1:2" x14ac:dyDescent="0.25">
      <c r="A3588" t="str">
        <v>hkg</v>
      </c>
      <c r="B3588">
        <v>10459814</v>
      </c>
    </row>
    <row r="3589" spans="1:2" x14ac:dyDescent="0.25">
      <c r="A3589" t="str">
        <v>sgp</v>
      </c>
      <c r="B3589">
        <v>10453462</v>
      </c>
    </row>
    <row r="3590" spans="1:2" x14ac:dyDescent="0.25">
      <c r="A3590" t="str">
        <v>che</v>
      </c>
      <c r="B3590">
        <v>10449182</v>
      </c>
    </row>
    <row r="3591" spans="1:2" x14ac:dyDescent="0.25">
      <c r="A3591" t="str">
        <v>irl</v>
      </c>
      <c r="B3591">
        <v>10449089.5</v>
      </c>
    </row>
    <row r="3592" spans="1:2" x14ac:dyDescent="0.25">
      <c r="A3592" t="str">
        <v>chn</v>
      </c>
      <c r="B3592">
        <v>10448049</v>
      </c>
    </row>
    <row r="3593" spans="1:2" x14ac:dyDescent="0.25">
      <c r="A3593" t="str">
        <v>ltu</v>
      </c>
      <c r="B3593">
        <v>10427799.5</v>
      </c>
    </row>
    <row r="3594" spans="1:2" x14ac:dyDescent="0.25">
      <c r="A3594" t="str">
        <v>hun</v>
      </c>
      <c r="B3594">
        <v>10413860.5</v>
      </c>
    </row>
    <row r="3595" spans="1:2" x14ac:dyDescent="0.25">
      <c r="A3595" t="str">
        <v>sgp</v>
      </c>
      <c r="B3595">
        <v>10411839.5</v>
      </c>
    </row>
    <row r="3596" spans="1:2" x14ac:dyDescent="0.25">
      <c r="A3596" t="str">
        <v>chn</v>
      </c>
      <c r="B3596">
        <v>10408661</v>
      </c>
    </row>
    <row r="3597" spans="1:2" x14ac:dyDescent="0.25">
      <c r="A3597" t="str">
        <v>aus</v>
      </c>
      <c r="B3597">
        <v>10401849.5</v>
      </c>
    </row>
    <row r="3598" spans="1:2" x14ac:dyDescent="0.25">
      <c r="A3598" t="str">
        <v>nld</v>
      </c>
      <c r="B3598">
        <v>10383093.5</v>
      </c>
    </row>
    <row r="3599" spans="1:2" x14ac:dyDescent="0.25">
      <c r="A3599" t="str">
        <v>irl</v>
      </c>
      <c r="B3599">
        <v>10378215</v>
      </c>
    </row>
    <row r="3600" spans="1:2" x14ac:dyDescent="0.25">
      <c r="A3600" t="str">
        <v>rus</v>
      </c>
      <c r="B3600">
        <v>10372923.5</v>
      </c>
    </row>
    <row r="3601" spans="1:2" x14ac:dyDescent="0.25">
      <c r="A3601" t="str">
        <v>usa</v>
      </c>
      <c r="B3601">
        <v>10365688.5</v>
      </c>
    </row>
    <row r="3602" spans="1:2" x14ac:dyDescent="0.25">
      <c r="A3602" t="str">
        <v>can</v>
      </c>
      <c r="B3602">
        <v>10363886.5</v>
      </c>
    </row>
    <row r="3603" spans="1:2" x14ac:dyDescent="0.25">
      <c r="A3603" t="str">
        <v>can</v>
      </c>
      <c r="B3603">
        <v>10362826</v>
      </c>
    </row>
    <row r="3604" spans="1:2" x14ac:dyDescent="0.25">
      <c r="A3604" t="str">
        <v>deu</v>
      </c>
      <c r="B3604">
        <v>10360278.5</v>
      </c>
    </row>
    <row r="3605" spans="1:2" x14ac:dyDescent="0.25">
      <c r="A3605" t="str">
        <v>nor</v>
      </c>
      <c r="B3605">
        <v>10359620.5</v>
      </c>
    </row>
    <row r="3606" spans="1:2" x14ac:dyDescent="0.25">
      <c r="A3606" t="str">
        <v>pol</v>
      </c>
      <c r="B3606">
        <v>10358845.5</v>
      </c>
    </row>
    <row r="3607" spans="1:2" x14ac:dyDescent="0.25">
      <c r="A3607" t="str">
        <v>est</v>
      </c>
      <c r="B3607">
        <v>10358797.5</v>
      </c>
    </row>
    <row r="3608" spans="1:2" x14ac:dyDescent="0.25">
      <c r="A3608" t="str">
        <v>jpn</v>
      </c>
      <c r="B3608">
        <v>10355071</v>
      </c>
    </row>
    <row r="3609" spans="1:2" x14ac:dyDescent="0.25">
      <c r="A3609" t="str">
        <v>bel</v>
      </c>
      <c r="B3609">
        <v>10354668.5</v>
      </c>
    </row>
    <row r="3610" spans="1:2" x14ac:dyDescent="0.25">
      <c r="A3610" t="str">
        <v>deu</v>
      </c>
      <c r="B3610">
        <v>10353431.5</v>
      </c>
    </row>
    <row r="3611" spans="1:2" x14ac:dyDescent="0.25">
      <c r="A3611" t="str">
        <v>can</v>
      </c>
      <c r="B3611">
        <v>10346665</v>
      </c>
    </row>
    <row r="3612" spans="1:2" x14ac:dyDescent="0.25">
      <c r="A3612" t="str">
        <v>chl</v>
      </c>
      <c r="B3612">
        <v>10343587.5</v>
      </c>
    </row>
    <row r="3613" spans="1:2" x14ac:dyDescent="0.25">
      <c r="A3613" t="str">
        <v>ita</v>
      </c>
      <c r="B3613">
        <v>10342166.5</v>
      </c>
    </row>
    <row r="3614" spans="1:2" x14ac:dyDescent="0.25">
      <c r="A3614" t="str">
        <v>nld</v>
      </c>
      <c r="B3614">
        <v>10341381</v>
      </c>
    </row>
    <row r="3615" spans="1:2" x14ac:dyDescent="0.25">
      <c r="A3615" t="str">
        <v>irl</v>
      </c>
      <c r="B3615">
        <v>10329198.5</v>
      </c>
    </row>
    <row r="3616" spans="1:2" x14ac:dyDescent="0.25">
      <c r="A3616" t="str">
        <v>bel</v>
      </c>
      <c r="B3616">
        <v>10324763.5</v>
      </c>
    </row>
    <row r="3617" spans="1:2" x14ac:dyDescent="0.25">
      <c r="A3617" t="str">
        <v>isr</v>
      </c>
      <c r="B3617">
        <v>10323140.5</v>
      </c>
    </row>
    <row r="3618" spans="1:2" x14ac:dyDescent="0.25">
      <c r="A3618" t="str">
        <v>ind</v>
      </c>
      <c r="B3618">
        <v>10315610</v>
      </c>
    </row>
    <row r="3619" spans="1:2" x14ac:dyDescent="0.25">
      <c r="A3619" t="str">
        <v>grc</v>
      </c>
      <c r="B3619">
        <v>10313594</v>
      </c>
    </row>
    <row r="3620" spans="1:2" x14ac:dyDescent="0.25">
      <c r="A3620" t="str">
        <v>kor</v>
      </c>
      <c r="B3620">
        <v>10312535.5</v>
      </c>
    </row>
    <row r="3621" spans="1:2" x14ac:dyDescent="0.25">
      <c r="A3621" t="str">
        <v>dza</v>
      </c>
      <c r="B3621">
        <v>10309352.5</v>
      </c>
    </row>
    <row r="3622" spans="1:2" x14ac:dyDescent="0.25">
      <c r="A3622" t="str">
        <v>aus</v>
      </c>
      <c r="B3622">
        <v>10306446</v>
      </c>
    </row>
    <row r="3623" spans="1:2" x14ac:dyDescent="0.25">
      <c r="A3623" t="str">
        <v>esp</v>
      </c>
      <c r="B3623">
        <v>10305117</v>
      </c>
    </row>
    <row r="3624" spans="1:2" x14ac:dyDescent="0.25">
      <c r="A3624" t="str">
        <v>irl</v>
      </c>
      <c r="B3624">
        <v>10300387</v>
      </c>
    </row>
    <row r="3625" spans="1:2" x14ac:dyDescent="0.25">
      <c r="A3625" t="str">
        <v>deu</v>
      </c>
      <c r="B3625">
        <v>10299065</v>
      </c>
    </row>
    <row r="3626" spans="1:2" x14ac:dyDescent="0.25">
      <c r="A3626" t="str">
        <v>aut</v>
      </c>
      <c r="B3626">
        <v>10297956</v>
      </c>
    </row>
    <row r="3627" spans="1:2" x14ac:dyDescent="0.25">
      <c r="A3627" t="str">
        <v>ita</v>
      </c>
      <c r="B3627">
        <v>10292473</v>
      </c>
    </row>
    <row r="3628" spans="1:2" x14ac:dyDescent="0.25">
      <c r="A3628" t="str">
        <v>irl</v>
      </c>
      <c r="B3628">
        <v>10291561</v>
      </c>
    </row>
    <row r="3629" spans="1:2" x14ac:dyDescent="0.25">
      <c r="A3629" t="str">
        <v>fra</v>
      </c>
      <c r="B3629">
        <v>10284849</v>
      </c>
    </row>
    <row r="3630" spans="1:2" x14ac:dyDescent="0.25">
      <c r="A3630" t="str">
        <v>usa</v>
      </c>
      <c r="B3630">
        <v>10277880</v>
      </c>
    </row>
    <row r="3631" spans="1:2" x14ac:dyDescent="0.25">
      <c r="A3631" t="str">
        <v>cze</v>
      </c>
      <c r="B3631">
        <v>10276743</v>
      </c>
    </row>
    <row r="3632" spans="1:2" x14ac:dyDescent="0.25">
      <c r="A3632" t="str">
        <v>irl</v>
      </c>
      <c r="B3632">
        <v>10276516.5</v>
      </c>
    </row>
    <row r="3633" spans="1:2" x14ac:dyDescent="0.25">
      <c r="A3633" t="str">
        <v>tun</v>
      </c>
      <c r="B3633">
        <v>10273080.5</v>
      </c>
    </row>
    <row r="3634" spans="1:2" x14ac:dyDescent="0.25">
      <c r="A3634" t="str">
        <v>che</v>
      </c>
      <c r="B3634">
        <v>10269476</v>
      </c>
    </row>
    <row r="3635" spans="1:2" x14ac:dyDescent="0.25">
      <c r="A3635" t="str">
        <v>mex</v>
      </c>
      <c r="B3635">
        <v>10267879</v>
      </c>
    </row>
    <row r="3636" spans="1:2" x14ac:dyDescent="0.25">
      <c r="A3636" t="str">
        <v>aut</v>
      </c>
      <c r="B3636">
        <v>10263851.5</v>
      </c>
    </row>
    <row r="3637" spans="1:2" x14ac:dyDescent="0.25">
      <c r="A3637" t="str">
        <v>swe</v>
      </c>
      <c r="B3637">
        <v>10261567.5</v>
      </c>
    </row>
    <row r="3638" spans="1:2" x14ac:dyDescent="0.25">
      <c r="A3638" t="str">
        <v>mex</v>
      </c>
      <c r="B3638">
        <v>10259130</v>
      </c>
    </row>
    <row r="3639" spans="1:2" x14ac:dyDescent="0.25">
      <c r="A3639" t="str">
        <v>rou</v>
      </c>
      <c r="B3639">
        <v>10257400</v>
      </c>
    </row>
    <row r="3640" spans="1:2" x14ac:dyDescent="0.25">
      <c r="A3640" t="str">
        <v>mex</v>
      </c>
      <c r="B3640">
        <v>10251877</v>
      </c>
    </row>
    <row r="3641" spans="1:2" x14ac:dyDescent="0.25">
      <c r="A3641" t="str">
        <v>arg</v>
      </c>
      <c r="B3641">
        <v>10244245.5</v>
      </c>
    </row>
    <row r="3642" spans="1:2" x14ac:dyDescent="0.25">
      <c r="A3642" t="str">
        <v>col</v>
      </c>
      <c r="B3642">
        <v>10244179</v>
      </c>
    </row>
    <row r="3643" spans="1:2" x14ac:dyDescent="0.25">
      <c r="A3643" t="str">
        <v>tur</v>
      </c>
      <c r="B3643">
        <v>10243052</v>
      </c>
    </row>
    <row r="3644" spans="1:2" x14ac:dyDescent="0.25">
      <c r="A3644" t="str">
        <v>nld</v>
      </c>
      <c r="B3644">
        <v>10235774.5</v>
      </c>
    </row>
    <row r="3645" spans="1:2" x14ac:dyDescent="0.25">
      <c r="A3645" t="str">
        <v>isr</v>
      </c>
      <c r="B3645">
        <v>10235765.5</v>
      </c>
    </row>
    <row r="3646" spans="1:2" x14ac:dyDescent="0.25">
      <c r="A3646" t="str">
        <v>rou</v>
      </c>
      <c r="B3646">
        <v>10214337</v>
      </c>
    </row>
    <row r="3647" spans="1:2" x14ac:dyDescent="0.25">
      <c r="A3647" t="str">
        <v>dnk</v>
      </c>
      <c r="B3647">
        <v>10190758</v>
      </c>
    </row>
    <row r="3648" spans="1:2" x14ac:dyDescent="0.25">
      <c r="A3648" t="str">
        <v>swe</v>
      </c>
      <c r="B3648">
        <v>10190491.5</v>
      </c>
    </row>
    <row r="3649" spans="1:2" x14ac:dyDescent="0.25">
      <c r="A3649" t="str">
        <v>usa</v>
      </c>
      <c r="B3649">
        <v>10182916</v>
      </c>
    </row>
    <row r="3650" spans="1:2" x14ac:dyDescent="0.25">
      <c r="A3650" t="str">
        <v>rus</v>
      </c>
      <c r="B3650">
        <v>10180275</v>
      </c>
    </row>
    <row r="3651" spans="1:2" x14ac:dyDescent="0.25">
      <c r="A3651" t="str">
        <v>sgp</v>
      </c>
      <c r="B3651">
        <v>10174188.5</v>
      </c>
    </row>
    <row r="3652" spans="1:2" x14ac:dyDescent="0.25">
      <c r="A3652" t="str">
        <v>zmb</v>
      </c>
      <c r="B3652">
        <v>10162929</v>
      </c>
    </row>
    <row r="3653" spans="1:2" x14ac:dyDescent="0.25">
      <c r="A3653" t="str">
        <v>irl</v>
      </c>
      <c r="B3653">
        <v>10157962</v>
      </c>
    </row>
    <row r="3654" spans="1:2" x14ac:dyDescent="0.25">
      <c r="A3654" t="str">
        <v>esp</v>
      </c>
      <c r="B3654">
        <v>10155459</v>
      </c>
    </row>
    <row r="3655" spans="1:2" x14ac:dyDescent="0.25">
      <c r="A3655" t="str">
        <v>fin</v>
      </c>
      <c r="B3655">
        <v>10153263.5</v>
      </c>
    </row>
    <row r="3656" spans="1:2" x14ac:dyDescent="0.25">
      <c r="A3656" t="str">
        <v>aus</v>
      </c>
      <c r="B3656">
        <v>10152625.5</v>
      </c>
    </row>
    <row r="3657" spans="1:2" x14ac:dyDescent="0.25">
      <c r="A3657" t="str">
        <v>esp</v>
      </c>
      <c r="B3657">
        <v>10152613</v>
      </c>
    </row>
    <row r="3658" spans="1:2" x14ac:dyDescent="0.25">
      <c r="A3658" t="str">
        <v>aut</v>
      </c>
      <c r="B3658">
        <v>10143440.5</v>
      </c>
    </row>
    <row r="3659" spans="1:2" x14ac:dyDescent="0.25">
      <c r="A3659" t="str">
        <v>swe</v>
      </c>
      <c r="B3659">
        <v>10143102</v>
      </c>
    </row>
    <row r="3660" spans="1:2" x14ac:dyDescent="0.25">
      <c r="A3660" t="str">
        <v>nor</v>
      </c>
      <c r="B3660">
        <v>10142272.5</v>
      </c>
    </row>
    <row r="3661" spans="1:2" x14ac:dyDescent="0.25">
      <c r="A3661" t="str">
        <v>irl</v>
      </c>
      <c r="B3661">
        <v>10141259</v>
      </c>
    </row>
    <row r="3662" spans="1:2" x14ac:dyDescent="0.25">
      <c r="A3662" t="str">
        <v>ita</v>
      </c>
      <c r="B3662">
        <v>10138974</v>
      </c>
    </row>
    <row r="3663" spans="1:2" x14ac:dyDescent="0.25">
      <c r="A3663" t="str">
        <v>pol</v>
      </c>
      <c r="B3663">
        <v>10137345</v>
      </c>
    </row>
    <row r="3664" spans="1:2" x14ac:dyDescent="0.25">
      <c r="A3664" t="str">
        <v>aut</v>
      </c>
      <c r="B3664">
        <v>10137267.5</v>
      </c>
    </row>
    <row r="3665" spans="1:2" x14ac:dyDescent="0.25">
      <c r="A3665" t="str">
        <v>esp</v>
      </c>
      <c r="B3665">
        <v>10128083.5</v>
      </c>
    </row>
    <row r="3666" spans="1:2" x14ac:dyDescent="0.25">
      <c r="A3666" t="str">
        <v>usa</v>
      </c>
      <c r="B3666">
        <v>10127050</v>
      </c>
    </row>
    <row r="3667" spans="1:2" x14ac:dyDescent="0.25">
      <c r="A3667" t="str">
        <v>fra</v>
      </c>
      <c r="B3667">
        <v>10126602.5</v>
      </c>
    </row>
    <row r="3668" spans="1:2" x14ac:dyDescent="0.25">
      <c r="A3668" t="str">
        <v>chn</v>
      </c>
      <c r="B3668">
        <v>10108749.5</v>
      </c>
    </row>
    <row r="3669" spans="1:2" x14ac:dyDescent="0.25">
      <c r="A3669" t="str">
        <v>pol</v>
      </c>
      <c r="B3669">
        <v>10104386</v>
      </c>
    </row>
    <row r="3670" spans="1:2" x14ac:dyDescent="0.25">
      <c r="A3670" t="str">
        <v>gbr</v>
      </c>
      <c r="B3670">
        <v>10103541</v>
      </c>
    </row>
    <row r="3671" spans="1:2" x14ac:dyDescent="0.25">
      <c r="A3671" t="str">
        <v>jor</v>
      </c>
      <c r="B3671">
        <v>10085098.5</v>
      </c>
    </row>
    <row r="3672" spans="1:2" x14ac:dyDescent="0.25">
      <c r="A3672" t="str">
        <v>dnk</v>
      </c>
      <c r="B3672">
        <v>10078734</v>
      </c>
    </row>
    <row r="3673" spans="1:2" x14ac:dyDescent="0.25">
      <c r="A3673" t="str">
        <v>deu</v>
      </c>
      <c r="B3673">
        <v>10070039</v>
      </c>
    </row>
    <row r="3674" spans="1:2" x14ac:dyDescent="0.25">
      <c r="A3674" t="str">
        <v>kor</v>
      </c>
      <c r="B3674">
        <v>10067468.5</v>
      </c>
    </row>
    <row r="3675" spans="1:2" x14ac:dyDescent="0.25">
      <c r="A3675" t="str">
        <v>esp</v>
      </c>
      <c r="B3675">
        <v>10060524.5</v>
      </c>
    </row>
    <row r="3676" spans="1:2" x14ac:dyDescent="0.25">
      <c r="A3676" t="str">
        <v>prt</v>
      </c>
      <c r="B3676">
        <v>10048977</v>
      </c>
    </row>
    <row r="3677" spans="1:2" x14ac:dyDescent="0.25">
      <c r="A3677" t="str">
        <v>irl</v>
      </c>
      <c r="B3677">
        <v>10042408</v>
      </c>
    </row>
    <row r="3678" spans="1:2" x14ac:dyDescent="0.25">
      <c r="A3678" t="str">
        <v>prt</v>
      </c>
      <c r="B3678">
        <v>10032592</v>
      </c>
    </row>
    <row r="3679" spans="1:2" x14ac:dyDescent="0.25">
      <c r="A3679" t="str">
        <v>cyp</v>
      </c>
      <c r="B3679">
        <v>10031337.5</v>
      </c>
    </row>
    <row r="3680" spans="1:2" x14ac:dyDescent="0.25">
      <c r="A3680" t="str">
        <v>sgp</v>
      </c>
      <c r="B3680">
        <v>10028373.5</v>
      </c>
    </row>
    <row r="3681" spans="1:2" x14ac:dyDescent="0.25">
      <c r="A3681" t="str">
        <v>pol</v>
      </c>
      <c r="B3681">
        <v>10023141.5</v>
      </c>
    </row>
    <row r="3682" spans="1:2" x14ac:dyDescent="0.25">
      <c r="A3682" t="str">
        <v>che</v>
      </c>
      <c r="B3682">
        <v>10020899</v>
      </c>
    </row>
    <row r="3683" spans="1:2" x14ac:dyDescent="0.25">
      <c r="A3683" t="str">
        <v>chn</v>
      </c>
      <c r="B3683">
        <v>10018683.5</v>
      </c>
    </row>
    <row r="3684" spans="1:2" x14ac:dyDescent="0.25">
      <c r="A3684" t="str">
        <v>deu</v>
      </c>
      <c r="B3684">
        <v>10009687.5</v>
      </c>
    </row>
    <row r="3685" spans="1:2" x14ac:dyDescent="0.25">
      <c r="A3685" t="str">
        <v>ind</v>
      </c>
      <c r="B3685">
        <v>10008100</v>
      </c>
    </row>
    <row r="3686" spans="1:2" x14ac:dyDescent="0.25">
      <c r="A3686" t="str">
        <v>pol</v>
      </c>
      <c r="B3686">
        <v>10006291</v>
      </c>
    </row>
    <row r="3687" spans="1:2" x14ac:dyDescent="0.25">
      <c r="A3687" t="str">
        <v>usa</v>
      </c>
      <c r="B3687">
        <v>10002183.5</v>
      </c>
    </row>
    <row r="3688" spans="1:2" x14ac:dyDescent="0.25">
      <c r="A3688" t="str">
        <v>sgp</v>
      </c>
      <c r="B3688">
        <v>10000262</v>
      </c>
    </row>
    <row r="3689" spans="1:2" x14ac:dyDescent="0.25">
      <c r="A3689" t="str">
        <v>deu</v>
      </c>
      <c r="B3689">
        <v>9994388.5</v>
      </c>
    </row>
    <row r="3690" spans="1:2" x14ac:dyDescent="0.25">
      <c r="A3690" t="str">
        <v>swe</v>
      </c>
      <c r="B3690">
        <v>9991665.5</v>
      </c>
    </row>
    <row r="3691" spans="1:2" x14ac:dyDescent="0.25">
      <c r="A3691" t="str">
        <v>deu</v>
      </c>
      <c r="B3691">
        <v>9987922</v>
      </c>
    </row>
    <row r="3692" spans="1:2" x14ac:dyDescent="0.25">
      <c r="A3692" t="str">
        <v>che</v>
      </c>
      <c r="B3692">
        <v>9983019.5</v>
      </c>
    </row>
    <row r="3693" spans="1:2" x14ac:dyDescent="0.25">
      <c r="A3693" t="str">
        <v>nor</v>
      </c>
      <c r="B3693">
        <v>9980960</v>
      </c>
    </row>
    <row r="3694" spans="1:2" x14ac:dyDescent="0.25">
      <c r="A3694" t="str">
        <v>gha</v>
      </c>
      <c r="B3694">
        <v>9979870</v>
      </c>
    </row>
    <row r="3695" spans="1:2" x14ac:dyDescent="0.25">
      <c r="A3695" t="str">
        <v>nld</v>
      </c>
      <c r="B3695">
        <v>9979274</v>
      </c>
    </row>
    <row r="3696" spans="1:2" x14ac:dyDescent="0.25">
      <c r="A3696" t="str">
        <v>zaf</v>
      </c>
      <c r="B3696">
        <v>9979121</v>
      </c>
    </row>
    <row r="3697" spans="1:2" x14ac:dyDescent="0.25">
      <c r="A3697" t="str">
        <v>usa</v>
      </c>
      <c r="B3697">
        <v>9974269.5</v>
      </c>
    </row>
    <row r="3698" spans="1:2" x14ac:dyDescent="0.25">
      <c r="A3698" t="str">
        <v>pol</v>
      </c>
      <c r="B3698">
        <v>9969008</v>
      </c>
    </row>
    <row r="3699" spans="1:2" x14ac:dyDescent="0.25">
      <c r="A3699" t="str">
        <v>chn</v>
      </c>
      <c r="B3699">
        <v>9965772.5</v>
      </c>
    </row>
    <row r="3700" spans="1:2" x14ac:dyDescent="0.25">
      <c r="A3700" t="str">
        <v>esp</v>
      </c>
      <c r="B3700">
        <v>9965322.5</v>
      </c>
    </row>
    <row r="3701" spans="1:2" x14ac:dyDescent="0.25">
      <c r="A3701" t="str">
        <v>nor</v>
      </c>
      <c r="B3701">
        <v>9958688.5</v>
      </c>
    </row>
    <row r="3702" spans="1:2" x14ac:dyDescent="0.25">
      <c r="A3702" t="str">
        <v>nld</v>
      </c>
      <c r="B3702">
        <v>9954669.5</v>
      </c>
    </row>
    <row r="3703" spans="1:2" x14ac:dyDescent="0.25">
      <c r="A3703" t="str">
        <v>chn</v>
      </c>
      <c r="B3703">
        <v>9951278</v>
      </c>
    </row>
    <row r="3704" spans="1:2" x14ac:dyDescent="0.25">
      <c r="A3704" t="str">
        <v>pol</v>
      </c>
      <c r="B3704">
        <v>9949429.5</v>
      </c>
    </row>
    <row r="3705" spans="1:2" x14ac:dyDescent="0.25">
      <c r="A3705" t="str">
        <v>usa</v>
      </c>
      <c r="B3705">
        <v>9947446.5</v>
      </c>
    </row>
    <row r="3706" spans="1:2" x14ac:dyDescent="0.25">
      <c r="A3706" t="str">
        <v>aus</v>
      </c>
      <c r="B3706">
        <v>9945270.5</v>
      </c>
    </row>
    <row r="3707" spans="1:2" x14ac:dyDescent="0.25">
      <c r="A3707" t="str">
        <v>hkg</v>
      </c>
      <c r="B3707">
        <v>9938231.5</v>
      </c>
    </row>
    <row r="3708" spans="1:2" x14ac:dyDescent="0.25">
      <c r="A3708" t="str">
        <v>ita</v>
      </c>
      <c r="B3708">
        <v>9936785</v>
      </c>
    </row>
    <row r="3709" spans="1:2" x14ac:dyDescent="0.25">
      <c r="A3709" t="str">
        <v>bel</v>
      </c>
      <c r="B3709">
        <v>9936031</v>
      </c>
    </row>
    <row r="3710" spans="1:2" x14ac:dyDescent="0.25">
      <c r="A3710" t="str">
        <v>chl</v>
      </c>
      <c r="B3710">
        <v>9929209</v>
      </c>
    </row>
    <row r="3711" spans="1:2" x14ac:dyDescent="0.25">
      <c r="A3711" t="str">
        <v>chn</v>
      </c>
      <c r="B3711">
        <v>9926623.5</v>
      </c>
    </row>
    <row r="3712" spans="1:2" x14ac:dyDescent="0.25">
      <c r="A3712" t="str">
        <v>phl</v>
      </c>
      <c r="B3712">
        <v>9925996.5</v>
      </c>
    </row>
    <row r="3713" spans="1:2" x14ac:dyDescent="0.25">
      <c r="A3713" t="str">
        <v>mex</v>
      </c>
      <c r="B3713">
        <v>9925735</v>
      </c>
    </row>
    <row r="3714" spans="1:2" x14ac:dyDescent="0.25">
      <c r="A3714" t="str">
        <v>deu</v>
      </c>
      <c r="B3714">
        <v>9920474.5</v>
      </c>
    </row>
    <row r="3715" spans="1:2" x14ac:dyDescent="0.25">
      <c r="A3715" t="str">
        <v>hrv</v>
      </c>
      <c r="B3715">
        <v>9917738.5</v>
      </c>
    </row>
    <row r="3716" spans="1:2" x14ac:dyDescent="0.25">
      <c r="A3716" t="str">
        <v>fin</v>
      </c>
      <c r="B3716">
        <v>9917022</v>
      </c>
    </row>
    <row r="3717" spans="1:2" x14ac:dyDescent="0.25">
      <c r="A3717" t="str">
        <v>ecu</v>
      </c>
      <c r="B3717">
        <v>9915497</v>
      </c>
    </row>
    <row r="3718" spans="1:2" x14ac:dyDescent="0.25">
      <c r="A3718" t="str">
        <v>fra</v>
      </c>
      <c r="B3718">
        <v>9908087.5</v>
      </c>
    </row>
    <row r="3719" spans="1:2" x14ac:dyDescent="0.25">
      <c r="A3719" t="str">
        <v>can</v>
      </c>
      <c r="B3719">
        <v>9907805.5</v>
      </c>
    </row>
    <row r="3720" spans="1:2" x14ac:dyDescent="0.25">
      <c r="A3720" t="str">
        <v>bel</v>
      </c>
      <c r="B3720">
        <v>9891820</v>
      </c>
    </row>
    <row r="3721" spans="1:2" x14ac:dyDescent="0.25">
      <c r="A3721" t="str">
        <v>irl</v>
      </c>
      <c r="B3721">
        <v>9891540</v>
      </c>
    </row>
    <row r="3722" spans="1:2" x14ac:dyDescent="0.25">
      <c r="A3722" t="str">
        <v>chn</v>
      </c>
      <c r="B3722">
        <v>9888329</v>
      </c>
    </row>
    <row r="3723" spans="1:2" x14ac:dyDescent="0.25">
      <c r="A3723" t="str">
        <v>chn</v>
      </c>
      <c r="B3723">
        <v>9883347</v>
      </c>
    </row>
    <row r="3724" spans="1:2" x14ac:dyDescent="0.25">
      <c r="A3724" t="str">
        <v>ind</v>
      </c>
      <c r="B3724">
        <v>9881110</v>
      </c>
    </row>
    <row r="3725" spans="1:2" x14ac:dyDescent="0.25">
      <c r="A3725" t="str">
        <v>fra</v>
      </c>
      <c r="B3725">
        <v>9871971.5</v>
      </c>
    </row>
    <row r="3726" spans="1:2" x14ac:dyDescent="0.25">
      <c r="A3726" t="str">
        <v>isr</v>
      </c>
      <c r="B3726">
        <v>9869347</v>
      </c>
    </row>
    <row r="3727" spans="1:2" x14ac:dyDescent="0.25">
      <c r="A3727" t="str">
        <v>che</v>
      </c>
      <c r="B3727">
        <v>9864909.5</v>
      </c>
    </row>
    <row r="3728" spans="1:2" x14ac:dyDescent="0.25">
      <c r="A3728" t="str">
        <v>mex</v>
      </c>
      <c r="B3728">
        <v>9861301</v>
      </c>
    </row>
    <row r="3729" spans="1:2" x14ac:dyDescent="0.25">
      <c r="A3729" t="str">
        <v>nga</v>
      </c>
      <c r="B3729">
        <v>9856693</v>
      </c>
    </row>
    <row r="3730" spans="1:2" x14ac:dyDescent="0.25">
      <c r="A3730" t="str">
        <v>fra</v>
      </c>
      <c r="B3730">
        <v>9855134.5</v>
      </c>
    </row>
    <row r="3731" spans="1:2" x14ac:dyDescent="0.25">
      <c r="A3731" t="str">
        <v>per</v>
      </c>
      <c r="B3731">
        <v>9852152.5</v>
      </c>
    </row>
    <row r="3732" spans="1:2" x14ac:dyDescent="0.25">
      <c r="A3732" t="str">
        <v>nga</v>
      </c>
      <c r="B3732">
        <v>9842123</v>
      </c>
    </row>
    <row r="3733" spans="1:2" x14ac:dyDescent="0.25">
      <c r="A3733" t="str">
        <v>irl</v>
      </c>
      <c r="B3733">
        <v>9841159.5</v>
      </c>
    </row>
    <row r="3734" spans="1:2" x14ac:dyDescent="0.25">
      <c r="A3734" t="str">
        <v>hkg</v>
      </c>
      <c r="B3734">
        <v>9837714</v>
      </c>
    </row>
    <row r="3735" spans="1:2" x14ac:dyDescent="0.25">
      <c r="A3735" t="str">
        <v>ind</v>
      </c>
      <c r="B3735">
        <v>9837656.5</v>
      </c>
    </row>
    <row r="3736" spans="1:2" x14ac:dyDescent="0.25">
      <c r="A3736" t="str">
        <v>aus</v>
      </c>
      <c r="B3736">
        <v>9837185</v>
      </c>
    </row>
    <row r="3737" spans="1:2" x14ac:dyDescent="0.25">
      <c r="A3737" t="str">
        <v>chn</v>
      </c>
      <c r="B3737">
        <v>9826750.5</v>
      </c>
    </row>
    <row r="3738" spans="1:2" x14ac:dyDescent="0.25">
      <c r="A3738" t="str">
        <v>tur</v>
      </c>
      <c r="B3738">
        <v>9825449.5</v>
      </c>
    </row>
    <row r="3739" spans="1:2" x14ac:dyDescent="0.25">
      <c r="A3739" t="str">
        <v>irl</v>
      </c>
      <c r="B3739">
        <v>9818317</v>
      </c>
    </row>
    <row r="3740" spans="1:2" x14ac:dyDescent="0.25">
      <c r="A3740" t="str">
        <v>omn</v>
      </c>
      <c r="B3740">
        <v>9813312</v>
      </c>
    </row>
    <row r="3741" spans="1:2" x14ac:dyDescent="0.25">
      <c r="A3741" t="str">
        <v>pak</v>
      </c>
      <c r="B3741">
        <v>9812785</v>
      </c>
    </row>
    <row r="3742" spans="1:2" x14ac:dyDescent="0.25">
      <c r="A3742" t="str">
        <v>kwt</v>
      </c>
      <c r="B3742">
        <v>9808245</v>
      </c>
    </row>
    <row r="3743" spans="1:2" x14ac:dyDescent="0.25">
      <c r="A3743" t="str">
        <v>phl</v>
      </c>
      <c r="B3743">
        <v>9807971</v>
      </c>
    </row>
    <row r="3744" spans="1:2" x14ac:dyDescent="0.25">
      <c r="A3744" t="str">
        <v>fra</v>
      </c>
      <c r="B3744">
        <v>9798862</v>
      </c>
    </row>
    <row r="3745" spans="1:2" x14ac:dyDescent="0.25">
      <c r="A3745" t="str">
        <v>nld</v>
      </c>
      <c r="B3745">
        <v>9798762</v>
      </c>
    </row>
    <row r="3746" spans="1:2" x14ac:dyDescent="0.25">
      <c r="A3746" t="str">
        <v>nor</v>
      </c>
      <c r="B3746">
        <v>9769627.5</v>
      </c>
    </row>
    <row r="3747" spans="1:2" x14ac:dyDescent="0.25">
      <c r="A3747" t="str">
        <v>kaz</v>
      </c>
      <c r="B3747">
        <v>9769406.5</v>
      </c>
    </row>
    <row r="3748" spans="1:2" x14ac:dyDescent="0.25">
      <c r="A3748" t="str">
        <v>deu</v>
      </c>
      <c r="B3748">
        <v>9768330.5</v>
      </c>
    </row>
    <row r="3749" spans="1:2" x14ac:dyDescent="0.25">
      <c r="A3749" t="str">
        <v>usa</v>
      </c>
      <c r="B3749">
        <v>9764820</v>
      </c>
    </row>
    <row r="3750" spans="1:2" x14ac:dyDescent="0.25">
      <c r="A3750" t="str">
        <v>isr</v>
      </c>
      <c r="B3750">
        <v>9757026</v>
      </c>
    </row>
    <row r="3751" spans="1:2" x14ac:dyDescent="0.25">
      <c r="A3751" t="str">
        <v>kor</v>
      </c>
      <c r="B3751">
        <v>9750492.5</v>
      </c>
    </row>
    <row r="3752" spans="1:2" x14ac:dyDescent="0.25">
      <c r="A3752" t="str">
        <v>dnk</v>
      </c>
      <c r="B3752">
        <v>9741888</v>
      </c>
    </row>
    <row r="3753" spans="1:2" x14ac:dyDescent="0.25">
      <c r="A3753" t="str">
        <v>usa</v>
      </c>
      <c r="B3753">
        <v>9736805.5</v>
      </c>
    </row>
    <row r="3754" spans="1:2" x14ac:dyDescent="0.25">
      <c r="A3754" t="str">
        <v>nld</v>
      </c>
      <c r="B3754">
        <v>9733609.5</v>
      </c>
    </row>
    <row r="3755" spans="1:2" x14ac:dyDescent="0.25">
      <c r="A3755" t="str">
        <v>esp</v>
      </c>
      <c r="B3755">
        <v>9722002</v>
      </c>
    </row>
    <row r="3756" spans="1:2" x14ac:dyDescent="0.25">
      <c r="A3756" t="str">
        <v>tur</v>
      </c>
      <c r="B3756">
        <v>9716220</v>
      </c>
    </row>
    <row r="3757" spans="1:2" x14ac:dyDescent="0.25">
      <c r="A3757" t="str">
        <v>deu</v>
      </c>
      <c r="B3757">
        <v>9710008</v>
      </c>
    </row>
    <row r="3758" spans="1:2" x14ac:dyDescent="0.25">
      <c r="A3758" t="str">
        <v>nga</v>
      </c>
      <c r="B3758">
        <v>9701509.5</v>
      </c>
    </row>
    <row r="3759" spans="1:2" x14ac:dyDescent="0.25">
      <c r="A3759" t="str">
        <v>ind</v>
      </c>
      <c r="B3759">
        <v>9700031</v>
      </c>
    </row>
    <row r="3760" spans="1:2" x14ac:dyDescent="0.25">
      <c r="A3760" t="str">
        <v>brn</v>
      </c>
      <c r="B3760">
        <v>9698801.5</v>
      </c>
    </row>
    <row r="3761" spans="1:2" x14ac:dyDescent="0.25">
      <c r="A3761" t="str">
        <v>lbn</v>
      </c>
      <c r="B3761">
        <v>9686816.5</v>
      </c>
    </row>
    <row r="3762" spans="1:2" x14ac:dyDescent="0.25">
      <c r="A3762" t="str">
        <v>dnk</v>
      </c>
      <c r="B3762">
        <v>9678442.5</v>
      </c>
    </row>
    <row r="3763" spans="1:2" x14ac:dyDescent="0.25">
      <c r="A3763" t="str">
        <v>usa</v>
      </c>
      <c r="B3763">
        <v>9677253.5</v>
      </c>
    </row>
    <row r="3764" spans="1:2" x14ac:dyDescent="0.25">
      <c r="A3764" t="str">
        <v>can</v>
      </c>
      <c r="B3764">
        <v>9676244</v>
      </c>
    </row>
    <row r="3765" spans="1:2" x14ac:dyDescent="0.25">
      <c r="A3765" t="str">
        <v>irl</v>
      </c>
      <c r="B3765">
        <v>9659847</v>
      </c>
    </row>
    <row r="3766" spans="1:2" x14ac:dyDescent="0.25">
      <c r="A3766" t="str">
        <v>ita</v>
      </c>
      <c r="B3766">
        <v>9654461.5</v>
      </c>
    </row>
    <row r="3767" spans="1:2" x14ac:dyDescent="0.25">
      <c r="A3767" t="str">
        <v>brb</v>
      </c>
      <c r="B3767">
        <v>9650493.5</v>
      </c>
    </row>
    <row r="3768" spans="1:2" x14ac:dyDescent="0.25">
      <c r="A3768" t="str">
        <v>usa</v>
      </c>
      <c r="B3768">
        <v>9648498.5</v>
      </c>
    </row>
    <row r="3769" spans="1:2" x14ac:dyDescent="0.25">
      <c r="A3769" t="str">
        <v>cze</v>
      </c>
      <c r="B3769">
        <v>9647351.5</v>
      </c>
    </row>
    <row r="3770" spans="1:2" x14ac:dyDescent="0.25">
      <c r="A3770" t="str">
        <v>rou</v>
      </c>
      <c r="B3770">
        <v>9642288</v>
      </c>
    </row>
    <row r="3771" spans="1:2" x14ac:dyDescent="0.25">
      <c r="A3771" t="str">
        <v>hun</v>
      </c>
      <c r="B3771">
        <v>9639433</v>
      </c>
    </row>
    <row r="3772" spans="1:2" x14ac:dyDescent="0.25">
      <c r="A3772" t="str">
        <v>cze</v>
      </c>
      <c r="B3772">
        <v>9637711.5</v>
      </c>
    </row>
    <row r="3773" spans="1:2" x14ac:dyDescent="0.25">
      <c r="A3773" t="str">
        <v>ita</v>
      </c>
      <c r="B3773">
        <v>9631776</v>
      </c>
    </row>
    <row r="3774" spans="1:2" x14ac:dyDescent="0.25">
      <c r="A3774" t="str">
        <v>pol</v>
      </c>
      <c r="B3774">
        <v>9631761</v>
      </c>
    </row>
    <row r="3775" spans="1:2" x14ac:dyDescent="0.25">
      <c r="A3775" t="str">
        <v>deu</v>
      </c>
      <c r="B3775">
        <v>9623435</v>
      </c>
    </row>
    <row r="3776" spans="1:2" x14ac:dyDescent="0.25">
      <c r="A3776" t="str">
        <v>fra</v>
      </c>
      <c r="B3776">
        <v>9622006.5</v>
      </c>
    </row>
    <row r="3777" spans="1:2" x14ac:dyDescent="0.25">
      <c r="A3777" t="str">
        <v>bel</v>
      </c>
      <c r="B3777">
        <v>9620948</v>
      </c>
    </row>
    <row r="3778" spans="1:2" x14ac:dyDescent="0.25">
      <c r="A3778" t="str">
        <v>phl</v>
      </c>
      <c r="B3778">
        <v>9618384.5</v>
      </c>
    </row>
    <row r="3779" spans="1:2" x14ac:dyDescent="0.25">
      <c r="A3779" t="str">
        <v>usa</v>
      </c>
      <c r="B3779">
        <v>9612689</v>
      </c>
    </row>
    <row r="3780" spans="1:2" x14ac:dyDescent="0.25">
      <c r="A3780" t="str">
        <v>can</v>
      </c>
      <c r="B3780">
        <v>9609062</v>
      </c>
    </row>
    <row r="3781" spans="1:2" x14ac:dyDescent="0.25">
      <c r="A3781" t="str">
        <v>pol</v>
      </c>
      <c r="B3781">
        <v>9602121.5</v>
      </c>
    </row>
    <row r="3782" spans="1:2" x14ac:dyDescent="0.25">
      <c r="A3782" t="str">
        <v>irl</v>
      </c>
      <c r="B3782">
        <v>9592227</v>
      </c>
    </row>
    <row r="3783" spans="1:2" x14ac:dyDescent="0.25">
      <c r="A3783" t="str">
        <v>irl</v>
      </c>
      <c r="B3783">
        <v>9588638</v>
      </c>
    </row>
    <row r="3784" spans="1:2" x14ac:dyDescent="0.25">
      <c r="A3784" t="str">
        <v>nld</v>
      </c>
      <c r="B3784">
        <v>9587970</v>
      </c>
    </row>
    <row r="3785" spans="1:2" x14ac:dyDescent="0.25">
      <c r="A3785" t="str">
        <v>ltu</v>
      </c>
      <c r="B3785">
        <v>9587940.5</v>
      </c>
    </row>
    <row r="3786" spans="1:2" x14ac:dyDescent="0.25">
      <c r="A3786" t="str">
        <v>brn</v>
      </c>
      <c r="B3786">
        <v>9582987.5</v>
      </c>
    </row>
    <row r="3787" spans="1:2" x14ac:dyDescent="0.25">
      <c r="A3787" t="str">
        <v>bel</v>
      </c>
      <c r="B3787">
        <v>9582749</v>
      </c>
    </row>
    <row r="3788" spans="1:2" x14ac:dyDescent="0.25">
      <c r="A3788" t="str">
        <v>bel</v>
      </c>
      <c r="B3788">
        <v>9580197.5</v>
      </c>
    </row>
    <row r="3789" spans="1:2" x14ac:dyDescent="0.25">
      <c r="A3789" t="str">
        <v>rou</v>
      </c>
      <c r="B3789">
        <v>9578517.5</v>
      </c>
    </row>
    <row r="3790" spans="1:2" x14ac:dyDescent="0.25">
      <c r="A3790" t="str">
        <v>mys</v>
      </c>
      <c r="B3790">
        <v>9575416.5</v>
      </c>
    </row>
    <row r="3791" spans="1:2" x14ac:dyDescent="0.25">
      <c r="A3791" t="str">
        <v>irl</v>
      </c>
      <c r="B3791">
        <v>9574186.5</v>
      </c>
    </row>
    <row r="3792" spans="1:2" x14ac:dyDescent="0.25">
      <c r="A3792" t="str">
        <v>bel</v>
      </c>
      <c r="B3792">
        <v>9572612.5</v>
      </c>
    </row>
    <row r="3793" spans="1:2" x14ac:dyDescent="0.25">
      <c r="A3793" t="str">
        <v>usa</v>
      </c>
      <c r="B3793">
        <v>9564690.5</v>
      </c>
    </row>
    <row r="3794" spans="1:2" x14ac:dyDescent="0.25">
      <c r="A3794" t="str">
        <v>pol</v>
      </c>
      <c r="B3794">
        <v>9558451</v>
      </c>
    </row>
    <row r="3795" spans="1:2" x14ac:dyDescent="0.25">
      <c r="A3795" t="str">
        <v>mex</v>
      </c>
      <c r="B3795">
        <v>9558248</v>
      </c>
    </row>
    <row r="3796" spans="1:2" x14ac:dyDescent="0.25">
      <c r="A3796" t="str">
        <v>cze</v>
      </c>
      <c r="B3796">
        <v>9558149</v>
      </c>
    </row>
    <row r="3797" spans="1:2" x14ac:dyDescent="0.25">
      <c r="A3797" t="str">
        <v>chn</v>
      </c>
      <c r="B3797">
        <v>9556716</v>
      </c>
    </row>
    <row r="3798" spans="1:2" x14ac:dyDescent="0.25">
      <c r="A3798" t="str">
        <v>hrv</v>
      </c>
      <c r="B3798">
        <v>9553817</v>
      </c>
    </row>
    <row r="3799" spans="1:2" x14ac:dyDescent="0.25">
      <c r="A3799" t="str">
        <v>svk</v>
      </c>
      <c r="B3799">
        <v>9548008</v>
      </c>
    </row>
    <row r="3800" spans="1:2" x14ac:dyDescent="0.25">
      <c r="A3800" t="str">
        <v>jpn</v>
      </c>
      <c r="B3800">
        <v>9541884</v>
      </c>
    </row>
    <row r="3801" spans="1:2" x14ac:dyDescent="0.25">
      <c r="A3801" t="str">
        <v>egy</v>
      </c>
      <c r="B3801">
        <v>9541034</v>
      </c>
    </row>
    <row r="3802" spans="1:2" x14ac:dyDescent="0.25">
      <c r="A3802" t="str">
        <v>tur</v>
      </c>
      <c r="B3802">
        <v>9535530.5</v>
      </c>
    </row>
    <row r="3803" spans="1:2" x14ac:dyDescent="0.25">
      <c r="A3803" t="str">
        <v>nld</v>
      </c>
      <c r="B3803">
        <v>9530298.5</v>
      </c>
    </row>
    <row r="3804" spans="1:2" x14ac:dyDescent="0.25">
      <c r="A3804" t="str">
        <v>pol</v>
      </c>
      <c r="B3804">
        <v>9529560.5</v>
      </c>
    </row>
    <row r="3805" spans="1:2" x14ac:dyDescent="0.25">
      <c r="A3805" t="str">
        <v>cze</v>
      </c>
      <c r="B3805">
        <v>9522293.5</v>
      </c>
    </row>
    <row r="3806" spans="1:2" x14ac:dyDescent="0.25">
      <c r="A3806" t="str">
        <v>chn</v>
      </c>
      <c r="B3806">
        <v>9516036.5</v>
      </c>
    </row>
    <row r="3807" spans="1:2" x14ac:dyDescent="0.25">
      <c r="A3807" t="str">
        <v>nor</v>
      </c>
      <c r="B3807">
        <v>9514121</v>
      </c>
    </row>
    <row r="3808" spans="1:2" x14ac:dyDescent="0.25">
      <c r="A3808" t="str">
        <v>esp</v>
      </c>
      <c r="B3808">
        <v>9514027</v>
      </c>
    </row>
    <row r="3809" spans="1:2" x14ac:dyDescent="0.25">
      <c r="A3809" t="str">
        <v>swe</v>
      </c>
      <c r="B3809">
        <v>9508744.5</v>
      </c>
    </row>
    <row r="3810" spans="1:2" x14ac:dyDescent="0.25">
      <c r="A3810" t="str">
        <v>deu</v>
      </c>
      <c r="B3810">
        <v>9508211.5</v>
      </c>
    </row>
    <row r="3811" spans="1:2" x14ac:dyDescent="0.25">
      <c r="A3811" t="str">
        <v>swe</v>
      </c>
      <c r="B3811">
        <v>9506936</v>
      </c>
    </row>
    <row r="3812" spans="1:2" x14ac:dyDescent="0.25">
      <c r="A3812" t="str">
        <v>irl</v>
      </c>
      <c r="B3812">
        <v>9498612</v>
      </c>
    </row>
    <row r="3813" spans="1:2" x14ac:dyDescent="0.25">
      <c r="A3813" t="str">
        <v>jpn</v>
      </c>
      <c r="B3813">
        <v>9497485.5</v>
      </c>
    </row>
    <row r="3814" spans="1:2" x14ac:dyDescent="0.25">
      <c r="A3814" t="str">
        <v>svk</v>
      </c>
      <c r="B3814">
        <v>9490731.5</v>
      </c>
    </row>
    <row r="3815" spans="1:2" x14ac:dyDescent="0.25">
      <c r="A3815" t="str">
        <v>che</v>
      </c>
      <c r="B3815">
        <v>9489574.5</v>
      </c>
    </row>
    <row r="3816" spans="1:2" x14ac:dyDescent="0.25">
      <c r="A3816" t="str">
        <v>hkg</v>
      </c>
      <c r="B3816">
        <v>9481948.5</v>
      </c>
    </row>
    <row r="3817" spans="1:2" x14ac:dyDescent="0.25">
      <c r="A3817" t="str">
        <v>pol</v>
      </c>
      <c r="B3817">
        <v>9478379.5</v>
      </c>
    </row>
    <row r="3818" spans="1:2" x14ac:dyDescent="0.25">
      <c r="A3818" t="str">
        <v>usa</v>
      </c>
      <c r="B3818">
        <v>9469089.5</v>
      </c>
    </row>
    <row r="3819" spans="1:2" x14ac:dyDescent="0.25">
      <c r="A3819" t="str">
        <v>ita</v>
      </c>
      <c r="B3819">
        <v>9461604.5</v>
      </c>
    </row>
    <row r="3820" spans="1:2" x14ac:dyDescent="0.25">
      <c r="A3820" t="str">
        <v>swe</v>
      </c>
      <c r="B3820">
        <v>9455391</v>
      </c>
    </row>
    <row r="3821" spans="1:2" x14ac:dyDescent="0.25">
      <c r="A3821" t="str">
        <v>dnk</v>
      </c>
      <c r="B3821">
        <v>9455110</v>
      </c>
    </row>
    <row r="3822" spans="1:2" x14ac:dyDescent="0.25">
      <c r="A3822" t="str">
        <v>sgp</v>
      </c>
      <c r="B3822">
        <v>9452165</v>
      </c>
    </row>
    <row r="3823" spans="1:2" x14ac:dyDescent="0.25">
      <c r="A3823" t="str">
        <v>nld</v>
      </c>
      <c r="B3823">
        <v>9446670.5</v>
      </c>
    </row>
    <row r="3824" spans="1:2" x14ac:dyDescent="0.25">
      <c r="A3824" t="str">
        <v>rus</v>
      </c>
      <c r="B3824">
        <v>9442158</v>
      </c>
    </row>
    <row r="3825" spans="1:2" x14ac:dyDescent="0.25">
      <c r="A3825" t="str">
        <v>tur</v>
      </c>
      <c r="B3825">
        <v>9441780</v>
      </c>
    </row>
    <row r="3826" spans="1:2" x14ac:dyDescent="0.25">
      <c r="A3826" t="str">
        <v>prt</v>
      </c>
      <c r="B3826">
        <v>9440970</v>
      </c>
    </row>
    <row r="3827" spans="1:2" x14ac:dyDescent="0.25">
      <c r="A3827" t="str">
        <v>sgp</v>
      </c>
      <c r="B3827">
        <v>9436481</v>
      </c>
    </row>
    <row r="3828" spans="1:2" x14ac:dyDescent="0.25">
      <c r="A3828" t="str">
        <v>pak</v>
      </c>
      <c r="B3828">
        <v>9432023</v>
      </c>
    </row>
    <row r="3829" spans="1:2" x14ac:dyDescent="0.25">
      <c r="A3829" t="str">
        <v>ita</v>
      </c>
      <c r="B3829">
        <v>9427146</v>
      </c>
    </row>
    <row r="3830" spans="1:2" x14ac:dyDescent="0.25">
      <c r="A3830" t="str">
        <v>irl</v>
      </c>
      <c r="B3830">
        <v>9426639</v>
      </c>
    </row>
    <row r="3831" spans="1:2" x14ac:dyDescent="0.25">
      <c r="A3831" t="str">
        <v>gbr</v>
      </c>
      <c r="B3831">
        <v>9426253</v>
      </c>
    </row>
    <row r="3832" spans="1:2" x14ac:dyDescent="0.25">
      <c r="A3832" t="str">
        <v>swe</v>
      </c>
      <c r="B3832">
        <v>9423104.5</v>
      </c>
    </row>
    <row r="3833" spans="1:2" x14ac:dyDescent="0.25">
      <c r="A3833" t="str">
        <v>mar</v>
      </c>
      <c r="B3833">
        <v>9416329.5</v>
      </c>
    </row>
    <row r="3834" spans="1:2" x14ac:dyDescent="0.25">
      <c r="A3834" t="str">
        <v>grc</v>
      </c>
      <c r="B3834">
        <v>9413108</v>
      </c>
    </row>
    <row r="3835" spans="1:2" x14ac:dyDescent="0.25">
      <c r="A3835" t="str">
        <v>ita</v>
      </c>
      <c r="B3835">
        <v>9410037</v>
      </c>
    </row>
    <row r="3836" spans="1:2" x14ac:dyDescent="0.25">
      <c r="A3836" t="str">
        <v>fra</v>
      </c>
      <c r="B3836">
        <v>9408626</v>
      </c>
    </row>
    <row r="3837" spans="1:2" x14ac:dyDescent="0.25">
      <c r="A3837" t="str">
        <v>irl</v>
      </c>
      <c r="B3837">
        <v>9405450.5</v>
      </c>
    </row>
    <row r="3838" spans="1:2" x14ac:dyDescent="0.25">
      <c r="A3838" t="str">
        <v>cze</v>
      </c>
      <c r="B3838">
        <v>9405032.5</v>
      </c>
    </row>
    <row r="3839" spans="1:2" x14ac:dyDescent="0.25">
      <c r="A3839" t="str">
        <v>hkg</v>
      </c>
      <c r="B3839">
        <v>9402449</v>
      </c>
    </row>
    <row r="3840" spans="1:2" x14ac:dyDescent="0.25">
      <c r="A3840" t="str">
        <v>jpn</v>
      </c>
      <c r="B3840">
        <v>9398762.5</v>
      </c>
    </row>
    <row r="3841" spans="1:2" x14ac:dyDescent="0.25">
      <c r="A3841" t="str">
        <v>hun</v>
      </c>
      <c r="B3841">
        <v>9396903</v>
      </c>
    </row>
    <row r="3842" spans="1:2" x14ac:dyDescent="0.25">
      <c r="A3842" t="str">
        <v>ind</v>
      </c>
      <c r="B3842">
        <v>9392049.5</v>
      </c>
    </row>
    <row r="3843" spans="1:2" x14ac:dyDescent="0.25">
      <c r="A3843" t="str">
        <v>deu</v>
      </c>
      <c r="B3843">
        <v>9382438.5</v>
      </c>
    </row>
    <row r="3844" spans="1:2" x14ac:dyDescent="0.25">
      <c r="A3844" t="str">
        <v>fra</v>
      </c>
      <c r="B3844">
        <v>9378127.5</v>
      </c>
    </row>
    <row r="3845" spans="1:2" x14ac:dyDescent="0.25">
      <c r="A3845" t="str">
        <v>che</v>
      </c>
      <c r="B3845">
        <v>9371915.5</v>
      </c>
    </row>
    <row r="3846" spans="1:2" x14ac:dyDescent="0.25">
      <c r="A3846" t="str">
        <v>nzl</v>
      </c>
      <c r="B3846">
        <v>9370002</v>
      </c>
    </row>
    <row r="3847" spans="1:2" x14ac:dyDescent="0.25">
      <c r="A3847" t="str">
        <v>aus</v>
      </c>
      <c r="B3847">
        <v>9366425.5</v>
      </c>
    </row>
    <row r="3848" spans="1:2" x14ac:dyDescent="0.25">
      <c r="A3848" t="str">
        <v>cze</v>
      </c>
      <c r="B3848">
        <v>9366291</v>
      </c>
    </row>
    <row r="3849" spans="1:2" x14ac:dyDescent="0.25">
      <c r="A3849" t="str">
        <v>nld</v>
      </c>
      <c r="B3849">
        <v>9364173.5</v>
      </c>
    </row>
    <row r="3850" spans="1:2" x14ac:dyDescent="0.25">
      <c r="A3850" t="str">
        <v>fra</v>
      </c>
      <c r="B3850">
        <v>9358952</v>
      </c>
    </row>
    <row r="3851" spans="1:2" x14ac:dyDescent="0.25">
      <c r="A3851" t="str">
        <v>pol</v>
      </c>
      <c r="B3851">
        <v>9357619</v>
      </c>
    </row>
    <row r="3852" spans="1:2" x14ac:dyDescent="0.25">
      <c r="A3852" t="str">
        <v>fra</v>
      </c>
      <c r="B3852">
        <v>9356302</v>
      </c>
    </row>
    <row r="3853" spans="1:2" x14ac:dyDescent="0.25">
      <c r="A3853" t="str">
        <v>rou</v>
      </c>
      <c r="B3853">
        <v>9353490</v>
      </c>
    </row>
    <row r="3854" spans="1:2" x14ac:dyDescent="0.25">
      <c r="A3854" t="str">
        <v>ind</v>
      </c>
      <c r="B3854">
        <v>9345798.5</v>
      </c>
    </row>
    <row r="3855" spans="1:2" x14ac:dyDescent="0.25">
      <c r="A3855" t="str">
        <v>gbr</v>
      </c>
      <c r="B3855">
        <v>9344235</v>
      </c>
    </row>
    <row r="3856" spans="1:2" x14ac:dyDescent="0.25">
      <c r="A3856" t="str">
        <v>dnk</v>
      </c>
      <c r="B3856">
        <v>9341894.5</v>
      </c>
    </row>
    <row r="3857" spans="1:2" x14ac:dyDescent="0.25">
      <c r="A3857" t="str">
        <v>irl</v>
      </c>
      <c r="B3857">
        <v>9339392.5</v>
      </c>
    </row>
    <row r="3858" spans="1:2" x14ac:dyDescent="0.25">
      <c r="A3858" t="str">
        <v>dnk</v>
      </c>
      <c r="B3858">
        <v>9336964.5</v>
      </c>
    </row>
    <row r="3859" spans="1:2" x14ac:dyDescent="0.25">
      <c r="A3859" t="str">
        <v>usa</v>
      </c>
      <c r="B3859">
        <v>9334757</v>
      </c>
    </row>
    <row r="3860" spans="1:2" x14ac:dyDescent="0.25">
      <c r="A3860" t="str">
        <v>deu</v>
      </c>
      <c r="B3860">
        <v>9330301.5</v>
      </c>
    </row>
    <row r="3861" spans="1:2" x14ac:dyDescent="0.25">
      <c r="A3861" t="str">
        <v>jpn</v>
      </c>
      <c r="B3861">
        <v>9325561.5</v>
      </c>
    </row>
    <row r="3862" spans="1:2" x14ac:dyDescent="0.25">
      <c r="A3862" t="str">
        <v>ukr</v>
      </c>
      <c r="B3862">
        <v>9325263</v>
      </c>
    </row>
    <row r="3863" spans="1:2" x14ac:dyDescent="0.25">
      <c r="A3863" t="str">
        <v>bel</v>
      </c>
      <c r="B3863">
        <v>9316349.5</v>
      </c>
    </row>
    <row r="3864" spans="1:2" x14ac:dyDescent="0.25">
      <c r="A3864" t="str">
        <v>bel</v>
      </c>
      <c r="B3864">
        <v>9315916.5</v>
      </c>
    </row>
    <row r="3865" spans="1:2" x14ac:dyDescent="0.25">
      <c r="A3865" t="str">
        <v>ita</v>
      </c>
      <c r="B3865">
        <v>9314349</v>
      </c>
    </row>
    <row r="3866" spans="1:2" x14ac:dyDescent="0.25">
      <c r="A3866" t="str">
        <v>swe</v>
      </c>
      <c r="B3866">
        <v>9301850</v>
      </c>
    </row>
    <row r="3867" spans="1:2" x14ac:dyDescent="0.25">
      <c r="A3867" t="str">
        <v>tur</v>
      </c>
      <c r="B3867">
        <v>9296809</v>
      </c>
    </row>
    <row r="3868" spans="1:2" x14ac:dyDescent="0.25">
      <c r="A3868" t="str">
        <v>pak</v>
      </c>
      <c r="B3868">
        <v>9296765.5</v>
      </c>
    </row>
    <row r="3869" spans="1:2" x14ac:dyDescent="0.25">
      <c r="A3869" t="str">
        <v>cze</v>
      </c>
      <c r="B3869">
        <v>9292485</v>
      </c>
    </row>
    <row r="3870" spans="1:2" x14ac:dyDescent="0.25">
      <c r="A3870" t="str">
        <v>aus</v>
      </c>
      <c r="B3870">
        <v>9291051</v>
      </c>
    </row>
    <row r="3871" spans="1:2" x14ac:dyDescent="0.25">
      <c r="A3871" t="str">
        <v>fra</v>
      </c>
      <c r="B3871">
        <v>9289641.5</v>
      </c>
    </row>
    <row r="3872" spans="1:2" x14ac:dyDescent="0.25">
      <c r="A3872" t="str">
        <v>jpn</v>
      </c>
      <c r="B3872">
        <v>9288833</v>
      </c>
    </row>
    <row r="3873" spans="1:2" x14ac:dyDescent="0.25">
      <c r="A3873" t="str">
        <v>deu</v>
      </c>
      <c r="B3873">
        <v>9283695</v>
      </c>
    </row>
    <row r="3874" spans="1:2" x14ac:dyDescent="0.25">
      <c r="A3874" t="str">
        <v>ukr</v>
      </c>
      <c r="B3874">
        <v>9282694.5</v>
      </c>
    </row>
    <row r="3875" spans="1:2" x14ac:dyDescent="0.25">
      <c r="A3875" t="str">
        <v>esp</v>
      </c>
      <c r="B3875">
        <v>9274476.5</v>
      </c>
    </row>
    <row r="3876" spans="1:2" x14ac:dyDescent="0.25">
      <c r="A3876" t="str">
        <v>hun</v>
      </c>
      <c r="B3876">
        <v>9272748.5</v>
      </c>
    </row>
    <row r="3877" spans="1:2" x14ac:dyDescent="0.25">
      <c r="A3877" t="str">
        <v>isl</v>
      </c>
      <c r="B3877">
        <v>9269695.5</v>
      </c>
    </row>
    <row r="3878" spans="1:2" x14ac:dyDescent="0.25">
      <c r="A3878" t="str">
        <v>sgp</v>
      </c>
      <c r="B3878">
        <v>9269499.5</v>
      </c>
    </row>
    <row r="3879" spans="1:2" x14ac:dyDescent="0.25">
      <c r="A3879" t="str">
        <v>idn</v>
      </c>
      <c r="B3879">
        <v>9264830.5</v>
      </c>
    </row>
    <row r="3880" spans="1:2" x14ac:dyDescent="0.25">
      <c r="A3880" t="str">
        <v>zaf</v>
      </c>
      <c r="B3880">
        <v>9257946</v>
      </c>
    </row>
    <row r="3881" spans="1:2" x14ac:dyDescent="0.25">
      <c r="A3881" t="str">
        <v>aut</v>
      </c>
      <c r="B3881">
        <v>9253524</v>
      </c>
    </row>
    <row r="3882" spans="1:2" x14ac:dyDescent="0.25">
      <c r="A3882" t="str">
        <v>bel</v>
      </c>
      <c r="B3882">
        <v>9252726</v>
      </c>
    </row>
    <row r="3883" spans="1:2" x14ac:dyDescent="0.25">
      <c r="A3883" t="str">
        <v>ita</v>
      </c>
      <c r="B3883">
        <v>9244554.5</v>
      </c>
    </row>
    <row r="3884" spans="1:2" x14ac:dyDescent="0.25">
      <c r="A3884" t="str">
        <v>irl</v>
      </c>
      <c r="B3884">
        <v>9242688</v>
      </c>
    </row>
    <row r="3885" spans="1:2" x14ac:dyDescent="0.25">
      <c r="A3885" t="str">
        <v>ind</v>
      </c>
      <c r="B3885">
        <v>9242291.5</v>
      </c>
    </row>
    <row r="3886" spans="1:2" x14ac:dyDescent="0.25">
      <c r="A3886" t="str">
        <v>deu</v>
      </c>
      <c r="B3886">
        <v>9241484</v>
      </c>
    </row>
    <row r="3887" spans="1:2" x14ac:dyDescent="0.25">
      <c r="A3887" t="str">
        <v>rou</v>
      </c>
      <c r="B3887">
        <v>9225883</v>
      </c>
    </row>
    <row r="3888" spans="1:2" x14ac:dyDescent="0.25">
      <c r="A3888" t="str">
        <v>can</v>
      </c>
      <c r="B3888">
        <v>9223631.5</v>
      </c>
    </row>
    <row r="3889" spans="1:2" x14ac:dyDescent="0.25">
      <c r="A3889" t="str">
        <v>bel</v>
      </c>
      <c r="B3889">
        <v>9222106.5</v>
      </c>
    </row>
    <row r="3890" spans="1:2" x14ac:dyDescent="0.25">
      <c r="A3890" t="str">
        <v>bra</v>
      </c>
      <c r="B3890">
        <v>9218488</v>
      </c>
    </row>
    <row r="3891" spans="1:2" x14ac:dyDescent="0.25">
      <c r="A3891" t="str">
        <v>gbr</v>
      </c>
      <c r="B3891">
        <v>9216201</v>
      </c>
    </row>
    <row r="3892" spans="1:2" x14ac:dyDescent="0.25">
      <c r="A3892" t="str">
        <v>fin</v>
      </c>
      <c r="B3892">
        <v>9215229</v>
      </c>
    </row>
    <row r="3893" spans="1:2" x14ac:dyDescent="0.25">
      <c r="A3893" t="str">
        <v>can</v>
      </c>
      <c r="B3893">
        <v>9213906.5</v>
      </c>
    </row>
    <row r="3894" spans="1:2" x14ac:dyDescent="0.25">
      <c r="A3894" t="str">
        <v>irl</v>
      </c>
      <c r="B3894">
        <v>9211934</v>
      </c>
    </row>
    <row r="3895" spans="1:2" x14ac:dyDescent="0.25">
      <c r="A3895" t="str">
        <v>bel</v>
      </c>
      <c r="B3895">
        <v>9211274.5</v>
      </c>
    </row>
    <row r="3896" spans="1:2" x14ac:dyDescent="0.25">
      <c r="A3896" t="str">
        <v>per</v>
      </c>
      <c r="B3896">
        <v>9205551</v>
      </c>
    </row>
    <row r="3897" spans="1:2" x14ac:dyDescent="0.25">
      <c r="A3897" t="str">
        <v>kor</v>
      </c>
      <c r="B3897">
        <v>9203247</v>
      </c>
    </row>
    <row r="3898" spans="1:2" x14ac:dyDescent="0.25">
      <c r="A3898" t="str">
        <v>kor</v>
      </c>
      <c r="B3898">
        <v>9195049</v>
      </c>
    </row>
    <row r="3899" spans="1:2" x14ac:dyDescent="0.25">
      <c r="A3899" t="str">
        <v>mex</v>
      </c>
      <c r="B3899">
        <v>9192512</v>
      </c>
    </row>
    <row r="3900" spans="1:2" x14ac:dyDescent="0.25">
      <c r="A3900" t="str">
        <v>rus</v>
      </c>
      <c r="B3900">
        <v>9189927</v>
      </c>
    </row>
    <row r="3901" spans="1:2" x14ac:dyDescent="0.25">
      <c r="A3901" t="str">
        <v>ita</v>
      </c>
      <c r="B3901">
        <v>9168081</v>
      </c>
    </row>
    <row r="3902" spans="1:2" x14ac:dyDescent="0.25">
      <c r="A3902" t="str">
        <v>nld</v>
      </c>
      <c r="B3902">
        <v>9166636.5</v>
      </c>
    </row>
    <row r="3903" spans="1:2" x14ac:dyDescent="0.25">
      <c r="A3903" t="str">
        <v>swe</v>
      </c>
      <c r="B3903">
        <v>9166490.5</v>
      </c>
    </row>
    <row r="3904" spans="1:2" x14ac:dyDescent="0.25">
      <c r="A3904" t="str">
        <v>bel</v>
      </c>
      <c r="B3904">
        <v>9164894</v>
      </c>
    </row>
    <row r="3905" spans="1:2" x14ac:dyDescent="0.25">
      <c r="A3905" t="str">
        <v>dnk</v>
      </c>
      <c r="B3905">
        <v>9164769</v>
      </c>
    </row>
    <row r="3906" spans="1:2" x14ac:dyDescent="0.25">
      <c r="A3906" t="str">
        <v>phl</v>
      </c>
      <c r="B3906">
        <v>9159678.5</v>
      </c>
    </row>
    <row r="3907" spans="1:2" x14ac:dyDescent="0.25">
      <c r="A3907" t="str">
        <v>usa</v>
      </c>
      <c r="B3907">
        <v>9159044.5</v>
      </c>
    </row>
    <row r="3908" spans="1:2" x14ac:dyDescent="0.25">
      <c r="A3908" t="str">
        <v>mex</v>
      </c>
      <c r="B3908">
        <v>9157825.5</v>
      </c>
    </row>
    <row r="3909" spans="1:2" x14ac:dyDescent="0.25">
      <c r="A3909" t="str">
        <v>fra</v>
      </c>
      <c r="B3909">
        <v>9156502</v>
      </c>
    </row>
    <row r="3910" spans="1:2" x14ac:dyDescent="0.25">
      <c r="A3910" t="str">
        <v>nzl</v>
      </c>
      <c r="B3910">
        <v>9155412.5</v>
      </c>
    </row>
    <row r="3911" spans="1:2" x14ac:dyDescent="0.25">
      <c r="A3911" t="str">
        <v>bra</v>
      </c>
      <c r="B3911">
        <v>9151802.5</v>
      </c>
    </row>
    <row r="3912" spans="1:2" x14ac:dyDescent="0.25">
      <c r="A3912" t="str">
        <v>deu</v>
      </c>
      <c r="B3912">
        <v>9151036.5</v>
      </c>
    </row>
    <row r="3913" spans="1:2" x14ac:dyDescent="0.25">
      <c r="A3913" t="str">
        <v>can</v>
      </c>
      <c r="B3913">
        <v>9150347</v>
      </c>
    </row>
    <row r="3914" spans="1:2" x14ac:dyDescent="0.25">
      <c r="A3914" t="str">
        <v>isr</v>
      </c>
      <c r="B3914">
        <v>9140431.5</v>
      </c>
    </row>
    <row r="3915" spans="1:2" x14ac:dyDescent="0.25">
      <c r="A3915" t="str">
        <v>chn</v>
      </c>
      <c r="B3915">
        <v>9136499.5</v>
      </c>
    </row>
    <row r="3916" spans="1:2" x14ac:dyDescent="0.25">
      <c r="A3916" t="str">
        <v>usa</v>
      </c>
      <c r="B3916">
        <v>9130635.5</v>
      </c>
    </row>
    <row r="3917" spans="1:2" x14ac:dyDescent="0.25">
      <c r="A3917" t="str">
        <v>bra</v>
      </c>
      <c r="B3917">
        <v>9123278.5</v>
      </c>
    </row>
    <row r="3918" spans="1:2" x14ac:dyDescent="0.25">
      <c r="A3918" t="str">
        <v>nld</v>
      </c>
      <c r="B3918">
        <v>9123033</v>
      </c>
    </row>
    <row r="3919" spans="1:2" x14ac:dyDescent="0.25">
      <c r="A3919" t="str">
        <v>swe</v>
      </c>
      <c r="B3919">
        <v>9121247</v>
      </c>
    </row>
    <row r="3920" spans="1:2" x14ac:dyDescent="0.25">
      <c r="A3920" t="str">
        <v>irn</v>
      </c>
      <c r="B3920">
        <v>9120961.5</v>
      </c>
    </row>
    <row r="3921" spans="1:2" x14ac:dyDescent="0.25">
      <c r="A3921" t="str">
        <v>tur</v>
      </c>
      <c r="B3921">
        <v>9117508.5</v>
      </c>
    </row>
    <row r="3922" spans="1:2" x14ac:dyDescent="0.25">
      <c r="A3922" t="str">
        <v>aut</v>
      </c>
      <c r="B3922">
        <v>9114334.5</v>
      </c>
    </row>
    <row r="3923" spans="1:2" x14ac:dyDescent="0.25">
      <c r="A3923" t="str">
        <v>aus</v>
      </c>
      <c r="B3923">
        <v>9108522</v>
      </c>
    </row>
    <row r="3924" spans="1:2" x14ac:dyDescent="0.25">
      <c r="A3924" t="str">
        <v>fra</v>
      </c>
      <c r="B3924">
        <v>9099255.5</v>
      </c>
    </row>
    <row r="3925" spans="1:2" x14ac:dyDescent="0.25">
      <c r="A3925" t="str">
        <v>dnk</v>
      </c>
      <c r="B3925">
        <v>9095155.5</v>
      </c>
    </row>
    <row r="3926" spans="1:2" x14ac:dyDescent="0.25">
      <c r="A3926" t="str">
        <v>sgp</v>
      </c>
      <c r="B3926">
        <v>9092710</v>
      </c>
    </row>
    <row r="3927" spans="1:2" x14ac:dyDescent="0.25">
      <c r="A3927" t="str">
        <v>aus</v>
      </c>
      <c r="B3927">
        <v>9090808.5</v>
      </c>
    </row>
    <row r="3928" spans="1:2" x14ac:dyDescent="0.25">
      <c r="A3928" t="str">
        <v>bel</v>
      </c>
      <c r="B3928">
        <v>9077029</v>
      </c>
    </row>
    <row r="3929" spans="1:2" x14ac:dyDescent="0.25">
      <c r="A3929" t="str">
        <v>arg</v>
      </c>
      <c r="B3929">
        <v>9075027.5</v>
      </c>
    </row>
    <row r="3930" spans="1:2" x14ac:dyDescent="0.25">
      <c r="A3930" t="str">
        <v>sgp</v>
      </c>
      <c r="B3930">
        <v>9065737</v>
      </c>
    </row>
    <row r="3931" spans="1:2" x14ac:dyDescent="0.25">
      <c r="A3931" t="str">
        <v>isr</v>
      </c>
      <c r="B3931">
        <v>9065438</v>
      </c>
    </row>
    <row r="3932" spans="1:2" x14ac:dyDescent="0.25">
      <c r="A3932" t="str">
        <v>gbr</v>
      </c>
      <c r="B3932">
        <v>9064916</v>
      </c>
    </row>
    <row r="3933" spans="1:2" x14ac:dyDescent="0.25">
      <c r="A3933" t="str">
        <v>bel</v>
      </c>
      <c r="B3933">
        <v>9064550</v>
      </c>
    </row>
    <row r="3934" spans="1:2" x14ac:dyDescent="0.25">
      <c r="A3934" t="str">
        <v>fra</v>
      </c>
      <c r="B3934">
        <v>9064201</v>
      </c>
    </row>
    <row r="3935" spans="1:2" x14ac:dyDescent="0.25">
      <c r="A3935" t="str">
        <v>swe</v>
      </c>
      <c r="B3935">
        <v>9058646</v>
      </c>
    </row>
    <row r="3936" spans="1:2" x14ac:dyDescent="0.25">
      <c r="A3936" t="str">
        <v>mex</v>
      </c>
      <c r="B3936">
        <v>9052615.5</v>
      </c>
    </row>
    <row r="3937" spans="1:2" x14ac:dyDescent="0.25">
      <c r="A3937" t="str">
        <v>dom</v>
      </c>
      <c r="B3937">
        <v>9052198.5</v>
      </c>
    </row>
    <row r="3938" spans="1:2" x14ac:dyDescent="0.25">
      <c r="A3938" t="str">
        <v>swe</v>
      </c>
      <c r="B3938">
        <v>9051369</v>
      </c>
    </row>
    <row r="3939" spans="1:2" x14ac:dyDescent="0.25">
      <c r="A3939" t="str">
        <v>mex</v>
      </c>
      <c r="B3939">
        <v>9049525</v>
      </c>
    </row>
    <row r="3940" spans="1:2" x14ac:dyDescent="0.25">
      <c r="A3940" t="str">
        <v>bra</v>
      </c>
      <c r="B3940">
        <v>9044828</v>
      </c>
    </row>
    <row r="3941" spans="1:2" x14ac:dyDescent="0.25">
      <c r="A3941" t="str">
        <v>kor</v>
      </c>
      <c r="B3941">
        <v>9041551</v>
      </c>
    </row>
    <row r="3942" spans="1:2" x14ac:dyDescent="0.25">
      <c r="A3942" t="str">
        <v>kor</v>
      </c>
      <c r="B3942">
        <v>9031762</v>
      </c>
    </row>
    <row r="3943" spans="1:2" x14ac:dyDescent="0.25">
      <c r="A3943" t="str">
        <v>hun</v>
      </c>
      <c r="B3943">
        <v>9030899</v>
      </c>
    </row>
    <row r="3944" spans="1:2" x14ac:dyDescent="0.25">
      <c r="A3944" t="str">
        <v>svk</v>
      </c>
      <c r="B3944">
        <v>9029648</v>
      </c>
    </row>
    <row r="3945" spans="1:2" x14ac:dyDescent="0.25">
      <c r="A3945" t="str">
        <v>chn</v>
      </c>
      <c r="B3945">
        <v>9028656</v>
      </c>
    </row>
    <row r="3946" spans="1:2" x14ac:dyDescent="0.25">
      <c r="A3946" t="str">
        <v>lux</v>
      </c>
      <c r="B3946">
        <v>9026301</v>
      </c>
    </row>
    <row r="3947" spans="1:2" x14ac:dyDescent="0.25">
      <c r="A3947" t="str">
        <v>nld</v>
      </c>
      <c r="B3947">
        <v>9025312.5</v>
      </c>
    </row>
    <row r="3948" spans="1:2" x14ac:dyDescent="0.25">
      <c r="A3948" t="str">
        <v>dnk</v>
      </c>
      <c r="B3948">
        <v>9022807.5</v>
      </c>
    </row>
    <row r="3949" spans="1:2" x14ac:dyDescent="0.25">
      <c r="A3949" t="str">
        <v>esp</v>
      </c>
      <c r="B3949">
        <v>9020807</v>
      </c>
    </row>
    <row r="3950" spans="1:2" x14ac:dyDescent="0.25">
      <c r="A3950" t="str">
        <v>jpn</v>
      </c>
      <c r="B3950">
        <v>9018742.5</v>
      </c>
    </row>
    <row r="3951" spans="1:2" x14ac:dyDescent="0.25">
      <c r="A3951" t="str">
        <v>fin</v>
      </c>
      <c r="B3951">
        <v>9008403</v>
      </c>
    </row>
    <row r="3952" spans="1:2" x14ac:dyDescent="0.25">
      <c r="A3952" t="str">
        <v>svk</v>
      </c>
      <c r="B3952">
        <v>9006976</v>
      </c>
    </row>
    <row r="3953" spans="1:2" x14ac:dyDescent="0.25">
      <c r="A3953" t="str">
        <v>pol</v>
      </c>
      <c r="B3953">
        <v>9006072.5</v>
      </c>
    </row>
    <row r="3954" spans="1:2" x14ac:dyDescent="0.25">
      <c r="A3954" t="str">
        <v>nga</v>
      </c>
      <c r="B3954">
        <v>9005202.5</v>
      </c>
    </row>
    <row r="3955" spans="1:2" x14ac:dyDescent="0.25">
      <c r="A3955" t="str">
        <v>isr</v>
      </c>
      <c r="B3955">
        <v>9003735.5</v>
      </c>
    </row>
    <row r="3956" spans="1:2" x14ac:dyDescent="0.25">
      <c r="A3956" t="str">
        <v>nld</v>
      </c>
      <c r="B3956">
        <v>8996837</v>
      </c>
    </row>
    <row r="3957" spans="1:2" x14ac:dyDescent="0.25">
      <c r="A3957" t="str">
        <v>rus</v>
      </c>
      <c r="B3957">
        <v>8987076</v>
      </c>
    </row>
    <row r="3958" spans="1:2" x14ac:dyDescent="0.25">
      <c r="A3958" t="str">
        <v>nzl</v>
      </c>
      <c r="B3958">
        <v>8984815</v>
      </c>
    </row>
    <row r="3959" spans="1:2" x14ac:dyDescent="0.25">
      <c r="A3959" t="str">
        <v>dza</v>
      </c>
      <c r="B3959">
        <v>8971936</v>
      </c>
    </row>
    <row r="3960" spans="1:2" x14ac:dyDescent="0.25">
      <c r="A3960" t="str">
        <v>sgp</v>
      </c>
      <c r="B3960">
        <v>8970519.5</v>
      </c>
    </row>
    <row r="3961" spans="1:2" x14ac:dyDescent="0.25">
      <c r="A3961" t="str">
        <v>ind</v>
      </c>
      <c r="B3961">
        <v>8959321</v>
      </c>
    </row>
    <row r="3962" spans="1:2" x14ac:dyDescent="0.25">
      <c r="A3962" t="str">
        <v>ita</v>
      </c>
      <c r="B3962">
        <v>8956686</v>
      </c>
    </row>
    <row r="3963" spans="1:2" x14ac:dyDescent="0.25">
      <c r="A3963" t="str">
        <v>nld</v>
      </c>
      <c r="B3963">
        <v>8956201.5</v>
      </c>
    </row>
    <row r="3964" spans="1:2" x14ac:dyDescent="0.25">
      <c r="A3964" t="str">
        <v>tur</v>
      </c>
      <c r="B3964">
        <v>8952127</v>
      </c>
    </row>
    <row r="3965" spans="1:2" x14ac:dyDescent="0.25">
      <c r="A3965" t="str">
        <v>esp</v>
      </c>
      <c r="B3965">
        <v>8948675</v>
      </c>
    </row>
    <row r="3966" spans="1:2" x14ac:dyDescent="0.25">
      <c r="A3966" t="str">
        <v>grc</v>
      </c>
      <c r="B3966">
        <v>8945594</v>
      </c>
    </row>
    <row r="3967" spans="1:2" x14ac:dyDescent="0.25">
      <c r="A3967" t="str">
        <v>ita</v>
      </c>
      <c r="B3967">
        <v>8923485</v>
      </c>
    </row>
    <row r="3968" spans="1:2" x14ac:dyDescent="0.25">
      <c r="A3968" t="str">
        <v>esp</v>
      </c>
      <c r="B3968">
        <v>8921270.5</v>
      </c>
    </row>
    <row r="3969" spans="1:2" x14ac:dyDescent="0.25">
      <c r="A3969" t="str">
        <v>aus</v>
      </c>
      <c r="B3969">
        <v>8918532.5</v>
      </c>
    </row>
    <row r="3970" spans="1:2" x14ac:dyDescent="0.25">
      <c r="A3970" t="str">
        <v>usa</v>
      </c>
      <c r="B3970">
        <v>8914934.5</v>
      </c>
    </row>
    <row r="3971" spans="1:2" x14ac:dyDescent="0.25">
      <c r="A3971" t="str">
        <v>deu</v>
      </c>
      <c r="B3971">
        <v>8913720</v>
      </c>
    </row>
    <row r="3972" spans="1:2" x14ac:dyDescent="0.25">
      <c r="A3972" t="str">
        <v>aut</v>
      </c>
      <c r="B3972">
        <v>8912410.5</v>
      </c>
    </row>
    <row r="3973" spans="1:2" x14ac:dyDescent="0.25">
      <c r="A3973" t="str">
        <v>bra</v>
      </c>
      <c r="B3973">
        <v>8907228</v>
      </c>
    </row>
    <row r="3974" spans="1:2" x14ac:dyDescent="0.25">
      <c r="A3974" t="str">
        <v>fin</v>
      </c>
      <c r="B3974">
        <v>8903610</v>
      </c>
    </row>
    <row r="3975" spans="1:2" x14ac:dyDescent="0.25">
      <c r="A3975" t="str">
        <v>tgo</v>
      </c>
      <c r="B3975">
        <v>8899653</v>
      </c>
    </row>
    <row r="3976" spans="1:2" x14ac:dyDescent="0.25">
      <c r="A3976" t="str">
        <v>fra</v>
      </c>
      <c r="B3976">
        <v>8884873.5</v>
      </c>
    </row>
    <row r="3977" spans="1:2" x14ac:dyDescent="0.25">
      <c r="A3977" t="str">
        <v>aut</v>
      </c>
      <c r="B3977">
        <v>8884798.5</v>
      </c>
    </row>
    <row r="3978" spans="1:2" x14ac:dyDescent="0.25">
      <c r="A3978" t="str">
        <v>aus</v>
      </c>
      <c r="B3978">
        <v>8883678</v>
      </c>
    </row>
    <row r="3979" spans="1:2" x14ac:dyDescent="0.25">
      <c r="A3979" t="str">
        <v>nga</v>
      </c>
      <c r="B3979">
        <v>8883227</v>
      </c>
    </row>
    <row r="3980" spans="1:2" x14ac:dyDescent="0.25">
      <c r="A3980" t="str">
        <v>irn</v>
      </c>
      <c r="B3980">
        <v>8879817</v>
      </c>
    </row>
    <row r="3981" spans="1:2" x14ac:dyDescent="0.25">
      <c r="A3981" t="str">
        <v>aus</v>
      </c>
      <c r="B3981">
        <v>8876704.5</v>
      </c>
    </row>
    <row r="3982" spans="1:2" x14ac:dyDescent="0.25">
      <c r="A3982" t="str">
        <v>aus</v>
      </c>
      <c r="B3982">
        <v>8876206</v>
      </c>
    </row>
    <row r="3983" spans="1:2" x14ac:dyDescent="0.25">
      <c r="A3983" t="str">
        <v>esp</v>
      </c>
      <c r="B3983">
        <v>8872524</v>
      </c>
    </row>
    <row r="3984" spans="1:2" x14ac:dyDescent="0.25">
      <c r="A3984" t="str">
        <v>nga</v>
      </c>
      <c r="B3984">
        <v>8870830</v>
      </c>
    </row>
    <row r="3985" spans="1:2" x14ac:dyDescent="0.25">
      <c r="A3985" t="str">
        <v>irl</v>
      </c>
      <c r="B3985">
        <v>8866147.5</v>
      </c>
    </row>
    <row r="3986" spans="1:2" x14ac:dyDescent="0.25">
      <c r="A3986" t="str">
        <v>grc</v>
      </c>
      <c r="B3986">
        <v>8859991</v>
      </c>
    </row>
    <row r="3987" spans="1:2" x14ac:dyDescent="0.25">
      <c r="A3987" t="str">
        <v>gbr</v>
      </c>
      <c r="B3987">
        <v>8858291</v>
      </c>
    </row>
    <row r="3988" spans="1:2" x14ac:dyDescent="0.25">
      <c r="A3988" t="str">
        <v>pol</v>
      </c>
      <c r="B3988">
        <v>8855615</v>
      </c>
    </row>
    <row r="3989" spans="1:2" x14ac:dyDescent="0.25">
      <c r="A3989" t="str">
        <v>usa</v>
      </c>
      <c r="B3989">
        <v>8853771.5</v>
      </c>
    </row>
    <row r="3990" spans="1:2" x14ac:dyDescent="0.25">
      <c r="A3990" t="str">
        <v>usa</v>
      </c>
      <c r="B3990">
        <v>8853254</v>
      </c>
    </row>
    <row r="3991" spans="1:2" x14ac:dyDescent="0.25">
      <c r="A3991" t="str">
        <v>usa</v>
      </c>
      <c r="B3991">
        <v>8853197</v>
      </c>
    </row>
    <row r="3992" spans="1:2" x14ac:dyDescent="0.25">
      <c r="A3992" t="str">
        <v>hun</v>
      </c>
      <c r="B3992">
        <v>8848050.5</v>
      </c>
    </row>
    <row r="3993" spans="1:2" x14ac:dyDescent="0.25">
      <c r="A3993" t="str">
        <v>jpn</v>
      </c>
      <c r="B3993">
        <v>8840912</v>
      </c>
    </row>
    <row r="3994" spans="1:2" x14ac:dyDescent="0.25">
      <c r="A3994" t="str">
        <v>swe</v>
      </c>
      <c r="B3994">
        <v>8840446.5</v>
      </c>
    </row>
    <row r="3995" spans="1:2" x14ac:dyDescent="0.25">
      <c r="A3995" t="str">
        <v>nld</v>
      </c>
      <c r="B3995">
        <v>8839837.5</v>
      </c>
    </row>
    <row r="3996" spans="1:2" x14ac:dyDescent="0.25">
      <c r="A3996" t="str">
        <v>deu</v>
      </c>
      <c r="B3996">
        <v>8838531</v>
      </c>
    </row>
    <row r="3997" spans="1:2" x14ac:dyDescent="0.25">
      <c r="A3997" t="str">
        <v>aus</v>
      </c>
      <c r="B3997">
        <v>8837503</v>
      </c>
    </row>
    <row r="3998" spans="1:2" x14ac:dyDescent="0.25">
      <c r="A3998" t="str">
        <v>ltu</v>
      </c>
      <c r="B3998">
        <v>8830127</v>
      </c>
    </row>
    <row r="3999" spans="1:2" x14ac:dyDescent="0.25">
      <c r="A3999" t="str">
        <v>rus</v>
      </c>
      <c r="B3999">
        <v>8829754</v>
      </c>
    </row>
    <row r="4000" spans="1:2" x14ac:dyDescent="0.25">
      <c r="A4000" t="str">
        <v>zaf</v>
      </c>
      <c r="B4000">
        <v>8825217.5</v>
      </c>
    </row>
    <row r="4001" spans="1:2" x14ac:dyDescent="0.25">
      <c r="A4001" t="str">
        <v>hkg</v>
      </c>
      <c r="B4001">
        <v>8818556</v>
      </c>
    </row>
    <row r="4002" spans="1:2" x14ac:dyDescent="0.25">
      <c r="A4002" t="str">
        <v>rus</v>
      </c>
      <c r="B4002">
        <v>8813976</v>
      </c>
    </row>
    <row r="4003" spans="1:2" x14ac:dyDescent="0.25">
      <c r="A4003" t="str">
        <v>hkg</v>
      </c>
      <c r="B4003">
        <v>8813006.5</v>
      </c>
    </row>
    <row r="4004" spans="1:2" x14ac:dyDescent="0.25">
      <c r="A4004" t="str">
        <v>chn</v>
      </c>
      <c r="B4004">
        <v>8808174</v>
      </c>
    </row>
    <row r="4005" spans="1:2" x14ac:dyDescent="0.25">
      <c r="A4005" t="str">
        <v>fra</v>
      </c>
      <c r="B4005">
        <v>8803911.5</v>
      </c>
    </row>
    <row r="4006" spans="1:2" x14ac:dyDescent="0.25">
      <c r="A4006" t="str">
        <v>swe</v>
      </c>
      <c r="B4006">
        <v>8802795.5</v>
      </c>
    </row>
    <row r="4007" spans="1:2" x14ac:dyDescent="0.25">
      <c r="A4007" t="str">
        <v>irl</v>
      </c>
      <c r="B4007">
        <v>8798728.5</v>
      </c>
    </row>
    <row r="4008" spans="1:2" x14ac:dyDescent="0.25">
      <c r="A4008" t="str">
        <v>esp</v>
      </c>
      <c r="B4008">
        <v>8798631.5</v>
      </c>
    </row>
    <row r="4009" spans="1:2" x14ac:dyDescent="0.25">
      <c r="A4009" t="str">
        <v>esp</v>
      </c>
      <c r="B4009">
        <v>8798599.5</v>
      </c>
    </row>
    <row r="4010" spans="1:2" x14ac:dyDescent="0.25">
      <c r="A4010" t="str">
        <v>can</v>
      </c>
      <c r="B4010">
        <v>8795723</v>
      </c>
    </row>
    <row r="4011" spans="1:2" x14ac:dyDescent="0.25">
      <c r="A4011" t="str">
        <v>bel</v>
      </c>
      <c r="B4011">
        <v>8793185</v>
      </c>
    </row>
    <row r="4012" spans="1:2" x14ac:dyDescent="0.25">
      <c r="A4012" t="str">
        <v>isr</v>
      </c>
      <c r="B4012">
        <v>8792462.5</v>
      </c>
    </row>
    <row r="4013" spans="1:2" x14ac:dyDescent="0.25">
      <c r="A4013" t="str">
        <v>mex</v>
      </c>
      <c r="B4013">
        <v>8792319.5</v>
      </c>
    </row>
    <row r="4014" spans="1:2" x14ac:dyDescent="0.25">
      <c r="A4014" t="str">
        <v>pak</v>
      </c>
      <c r="B4014">
        <v>8778961.5</v>
      </c>
    </row>
    <row r="4015" spans="1:2" x14ac:dyDescent="0.25">
      <c r="A4015" t="str">
        <v>lux</v>
      </c>
      <c r="B4015">
        <v>8773336</v>
      </c>
    </row>
    <row r="4016" spans="1:2" x14ac:dyDescent="0.25">
      <c r="A4016" t="str">
        <v>svk</v>
      </c>
      <c r="B4016">
        <v>8771201</v>
      </c>
    </row>
    <row r="4017" spans="1:2" x14ac:dyDescent="0.25">
      <c r="A4017" t="str">
        <v>can</v>
      </c>
      <c r="B4017">
        <v>8771031.5</v>
      </c>
    </row>
    <row r="4018" spans="1:2" x14ac:dyDescent="0.25">
      <c r="A4018" t="str">
        <v>dnk</v>
      </c>
      <c r="B4018">
        <v>8768914.5</v>
      </c>
    </row>
    <row r="4019" spans="1:2" x14ac:dyDescent="0.25">
      <c r="A4019" t="str">
        <v>kwt</v>
      </c>
      <c r="B4019">
        <v>8766457.5</v>
      </c>
    </row>
    <row r="4020" spans="1:2" x14ac:dyDescent="0.25">
      <c r="A4020" t="str">
        <v>esp</v>
      </c>
      <c r="B4020">
        <v>8764758.5</v>
      </c>
    </row>
    <row r="4021" spans="1:2" x14ac:dyDescent="0.25">
      <c r="A4021" t="str">
        <v>ita</v>
      </c>
      <c r="B4021">
        <v>8761821</v>
      </c>
    </row>
    <row r="4022" spans="1:2" x14ac:dyDescent="0.25">
      <c r="A4022" t="str">
        <v>fin</v>
      </c>
      <c r="B4022">
        <v>8756349</v>
      </c>
    </row>
    <row r="4023" spans="1:2" x14ac:dyDescent="0.25">
      <c r="A4023" t="str">
        <v>nld</v>
      </c>
      <c r="B4023">
        <v>8754292</v>
      </c>
    </row>
    <row r="4024" spans="1:2" x14ac:dyDescent="0.25">
      <c r="A4024" t="str">
        <v>kwt</v>
      </c>
      <c r="B4024">
        <v>8753593</v>
      </c>
    </row>
    <row r="4025" spans="1:2" x14ac:dyDescent="0.25">
      <c r="A4025" t="str">
        <v>sgp</v>
      </c>
      <c r="B4025">
        <v>8749221.5</v>
      </c>
    </row>
    <row r="4026" spans="1:2" x14ac:dyDescent="0.25">
      <c r="A4026" t="str">
        <v>fin</v>
      </c>
      <c r="B4026">
        <v>8745432.5</v>
      </c>
    </row>
    <row r="4027" spans="1:2" x14ac:dyDescent="0.25">
      <c r="A4027" t="str">
        <v>usa</v>
      </c>
      <c r="B4027">
        <v>8745121</v>
      </c>
    </row>
    <row r="4028" spans="1:2" x14ac:dyDescent="0.25">
      <c r="A4028" t="str">
        <v>dnk</v>
      </c>
      <c r="B4028">
        <v>8745045.5</v>
      </c>
    </row>
    <row r="4029" spans="1:2" x14ac:dyDescent="0.25">
      <c r="A4029" t="str">
        <v>can</v>
      </c>
      <c r="B4029">
        <v>8742836.5</v>
      </c>
    </row>
    <row r="4030" spans="1:2" x14ac:dyDescent="0.25">
      <c r="A4030" t="str">
        <v>can</v>
      </c>
      <c r="B4030">
        <v>8742726.5</v>
      </c>
    </row>
    <row r="4031" spans="1:2" x14ac:dyDescent="0.25">
      <c r="A4031" t="str">
        <v>hun</v>
      </c>
      <c r="B4031">
        <v>8731532.5</v>
      </c>
    </row>
    <row r="4032" spans="1:2" x14ac:dyDescent="0.25">
      <c r="A4032" t="str">
        <v>pol</v>
      </c>
      <c r="B4032">
        <v>8722292.5</v>
      </c>
    </row>
    <row r="4033" spans="1:2" x14ac:dyDescent="0.25">
      <c r="A4033" t="str">
        <v>hkg</v>
      </c>
      <c r="B4033">
        <v>8719083.5</v>
      </c>
    </row>
    <row r="4034" spans="1:2" x14ac:dyDescent="0.25">
      <c r="A4034" t="str">
        <v>zaf</v>
      </c>
      <c r="B4034">
        <v>8716403.5</v>
      </c>
    </row>
    <row r="4035" spans="1:2" x14ac:dyDescent="0.25">
      <c r="A4035" t="str">
        <v>esp</v>
      </c>
      <c r="B4035">
        <v>8707766.5</v>
      </c>
    </row>
    <row r="4036" spans="1:2" x14ac:dyDescent="0.25">
      <c r="A4036" t="str">
        <v>ind</v>
      </c>
      <c r="B4036">
        <v>8705349</v>
      </c>
    </row>
    <row r="4037" spans="1:2" x14ac:dyDescent="0.25">
      <c r="A4037" t="str">
        <v>irl</v>
      </c>
      <c r="B4037">
        <v>8702382</v>
      </c>
    </row>
    <row r="4038" spans="1:2" x14ac:dyDescent="0.25">
      <c r="A4038" t="str">
        <v>hun</v>
      </c>
      <c r="B4038">
        <v>8701350</v>
      </c>
    </row>
    <row r="4039" spans="1:2" x14ac:dyDescent="0.25">
      <c r="A4039" t="str">
        <v>irl</v>
      </c>
      <c r="B4039">
        <v>8700423.5</v>
      </c>
    </row>
    <row r="4040" spans="1:2" x14ac:dyDescent="0.25">
      <c r="A4040" t="str">
        <v>kor</v>
      </c>
      <c r="B4040">
        <v>8695657</v>
      </c>
    </row>
    <row r="4041" spans="1:2" x14ac:dyDescent="0.25">
      <c r="A4041" t="str">
        <v>idn</v>
      </c>
      <c r="B4041">
        <v>8693826.5</v>
      </c>
    </row>
    <row r="4042" spans="1:2" x14ac:dyDescent="0.25">
      <c r="A4042" t="str">
        <v>prt</v>
      </c>
      <c r="B4042">
        <v>8693538.5</v>
      </c>
    </row>
    <row r="4043" spans="1:2" x14ac:dyDescent="0.25">
      <c r="A4043" t="str">
        <v>deu</v>
      </c>
      <c r="B4043">
        <v>8683144.5</v>
      </c>
    </row>
    <row r="4044" spans="1:2" x14ac:dyDescent="0.25">
      <c r="A4044" t="str">
        <v>usa</v>
      </c>
      <c r="B4044">
        <v>8678887</v>
      </c>
    </row>
    <row r="4045" spans="1:2" x14ac:dyDescent="0.25">
      <c r="A4045" t="str">
        <v>chn</v>
      </c>
      <c r="B4045">
        <v>8677543</v>
      </c>
    </row>
    <row r="4046" spans="1:2" x14ac:dyDescent="0.25">
      <c r="A4046" t="str">
        <v>irl</v>
      </c>
      <c r="B4046">
        <v>8676260.5</v>
      </c>
    </row>
    <row r="4047" spans="1:2" x14ac:dyDescent="0.25">
      <c r="A4047" t="str">
        <v>irl</v>
      </c>
      <c r="B4047">
        <v>8676074.5</v>
      </c>
    </row>
    <row r="4048" spans="1:2" x14ac:dyDescent="0.25">
      <c r="A4048" t="str">
        <v>nld</v>
      </c>
      <c r="B4048">
        <v>8674044</v>
      </c>
    </row>
    <row r="4049" spans="1:2" x14ac:dyDescent="0.25">
      <c r="A4049" t="str">
        <v>deu</v>
      </c>
      <c r="B4049">
        <v>8669305</v>
      </c>
    </row>
    <row r="4050" spans="1:2" x14ac:dyDescent="0.25">
      <c r="A4050" t="str">
        <v>pol</v>
      </c>
      <c r="B4050">
        <v>8668307.5</v>
      </c>
    </row>
    <row r="4051" spans="1:2" x14ac:dyDescent="0.25">
      <c r="A4051" t="str">
        <v>nld</v>
      </c>
      <c r="B4051">
        <v>8663285.5</v>
      </c>
    </row>
    <row r="4052" spans="1:2" x14ac:dyDescent="0.25">
      <c r="A4052" t="str">
        <v>hkg</v>
      </c>
      <c r="B4052">
        <v>8657097</v>
      </c>
    </row>
    <row r="4053" spans="1:2" x14ac:dyDescent="0.25">
      <c r="A4053" t="str">
        <v>nld</v>
      </c>
      <c r="B4053">
        <v>8650166.5</v>
      </c>
    </row>
    <row r="4054" spans="1:2" x14ac:dyDescent="0.25">
      <c r="A4054" t="str">
        <v>gbr</v>
      </c>
      <c r="B4054">
        <v>8641300</v>
      </c>
    </row>
    <row r="4055" spans="1:2" x14ac:dyDescent="0.25">
      <c r="A4055" t="str">
        <v>irl</v>
      </c>
      <c r="B4055">
        <v>8639540</v>
      </c>
    </row>
    <row r="4056" spans="1:2" x14ac:dyDescent="0.25">
      <c r="A4056" t="str">
        <v>fin</v>
      </c>
      <c r="B4056">
        <v>8636157.5</v>
      </c>
    </row>
    <row r="4057" spans="1:2" x14ac:dyDescent="0.25">
      <c r="A4057" t="str">
        <v>fra</v>
      </c>
      <c r="B4057">
        <v>8634335</v>
      </c>
    </row>
    <row r="4058" spans="1:2" x14ac:dyDescent="0.25">
      <c r="A4058" t="str">
        <v>col</v>
      </c>
      <c r="B4058">
        <v>8631666.5</v>
      </c>
    </row>
    <row r="4059" spans="1:2" x14ac:dyDescent="0.25">
      <c r="A4059" t="str">
        <v>rou</v>
      </c>
      <c r="B4059">
        <v>8630916.5</v>
      </c>
    </row>
    <row r="4060" spans="1:2" x14ac:dyDescent="0.25">
      <c r="A4060" t="str">
        <v>sgp</v>
      </c>
      <c r="B4060">
        <v>8627090</v>
      </c>
    </row>
    <row r="4061" spans="1:2" x14ac:dyDescent="0.25">
      <c r="A4061" t="str">
        <v>nor</v>
      </c>
      <c r="B4061">
        <v>8625885.5</v>
      </c>
    </row>
    <row r="4062" spans="1:2" x14ac:dyDescent="0.25">
      <c r="A4062" t="str">
        <v>zaf</v>
      </c>
      <c r="B4062">
        <v>8617703.5</v>
      </c>
    </row>
    <row r="4063" spans="1:2" x14ac:dyDescent="0.25">
      <c r="A4063" t="str">
        <v>isr</v>
      </c>
      <c r="B4063">
        <v>8616443.5</v>
      </c>
    </row>
    <row r="4064" spans="1:2" x14ac:dyDescent="0.25">
      <c r="A4064" t="str">
        <v>ind</v>
      </c>
      <c r="B4064">
        <v>8615957</v>
      </c>
    </row>
    <row r="4065" spans="1:2" x14ac:dyDescent="0.25">
      <c r="A4065" t="str">
        <v>gbr</v>
      </c>
      <c r="B4065">
        <v>8614967</v>
      </c>
    </row>
    <row r="4066" spans="1:2" x14ac:dyDescent="0.25">
      <c r="A4066" t="str">
        <v>nld</v>
      </c>
      <c r="B4066">
        <v>8612679.5</v>
      </c>
    </row>
    <row r="4067" spans="1:2" x14ac:dyDescent="0.25">
      <c r="A4067" t="str">
        <v>ita</v>
      </c>
      <c r="B4067">
        <v>8611284.5</v>
      </c>
    </row>
    <row r="4068" spans="1:2" x14ac:dyDescent="0.25">
      <c r="A4068" t="str">
        <v>mys</v>
      </c>
      <c r="B4068">
        <v>8610798</v>
      </c>
    </row>
    <row r="4069" spans="1:2" x14ac:dyDescent="0.25">
      <c r="A4069" t="str">
        <v>esp</v>
      </c>
      <c r="B4069">
        <v>8608037</v>
      </c>
    </row>
    <row r="4070" spans="1:2" x14ac:dyDescent="0.25">
      <c r="A4070" t="str">
        <v>grc</v>
      </c>
      <c r="B4070">
        <v>8607699.5</v>
      </c>
    </row>
    <row r="4071" spans="1:2" x14ac:dyDescent="0.25">
      <c r="A4071" t="str">
        <v>egy</v>
      </c>
      <c r="B4071">
        <v>8607489.5</v>
      </c>
    </row>
    <row r="4072" spans="1:2" x14ac:dyDescent="0.25">
      <c r="A4072" t="str">
        <v>grc</v>
      </c>
      <c r="B4072">
        <v>8605537.5</v>
      </c>
    </row>
    <row r="4073" spans="1:2" x14ac:dyDescent="0.25">
      <c r="A4073" t="str">
        <v>dnk</v>
      </c>
      <c r="B4073">
        <v>8601449.5</v>
      </c>
    </row>
    <row r="4074" spans="1:2" x14ac:dyDescent="0.25">
      <c r="A4074" t="str">
        <v>zaf</v>
      </c>
      <c r="B4074">
        <v>8595497.5</v>
      </c>
    </row>
    <row r="4075" spans="1:2" x14ac:dyDescent="0.25">
      <c r="A4075" t="str">
        <v>nor</v>
      </c>
      <c r="B4075">
        <v>8595108.5</v>
      </c>
    </row>
    <row r="4076" spans="1:2" x14ac:dyDescent="0.25">
      <c r="A4076" t="str">
        <v>deu</v>
      </c>
      <c r="B4076">
        <v>8592810</v>
      </c>
    </row>
    <row r="4077" spans="1:2" x14ac:dyDescent="0.25">
      <c r="A4077" t="str">
        <v>nor</v>
      </c>
      <c r="B4077">
        <v>8591730.5</v>
      </c>
    </row>
    <row r="4078" spans="1:2" x14ac:dyDescent="0.25">
      <c r="A4078" t="str">
        <v>che</v>
      </c>
      <c r="B4078">
        <v>8591715.5</v>
      </c>
    </row>
    <row r="4079" spans="1:2" x14ac:dyDescent="0.25">
      <c r="A4079" t="str">
        <v>mys</v>
      </c>
      <c r="B4079">
        <v>8586831.5</v>
      </c>
    </row>
    <row r="4080" spans="1:2" x14ac:dyDescent="0.25">
      <c r="A4080" t="str">
        <v>ita</v>
      </c>
      <c r="B4080">
        <v>8586276.5</v>
      </c>
    </row>
    <row r="4081" spans="1:2" x14ac:dyDescent="0.25">
      <c r="A4081" t="str">
        <v>bra</v>
      </c>
      <c r="B4081">
        <v>8579061</v>
      </c>
    </row>
    <row r="4082" spans="1:2" x14ac:dyDescent="0.25">
      <c r="A4082" t="str">
        <v>dza</v>
      </c>
      <c r="B4082">
        <v>8571525</v>
      </c>
    </row>
    <row r="4083" spans="1:2" x14ac:dyDescent="0.25">
      <c r="A4083" t="str">
        <v>bel</v>
      </c>
      <c r="B4083">
        <v>8565585.5</v>
      </c>
    </row>
    <row r="4084" spans="1:2" x14ac:dyDescent="0.25">
      <c r="A4084" t="str">
        <v>esp</v>
      </c>
      <c r="B4084">
        <v>8563380.5</v>
      </c>
    </row>
    <row r="4085" spans="1:2" x14ac:dyDescent="0.25">
      <c r="A4085" t="str">
        <v>dnk</v>
      </c>
      <c r="B4085">
        <v>8558744</v>
      </c>
    </row>
    <row r="4086" spans="1:2" x14ac:dyDescent="0.25">
      <c r="A4086" t="str">
        <v>nld</v>
      </c>
      <c r="B4086">
        <v>8556738</v>
      </c>
    </row>
    <row r="4087" spans="1:2" x14ac:dyDescent="0.25">
      <c r="A4087" t="str">
        <v>gbr</v>
      </c>
      <c r="B4087">
        <v>8548792</v>
      </c>
    </row>
    <row r="4088" spans="1:2" x14ac:dyDescent="0.25">
      <c r="A4088" t="str">
        <v>fra</v>
      </c>
      <c r="B4088">
        <v>8546510</v>
      </c>
    </row>
    <row r="4089" spans="1:2" x14ac:dyDescent="0.25">
      <c r="A4089" t="str">
        <v>deu</v>
      </c>
      <c r="B4089">
        <v>8540007.5</v>
      </c>
    </row>
    <row r="4090" spans="1:2" x14ac:dyDescent="0.25">
      <c r="A4090" t="str">
        <v>nld</v>
      </c>
      <c r="B4090">
        <v>8535637.5</v>
      </c>
    </row>
    <row r="4091" spans="1:2" x14ac:dyDescent="0.25">
      <c r="A4091" t="str">
        <v>egy</v>
      </c>
      <c r="B4091">
        <v>8522009</v>
      </c>
    </row>
    <row r="4092" spans="1:2" x14ac:dyDescent="0.25">
      <c r="A4092" t="str">
        <v>aus</v>
      </c>
      <c r="B4092">
        <v>8521615</v>
      </c>
    </row>
    <row r="4093" spans="1:2" x14ac:dyDescent="0.25">
      <c r="A4093" t="str">
        <v>chn</v>
      </c>
      <c r="B4093">
        <v>8515783</v>
      </c>
    </row>
    <row r="4094" spans="1:2" x14ac:dyDescent="0.25">
      <c r="A4094" t="str">
        <v>kaz</v>
      </c>
      <c r="B4094">
        <v>8510719</v>
      </c>
    </row>
    <row r="4095" spans="1:2" x14ac:dyDescent="0.25">
      <c r="A4095" t="str">
        <v>tur</v>
      </c>
      <c r="B4095">
        <v>8510404</v>
      </c>
    </row>
    <row r="4096" spans="1:2" x14ac:dyDescent="0.25">
      <c r="A4096" t="str">
        <v>bel</v>
      </c>
      <c r="B4096">
        <v>8507006.5</v>
      </c>
    </row>
    <row r="4097" spans="1:2" x14ac:dyDescent="0.25">
      <c r="A4097" t="str">
        <v>zaf</v>
      </c>
      <c r="B4097">
        <v>8505573</v>
      </c>
    </row>
    <row r="4098" spans="1:2" x14ac:dyDescent="0.25">
      <c r="A4098" t="str">
        <v>cze</v>
      </c>
      <c r="B4098">
        <v>8503521</v>
      </c>
    </row>
    <row r="4099" spans="1:2" x14ac:dyDescent="0.25">
      <c r="A4099" t="str">
        <v>sgp</v>
      </c>
      <c r="B4099">
        <v>8499380.5</v>
      </c>
    </row>
    <row r="4100" spans="1:2" x14ac:dyDescent="0.25">
      <c r="A4100" t="str">
        <v>ita</v>
      </c>
      <c r="B4100">
        <v>8497017.5</v>
      </c>
    </row>
    <row r="4101" spans="1:2" x14ac:dyDescent="0.25">
      <c r="A4101" t="str">
        <v>prt</v>
      </c>
      <c r="B4101">
        <v>8495091</v>
      </c>
    </row>
    <row r="4102" spans="1:2" x14ac:dyDescent="0.25">
      <c r="A4102" t="str">
        <v>swe</v>
      </c>
      <c r="B4102">
        <v>8477765</v>
      </c>
    </row>
    <row r="4103" spans="1:2" x14ac:dyDescent="0.25">
      <c r="A4103" t="str">
        <v>ltu</v>
      </c>
      <c r="B4103">
        <v>8476167.5</v>
      </c>
    </row>
    <row r="4104" spans="1:2" x14ac:dyDescent="0.25">
      <c r="A4104" t="str">
        <v>usa</v>
      </c>
      <c r="B4104">
        <v>8474470.5</v>
      </c>
    </row>
    <row r="4105" spans="1:2" x14ac:dyDescent="0.25">
      <c r="A4105" t="str">
        <v>che</v>
      </c>
      <c r="B4105">
        <v>8473292.5</v>
      </c>
    </row>
    <row r="4106" spans="1:2" x14ac:dyDescent="0.25">
      <c r="A4106" t="str">
        <v>usa</v>
      </c>
      <c r="B4106">
        <v>8472859</v>
      </c>
    </row>
    <row r="4107" spans="1:2" x14ac:dyDescent="0.25">
      <c r="A4107" t="str">
        <v>mys</v>
      </c>
      <c r="B4107">
        <v>8469192.5</v>
      </c>
    </row>
    <row r="4108" spans="1:2" x14ac:dyDescent="0.25">
      <c r="A4108" t="str">
        <v>tur</v>
      </c>
      <c r="B4108">
        <v>8468100.5</v>
      </c>
    </row>
    <row r="4109" spans="1:2" x14ac:dyDescent="0.25">
      <c r="A4109" t="str">
        <v>nld</v>
      </c>
      <c r="B4109">
        <v>8452717.5</v>
      </c>
    </row>
    <row r="4110" spans="1:2" x14ac:dyDescent="0.25">
      <c r="A4110" t="str">
        <v>usa</v>
      </c>
      <c r="B4110">
        <v>8449628</v>
      </c>
    </row>
    <row r="4111" spans="1:2" x14ac:dyDescent="0.25">
      <c r="A4111" t="str">
        <v>irl</v>
      </c>
      <c r="B4111">
        <v>8447621</v>
      </c>
    </row>
    <row r="4112" spans="1:2" x14ac:dyDescent="0.25">
      <c r="A4112" t="str">
        <v>usa</v>
      </c>
      <c r="B4112">
        <v>8446730.5</v>
      </c>
    </row>
    <row r="4113" spans="1:2" x14ac:dyDescent="0.25">
      <c r="A4113" t="str">
        <v>cyp</v>
      </c>
      <c r="B4113">
        <v>8445014</v>
      </c>
    </row>
    <row r="4114" spans="1:2" x14ac:dyDescent="0.25">
      <c r="A4114" t="str">
        <v>ukr</v>
      </c>
      <c r="B4114">
        <v>8444322.5</v>
      </c>
    </row>
    <row r="4115" spans="1:2" x14ac:dyDescent="0.25">
      <c r="A4115" t="str">
        <v>pol</v>
      </c>
      <c r="B4115">
        <v>8436932.5</v>
      </c>
    </row>
    <row r="4116" spans="1:2" x14ac:dyDescent="0.25">
      <c r="A4116" t="str">
        <v>ind</v>
      </c>
      <c r="B4116">
        <v>8434506.5</v>
      </c>
    </row>
    <row r="4117" spans="1:2" x14ac:dyDescent="0.25">
      <c r="A4117" t="str">
        <v>usa</v>
      </c>
      <c r="B4117">
        <v>8433323</v>
      </c>
    </row>
    <row r="4118" spans="1:2" x14ac:dyDescent="0.25">
      <c r="A4118" t="str">
        <v>lva</v>
      </c>
      <c r="B4118">
        <v>8429031.5</v>
      </c>
    </row>
    <row r="4119" spans="1:2" x14ac:dyDescent="0.25">
      <c r="A4119" t="str">
        <v>aut</v>
      </c>
      <c r="B4119">
        <v>8422661.5</v>
      </c>
    </row>
    <row r="4120" spans="1:2" x14ac:dyDescent="0.25">
      <c r="A4120" t="str">
        <v>mex</v>
      </c>
      <c r="B4120">
        <v>8413690.5</v>
      </c>
    </row>
    <row r="4121" spans="1:2" x14ac:dyDescent="0.25">
      <c r="A4121" t="str">
        <v>pol</v>
      </c>
      <c r="B4121">
        <v>8405736.5</v>
      </c>
    </row>
    <row r="4122" spans="1:2" x14ac:dyDescent="0.25">
      <c r="A4122" t="str">
        <v>esp</v>
      </c>
      <c r="B4122">
        <v>8401836</v>
      </c>
    </row>
    <row r="4123" spans="1:2" x14ac:dyDescent="0.25">
      <c r="A4123" t="str">
        <v>gbr</v>
      </c>
      <c r="B4123">
        <v>8395262</v>
      </c>
    </row>
    <row r="4124" spans="1:2" x14ac:dyDescent="0.25">
      <c r="A4124" t="str">
        <v>che</v>
      </c>
      <c r="B4124">
        <v>8394584.5</v>
      </c>
    </row>
    <row r="4125" spans="1:2" x14ac:dyDescent="0.25">
      <c r="A4125" t="str">
        <v>fra</v>
      </c>
      <c r="B4125">
        <v>8388240.5</v>
      </c>
    </row>
    <row r="4126" spans="1:2" x14ac:dyDescent="0.25">
      <c r="A4126" t="str">
        <v>kor</v>
      </c>
      <c r="B4126">
        <v>8385509</v>
      </c>
    </row>
    <row r="4127" spans="1:2" x14ac:dyDescent="0.25">
      <c r="A4127" t="str">
        <v>esp</v>
      </c>
      <c r="B4127">
        <v>8385124.5</v>
      </c>
    </row>
    <row r="4128" spans="1:2" x14ac:dyDescent="0.25">
      <c r="A4128" t="str">
        <v>usa</v>
      </c>
      <c r="B4128">
        <v>8382469.5</v>
      </c>
    </row>
    <row r="4129" spans="1:2" x14ac:dyDescent="0.25">
      <c r="A4129" t="str">
        <v>usa</v>
      </c>
      <c r="B4129">
        <v>8381429.5</v>
      </c>
    </row>
    <row r="4130" spans="1:2" x14ac:dyDescent="0.25">
      <c r="A4130" t="str">
        <v>esp</v>
      </c>
      <c r="B4130">
        <v>8380715.5</v>
      </c>
    </row>
    <row r="4131" spans="1:2" x14ac:dyDescent="0.25">
      <c r="A4131" t="str">
        <v>esp</v>
      </c>
      <c r="B4131">
        <v>8379009</v>
      </c>
    </row>
    <row r="4132" spans="1:2" x14ac:dyDescent="0.25">
      <c r="A4132" t="str">
        <v>isr</v>
      </c>
      <c r="B4132">
        <v>8372092.5</v>
      </c>
    </row>
    <row r="4133" spans="1:2" x14ac:dyDescent="0.25">
      <c r="A4133" t="str">
        <v>can</v>
      </c>
      <c r="B4133">
        <v>8371249.5</v>
      </c>
    </row>
    <row r="4134" spans="1:2" x14ac:dyDescent="0.25">
      <c r="A4134" t="str">
        <v>deu</v>
      </c>
      <c r="B4134">
        <v>8367364.5</v>
      </c>
    </row>
    <row r="4135" spans="1:2" x14ac:dyDescent="0.25">
      <c r="A4135" t="str">
        <v>swe</v>
      </c>
      <c r="B4135">
        <v>8357336</v>
      </c>
    </row>
    <row r="4136" spans="1:2" x14ac:dyDescent="0.25">
      <c r="A4136" t="str">
        <v>can</v>
      </c>
      <c r="B4136">
        <v>8352965.5</v>
      </c>
    </row>
    <row r="4137" spans="1:2" x14ac:dyDescent="0.25">
      <c r="A4137" t="str">
        <v>chn</v>
      </c>
      <c r="B4137">
        <v>8349103.5</v>
      </c>
    </row>
    <row r="4138" spans="1:2" x14ac:dyDescent="0.25">
      <c r="A4138" t="str">
        <v>nzl</v>
      </c>
      <c r="B4138">
        <v>8347611</v>
      </c>
    </row>
    <row r="4139" spans="1:2" x14ac:dyDescent="0.25">
      <c r="A4139" t="str">
        <v>rus</v>
      </c>
      <c r="B4139">
        <v>8344165.5</v>
      </c>
    </row>
    <row r="4140" spans="1:2" x14ac:dyDescent="0.25">
      <c r="A4140" t="str">
        <v>svn</v>
      </c>
      <c r="B4140">
        <v>8343134</v>
      </c>
    </row>
    <row r="4141" spans="1:2" x14ac:dyDescent="0.25">
      <c r="A4141" t="str">
        <v>esp</v>
      </c>
      <c r="B4141">
        <v>8340636.5</v>
      </c>
    </row>
    <row r="4142" spans="1:2" x14ac:dyDescent="0.25">
      <c r="A4142" t="str">
        <v>fra</v>
      </c>
      <c r="B4142">
        <v>8332541</v>
      </c>
    </row>
    <row r="4143" spans="1:2" x14ac:dyDescent="0.25">
      <c r="A4143" t="str">
        <v>hun</v>
      </c>
      <c r="B4143">
        <v>8330922.5</v>
      </c>
    </row>
    <row r="4144" spans="1:2" x14ac:dyDescent="0.25">
      <c r="A4144" t="str">
        <v>sgp</v>
      </c>
      <c r="B4144">
        <v>8327048</v>
      </c>
    </row>
    <row r="4145" spans="1:2" x14ac:dyDescent="0.25">
      <c r="A4145" t="str">
        <v>rou</v>
      </c>
      <c r="B4145">
        <v>8324484.5</v>
      </c>
    </row>
    <row r="4146" spans="1:2" x14ac:dyDescent="0.25">
      <c r="A4146" t="str">
        <v>can</v>
      </c>
      <c r="B4146">
        <v>8324066.5</v>
      </c>
    </row>
    <row r="4147" spans="1:2" x14ac:dyDescent="0.25">
      <c r="A4147" t="str">
        <v>che</v>
      </c>
      <c r="B4147">
        <v>8323393.5</v>
      </c>
    </row>
    <row r="4148" spans="1:2" x14ac:dyDescent="0.25">
      <c r="A4148" t="str">
        <v>jpn</v>
      </c>
      <c r="B4148">
        <v>8316114</v>
      </c>
    </row>
    <row r="4149" spans="1:2" x14ac:dyDescent="0.25">
      <c r="A4149" t="str">
        <v>sdn</v>
      </c>
      <c r="B4149">
        <v>8301222.5</v>
      </c>
    </row>
    <row r="4150" spans="1:2" x14ac:dyDescent="0.25">
      <c r="A4150" t="str">
        <v>fra</v>
      </c>
      <c r="B4150">
        <v>8300348.5</v>
      </c>
    </row>
    <row r="4151" spans="1:2" x14ac:dyDescent="0.25">
      <c r="A4151" t="str">
        <v>jpn</v>
      </c>
      <c r="B4151">
        <v>8296328</v>
      </c>
    </row>
    <row r="4152" spans="1:2" x14ac:dyDescent="0.25">
      <c r="A4152" t="str">
        <v>esp</v>
      </c>
      <c r="B4152">
        <v>8292650.5</v>
      </c>
    </row>
    <row r="4153" spans="1:2" x14ac:dyDescent="0.25">
      <c r="A4153" t="str">
        <v>fra</v>
      </c>
      <c r="B4153">
        <v>8292497</v>
      </c>
    </row>
    <row r="4154" spans="1:2" x14ac:dyDescent="0.25">
      <c r="A4154" t="str">
        <v>est</v>
      </c>
      <c r="B4154">
        <v>8288989.5</v>
      </c>
    </row>
    <row r="4155" spans="1:2" x14ac:dyDescent="0.25">
      <c r="A4155" t="str">
        <v>grc</v>
      </c>
      <c r="B4155">
        <v>8285527</v>
      </c>
    </row>
    <row r="4156" spans="1:2" x14ac:dyDescent="0.25">
      <c r="A4156" t="str">
        <v>bel</v>
      </c>
      <c r="B4156">
        <v>8280074</v>
      </c>
    </row>
    <row r="4157" spans="1:2" x14ac:dyDescent="0.25">
      <c r="A4157" t="str">
        <v>nld</v>
      </c>
      <c r="B4157">
        <v>8274776</v>
      </c>
    </row>
    <row r="4158" spans="1:2" x14ac:dyDescent="0.25">
      <c r="A4158" t="str">
        <v>deu</v>
      </c>
      <c r="B4158">
        <v>8267419</v>
      </c>
    </row>
    <row r="4159" spans="1:2" x14ac:dyDescent="0.25">
      <c r="A4159" t="str">
        <v>fra</v>
      </c>
      <c r="B4159">
        <v>8263127.5</v>
      </c>
    </row>
    <row r="4160" spans="1:2" x14ac:dyDescent="0.25">
      <c r="A4160" t="str">
        <v>che</v>
      </c>
      <c r="B4160">
        <v>8262275</v>
      </c>
    </row>
    <row r="4161" spans="1:2" x14ac:dyDescent="0.25">
      <c r="A4161" t="str">
        <v>chn</v>
      </c>
      <c r="B4161">
        <v>8259767</v>
      </c>
    </row>
    <row r="4162" spans="1:2" x14ac:dyDescent="0.25">
      <c r="A4162" t="str">
        <v>nor</v>
      </c>
      <c r="B4162">
        <v>8255470.5</v>
      </c>
    </row>
    <row r="4163" spans="1:2" x14ac:dyDescent="0.25">
      <c r="A4163" t="str">
        <v>can</v>
      </c>
      <c r="B4163">
        <v>8252842.5</v>
      </c>
    </row>
    <row r="4164" spans="1:2" x14ac:dyDescent="0.25">
      <c r="A4164" t="str">
        <v>cze</v>
      </c>
      <c r="B4164">
        <v>8249796.5</v>
      </c>
    </row>
    <row r="4165" spans="1:2" x14ac:dyDescent="0.25">
      <c r="A4165" t="str">
        <v>fra</v>
      </c>
      <c r="B4165">
        <v>8249695.5</v>
      </c>
    </row>
    <row r="4166" spans="1:2" x14ac:dyDescent="0.25">
      <c r="A4166" t="str">
        <v>egy</v>
      </c>
      <c r="B4166">
        <v>8246959.5</v>
      </c>
    </row>
    <row r="4167" spans="1:2" x14ac:dyDescent="0.25">
      <c r="A4167" t="str">
        <v>aus</v>
      </c>
      <c r="B4167">
        <v>8232441</v>
      </c>
    </row>
    <row r="4168" spans="1:2" x14ac:dyDescent="0.25">
      <c r="A4168" t="str">
        <v>cze</v>
      </c>
      <c r="B4168">
        <v>8226823</v>
      </c>
    </row>
    <row r="4169" spans="1:2" x14ac:dyDescent="0.25">
      <c r="A4169" t="str">
        <v>prt</v>
      </c>
      <c r="B4169">
        <v>8220685</v>
      </c>
    </row>
    <row r="4170" spans="1:2" x14ac:dyDescent="0.25">
      <c r="A4170" t="str">
        <v>irl</v>
      </c>
      <c r="B4170">
        <v>8218206.5</v>
      </c>
    </row>
    <row r="4171" spans="1:2" x14ac:dyDescent="0.25">
      <c r="A4171" t="str">
        <v>chn</v>
      </c>
      <c r="B4171">
        <v>8216815</v>
      </c>
    </row>
    <row r="4172" spans="1:2" x14ac:dyDescent="0.25">
      <c r="A4172" t="str">
        <v>mys</v>
      </c>
      <c r="B4172">
        <v>8216038</v>
      </c>
    </row>
    <row r="4173" spans="1:2" x14ac:dyDescent="0.25">
      <c r="A4173" t="str">
        <v>esp</v>
      </c>
      <c r="B4173">
        <v>8211556</v>
      </c>
    </row>
    <row r="4174" spans="1:2" x14ac:dyDescent="0.25">
      <c r="A4174" t="str">
        <v>irl</v>
      </c>
      <c r="B4174">
        <v>8210328.5</v>
      </c>
    </row>
    <row r="4175" spans="1:2" x14ac:dyDescent="0.25">
      <c r="A4175" t="str">
        <v>cze</v>
      </c>
      <c r="B4175">
        <v>8205712.5</v>
      </c>
    </row>
    <row r="4176" spans="1:2" x14ac:dyDescent="0.25">
      <c r="A4176" t="str">
        <v>tur</v>
      </c>
      <c r="B4176">
        <v>8201431.5</v>
      </c>
    </row>
    <row r="4177" spans="1:2" x14ac:dyDescent="0.25">
      <c r="A4177" t="str">
        <v>cze</v>
      </c>
      <c r="B4177">
        <v>8200984.5</v>
      </c>
    </row>
    <row r="4178" spans="1:2" x14ac:dyDescent="0.25">
      <c r="A4178" t="str">
        <v>kor</v>
      </c>
      <c r="B4178">
        <v>8200235.5</v>
      </c>
    </row>
    <row r="4179" spans="1:2" x14ac:dyDescent="0.25">
      <c r="A4179" t="str">
        <v>pol</v>
      </c>
      <c r="B4179">
        <v>8198446</v>
      </c>
    </row>
    <row r="4180" spans="1:2" x14ac:dyDescent="0.25">
      <c r="A4180" t="str">
        <v>nor</v>
      </c>
      <c r="B4180">
        <v>8194754</v>
      </c>
    </row>
    <row r="4181" spans="1:2" x14ac:dyDescent="0.25">
      <c r="A4181" t="str">
        <v>nor</v>
      </c>
      <c r="B4181">
        <v>8190921.5</v>
      </c>
    </row>
    <row r="4182" spans="1:2" x14ac:dyDescent="0.25">
      <c r="A4182" t="str">
        <v>usa</v>
      </c>
      <c r="B4182">
        <v>8189698</v>
      </c>
    </row>
    <row r="4183" spans="1:2" x14ac:dyDescent="0.25">
      <c r="A4183" t="str">
        <v>nor</v>
      </c>
      <c r="B4183">
        <v>8189539</v>
      </c>
    </row>
    <row r="4184" spans="1:2" x14ac:dyDescent="0.25">
      <c r="A4184" t="str">
        <v>nld</v>
      </c>
      <c r="B4184">
        <v>8188558.5</v>
      </c>
    </row>
    <row r="4185" spans="1:2" x14ac:dyDescent="0.25">
      <c r="A4185" t="str">
        <v>irl</v>
      </c>
      <c r="B4185">
        <v>8183714</v>
      </c>
    </row>
    <row r="4186" spans="1:2" x14ac:dyDescent="0.25">
      <c r="A4186" t="str">
        <v>kor</v>
      </c>
      <c r="B4186">
        <v>8182027</v>
      </c>
    </row>
    <row r="4187" spans="1:2" x14ac:dyDescent="0.25">
      <c r="A4187" t="str">
        <v>kor</v>
      </c>
      <c r="B4187">
        <v>8175136.5</v>
      </c>
    </row>
    <row r="4188" spans="1:2" x14ac:dyDescent="0.25">
      <c r="A4188" t="str">
        <v>che</v>
      </c>
      <c r="B4188">
        <v>8173380.5</v>
      </c>
    </row>
    <row r="4189" spans="1:2" x14ac:dyDescent="0.25">
      <c r="A4189" t="str">
        <v>irl</v>
      </c>
      <c r="B4189">
        <v>8170823.5</v>
      </c>
    </row>
    <row r="4190" spans="1:2" x14ac:dyDescent="0.25">
      <c r="A4190" t="str">
        <v>zaf</v>
      </c>
      <c r="B4190">
        <v>8170725</v>
      </c>
    </row>
    <row r="4191" spans="1:2" x14ac:dyDescent="0.25">
      <c r="A4191" t="str">
        <v>usa</v>
      </c>
      <c r="B4191">
        <v>8170724</v>
      </c>
    </row>
    <row r="4192" spans="1:2" x14ac:dyDescent="0.25">
      <c r="A4192" t="str">
        <v>aus</v>
      </c>
      <c r="B4192">
        <v>8169383.5</v>
      </c>
    </row>
    <row r="4193" spans="1:2" x14ac:dyDescent="0.25">
      <c r="A4193" t="str">
        <v>nga</v>
      </c>
      <c r="B4193">
        <v>8166709.5</v>
      </c>
    </row>
    <row r="4194" spans="1:2" x14ac:dyDescent="0.25">
      <c r="A4194" t="str">
        <v>esp</v>
      </c>
      <c r="B4194">
        <v>8164614</v>
      </c>
    </row>
    <row r="4195" spans="1:2" x14ac:dyDescent="0.25">
      <c r="A4195" t="str">
        <v>sgp</v>
      </c>
      <c r="B4195">
        <v>8162973</v>
      </c>
    </row>
    <row r="4196" spans="1:2" x14ac:dyDescent="0.25">
      <c r="A4196" t="str">
        <v>rus</v>
      </c>
      <c r="B4196">
        <v>8161102</v>
      </c>
    </row>
    <row r="4197" spans="1:2" x14ac:dyDescent="0.25">
      <c r="A4197" t="str">
        <v>ind</v>
      </c>
      <c r="B4197">
        <v>8156513.5</v>
      </c>
    </row>
    <row r="4198" spans="1:2" x14ac:dyDescent="0.25">
      <c r="A4198" t="str">
        <v>hun</v>
      </c>
      <c r="B4198">
        <v>8152770</v>
      </c>
    </row>
    <row r="4199" spans="1:2" x14ac:dyDescent="0.25">
      <c r="A4199" t="str">
        <v>mex</v>
      </c>
      <c r="B4199">
        <v>8150918.5</v>
      </c>
    </row>
    <row r="4200" spans="1:2" x14ac:dyDescent="0.25">
      <c r="A4200" t="str">
        <v>nga</v>
      </c>
      <c r="B4200">
        <v>8149315.5</v>
      </c>
    </row>
    <row r="4201" spans="1:2" x14ac:dyDescent="0.25">
      <c r="A4201" t="str">
        <v>aut</v>
      </c>
      <c r="B4201">
        <v>8148145</v>
      </c>
    </row>
    <row r="4202" spans="1:2" x14ac:dyDescent="0.25">
      <c r="A4202" t="str">
        <v>esp</v>
      </c>
      <c r="B4202">
        <v>8147796</v>
      </c>
    </row>
    <row r="4203" spans="1:2" x14ac:dyDescent="0.25">
      <c r="A4203" t="str">
        <v>prt</v>
      </c>
      <c r="B4203">
        <v>8145844.5</v>
      </c>
    </row>
    <row r="4204" spans="1:2" x14ac:dyDescent="0.25">
      <c r="A4204" t="str">
        <v>prt</v>
      </c>
      <c r="B4204">
        <v>8144817.5</v>
      </c>
    </row>
    <row r="4205" spans="1:2" x14ac:dyDescent="0.25">
      <c r="A4205" t="str">
        <v>deu</v>
      </c>
      <c r="B4205">
        <v>8142913.5</v>
      </c>
    </row>
    <row r="4206" spans="1:2" x14ac:dyDescent="0.25">
      <c r="A4206" t="str">
        <v>rus</v>
      </c>
      <c r="B4206">
        <v>8139831</v>
      </c>
    </row>
    <row r="4207" spans="1:2" x14ac:dyDescent="0.25">
      <c r="A4207" t="str">
        <v>esp</v>
      </c>
      <c r="B4207">
        <v>8137627</v>
      </c>
    </row>
    <row r="4208" spans="1:2" x14ac:dyDescent="0.25">
      <c r="A4208" t="str">
        <v>bel</v>
      </c>
      <c r="B4208">
        <v>8135478.5</v>
      </c>
    </row>
    <row r="4209" spans="1:2" x14ac:dyDescent="0.25">
      <c r="A4209" t="str">
        <v>dnk</v>
      </c>
      <c r="B4209">
        <v>8134426.5</v>
      </c>
    </row>
    <row r="4210" spans="1:2" x14ac:dyDescent="0.25">
      <c r="A4210" t="str">
        <v>kor</v>
      </c>
      <c r="B4210">
        <v>8134295</v>
      </c>
    </row>
    <row r="4211" spans="1:2" x14ac:dyDescent="0.25">
      <c r="A4211" t="str">
        <v>fra</v>
      </c>
      <c r="B4211">
        <v>8133663.5</v>
      </c>
    </row>
    <row r="4212" spans="1:2" x14ac:dyDescent="0.25">
      <c r="A4212" t="str">
        <v>chl</v>
      </c>
      <c r="B4212">
        <v>8129323.5</v>
      </c>
    </row>
    <row r="4213" spans="1:2" x14ac:dyDescent="0.25">
      <c r="A4213" t="str">
        <v>aut</v>
      </c>
      <c r="B4213">
        <v>8128609.5</v>
      </c>
    </row>
    <row r="4214" spans="1:2" x14ac:dyDescent="0.25">
      <c r="A4214" t="str">
        <v>grc</v>
      </c>
      <c r="B4214">
        <v>8127633.5</v>
      </c>
    </row>
    <row r="4215" spans="1:2" x14ac:dyDescent="0.25">
      <c r="A4215" t="str">
        <v>fra</v>
      </c>
      <c r="B4215">
        <v>8126319</v>
      </c>
    </row>
    <row r="4216" spans="1:2" x14ac:dyDescent="0.25">
      <c r="A4216" t="str">
        <v>chn</v>
      </c>
      <c r="B4216">
        <v>8126254.5</v>
      </c>
    </row>
    <row r="4217" spans="1:2" x14ac:dyDescent="0.25">
      <c r="A4217" t="str">
        <v>aut</v>
      </c>
      <c r="B4217">
        <v>8123610</v>
      </c>
    </row>
    <row r="4218" spans="1:2" x14ac:dyDescent="0.25">
      <c r="A4218" t="str">
        <v>irl</v>
      </c>
      <c r="B4218">
        <v>8123073</v>
      </c>
    </row>
    <row r="4219" spans="1:2" x14ac:dyDescent="0.25">
      <c r="A4219" t="str">
        <v>sgp</v>
      </c>
      <c r="B4219">
        <v>8117235</v>
      </c>
    </row>
    <row r="4220" spans="1:2" x14ac:dyDescent="0.25">
      <c r="A4220" t="str">
        <v>deu</v>
      </c>
      <c r="B4220">
        <v>8116997</v>
      </c>
    </row>
    <row r="4221" spans="1:2" x14ac:dyDescent="0.25">
      <c r="A4221" t="str">
        <v>ind</v>
      </c>
      <c r="B4221">
        <v>8114314.5</v>
      </c>
    </row>
    <row r="4222" spans="1:2" x14ac:dyDescent="0.25">
      <c r="A4222" t="str">
        <v>cze</v>
      </c>
      <c r="B4222">
        <v>8113787</v>
      </c>
    </row>
    <row r="4223" spans="1:2" x14ac:dyDescent="0.25">
      <c r="A4223" t="str">
        <v>isl</v>
      </c>
      <c r="B4223">
        <v>8112356.5</v>
      </c>
    </row>
    <row r="4224" spans="1:2" x14ac:dyDescent="0.25">
      <c r="A4224" t="str">
        <v>aut</v>
      </c>
      <c r="B4224">
        <v>8108412.5</v>
      </c>
    </row>
    <row r="4225" spans="1:2" x14ac:dyDescent="0.25">
      <c r="A4225" t="str">
        <v>chn</v>
      </c>
      <c r="B4225">
        <v>8107784.5</v>
      </c>
    </row>
    <row r="4226" spans="1:2" x14ac:dyDescent="0.25">
      <c r="A4226" t="str">
        <v>nga</v>
      </c>
      <c r="B4226">
        <v>8105914.5</v>
      </c>
    </row>
    <row r="4227" spans="1:2" x14ac:dyDescent="0.25">
      <c r="A4227" t="str">
        <v>hkg</v>
      </c>
      <c r="B4227">
        <v>8104408.5</v>
      </c>
    </row>
    <row r="4228" spans="1:2" x14ac:dyDescent="0.25">
      <c r="A4228" t="str">
        <v>ita</v>
      </c>
      <c r="B4228">
        <v>8094420</v>
      </c>
    </row>
    <row r="4229" spans="1:2" x14ac:dyDescent="0.25">
      <c r="A4229" t="str">
        <v>rus</v>
      </c>
      <c r="B4229">
        <v>8092207.5</v>
      </c>
    </row>
    <row r="4230" spans="1:2" x14ac:dyDescent="0.25">
      <c r="A4230" t="str">
        <v>tur</v>
      </c>
      <c r="B4230">
        <v>8091923.5</v>
      </c>
    </row>
    <row r="4231" spans="1:2" x14ac:dyDescent="0.25">
      <c r="A4231" t="str">
        <v>rou</v>
      </c>
      <c r="B4231">
        <v>8078365</v>
      </c>
    </row>
    <row r="4232" spans="1:2" x14ac:dyDescent="0.25">
      <c r="A4232" t="str">
        <v>zaf</v>
      </c>
      <c r="B4232">
        <v>8074493.5</v>
      </c>
    </row>
    <row r="4233" spans="1:2" x14ac:dyDescent="0.25">
      <c r="A4233" t="str">
        <v>can</v>
      </c>
      <c r="B4233">
        <v>8071892</v>
      </c>
    </row>
    <row r="4234" spans="1:2" x14ac:dyDescent="0.25">
      <c r="A4234" t="str">
        <v>bel</v>
      </c>
      <c r="B4234">
        <v>8071093.5</v>
      </c>
    </row>
    <row r="4235" spans="1:2" x14ac:dyDescent="0.25">
      <c r="A4235" t="str">
        <v>pol</v>
      </c>
      <c r="B4235">
        <v>8070653</v>
      </c>
    </row>
    <row r="4236" spans="1:2" x14ac:dyDescent="0.25">
      <c r="A4236" t="str">
        <v>pol</v>
      </c>
      <c r="B4236">
        <v>8068416.5</v>
      </c>
    </row>
    <row r="4237" spans="1:2" x14ac:dyDescent="0.25">
      <c r="A4237" t="str">
        <v>sgp</v>
      </c>
      <c r="B4237">
        <v>8066849</v>
      </c>
    </row>
    <row r="4238" spans="1:2" x14ac:dyDescent="0.25">
      <c r="A4238" t="str">
        <v>rou</v>
      </c>
      <c r="B4238">
        <v>8060965.5</v>
      </c>
    </row>
    <row r="4239" spans="1:2" x14ac:dyDescent="0.25">
      <c r="A4239" t="str">
        <v>usa</v>
      </c>
      <c r="B4239">
        <v>8060799</v>
      </c>
    </row>
    <row r="4240" spans="1:2" x14ac:dyDescent="0.25">
      <c r="A4240" t="str">
        <v>jpn</v>
      </c>
      <c r="B4240">
        <v>8060686</v>
      </c>
    </row>
    <row r="4241" spans="1:2" x14ac:dyDescent="0.25">
      <c r="A4241" t="str">
        <v>tur</v>
      </c>
      <c r="B4241">
        <v>8056027.5</v>
      </c>
    </row>
    <row r="4242" spans="1:2" x14ac:dyDescent="0.25">
      <c r="A4242" t="str">
        <v>che</v>
      </c>
      <c r="B4242">
        <v>8051159.5</v>
      </c>
    </row>
    <row r="4243" spans="1:2" x14ac:dyDescent="0.25">
      <c r="A4243" t="str">
        <v>swe</v>
      </c>
      <c r="B4243">
        <v>8050859.5</v>
      </c>
    </row>
    <row r="4244" spans="1:2" x14ac:dyDescent="0.25">
      <c r="A4244" t="str">
        <v>egy</v>
      </c>
      <c r="B4244">
        <v>8050135</v>
      </c>
    </row>
    <row r="4245" spans="1:2" x14ac:dyDescent="0.25">
      <c r="A4245" t="str">
        <v>esp</v>
      </c>
      <c r="B4245">
        <v>8050125</v>
      </c>
    </row>
    <row r="4246" spans="1:2" x14ac:dyDescent="0.25">
      <c r="A4246" t="str">
        <v>mys</v>
      </c>
      <c r="B4246">
        <v>8048627</v>
      </c>
    </row>
    <row r="4247" spans="1:2" x14ac:dyDescent="0.25">
      <c r="A4247" t="str">
        <v>fra</v>
      </c>
      <c r="B4247">
        <v>8047625</v>
      </c>
    </row>
    <row r="4248" spans="1:2" x14ac:dyDescent="0.25">
      <c r="A4248" t="str">
        <v>aut</v>
      </c>
      <c r="B4248">
        <v>8041867.5</v>
      </c>
    </row>
    <row r="4249" spans="1:2" x14ac:dyDescent="0.25">
      <c r="A4249" t="str">
        <v>hkg</v>
      </c>
      <c r="B4249">
        <v>8037818</v>
      </c>
    </row>
    <row r="4250" spans="1:2" x14ac:dyDescent="0.25">
      <c r="A4250" t="str">
        <v>hkg</v>
      </c>
      <c r="B4250">
        <v>8035037</v>
      </c>
    </row>
    <row r="4251" spans="1:2" x14ac:dyDescent="0.25">
      <c r="A4251" t="str">
        <v>mys</v>
      </c>
      <c r="B4251">
        <v>8033670</v>
      </c>
    </row>
    <row r="4252" spans="1:2" x14ac:dyDescent="0.25">
      <c r="A4252" t="str">
        <v>cze</v>
      </c>
      <c r="B4252">
        <v>8030399</v>
      </c>
    </row>
    <row r="4253" spans="1:2" x14ac:dyDescent="0.25">
      <c r="A4253" t="str">
        <v>irl</v>
      </c>
      <c r="B4253">
        <v>8029704</v>
      </c>
    </row>
    <row r="4254" spans="1:2" x14ac:dyDescent="0.25">
      <c r="A4254" t="str">
        <v>mex</v>
      </c>
      <c r="B4254">
        <v>8029366.5</v>
      </c>
    </row>
    <row r="4255" spans="1:2" x14ac:dyDescent="0.25">
      <c r="A4255" t="str">
        <v>rou</v>
      </c>
      <c r="B4255">
        <v>8028986</v>
      </c>
    </row>
    <row r="4256" spans="1:2" x14ac:dyDescent="0.25">
      <c r="A4256" t="str">
        <v>aus</v>
      </c>
      <c r="B4256">
        <v>8027303.5</v>
      </c>
    </row>
    <row r="4257" spans="1:2" x14ac:dyDescent="0.25">
      <c r="A4257" t="str">
        <v>fra</v>
      </c>
      <c r="B4257">
        <v>8024455</v>
      </c>
    </row>
    <row r="4258" spans="1:2" x14ac:dyDescent="0.25">
      <c r="A4258" t="str">
        <v>fin</v>
      </c>
      <c r="B4258">
        <v>8022690.5</v>
      </c>
    </row>
    <row r="4259" spans="1:2" x14ac:dyDescent="0.25">
      <c r="A4259" t="str">
        <v>aut</v>
      </c>
      <c r="B4259">
        <v>8021520</v>
      </c>
    </row>
    <row r="4260" spans="1:2" x14ac:dyDescent="0.25">
      <c r="A4260" t="str">
        <v>bel</v>
      </c>
      <c r="B4260">
        <v>8015050</v>
      </c>
    </row>
    <row r="4261" spans="1:2" x14ac:dyDescent="0.25">
      <c r="A4261" t="str">
        <v>nor</v>
      </c>
      <c r="B4261">
        <v>8014804.5</v>
      </c>
    </row>
    <row r="4262" spans="1:2" x14ac:dyDescent="0.25">
      <c r="A4262" t="str">
        <v>bel</v>
      </c>
      <c r="B4262">
        <v>8013065.5</v>
      </c>
    </row>
    <row r="4263" spans="1:2" x14ac:dyDescent="0.25">
      <c r="A4263" t="str">
        <v>irl</v>
      </c>
      <c r="B4263">
        <v>8013058</v>
      </c>
    </row>
    <row r="4264" spans="1:2" x14ac:dyDescent="0.25">
      <c r="A4264" t="str">
        <v>irl</v>
      </c>
      <c r="B4264">
        <v>8010445.5</v>
      </c>
    </row>
    <row r="4265" spans="1:2" x14ac:dyDescent="0.25">
      <c r="A4265" t="str">
        <v>ind</v>
      </c>
      <c r="B4265">
        <v>8008566.5</v>
      </c>
    </row>
    <row r="4266" spans="1:2" x14ac:dyDescent="0.25">
      <c r="A4266" t="str">
        <v>esp</v>
      </c>
      <c r="B4266">
        <v>8004318</v>
      </c>
    </row>
    <row r="4267" spans="1:2" x14ac:dyDescent="0.25">
      <c r="A4267" t="str">
        <v>ltu</v>
      </c>
      <c r="B4267">
        <v>8003890.5</v>
      </c>
    </row>
    <row r="4268" spans="1:2" x14ac:dyDescent="0.25">
      <c r="A4268" t="str">
        <v>chn</v>
      </c>
      <c r="B4268">
        <v>8001866.5</v>
      </c>
    </row>
    <row r="4269" spans="1:2" x14ac:dyDescent="0.25">
      <c r="A4269" t="str">
        <v>prt</v>
      </c>
      <c r="B4269">
        <v>7996674</v>
      </c>
    </row>
    <row r="4270" spans="1:2" x14ac:dyDescent="0.25">
      <c r="A4270" t="str">
        <v>grc</v>
      </c>
      <c r="B4270">
        <v>7995186</v>
      </c>
    </row>
    <row r="4271" spans="1:2" x14ac:dyDescent="0.25">
      <c r="A4271" t="str">
        <v>irl</v>
      </c>
      <c r="B4271">
        <v>7995123.5</v>
      </c>
    </row>
    <row r="4272" spans="1:2" x14ac:dyDescent="0.25">
      <c r="A4272" t="str">
        <v>jor</v>
      </c>
      <c r="B4272">
        <v>7987919.5</v>
      </c>
    </row>
    <row r="4273" spans="1:2" x14ac:dyDescent="0.25">
      <c r="A4273" t="str">
        <v>dnk</v>
      </c>
      <c r="B4273">
        <v>7985025.5</v>
      </c>
    </row>
    <row r="4274" spans="1:2" x14ac:dyDescent="0.25">
      <c r="A4274" t="str">
        <v>dnk</v>
      </c>
      <c r="B4274">
        <v>7983547</v>
      </c>
    </row>
    <row r="4275" spans="1:2" x14ac:dyDescent="0.25">
      <c r="A4275" t="str">
        <v>ita</v>
      </c>
      <c r="B4275">
        <v>7982083.5</v>
      </c>
    </row>
    <row r="4276" spans="1:2" x14ac:dyDescent="0.25">
      <c r="A4276" t="str">
        <v>chn</v>
      </c>
      <c r="B4276">
        <v>7980450</v>
      </c>
    </row>
    <row r="4277" spans="1:2" x14ac:dyDescent="0.25">
      <c r="A4277" t="str">
        <v>ita</v>
      </c>
      <c r="B4277">
        <v>7976579.5</v>
      </c>
    </row>
    <row r="4278" spans="1:2" x14ac:dyDescent="0.25">
      <c r="A4278" t="str">
        <v>irl</v>
      </c>
      <c r="B4278">
        <v>7973793.5</v>
      </c>
    </row>
    <row r="4279" spans="1:2" x14ac:dyDescent="0.25">
      <c r="A4279" t="str">
        <v>ind</v>
      </c>
      <c r="B4279">
        <v>7972100</v>
      </c>
    </row>
    <row r="4280" spans="1:2" x14ac:dyDescent="0.25">
      <c r="A4280" t="str">
        <v>fra</v>
      </c>
      <c r="B4280">
        <v>7968554.5</v>
      </c>
    </row>
    <row r="4281" spans="1:2" x14ac:dyDescent="0.25">
      <c r="A4281" t="str">
        <v>cze</v>
      </c>
      <c r="B4281">
        <v>7966371</v>
      </c>
    </row>
    <row r="4282" spans="1:2" x14ac:dyDescent="0.25">
      <c r="A4282" t="str">
        <v>nld</v>
      </c>
      <c r="B4282">
        <v>7965556</v>
      </c>
    </row>
    <row r="4283" spans="1:2" x14ac:dyDescent="0.25">
      <c r="A4283" t="str">
        <v>nor</v>
      </c>
      <c r="B4283">
        <v>7964630.5</v>
      </c>
    </row>
    <row r="4284" spans="1:2" x14ac:dyDescent="0.25">
      <c r="A4284" t="str">
        <v>fra</v>
      </c>
      <c r="B4284">
        <v>7963025.5</v>
      </c>
    </row>
    <row r="4285" spans="1:2" x14ac:dyDescent="0.25">
      <c r="A4285" t="str">
        <v>nld</v>
      </c>
      <c r="B4285">
        <v>7962995.5</v>
      </c>
    </row>
    <row r="4286" spans="1:2" x14ac:dyDescent="0.25">
      <c r="A4286" t="str">
        <v>prt</v>
      </c>
      <c r="B4286">
        <v>7961990</v>
      </c>
    </row>
    <row r="4287" spans="1:2" x14ac:dyDescent="0.25">
      <c r="A4287" t="str">
        <v>aus</v>
      </c>
      <c r="B4287">
        <v>7961168</v>
      </c>
    </row>
    <row r="4288" spans="1:2" x14ac:dyDescent="0.25">
      <c r="A4288" t="str">
        <v>deu</v>
      </c>
      <c r="B4288">
        <v>7956720.5</v>
      </c>
    </row>
    <row r="4289" spans="1:2" x14ac:dyDescent="0.25">
      <c r="A4289" t="str">
        <v>pak</v>
      </c>
      <c r="B4289">
        <v>7956566.5</v>
      </c>
    </row>
    <row r="4290" spans="1:2" x14ac:dyDescent="0.25">
      <c r="A4290" t="str">
        <v>usa</v>
      </c>
      <c r="B4290">
        <v>7953386</v>
      </c>
    </row>
    <row r="4291" spans="1:2" x14ac:dyDescent="0.25">
      <c r="A4291" t="str">
        <v>nga</v>
      </c>
      <c r="B4291">
        <v>7949894</v>
      </c>
    </row>
    <row r="4292" spans="1:2" x14ac:dyDescent="0.25">
      <c r="A4292" t="str">
        <v>bel</v>
      </c>
      <c r="B4292">
        <v>7947542.5</v>
      </c>
    </row>
    <row r="4293" spans="1:2" x14ac:dyDescent="0.25">
      <c r="A4293" t="str">
        <v>swe</v>
      </c>
      <c r="B4293">
        <v>7944947.5</v>
      </c>
    </row>
    <row r="4294" spans="1:2" x14ac:dyDescent="0.25">
      <c r="A4294" t="str">
        <v>ukr</v>
      </c>
      <c r="B4294">
        <v>7941804.5</v>
      </c>
    </row>
    <row r="4295" spans="1:2" x14ac:dyDescent="0.25">
      <c r="A4295" t="str">
        <v>ltu</v>
      </c>
      <c r="B4295">
        <v>7940700.5</v>
      </c>
    </row>
    <row r="4296" spans="1:2" x14ac:dyDescent="0.25">
      <c r="A4296" t="str">
        <v>hun</v>
      </c>
      <c r="B4296">
        <v>7937071</v>
      </c>
    </row>
    <row r="4297" spans="1:2" x14ac:dyDescent="0.25">
      <c r="A4297" t="str">
        <v>mar</v>
      </c>
      <c r="B4297">
        <v>7935530</v>
      </c>
    </row>
    <row r="4298" spans="1:2" x14ac:dyDescent="0.25">
      <c r="A4298" t="str">
        <v>kor</v>
      </c>
      <c r="B4298">
        <v>7935340</v>
      </c>
    </row>
    <row r="4299" spans="1:2" x14ac:dyDescent="0.25">
      <c r="A4299" t="str">
        <v>deu</v>
      </c>
      <c r="B4299">
        <v>7933831</v>
      </c>
    </row>
    <row r="4300" spans="1:2" x14ac:dyDescent="0.25">
      <c r="A4300" t="str">
        <v>ltu</v>
      </c>
      <c r="B4300">
        <v>7932975.5</v>
      </c>
    </row>
    <row r="4301" spans="1:2" x14ac:dyDescent="0.25">
      <c r="A4301" t="str">
        <v>isr</v>
      </c>
      <c r="B4301">
        <v>7931029.5</v>
      </c>
    </row>
    <row r="4302" spans="1:2" x14ac:dyDescent="0.25">
      <c r="A4302" t="str">
        <v>fra</v>
      </c>
      <c r="B4302">
        <v>7929877.5</v>
      </c>
    </row>
    <row r="4303" spans="1:2" x14ac:dyDescent="0.25">
      <c r="A4303" t="str">
        <v>hun</v>
      </c>
      <c r="B4303">
        <v>7928794.5</v>
      </c>
    </row>
    <row r="4304" spans="1:2" x14ac:dyDescent="0.25">
      <c r="A4304" t="str">
        <v>nzl</v>
      </c>
      <c r="B4304">
        <v>7928522</v>
      </c>
    </row>
    <row r="4305" spans="1:2" x14ac:dyDescent="0.25">
      <c r="A4305" t="str">
        <v>kor</v>
      </c>
      <c r="B4305">
        <v>7928294.5</v>
      </c>
    </row>
    <row r="4306" spans="1:2" x14ac:dyDescent="0.25">
      <c r="A4306" t="str">
        <v>aut</v>
      </c>
      <c r="B4306">
        <v>7925112.5</v>
      </c>
    </row>
    <row r="4307" spans="1:2" x14ac:dyDescent="0.25">
      <c r="A4307" t="str">
        <v>aus</v>
      </c>
      <c r="B4307">
        <v>7921166</v>
      </c>
    </row>
    <row r="4308" spans="1:2" x14ac:dyDescent="0.25">
      <c r="A4308" t="str">
        <v>che</v>
      </c>
      <c r="B4308">
        <v>7919988</v>
      </c>
    </row>
    <row r="4309" spans="1:2" x14ac:dyDescent="0.25">
      <c r="A4309" t="str">
        <v>ltu</v>
      </c>
      <c r="B4309">
        <v>7915568</v>
      </c>
    </row>
    <row r="4310" spans="1:2" x14ac:dyDescent="0.25">
      <c r="A4310" t="str">
        <v>nld</v>
      </c>
      <c r="B4310">
        <v>7908750</v>
      </c>
    </row>
    <row r="4311" spans="1:2" x14ac:dyDescent="0.25">
      <c r="A4311" t="str">
        <v>svn</v>
      </c>
      <c r="B4311">
        <v>7904803</v>
      </c>
    </row>
    <row r="4312" spans="1:2" x14ac:dyDescent="0.25">
      <c r="A4312" t="str">
        <v>svk</v>
      </c>
      <c r="B4312">
        <v>7901276.5</v>
      </c>
    </row>
    <row r="4313" spans="1:2" x14ac:dyDescent="0.25">
      <c r="A4313" t="str">
        <v>deu</v>
      </c>
      <c r="B4313">
        <v>7896227.5</v>
      </c>
    </row>
    <row r="4314" spans="1:2" x14ac:dyDescent="0.25">
      <c r="A4314" t="str">
        <v>irl</v>
      </c>
      <c r="B4314">
        <v>7885802</v>
      </c>
    </row>
    <row r="4315" spans="1:2" x14ac:dyDescent="0.25">
      <c r="A4315" t="str">
        <v>irl</v>
      </c>
      <c r="B4315">
        <v>7884234.5</v>
      </c>
    </row>
    <row r="4316" spans="1:2" x14ac:dyDescent="0.25">
      <c r="A4316" t="str">
        <v>nzl</v>
      </c>
      <c r="B4316">
        <v>7877459.5</v>
      </c>
    </row>
    <row r="4317" spans="1:2" x14ac:dyDescent="0.25">
      <c r="A4317" t="str">
        <v>kor</v>
      </c>
      <c r="B4317">
        <v>7868521.5</v>
      </c>
    </row>
    <row r="4318" spans="1:2" x14ac:dyDescent="0.25">
      <c r="A4318" t="str">
        <v>irl</v>
      </c>
      <c r="B4318">
        <v>7863714</v>
      </c>
    </row>
    <row r="4319" spans="1:2" x14ac:dyDescent="0.25">
      <c r="A4319" t="str">
        <v>tur</v>
      </c>
      <c r="B4319">
        <v>7862417.5</v>
      </c>
    </row>
    <row r="4320" spans="1:2" x14ac:dyDescent="0.25">
      <c r="A4320" t="str">
        <v>ita</v>
      </c>
      <c r="B4320">
        <v>7862415</v>
      </c>
    </row>
    <row r="4321" spans="1:2" x14ac:dyDescent="0.25">
      <c r="A4321" t="str">
        <v>chn</v>
      </c>
      <c r="B4321">
        <v>7862188</v>
      </c>
    </row>
    <row r="4322" spans="1:2" x14ac:dyDescent="0.25">
      <c r="A4322" t="str">
        <v>pol</v>
      </c>
      <c r="B4322">
        <v>7861773.5</v>
      </c>
    </row>
    <row r="4323" spans="1:2" x14ac:dyDescent="0.25">
      <c r="A4323" t="str">
        <v>svn</v>
      </c>
      <c r="B4323">
        <v>7857605.5</v>
      </c>
    </row>
    <row r="4324" spans="1:2" x14ac:dyDescent="0.25">
      <c r="A4324" t="str">
        <v>bra</v>
      </c>
      <c r="B4324">
        <v>7857279</v>
      </c>
    </row>
    <row r="4325" spans="1:2" x14ac:dyDescent="0.25">
      <c r="A4325" t="str">
        <v>irl</v>
      </c>
      <c r="B4325">
        <v>7857022.5</v>
      </c>
    </row>
    <row r="4326" spans="1:2" x14ac:dyDescent="0.25">
      <c r="A4326" t="str">
        <v>che</v>
      </c>
      <c r="B4326">
        <v>7855664.5</v>
      </c>
    </row>
    <row r="4327" spans="1:2" x14ac:dyDescent="0.25">
      <c r="A4327" t="str">
        <v>usa</v>
      </c>
      <c r="B4327">
        <v>7851232</v>
      </c>
    </row>
    <row r="4328" spans="1:2" x14ac:dyDescent="0.25">
      <c r="A4328" t="str">
        <v>bra</v>
      </c>
      <c r="B4328">
        <v>7850671.5</v>
      </c>
    </row>
    <row r="4329" spans="1:2" x14ac:dyDescent="0.25">
      <c r="A4329" t="str">
        <v>kor</v>
      </c>
      <c r="B4329">
        <v>7847964.5</v>
      </c>
    </row>
    <row r="4330" spans="1:2" x14ac:dyDescent="0.25">
      <c r="A4330" t="str">
        <v>aus</v>
      </c>
      <c r="B4330">
        <v>7846755</v>
      </c>
    </row>
    <row r="4331" spans="1:2" x14ac:dyDescent="0.25">
      <c r="A4331" t="str">
        <v>cze</v>
      </c>
      <c r="B4331">
        <v>7844876</v>
      </c>
    </row>
    <row r="4332" spans="1:2" x14ac:dyDescent="0.25">
      <c r="A4332" t="str">
        <v>irl</v>
      </c>
      <c r="B4332">
        <v>7840047</v>
      </c>
    </row>
    <row r="4333" spans="1:2" x14ac:dyDescent="0.25">
      <c r="A4333" t="str">
        <v>deu</v>
      </c>
      <c r="B4333">
        <v>7838136.5</v>
      </c>
    </row>
    <row r="4334" spans="1:2" x14ac:dyDescent="0.25">
      <c r="A4334" t="str">
        <v>tur</v>
      </c>
      <c r="B4334">
        <v>7836292</v>
      </c>
    </row>
    <row r="4335" spans="1:2" x14ac:dyDescent="0.25">
      <c r="A4335" t="str">
        <v>bgr</v>
      </c>
      <c r="B4335">
        <v>7835604.5</v>
      </c>
    </row>
    <row r="4336" spans="1:2" x14ac:dyDescent="0.25">
      <c r="A4336" t="str">
        <v>esp</v>
      </c>
      <c r="B4336">
        <v>7834069</v>
      </c>
    </row>
    <row r="4337" spans="1:2" x14ac:dyDescent="0.25">
      <c r="A4337" t="str">
        <v>egy</v>
      </c>
      <c r="B4337">
        <v>7833415.5</v>
      </c>
    </row>
    <row r="4338" spans="1:2" x14ac:dyDescent="0.25">
      <c r="A4338" t="str">
        <v>tur</v>
      </c>
      <c r="B4338">
        <v>7827077</v>
      </c>
    </row>
    <row r="4339" spans="1:2" x14ac:dyDescent="0.25">
      <c r="A4339" t="str">
        <v>jpn</v>
      </c>
      <c r="B4339">
        <v>7826111.5</v>
      </c>
    </row>
    <row r="4340" spans="1:2" x14ac:dyDescent="0.25">
      <c r="A4340" t="str">
        <v>pol</v>
      </c>
      <c r="B4340">
        <v>7819778.5</v>
      </c>
    </row>
    <row r="4341" spans="1:2" x14ac:dyDescent="0.25">
      <c r="A4341" t="str">
        <v>bra</v>
      </c>
      <c r="B4341">
        <v>7810763</v>
      </c>
    </row>
    <row r="4342" spans="1:2" x14ac:dyDescent="0.25">
      <c r="A4342" t="str">
        <v>blr</v>
      </c>
      <c r="B4342">
        <v>7809910</v>
      </c>
    </row>
    <row r="4343" spans="1:2" x14ac:dyDescent="0.25">
      <c r="A4343" t="str">
        <v>mys</v>
      </c>
      <c r="B4343">
        <v>7808624</v>
      </c>
    </row>
    <row r="4344" spans="1:2" x14ac:dyDescent="0.25">
      <c r="A4344" t="str">
        <v>grc</v>
      </c>
      <c r="B4344">
        <v>7805468.5</v>
      </c>
    </row>
    <row r="4345" spans="1:2" x14ac:dyDescent="0.25">
      <c r="A4345" t="str">
        <v>nzl</v>
      </c>
      <c r="B4345">
        <v>7795431.5</v>
      </c>
    </row>
    <row r="4346" spans="1:2" x14ac:dyDescent="0.25">
      <c r="A4346" t="str">
        <v>mex</v>
      </c>
      <c r="B4346">
        <v>7794972</v>
      </c>
    </row>
    <row r="4347" spans="1:2" x14ac:dyDescent="0.25">
      <c r="A4347" t="str">
        <v>hkg</v>
      </c>
      <c r="B4347">
        <v>7789453</v>
      </c>
    </row>
    <row r="4348" spans="1:2" x14ac:dyDescent="0.25">
      <c r="A4348" t="str">
        <v>aus</v>
      </c>
      <c r="B4348">
        <v>7789182.5</v>
      </c>
    </row>
    <row r="4349" spans="1:2" x14ac:dyDescent="0.25">
      <c r="A4349" t="str">
        <v>fra</v>
      </c>
      <c r="B4349">
        <v>7788913</v>
      </c>
    </row>
    <row r="4350" spans="1:2" x14ac:dyDescent="0.25">
      <c r="A4350" t="str">
        <v>pol</v>
      </c>
      <c r="B4350">
        <v>7782614.5</v>
      </c>
    </row>
    <row r="4351" spans="1:2" x14ac:dyDescent="0.25">
      <c r="A4351" t="str">
        <v>esp</v>
      </c>
      <c r="B4351">
        <v>7780081.5</v>
      </c>
    </row>
    <row r="4352" spans="1:2" x14ac:dyDescent="0.25">
      <c r="A4352" t="str">
        <v>mys</v>
      </c>
      <c r="B4352">
        <v>7777975.5</v>
      </c>
    </row>
    <row r="4353" spans="1:2" x14ac:dyDescent="0.25">
      <c r="A4353" t="str">
        <v>ita</v>
      </c>
      <c r="B4353">
        <v>7774508</v>
      </c>
    </row>
    <row r="4354" spans="1:2" x14ac:dyDescent="0.25">
      <c r="A4354" t="str">
        <v>ita</v>
      </c>
      <c r="B4354">
        <v>7771206.5</v>
      </c>
    </row>
    <row r="4355" spans="1:2" x14ac:dyDescent="0.25">
      <c r="A4355" t="str">
        <v>che</v>
      </c>
      <c r="B4355">
        <v>7769959</v>
      </c>
    </row>
    <row r="4356" spans="1:2" x14ac:dyDescent="0.25">
      <c r="A4356" t="str">
        <v>pak</v>
      </c>
      <c r="B4356">
        <v>7766191.5</v>
      </c>
    </row>
    <row r="4357" spans="1:2" x14ac:dyDescent="0.25">
      <c r="A4357" t="str">
        <v>fin</v>
      </c>
      <c r="B4357">
        <v>7765212</v>
      </c>
    </row>
    <row r="4358" spans="1:2" x14ac:dyDescent="0.25">
      <c r="A4358" t="str">
        <v>usa</v>
      </c>
      <c r="B4358">
        <v>7762620.5</v>
      </c>
    </row>
    <row r="4359" spans="1:2" x14ac:dyDescent="0.25">
      <c r="A4359" t="str">
        <v>omn</v>
      </c>
      <c r="B4359">
        <v>7762598</v>
      </c>
    </row>
    <row r="4360" spans="1:2" x14ac:dyDescent="0.25">
      <c r="A4360" t="str">
        <v>kor</v>
      </c>
      <c r="B4360">
        <v>7762440.5</v>
      </c>
    </row>
    <row r="4361" spans="1:2" x14ac:dyDescent="0.25">
      <c r="A4361" t="str">
        <v>swe</v>
      </c>
      <c r="B4361">
        <v>7760833</v>
      </c>
    </row>
    <row r="4362" spans="1:2" x14ac:dyDescent="0.25">
      <c r="A4362" t="str">
        <v>tur</v>
      </c>
      <c r="B4362">
        <v>7760617</v>
      </c>
    </row>
    <row r="4363" spans="1:2" x14ac:dyDescent="0.25">
      <c r="A4363" t="str">
        <v>prt</v>
      </c>
      <c r="B4363">
        <v>7752871.5</v>
      </c>
    </row>
    <row r="4364" spans="1:2" x14ac:dyDescent="0.25">
      <c r="A4364" t="str">
        <v>aus</v>
      </c>
      <c r="B4364">
        <v>7750507</v>
      </c>
    </row>
    <row r="4365" spans="1:2" x14ac:dyDescent="0.25">
      <c r="A4365" t="str">
        <v>tun</v>
      </c>
      <c r="B4365">
        <v>7746846.5</v>
      </c>
    </row>
    <row r="4366" spans="1:2" x14ac:dyDescent="0.25">
      <c r="A4366" t="str">
        <v>esp</v>
      </c>
      <c r="B4366">
        <v>7746630.5</v>
      </c>
    </row>
    <row r="4367" spans="1:2" x14ac:dyDescent="0.25">
      <c r="A4367" t="str">
        <v>esp</v>
      </c>
      <c r="B4367">
        <v>7745982.5</v>
      </c>
    </row>
    <row r="4368" spans="1:2" x14ac:dyDescent="0.25">
      <c r="A4368" t="str">
        <v>kor</v>
      </c>
      <c r="B4368">
        <v>7744473</v>
      </c>
    </row>
    <row r="4369" spans="1:2" x14ac:dyDescent="0.25">
      <c r="A4369" t="str">
        <v>irl</v>
      </c>
      <c r="B4369">
        <v>7743649.5</v>
      </c>
    </row>
    <row r="4370" spans="1:2" x14ac:dyDescent="0.25">
      <c r="A4370" t="str">
        <v>deu</v>
      </c>
      <c r="B4370">
        <v>7743629</v>
      </c>
    </row>
    <row r="4371" spans="1:2" x14ac:dyDescent="0.25">
      <c r="A4371" t="str">
        <v>nga</v>
      </c>
      <c r="B4371">
        <v>7739913</v>
      </c>
    </row>
    <row r="4372" spans="1:2" x14ac:dyDescent="0.25">
      <c r="A4372" t="str">
        <v>prt</v>
      </c>
      <c r="B4372">
        <v>7738678.5</v>
      </c>
    </row>
    <row r="4373" spans="1:2" x14ac:dyDescent="0.25">
      <c r="A4373" t="str">
        <v>chn</v>
      </c>
      <c r="B4373">
        <v>7736938.5</v>
      </c>
    </row>
    <row r="4374" spans="1:2" x14ac:dyDescent="0.25">
      <c r="A4374" t="str">
        <v>che</v>
      </c>
      <c r="B4374">
        <v>7735771</v>
      </c>
    </row>
    <row r="4375" spans="1:2" x14ac:dyDescent="0.25">
      <c r="A4375" t="str">
        <v>pol</v>
      </c>
      <c r="B4375">
        <v>7734439.5</v>
      </c>
    </row>
    <row r="4376" spans="1:2" x14ac:dyDescent="0.25">
      <c r="A4376" t="str">
        <v>irl</v>
      </c>
      <c r="B4376">
        <v>7732330.5</v>
      </c>
    </row>
    <row r="4377" spans="1:2" x14ac:dyDescent="0.25">
      <c r="A4377" t="str">
        <v>bel</v>
      </c>
      <c r="B4377">
        <v>7725438</v>
      </c>
    </row>
    <row r="4378" spans="1:2" x14ac:dyDescent="0.25">
      <c r="A4378" t="str">
        <v>usa</v>
      </c>
      <c r="B4378">
        <v>7723538</v>
      </c>
    </row>
    <row r="4379" spans="1:2" x14ac:dyDescent="0.25">
      <c r="A4379" t="str">
        <v>aut</v>
      </c>
      <c r="B4379">
        <v>7719559</v>
      </c>
    </row>
    <row r="4380" spans="1:2" x14ac:dyDescent="0.25">
      <c r="A4380" t="str">
        <v>esp</v>
      </c>
      <c r="B4380">
        <v>7709257</v>
      </c>
    </row>
    <row r="4381" spans="1:2" x14ac:dyDescent="0.25">
      <c r="A4381" t="str">
        <v>jpn</v>
      </c>
      <c r="B4381">
        <v>7708863</v>
      </c>
    </row>
    <row r="4382" spans="1:2" x14ac:dyDescent="0.25">
      <c r="A4382" t="str">
        <v>pol</v>
      </c>
      <c r="B4382">
        <v>7700231.5</v>
      </c>
    </row>
    <row r="4383" spans="1:2" x14ac:dyDescent="0.25">
      <c r="A4383" t="str">
        <v>fra</v>
      </c>
      <c r="B4383">
        <v>7699579</v>
      </c>
    </row>
    <row r="4384" spans="1:2" x14ac:dyDescent="0.25">
      <c r="A4384" t="str">
        <v>idn</v>
      </c>
      <c r="B4384">
        <v>7698625.5</v>
      </c>
    </row>
    <row r="4385" spans="1:2" x14ac:dyDescent="0.25">
      <c r="A4385" t="str">
        <v>prt</v>
      </c>
      <c r="B4385">
        <v>7697958.5</v>
      </c>
    </row>
    <row r="4386" spans="1:2" x14ac:dyDescent="0.25">
      <c r="A4386" t="str">
        <v>mex</v>
      </c>
      <c r="B4386">
        <v>7696219</v>
      </c>
    </row>
    <row r="4387" spans="1:2" x14ac:dyDescent="0.25">
      <c r="A4387" t="str">
        <v>hkg</v>
      </c>
      <c r="B4387">
        <v>7692829.5</v>
      </c>
    </row>
    <row r="4388" spans="1:2" x14ac:dyDescent="0.25">
      <c r="A4388" t="str">
        <v>sgp</v>
      </c>
      <c r="B4388">
        <v>7692528</v>
      </c>
    </row>
    <row r="4389" spans="1:2" x14ac:dyDescent="0.25">
      <c r="A4389" t="str">
        <v>fra</v>
      </c>
      <c r="B4389">
        <v>7689117.5</v>
      </c>
    </row>
    <row r="4390" spans="1:2" x14ac:dyDescent="0.25">
      <c r="A4390" t="str">
        <v>rus</v>
      </c>
      <c r="B4390">
        <v>7688484.5</v>
      </c>
    </row>
    <row r="4391" spans="1:2" x14ac:dyDescent="0.25">
      <c r="A4391" t="str">
        <v>irl</v>
      </c>
      <c r="B4391">
        <v>7684434</v>
      </c>
    </row>
    <row r="4392" spans="1:2" x14ac:dyDescent="0.25">
      <c r="A4392" t="str">
        <v>grc</v>
      </c>
      <c r="B4392">
        <v>7683425</v>
      </c>
    </row>
    <row r="4393" spans="1:2" x14ac:dyDescent="0.25">
      <c r="A4393" t="str">
        <v>dnk</v>
      </c>
      <c r="B4393">
        <v>7683163</v>
      </c>
    </row>
    <row r="4394" spans="1:2" x14ac:dyDescent="0.25">
      <c r="A4394" t="str">
        <v>dnk</v>
      </c>
      <c r="B4394">
        <v>7677701.5</v>
      </c>
    </row>
    <row r="4395" spans="1:2" x14ac:dyDescent="0.25">
      <c r="A4395" t="str">
        <v>nld</v>
      </c>
      <c r="B4395">
        <v>7675636.5</v>
      </c>
    </row>
    <row r="4396" spans="1:2" x14ac:dyDescent="0.25">
      <c r="A4396" t="str">
        <v>deu</v>
      </c>
      <c r="B4396">
        <v>7668596</v>
      </c>
    </row>
    <row r="4397" spans="1:2" x14ac:dyDescent="0.25">
      <c r="A4397" t="str">
        <v>deu</v>
      </c>
      <c r="B4397">
        <v>7666390</v>
      </c>
    </row>
    <row r="4398" spans="1:2" x14ac:dyDescent="0.25">
      <c r="A4398" t="str">
        <v>nor</v>
      </c>
      <c r="B4398">
        <v>7663317</v>
      </c>
    </row>
    <row r="4399" spans="1:2" x14ac:dyDescent="0.25">
      <c r="A4399" t="str">
        <v>jpn</v>
      </c>
      <c r="B4399">
        <v>7661970</v>
      </c>
    </row>
    <row r="4400" spans="1:2" x14ac:dyDescent="0.25">
      <c r="A4400" t="str">
        <v>pol</v>
      </c>
      <c r="B4400">
        <v>7659095.5</v>
      </c>
    </row>
    <row r="4401" spans="1:2" x14ac:dyDescent="0.25">
      <c r="A4401" t="str">
        <v>ind</v>
      </c>
      <c r="B4401">
        <v>7658100</v>
      </c>
    </row>
    <row r="4402" spans="1:2" x14ac:dyDescent="0.25">
      <c r="A4402" t="str">
        <v>cyp</v>
      </c>
      <c r="B4402">
        <v>7655716.5</v>
      </c>
    </row>
    <row r="4403" spans="1:2" x14ac:dyDescent="0.25">
      <c r="A4403" t="str">
        <v>sgp</v>
      </c>
      <c r="B4403">
        <v>7650017</v>
      </c>
    </row>
    <row r="4404" spans="1:2" x14ac:dyDescent="0.25">
      <c r="A4404" t="str">
        <v>esp</v>
      </c>
      <c r="B4404">
        <v>7645412.5</v>
      </c>
    </row>
    <row r="4405" spans="1:2" x14ac:dyDescent="0.25">
      <c r="A4405" t="str">
        <v>nld</v>
      </c>
      <c r="B4405">
        <v>7645275.5</v>
      </c>
    </row>
    <row r="4406" spans="1:2" x14ac:dyDescent="0.25">
      <c r="A4406" t="str">
        <v>aut</v>
      </c>
      <c r="B4406">
        <v>7640670.5</v>
      </c>
    </row>
    <row r="4407" spans="1:2" x14ac:dyDescent="0.25">
      <c r="A4407" t="str">
        <v>hun</v>
      </c>
      <c r="B4407">
        <v>7639912.5</v>
      </c>
    </row>
    <row r="4408" spans="1:2" x14ac:dyDescent="0.25">
      <c r="A4408" t="str">
        <v>kor</v>
      </c>
      <c r="B4408">
        <v>7631554</v>
      </c>
    </row>
    <row r="4409" spans="1:2" x14ac:dyDescent="0.25">
      <c r="A4409" t="str">
        <v>deu</v>
      </c>
      <c r="B4409">
        <v>7628553</v>
      </c>
    </row>
    <row r="4410" spans="1:2" x14ac:dyDescent="0.25">
      <c r="A4410" t="str">
        <v>fin</v>
      </c>
      <c r="B4410">
        <v>7627868</v>
      </c>
    </row>
    <row r="4411" spans="1:2" x14ac:dyDescent="0.25">
      <c r="A4411" t="str">
        <v>nld</v>
      </c>
      <c r="B4411">
        <v>7624459.5</v>
      </c>
    </row>
    <row r="4412" spans="1:2" x14ac:dyDescent="0.25">
      <c r="A4412" t="str">
        <v>fin</v>
      </c>
      <c r="B4412">
        <v>7623821.5</v>
      </c>
    </row>
    <row r="4413" spans="1:2" x14ac:dyDescent="0.25">
      <c r="A4413" t="str">
        <v>fra</v>
      </c>
      <c r="B4413">
        <v>7616598.5</v>
      </c>
    </row>
    <row r="4414" spans="1:2" x14ac:dyDescent="0.25">
      <c r="A4414" t="str">
        <v>fin</v>
      </c>
      <c r="B4414">
        <v>7614755</v>
      </c>
    </row>
    <row r="4415" spans="1:2" x14ac:dyDescent="0.25">
      <c r="A4415" t="str">
        <v>usa</v>
      </c>
      <c r="B4415">
        <v>7613717</v>
      </c>
    </row>
    <row r="4416" spans="1:2" x14ac:dyDescent="0.25">
      <c r="A4416" t="str">
        <v>isr</v>
      </c>
      <c r="B4416">
        <v>7609676.5</v>
      </c>
    </row>
    <row r="4417" spans="1:2" x14ac:dyDescent="0.25">
      <c r="A4417" t="str">
        <v>omn</v>
      </c>
      <c r="B4417">
        <v>7604515.5</v>
      </c>
    </row>
    <row r="4418" spans="1:2" x14ac:dyDescent="0.25">
      <c r="A4418" t="str">
        <v>deu</v>
      </c>
      <c r="B4418">
        <v>7604150</v>
      </c>
    </row>
    <row r="4419" spans="1:2" x14ac:dyDescent="0.25">
      <c r="A4419" t="str">
        <v>can</v>
      </c>
      <c r="B4419">
        <v>7601533.5</v>
      </c>
    </row>
    <row r="4420" spans="1:2" x14ac:dyDescent="0.25">
      <c r="A4420" t="str">
        <v>nld</v>
      </c>
      <c r="B4420">
        <v>7600606</v>
      </c>
    </row>
    <row r="4421" spans="1:2" x14ac:dyDescent="0.25">
      <c r="A4421" t="str">
        <v>swe</v>
      </c>
      <c r="B4421">
        <v>7599011.5</v>
      </c>
    </row>
    <row r="4422" spans="1:2" x14ac:dyDescent="0.25">
      <c r="A4422" t="str">
        <v>swe</v>
      </c>
      <c r="B4422">
        <v>7598294</v>
      </c>
    </row>
    <row r="4423" spans="1:2" x14ac:dyDescent="0.25">
      <c r="A4423" t="str">
        <v>ita</v>
      </c>
      <c r="B4423">
        <v>7595666</v>
      </c>
    </row>
    <row r="4424" spans="1:2" x14ac:dyDescent="0.25">
      <c r="A4424" t="str">
        <v>ita</v>
      </c>
      <c r="B4424">
        <v>7589682.5</v>
      </c>
    </row>
    <row r="4425" spans="1:2" x14ac:dyDescent="0.25">
      <c r="A4425" t="str">
        <v>hkg</v>
      </c>
      <c r="B4425">
        <v>7589161.5</v>
      </c>
    </row>
    <row r="4426" spans="1:2" x14ac:dyDescent="0.25">
      <c r="A4426" t="str">
        <v>pol</v>
      </c>
      <c r="B4426">
        <v>7589143.5</v>
      </c>
    </row>
    <row r="4427" spans="1:2" x14ac:dyDescent="0.25">
      <c r="A4427" t="str">
        <v>isl</v>
      </c>
      <c r="B4427">
        <v>7585634.5</v>
      </c>
    </row>
    <row r="4428" spans="1:2" x14ac:dyDescent="0.25">
      <c r="A4428" t="str">
        <v>mus</v>
      </c>
      <c r="B4428">
        <v>7585481.5</v>
      </c>
    </row>
    <row r="4429" spans="1:2" x14ac:dyDescent="0.25">
      <c r="A4429" t="str">
        <v>lux</v>
      </c>
      <c r="B4429">
        <v>7585459</v>
      </c>
    </row>
    <row r="4430" spans="1:2" x14ac:dyDescent="0.25">
      <c r="A4430" t="str">
        <v>usa</v>
      </c>
      <c r="B4430">
        <v>7584843</v>
      </c>
    </row>
    <row r="4431" spans="1:2" x14ac:dyDescent="0.25">
      <c r="A4431" t="str">
        <v>che</v>
      </c>
      <c r="B4431">
        <v>7584066</v>
      </c>
    </row>
    <row r="4432" spans="1:2" x14ac:dyDescent="0.25">
      <c r="A4432" t="str">
        <v>nor</v>
      </c>
      <c r="B4432">
        <v>7582485.5</v>
      </c>
    </row>
    <row r="4433" spans="1:2" x14ac:dyDescent="0.25">
      <c r="A4433" t="str">
        <v>aut</v>
      </c>
      <c r="B4433">
        <v>7579749</v>
      </c>
    </row>
    <row r="4434" spans="1:2" x14ac:dyDescent="0.25">
      <c r="A4434" t="str">
        <v>pol</v>
      </c>
      <c r="B4434">
        <v>7579481.5</v>
      </c>
    </row>
    <row r="4435" spans="1:2" x14ac:dyDescent="0.25">
      <c r="A4435" t="str">
        <v>gha</v>
      </c>
      <c r="B4435">
        <v>7575265</v>
      </c>
    </row>
    <row r="4436" spans="1:2" x14ac:dyDescent="0.25">
      <c r="A4436" t="str">
        <v>can</v>
      </c>
      <c r="B4436">
        <v>7574703.5</v>
      </c>
    </row>
    <row r="4437" spans="1:2" x14ac:dyDescent="0.25">
      <c r="A4437" t="str">
        <v>fra</v>
      </c>
      <c r="B4437">
        <v>7568473</v>
      </c>
    </row>
    <row r="4438" spans="1:2" x14ac:dyDescent="0.25">
      <c r="A4438" t="str">
        <v>bel</v>
      </c>
      <c r="B4438">
        <v>7564237.5</v>
      </c>
    </row>
    <row r="4439" spans="1:2" x14ac:dyDescent="0.25">
      <c r="A4439" t="str">
        <v>mex</v>
      </c>
      <c r="B4439">
        <v>7561613.5</v>
      </c>
    </row>
    <row r="4440" spans="1:2" x14ac:dyDescent="0.25">
      <c r="A4440" t="str">
        <v>hrv</v>
      </c>
      <c r="B4440">
        <v>7559840.5</v>
      </c>
    </row>
    <row r="4441" spans="1:2" x14ac:dyDescent="0.25">
      <c r="A4441" t="str">
        <v>swe</v>
      </c>
      <c r="B4441">
        <v>7556967.5</v>
      </c>
    </row>
    <row r="4442" spans="1:2" x14ac:dyDescent="0.25">
      <c r="A4442" t="str">
        <v>deu</v>
      </c>
      <c r="B4442">
        <v>7556707.5</v>
      </c>
    </row>
    <row r="4443" spans="1:2" x14ac:dyDescent="0.25">
      <c r="A4443" t="str">
        <v>hkg</v>
      </c>
      <c r="B4443">
        <v>7554722.5</v>
      </c>
    </row>
    <row r="4444" spans="1:2" x14ac:dyDescent="0.25">
      <c r="A4444" t="str">
        <v>jpn</v>
      </c>
      <c r="B4444">
        <v>7551479.5</v>
      </c>
    </row>
    <row r="4445" spans="1:2" x14ac:dyDescent="0.25">
      <c r="A4445" t="str">
        <v>kwt</v>
      </c>
      <c r="B4445">
        <v>7549807</v>
      </c>
    </row>
    <row r="4446" spans="1:2" x14ac:dyDescent="0.25">
      <c r="A4446" t="str">
        <v>swe</v>
      </c>
      <c r="B4446">
        <v>7549235</v>
      </c>
    </row>
    <row r="4447" spans="1:2" x14ac:dyDescent="0.25">
      <c r="A4447" t="str">
        <v>ita</v>
      </c>
      <c r="B4447">
        <v>7535240</v>
      </c>
    </row>
    <row r="4448" spans="1:2" x14ac:dyDescent="0.25">
      <c r="A4448" t="str">
        <v>chn</v>
      </c>
      <c r="B4448">
        <v>7529944</v>
      </c>
    </row>
    <row r="4449" spans="1:2" x14ac:dyDescent="0.25">
      <c r="A4449" t="str">
        <v>chn</v>
      </c>
      <c r="B4449">
        <v>7528605</v>
      </c>
    </row>
    <row r="4450" spans="1:2" x14ac:dyDescent="0.25">
      <c r="A4450" t="str">
        <v>dza</v>
      </c>
      <c r="B4450">
        <v>7522585.5</v>
      </c>
    </row>
    <row r="4451" spans="1:2" x14ac:dyDescent="0.25">
      <c r="A4451" t="str">
        <v>dnk</v>
      </c>
      <c r="B4451">
        <v>7522298</v>
      </c>
    </row>
    <row r="4452" spans="1:2" x14ac:dyDescent="0.25">
      <c r="A4452" t="str">
        <v>fra</v>
      </c>
      <c r="B4452">
        <v>7520124.5</v>
      </c>
    </row>
    <row r="4453" spans="1:2" x14ac:dyDescent="0.25">
      <c r="A4453" t="str">
        <v>prt</v>
      </c>
      <c r="B4453">
        <v>7518225</v>
      </c>
    </row>
    <row r="4454" spans="1:2" x14ac:dyDescent="0.25">
      <c r="A4454" t="str">
        <v>nor</v>
      </c>
      <c r="B4454">
        <v>7516090</v>
      </c>
    </row>
    <row r="4455" spans="1:2" x14ac:dyDescent="0.25">
      <c r="A4455" t="str">
        <v>ukr</v>
      </c>
      <c r="B4455">
        <v>7513290.5</v>
      </c>
    </row>
    <row r="4456" spans="1:2" x14ac:dyDescent="0.25">
      <c r="A4456" t="str">
        <v>nld</v>
      </c>
      <c r="B4456">
        <v>7512388.5</v>
      </c>
    </row>
    <row r="4457" spans="1:2" x14ac:dyDescent="0.25">
      <c r="A4457" t="str">
        <v>fra</v>
      </c>
      <c r="B4457">
        <v>7509886.5</v>
      </c>
    </row>
    <row r="4458" spans="1:2" x14ac:dyDescent="0.25">
      <c r="A4458" t="str">
        <v>che</v>
      </c>
      <c r="B4458">
        <v>7508437.5</v>
      </c>
    </row>
    <row r="4459" spans="1:2" x14ac:dyDescent="0.25">
      <c r="A4459" t="str">
        <v>isl</v>
      </c>
      <c r="B4459">
        <v>7508030</v>
      </c>
    </row>
    <row r="4460" spans="1:2" x14ac:dyDescent="0.25">
      <c r="A4460" t="str">
        <v>deu</v>
      </c>
      <c r="B4460">
        <v>7507550.5</v>
      </c>
    </row>
    <row r="4461" spans="1:2" x14ac:dyDescent="0.25">
      <c r="A4461" t="str">
        <v>hkg</v>
      </c>
      <c r="B4461">
        <v>7502808</v>
      </c>
    </row>
    <row r="4462" spans="1:2" x14ac:dyDescent="0.25">
      <c r="A4462" t="str">
        <v>irl</v>
      </c>
      <c r="B4462">
        <v>7500354</v>
      </c>
    </row>
    <row r="4463" spans="1:2" x14ac:dyDescent="0.25">
      <c r="A4463" t="str">
        <v>chn</v>
      </c>
      <c r="B4463">
        <v>7492739.5</v>
      </c>
    </row>
    <row r="4464" spans="1:2" x14ac:dyDescent="0.25">
      <c r="A4464" t="str">
        <v>rus</v>
      </c>
      <c r="B4464">
        <v>7491348.5</v>
      </c>
    </row>
    <row r="4465" spans="1:2" x14ac:dyDescent="0.25">
      <c r="A4465" t="str">
        <v>aus</v>
      </c>
      <c r="B4465">
        <v>7489761</v>
      </c>
    </row>
    <row r="4466" spans="1:2" x14ac:dyDescent="0.25">
      <c r="A4466" t="str">
        <v>che</v>
      </c>
      <c r="B4466">
        <v>7489684</v>
      </c>
    </row>
    <row r="4467" spans="1:2" x14ac:dyDescent="0.25">
      <c r="A4467" t="str">
        <v>rou</v>
      </c>
      <c r="B4467">
        <v>7489398</v>
      </c>
    </row>
    <row r="4468" spans="1:2" x14ac:dyDescent="0.25">
      <c r="A4468" t="str">
        <v>per</v>
      </c>
      <c r="B4468">
        <v>7484155</v>
      </c>
    </row>
    <row r="4469" spans="1:2" x14ac:dyDescent="0.25">
      <c r="A4469" t="str">
        <v>ind</v>
      </c>
      <c r="B4469">
        <v>7480331</v>
      </c>
    </row>
    <row r="4470" spans="1:2" x14ac:dyDescent="0.25">
      <c r="A4470" t="str">
        <v>hkg</v>
      </c>
      <c r="B4470">
        <v>7479943</v>
      </c>
    </row>
    <row r="4471" spans="1:2" x14ac:dyDescent="0.25">
      <c r="A4471" t="str">
        <v>grc</v>
      </c>
      <c r="B4471">
        <v>7474650</v>
      </c>
    </row>
    <row r="4472" spans="1:2" x14ac:dyDescent="0.25">
      <c r="A4472" t="str">
        <v>tun</v>
      </c>
      <c r="B4472">
        <v>7469577.5</v>
      </c>
    </row>
    <row r="4473" spans="1:2" x14ac:dyDescent="0.25">
      <c r="A4473" t="str">
        <v>egy</v>
      </c>
      <c r="B4473">
        <v>7468380</v>
      </c>
    </row>
    <row r="4474" spans="1:2" x14ac:dyDescent="0.25">
      <c r="A4474" t="str">
        <v>chn</v>
      </c>
      <c r="B4474">
        <v>7465333</v>
      </c>
    </row>
    <row r="4475" spans="1:2" x14ac:dyDescent="0.25">
      <c r="A4475" t="str">
        <v>aut</v>
      </c>
      <c r="B4475">
        <v>7465010</v>
      </c>
    </row>
    <row r="4476" spans="1:2" x14ac:dyDescent="0.25">
      <c r="A4476" t="str">
        <v>irl</v>
      </c>
      <c r="B4476">
        <v>7463049.5</v>
      </c>
    </row>
    <row r="4477" spans="1:2" x14ac:dyDescent="0.25">
      <c r="A4477" t="str">
        <v>che</v>
      </c>
      <c r="B4477">
        <v>7459672.5</v>
      </c>
    </row>
    <row r="4478" spans="1:2" x14ac:dyDescent="0.25">
      <c r="A4478" t="str">
        <v>arg</v>
      </c>
      <c r="B4478">
        <v>7452809</v>
      </c>
    </row>
    <row r="4479" spans="1:2" x14ac:dyDescent="0.25">
      <c r="A4479" t="str">
        <v>fra</v>
      </c>
      <c r="B4479">
        <v>7452386.5</v>
      </c>
    </row>
    <row r="4480" spans="1:2" x14ac:dyDescent="0.25">
      <c r="A4480" t="str">
        <v>ltu</v>
      </c>
      <c r="B4480">
        <v>7449143</v>
      </c>
    </row>
    <row r="4481" spans="1:2" x14ac:dyDescent="0.25">
      <c r="A4481" t="str">
        <v>ind</v>
      </c>
      <c r="B4481">
        <v>7449040.5</v>
      </c>
    </row>
    <row r="4482" spans="1:2" x14ac:dyDescent="0.25">
      <c r="A4482" t="str">
        <v>fra</v>
      </c>
      <c r="B4482">
        <v>7442575</v>
      </c>
    </row>
    <row r="4483" spans="1:2" x14ac:dyDescent="0.25">
      <c r="A4483" t="str">
        <v>nor</v>
      </c>
      <c r="B4483">
        <v>7438082</v>
      </c>
    </row>
    <row r="4484" spans="1:2" x14ac:dyDescent="0.25">
      <c r="A4484" t="str">
        <v>fin</v>
      </c>
      <c r="B4484">
        <v>7437890.5</v>
      </c>
    </row>
    <row r="4485" spans="1:2" x14ac:dyDescent="0.25">
      <c r="A4485" t="str">
        <v>nld</v>
      </c>
      <c r="B4485">
        <v>7426770</v>
      </c>
    </row>
    <row r="4486" spans="1:2" x14ac:dyDescent="0.25">
      <c r="A4486" t="str">
        <v>irl</v>
      </c>
      <c r="B4486">
        <v>7425426.5</v>
      </c>
    </row>
    <row r="4487" spans="1:2" x14ac:dyDescent="0.25">
      <c r="A4487" t="str">
        <v>esp</v>
      </c>
      <c r="B4487">
        <v>7424325</v>
      </c>
    </row>
    <row r="4488" spans="1:2" x14ac:dyDescent="0.25">
      <c r="A4488" t="str">
        <v>nor</v>
      </c>
      <c r="B4488">
        <v>7421332</v>
      </c>
    </row>
    <row r="4489" spans="1:2" x14ac:dyDescent="0.25">
      <c r="A4489" t="str">
        <v>cze</v>
      </c>
      <c r="B4489">
        <v>7421217</v>
      </c>
    </row>
    <row r="4490" spans="1:2" x14ac:dyDescent="0.25">
      <c r="A4490" t="str">
        <v>nld</v>
      </c>
      <c r="B4490">
        <v>7415627.5</v>
      </c>
    </row>
    <row r="4491" spans="1:2" x14ac:dyDescent="0.25">
      <c r="A4491" t="str">
        <v>kwt</v>
      </c>
      <c r="B4491">
        <v>7414551</v>
      </c>
    </row>
    <row r="4492" spans="1:2" x14ac:dyDescent="0.25">
      <c r="A4492" t="str">
        <v>svk</v>
      </c>
      <c r="B4492">
        <v>7412207</v>
      </c>
    </row>
    <row r="4493" spans="1:2" x14ac:dyDescent="0.25">
      <c r="A4493" t="str">
        <v>nzl</v>
      </c>
      <c r="B4493">
        <v>7411734.5</v>
      </c>
    </row>
    <row r="4494" spans="1:2" x14ac:dyDescent="0.25">
      <c r="A4494" t="str">
        <v>nzl</v>
      </c>
      <c r="B4494">
        <v>7402097.5</v>
      </c>
    </row>
    <row r="4495" spans="1:2" x14ac:dyDescent="0.25">
      <c r="A4495" t="str">
        <v>kor</v>
      </c>
      <c r="B4495">
        <v>7401378</v>
      </c>
    </row>
    <row r="4496" spans="1:2" x14ac:dyDescent="0.25">
      <c r="A4496" t="str">
        <v>fin</v>
      </c>
      <c r="B4496">
        <v>7395281</v>
      </c>
    </row>
    <row r="4497" spans="1:2" x14ac:dyDescent="0.25">
      <c r="A4497" t="str">
        <v>deu</v>
      </c>
      <c r="B4497">
        <v>7394997</v>
      </c>
    </row>
    <row r="4498" spans="1:2" x14ac:dyDescent="0.25">
      <c r="A4498" t="str">
        <v>fra</v>
      </c>
      <c r="B4498">
        <v>7394555</v>
      </c>
    </row>
    <row r="4499" spans="1:2" x14ac:dyDescent="0.25">
      <c r="A4499" t="str">
        <v>tur</v>
      </c>
      <c r="B4499">
        <v>7388518.5</v>
      </c>
    </row>
    <row r="4500" spans="1:2" x14ac:dyDescent="0.25">
      <c r="A4500" t="str">
        <v>dza</v>
      </c>
      <c r="B4500">
        <v>7387795</v>
      </c>
    </row>
    <row r="4501" spans="1:2" x14ac:dyDescent="0.25">
      <c r="A4501" t="str">
        <v>deu</v>
      </c>
      <c r="B4501">
        <v>7386961.5</v>
      </c>
    </row>
    <row r="4502" spans="1:2" x14ac:dyDescent="0.25">
      <c r="A4502" t="str">
        <v>deu</v>
      </c>
      <c r="B4502">
        <v>7385660</v>
      </c>
    </row>
    <row r="4503" spans="1:2" x14ac:dyDescent="0.25">
      <c r="A4503" t="str">
        <v>jpn</v>
      </c>
      <c r="B4503">
        <v>7377436.5</v>
      </c>
    </row>
    <row r="4504" spans="1:2" x14ac:dyDescent="0.25">
      <c r="A4504" t="str">
        <v>nld</v>
      </c>
      <c r="B4504">
        <v>7375072</v>
      </c>
    </row>
    <row r="4505" spans="1:2" x14ac:dyDescent="0.25">
      <c r="A4505" t="str">
        <v>deu</v>
      </c>
      <c r="B4505">
        <v>7374100</v>
      </c>
    </row>
    <row r="4506" spans="1:2" x14ac:dyDescent="0.25">
      <c r="A4506" t="str">
        <v>irl</v>
      </c>
      <c r="B4506">
        <v>7370363</v>
      </c>
    </row>
    <row r="4507" spans="1:2" x14ac:dyDescent="0.25">
      <c r="A4507" t="str">
        <v>esp</v>
      </c>
      <c r="B4507">
        <v>7366170</v>
      </c>
    </row>
    <row r="4508" spans="1:2" x14ac:dyDescent="0.25">
      <c r="A4508" t="str">
        <v>deu</v>
      </c>
      <c r="B4508">
        <v>7363266</v>
      </c>
    </row>
    <row r="4509" spans="1:2" x14ac:dyDescent="0.25">
      <c r="A4509" t="str">
        <v>can</v>
      </c>
      <c r="B4509">
        <v>7363160</v>
      </c>
    </row>
    <row r="4510" spans="1:2" x14ac:dyDescent="0.25">
      <c r="A4510" t="str">
        <v>cze</v>
      </c>
      <c r="B4510">
        <v>7361215</v>
      </c>
    </row>
    <row r="4511" spans="1:2" x14ac:dyDescent="0.25">
      <c r="A4511" t="str">
        <v>aus</v>
      </c>
      <c r="B4511">
        <v>7358710</v>
      </c>
    </row>
    <row r="4512" spans="1:2" x14ac:dyDescent="0.25">
      <c r="A4512" t="str">
        <v>esp</v>
      </c>
      <c r="B4512">
        <v>7356760.5</v>
      </c>
    </row>
    <row r="4513" spans="1:2" x14ac:dyDescent="0.25">
      <c r="A4513" t="str">
        <v>tur</v>
      </c>
      <c r="B4513">
        <v>7354231.5</v>
      </c>
    </row>
    <row r="4514" spans="1:2" x14ac:dyDescent="0.25">
      <c r="A4514" t="str">
        <v>esp</v>
      </c>
      <c r="B4514">
        <v>7351497.5</v>
      </c>
    </row>
    <row r="4515" spans="1:2" x14ac:dyDescent="0.25">
      <c r="A4515" t="str">
        <v>pol</v>
      </c>
      <c r="B4515">
        <v>7350976.5</v>
      </c>
    </row>
    <row r="4516" spans="1:2" x14ac:dyDescent="0.25">
      <c r="A4516" t="str">
        <v>nld</v>
      </c>
      <c r="B4516">
        <v>7350210.5</v>
      </c>
    </row>
    <row r="4517" spans="1:2" x14ac:dyDescent="0.25">
      <c r="A4517" t="str">
        <v>cyp</v>
      </c>
      <c r="B4517">
        <v>7350071.5</v>
      </c>
    </row>
    <row r="4518" spans="1:2" x14ac:dyDescent="0.25">
      <c r="A4518" t="str">
        <v>rus</v>
      </c>
      <c r="B4518">
        <v>7347666</v>
      </c>
    </row>
    <row r="4519" spans="1:2" x14ac:dyDescent="0.25">
      <c r="A4519" t="str">
        <v>ind</v>
      </c>
      <c r="B4519">
        <v>7346881.5</v>
      </c>
    </row>
    <row r="4520" spans="1:2" x14ac:dyDescent="0.25">
      <c r="A4520" t="str">
        <v>fra</v>
      </c>
      <c r="B4520">
        <v>7346765.5</v>
      </c>
    </row>
    <row r="4521" spans="1:2" x14ac:dyDescent="0.25">
      <c r="A4521" t="str">
        <v>zaf</v>
      </c>
      <c r="B4521">
        <v>7336696</v>
      </c>
    </row>
    <row r="4522" spans="1:2" x14ac:dyDescent="0.25">
      <c r="A4522" t="str">
        <v>pol</v>
      </c>
      <c r="B4522">
        <v>7335129</v>
      </c>
    </row>
    <row r="4523" spans="1:2" x14ac:dyDescent="0.25">
      <c r="A4523" t="str">
        <v>mar</v>
      </c>
      <c r="B4523">
        <v>7333380</v>
      </c>
    </row>
    <row r="4524" spans="1:2" x14ac:dyDescent="0.25">
      <c r="A4524" t="str">
        <v>svk</v>
      </c>
      <c r="B4524">
        <v>7328993</v>
      </c>
    </row>
    <row r="4525" spans="1:2" x14ac:dyDescent="0.25">
      <c r="A4525" t="str">
        <v>ita</v>
      </c>
      <c r="B4525">
        <v>7322954</v>
      </c>
    </row>
    <row r="4526" spans="1:2" x14ac:dyDescent="0.25">
      <c r="A4526" t="str">
        <v>fra</v>
      </c>
      <c r="B4526">
        <v>7318603.5</v>
      </c>
    </row>
    <row r="4527" spans="1:2" x14ac:dyDescent="0.25">
      <c r="A4527" t="str">
        <v>isr</v>
      </c>
      <c r="B4527">
        <v>7317649</v>
      </c>
    </row>
    <row r="4528" spans="1:2" x14ac:dyDescent="0.25">
      <c r="A4528" t="str">
        <v>sgp</v>
      </c>
      <c r="B4528">
        <v>7311566.5</v>
      </c>
    </row>
    <row r="4529" spans="1:2" x14ac:dyDescent="0.25">
      <c r="A4529" t="str">
        <v>esp</v>
      </c>
      <c r="B4529">
        <v>7307603.5</v>
      </c>
    </row>
    <row r="4530" spans="1:2" x14ac:dyDescent="0.25">
      <c r="A4530" t="str">
        <v>can</v>
      </c>
      <c r="B4530">
        <v>7306193</v>
      </c>
    </row>
    <row r="4531" spans="1:2" x14ac:dyDescent="0.25">
      <c r="A4531" t="str">
        <v>deu</v>
      </c>
      <c r="B4531">
        <v>7304907</v>
      </c>
    </row>
    <row r="4532" spans="1:2" x14ac:dyDescent="0.25">
      <c r="A4532" t="str">
        <v>isr</v>
      </c>
      <c r="B4532">
        <v>7303810.5</v>
      </c>
    </row>
    <row r="4533" spans="1:2" x14ac:dyDescent="0.25">
      <c r="A4533" t="str">
        <v>pol</v>
      </c>
      <c r="B4533">
        <v>7302392</v>
      </c>
    </row>
    <row r="4534" spans="1:2" x14ac:dyDescent="0.25">
      <c r="A4534" t="str">
        <v>grc</v>
      </c>
      <c r="B4534">
        <v>7299234</v>
      </c>
    </row>
    <row r="4535" spans="1:2" x14ac:dyDescent="0.25">
      <c r="A4535" t="str">
        <v>isr</v>
      </c>
      <c r="B4535">
        <v>7298938.5</v>
      </c>
    </row>
    <row r="4536" spans="1:2" x14ac:dyDescent="0.25">
      <c r="A4536" t="str">
        <v>gha</v>
      </c>
      <c r="B4536">
        <v>7298146</v>
      </c>
    </row>
    <row r="4537" spans="1:2" x14ac:dyDescent="0.25">
      <c r="A4537" t="str">
        <v>deu</v>
      </c>
      <c r="B4537">
        <v>7298026.5</v>
      </c>
    </row>
    <row r="4538" spans="1:2" x14ac:dyDescent="0.25">
      <c r="A4538" t="str">
        <v>nor</v>
      </c>
      <c r="B4538">
        <v>7297484</v>
      </c>
    </row>
    <row r="4539" spans="1:2" x14ac:dyDescent="0.25">
      <c r="A4539" t="str">
        <v>fra</v>
      </c>
      <c r="B4539">
        <v>7293935.5</v>
      </c>
    </row>
    <row r="4540" spans="1:2" x14ac:dyDescent="0.25">
      <c r="A4540" t="str">
        <v>bel</v>
      </c>
      <c r="B4540">
        <v>7290979</v>
      </c>
    </row>
    <row r="4541" spans="1:2" x14ac:dyDescent="0.25">
      <c r="A4541" t="str">
        <v>nld</v>
      </c>
      <c r="B4541">
        <v>7289534.5</v>
      </c>
    </row>
    <row r="4542" spans="1:2" x14ac:dyDescent="0.25">
      <c r="A4542" t="str">
        <v>bmu</v>
      </c>
      <c r="B4542">
        <v>7289251</v>
      </c>
    </row>
    <row r="4543" spans="1:2" x14ac:dyDescent="0.25">
      <c r="A4543" t="str">
        <v>omn</v>
      </c>
      <c r="B4543">
        <v>7286847.5</v>
      </c>
    </row>
    <row r="4544" spans="1:2" x14ac:dyDescent="0.25">
      <c r="A4544" t="str">
        <v>cze</v>
      </c>
      <c r="B4544">
        <v>7286045.5</v>
      </c>
    </row>
    <row r="4545" spans="1:2" x14ac:dyDescent="0.25">
      <c r="A4545" t="str">
        <v>prt</v>
      </c>
      <c r="B4545">
        <v>7283052</v>
      </c>
    </row>
    <row r="4546" spans="1:2" x14ac:dyDescent="0.25">
      <c r="A4546" t="str">
        <v>mex</v>
      </c>
      <c r="B4546">
        <v>7280314</v>
      </c>
    </row>
    <row r="4547" spans="1:2" x14ac:dyDescent="0.25">
      <c r="A4547" t="str">
        <v>bel</v>
      </c>
      <c r="B4547">
        <v>7279112.5</v>
      </c>
    </row>
    <row r="4548" spans="1:2" x14ac:dyDescent="0.25">
      <c r="A4548" t="str">
        <v>rou</v>
      </c>
      <c r="B4548">
        <v>7274876.5</v>
      </c>
    </row>
    <row r="4549" spans="1:2" x14ac:dyDescent="0.25">
      <c r="A4549" t="str">
        <v>rou</v>
      </c>
      <c r="B4549">
        <v>7273166</v>
      </c>
    </row>
    <row r="4550" spans="1:2" x14ac:dyDescent="0.25">
      <c r="A4550" t="str">
        <v>usa</v>
      </c>
      <c r="B4550">
        <v>7271182</v>
      </c>
    </row>
    <row r="4551" spans="1:2" x14ac:dyDescent="0.25">
      <c r="A4551" t="str">
        <v>aut</v>
      </c>
      <c r="B4551">
        <v>7261368</v>
      </c>
    </row>
    <row r="4552" spans="1:2" x14ac:dyDescent="0.25">
      <c r="A4552" t="str">
        <v>nor</v>
      </c>
      <c r="B4552">
        <v>7254172</v>
      </c>
    </row>
    <row r="4553" spans="1:2" x14ac:dyDescent="0.25">
      <c r="A4553" t="str">
        <v>ita</v>
      </c>
      <c r="B4553">
        <v>7248654</v>
      </c>
    </row>
    <row r="4554" spans="1:2" x14ac:dyDescent="0.25">
      <c r="A4554" t="str">
        <v>nzl</v>
      </c>
      <c r="B4554">
        <v>7248426</v>
      </c>
    </row>
    <row r="4555" spans="1:2" x14ac:dyDescent="0.25">
      <c r="A4555" t="str">
        <v>ind</v>
      </c>
      <c r="B4555">
        <v>7245249</v>
      </c>
    </row>
    <row r="4556" spans="1:2" x14ac:dyDescent="0.25">
      <c r="A4556" t="str">
        <v>dza</v>
      </c>
      <c r="B4556">
        <v>7244887.5</v>
      </c>
    </row>
    <row r="4557" spans="1:2" x14ac:dyDescent="0.25">
      <c r="A4557" t="str">
        <v>irl</v>
      </c>
      <c r="B4557">
        <v>7243630</v>
      </c>
    </row>
    <row r="4558" spans="1:2" x14ac:dyDescent="0.25">
      <c r="A4558" t="str">
        <v>nld</v>
      </c>
      <c r="B4558">
        <v>7240379.5</v>
      </c>
    </row>
    <row r="4559" spans="1:2" x14ac:dyDescent="0.25">
      <c r="A4559" t="str">
        <v>cze</v>
      </c>
      <c r="B4559">
        <v>7237140.5</v>
      </c>
    </row>
    <row r="4560" spans="1:2" x14ac:dyDescent="0.25">
      <c r="A4560" t="str">
        <v>swe</v>
      </c>
      <c r="B4560">
        <v>7230341</v>
      </c>
    </row>
    <row r="4561" spans="1:2" x14ac:dyDescent="0.25">
      <c r="A4561" t="str">
        <v>chn</v>
      </c>
      <c r="B4561">
        <v>7228319</v>
      </c>
    </row>
    <row r="4562" spans="1:2" x14ac:dyDescent="0.25">
      <c r="A4562" t="str">
        <v>esp</v>
      </c>
      <c r="B4562">
        <v>7227327</v>
      </c>
    </row>
    <row r="4563" spans="1:2" x14ac:dyDescent="0.25">
      <c r="A4563" t="str">
        <v>can</v>
      </c>
      <c r="B4563">
        <v>7227222</v>
      </c>
    </row>
    <row r="4564" spans="1:2" x14ac:dyDescent="0.25">
      <c r="A4564" t="str">
        <v>irn</v>
      </c>
      <c r="B4564">
        <v>7222074.5</v>
      </c>
    </row>
    <row r="4565" spans="1:2" x14ac:dyDescent="0.25">
      <c r="A4565" t="str">
        <v>ben</v>
      </c>
      <c r="B4565">
        <v>7218488.5</v>
      </c>
    </row>
    <row r="4566" spans="1:2" x14ac:dyDescent="0.25">
      <c r="A4566" t="str">
        <v>sgp</v>
      </c>
      <c r="B4566">
        <v>7216661.5</v>
      </c>
    </row>
    <row r="4567" spans="1:2" x14ac:dyDescent="0.25">
      <c r="A4567" t="str">
        <v>mex</v>
      </c>
      <c r="B4567">
        <v>7215953</v>
      </c>
    </row>
    <row r="4568" spans="1:2" x14ac:dyDescent="0.25">
      <c r="A4568" t="str">
        <v>usa</v>
      </c>
      <c r="B4568">
        <v>7211307.5</v>
      </c>
    </row>
    <row r="4569" spans="1:2" x14ac:dyDescent="0.25">
      <c r="A4569" t="str">
        <v>fra</v>
      </c>
      <c r="B4569">
        <v>7211282</v>
      </c>
    </row>
    <row r="4570" spans="1:2" x14ac:dyDescent="0.25">
      <c r="A4570" t="str">
        <v>aut</v>
      </c>
      <c r="B4570">
        <v>7209895.5</v>
      </c>
    </row>
    <row r="4571" spans="1:2" x14ac:dyDescent="0.25">
      <c r="A4571" t="str">
        <v>esp</v>
      </c>
      <c r="B4571">
        <v>7207793.5</v>
      </c>
    </row>
    <row r="4572" spans="1:2" x14ac:dyDescent="0.25">
      <c r="A4572" t="str">
        <v>rus</v>
      </c>
      <c r="B4572">
        <v>7207071</v>
      </c>
    </row>
    <row r="4573" spans="1:2" x14ac:dyDescent="0.25">
      <c r="A4573" t="str">
        <v>sgp</v>
      </c>
      <c r="B4573">
        <v>7204410.5</v>
      </c>
    </row>
    <row r="4574" spans="1:2" x14ac:dyDescent="0.25">
      <c r="A4574" t="str">
        <v>ken</v>
      </c>
      <c r="B4574">
        <v>7201810.5</v>
      </c>
    </row>
    <row r="4575" spans="1:2" x14ac:dyDescent="0.25">
      <c r="A4575" t="str">
        <v>aus</v>
      </c>
      <c r="B4575">
        <v>7196113</v>
      </c>
    </row>
    <row r="4576" spans="1:2" x14ac:dyDescent="0.25">
      <c r="A4576" t="str">
        <v>pol</v>
      </c>
      <c r="B4576">
        <v>7195990.5</v>
      </c>
    </row>
    <row r="4577" spans="1:2" x14ac:dyDescent="0.25">
      <c r="A4577" t="str">
        <v>jpn</v>
      </c>
      <c r="B4577">
        <v>7194071</v>
      </c>
    </row>
    <row r="4578" spans="1:2" x14ac:dyDescent="0.25">
      <c r="A4578" t="str">
        <v>swe</v>
      </c>
      <c r="B4578">
        <v>7192754</v>
      </c>
    </row>
    <row r="4579" spans="1:2" x14ac:dyDescent="0.25">
      <c r="A4579" t="str">
        <v>aut</v>
      </c>
      <c r="B4579">
        <v>7192429</v>
      </c>
    </row>
    <row r="4580" spans="1:2" x14ac:dyDescent="0.25">
      <c r="A4580" t="str">
        <v>nam</v>
      </c>
      <c r="B4580">
        <v>7190774.5</v>
      </c>
    </row>
    <row r="4581" spans="1:2" x14ac:dyDescent="0.25">
      <c r="A4581" t="str">
        <v>ita</v>
      </c>
      <c r="B4581">
        <v>7190527</v>
      </c>
    </row>
    <row r="4582" spans="1:2" x14ac:dyDescent="0.25">
      <c r="A4582" t="str">
        <v>deu</v>
      </c>
      <c r="B4582">
        <v>7186632.5</v>
      </c>
    </row>
    <row r="4583" spans="1:2" x14ac:dyDescent="0.25">
      <c r="A4583" t="str">
        <v>nld</v>
      </c>
      <c r="B4583">
        <v>7181342</v>
      </c>
    </row>
    <row r="4584" spans="1:2" x14ac:dyDescent="0.25">
      <c r="A4584" t="str">
        <v>aus</v>
      </c>
      <c r="B4584">
        <v>7180966</v>
      </c>
    </row>
    <row r="4585" spans="1:2" x14ac:dyDescent="0.25">
      <c r="A4585" t="str">
        <v>mys</v>
      </c>
      <c r="B4585">
        <v>7177126.5</v>
      </c>
    </row>
    <row r="4586" spans="1:2" x14ac:dyDescent="0.25">
      <c r="A4586" t="str">
        <v>cze</v>
      </c>
      <c r="B4586">
        <v>7173494</v>
      </c>
    </row>
    <row r="4587" spans="1:2" x14ac:dyDescent="0.25">
      <c r="A4587" t="str">
        <v>ita</v>
      </c>
      <c r="B4587">
        <v>7173299</v>
      </c>
    </row>
    <row r="4588" spans="1:2" x14ac:dyDescent="0.25">
      <c r="A4588" t="str">
        <v>fra</v>
      </c>
      <c r="B4588">
        <v>7170113.5</v>
      </c>
    </row>
    <row r="4589" spans="1:2" x14ac:dyDescent="0.25">
      <c r="A4589" t="str">
        <v>sgp</v>
      </c>
      <c r="B4589">
        <v>7168048.5</v>
      </c>
    </row>
    <row r="4590" spans="1:2" x14ac:dyDescent="0.25">
      <c r="A4590" t="str">
        <v>usa</v>
      </c>
      <c r="B4590">
        <v>7167176.5</v>
      </c>
    </row>
    <row r="4591" spans="1:2" x14ac:dyDescent="0.25">
      <c r="A4591" t="str">
        <v>omn</v>
      </c>
      <c r="B4591">
        <v>7160445</v>
      </c>
    </row>
    <row r="4592" spans="1:2" x14ac:dyDescent="0.25">
      <c r="A4592" t="str">
        <v>deu</v>
      </c>
      <c r="B4592">
        <v>7159470</v>
      </c>
    </row>
    <row r="4593" spans="1:2" x14ac:dyDescent="0.25">
      <c r="A4593" t="str">
        <v>chl</v>
      </c>
      <c r="B4593">
        <v>7159311</v>
      </c>
    </row>
    <row r="4594" spans="1:2" x14ac:dyDescent="0.25">
      <c r="A4594" t="str">
        <v>cze</v>
      </c>
      <c r="B4594">
        <v>7158910</v>
      </c>
    </row>
    <row r="4595" spans="1:2" x14ac:dyDescent="0.25">
      <c r="A4595" t="str">
        <v>omn</v>
      </c>
      <c r="B4595">
        <v>7158786</v>
      </c>
    </row>
    <row r="4596" spans="1:2" x14ac:dyDescent="0.25">
      <c r="A4596" t="str">
        <v>fra</v>
      </c>
      <c r="B4596">
        <v>7156564.5</v>
      </c>
    </row>
    <row r="4597" spans="1:2" x14ac:dyDescent="0.25">
      <c r="A4597" t="str">
        <v>usa</v>
      </c>
      <c r="B4597">
        <v>7155027</v>
      </c>
    </row>
    <row r="4598" spans="1:2" x14ac:dyDescent="0.25">
      <c r="A4598" t="str">
        <v>nld</v>
      </c>
      <c r="B4598">
        <v>7154212</v>
      </c>
    </row>
    <row r="4599" spans="1:2" x14ac:dyDescent="0.25">
      <c r="A4599" t="str">
        <v>irl</v>
      </c>
      <c r="B4599">
        <v>7153930.5</v>
      </c>
    </row>
    <row r="4600" spans="1:2" x14ac:dyDescent="0.25">
      <c r="A4600" t="str">
        <v>deu</v>
      </c>
      <c r="B4600">
        <v>7153259.5</v>
      </c>
    </row>
    <row r="4601" spans="1:2" x14ac:dyDescent="0.25">
      <c r="A4601" t="str">
        <v>fra</v>
      </c>
      <c r="B4601">
        <v>7144929</v>
      </c>
    </row>
    <row r="4602" spans="1:2" x14ac:dyDescent="0.25">
      <c r="A4602" t="str">
        <v>ltu</v>
      </c>
      <c r="B4602">
        <v>7142118.5</v>
      </c>
    </row>
    <row r="4603" spans="1:2" x14ac:dyDescent="0.25">
      <c r="A4603" t="str">
        <v>jpn</v>
      </c>
      <c r="B4603">
        <v>7132902</v>
      </c>
    </row>
    <row r="4604" spans="1:2" x14ac:dyDescent="0.25">
      <c r="A4604" t="str">
        <v>kor</v>
      </c>
      <c r="B4604">
        <v>7130772.5</v>
      </c>
    </row>
    <row r="4605" spans="1:2" x14ac:dyDescent="0.25">
      <c r="A4605" t="str">
        <v>rus</v>
      </c>
      <c r="B4605">
        <v>7128056</v>
      </c>
    </row>
    <row r="4606" spans="1:2" x14ac:dyDescent="0.25">
      <c r="A4606" t="str">
        <v>srb</v>
      </c>
      <c r="B4606">
        <v>7127409.5</v>
      </c>
    </row>
    <row r="4607" spans="1:2" x14ac:dyDescent="0.25">
      <c r="A4607" t="str">
        <v>nzl</v>
      </c>
      <c r="B4607">
        <v>7127037.5</v>
      </c>
    </row>
    <row r="4608" spans="1:2" x14ac:dyDescent="0.25">
      <c r="A4608" t="str">
        <v>swe</v>
      </c>
      <c r="B4608">
        <v>7114132.5</v>
      </c>
    </row>
    <row r="4609" spans="1:2" x14ac:dyDescent="0.25">
      <c r="A4609" t="str">
        <v>fra</v>
      </c>
      <c r="B4609">
        <v>7109549</v>
      </c>
    </row>
    <row r="4610" spans="1:2" x14ac:dyDescent="0.25">
      <c r="A4610" t="str">
        <v>cze</v>
      </c>
      <c r="B4610">
        <v>7108903</v>
      </c>
    </row>
    <row r="4611" spans="1:2" x14ac:dyDescent="0.25">
      <c r="A4611" t="str">
        <v>esp</v>
      </c>
      <c r="B4611">
        <v>7107626.5</v>
      </c>
    </row>
    <row r="4612" spans="1:2" x14ac:dyDescent="0.25">
      <c r="A4612" t="str">
        <v>nga</v>
      </c>
      <c r="B4612">
        <v>7105389</v>
      </c>
    </row>
    <row r="4613" spans="1:2" x14ac:dyDescent="0.25">
      <c r="A4613" t="str">
        <v>tur</v>
      </c>
      <c r="B4613">
        <v>7104212</v>
      </c>
    </row>
    <row r="4614" spans="1:2" x14ac:dyDescent="0.25">
      <c r="A4614" t="str">
        <v>sgp</v>
      </c>
      <c r="B4614">
        <v>7103433</v>
      </c>
    </row>
    <row r="4615" spans="1:2" x14ac:dyDescent="0.25">
      <c r="A4615" t="str">
        <v>jpn</v>
      </c>
      <c r="B4615">
        <v>7102062</v>
      </c>
    </row>
    <row r="4616" spans="1:2" x14ac:dyDescent="0.25">
      <c r="A4616" t="str">
        <v>deu</v>
      </c>
      <c r="B4616">
        <v>7100574.5</v>
      </c>
    </row>
    <row r="4617" spans="1:2" x14ac:dyDescent="0.25">
      <c r="A4617" t="str">
        <v>bel</v>
      </c>
      <c r="B4617">
        <v>7097683.5</v>
      </c>
    </row>
    <row r="4618" spans="1:2" x14ac:dyDescent="0.25">
      <c r="A4618" t="str">
        <v>irl</v>
      </c>
      <c r="B4618">
        <v>7094349</v>
      </c>
    </row>
    <row r="4619" spans="1:2" x14ac:dyDescent="0.25">
      <c r="A4619" t="str">
        <v>hkg</v>
      </c>
      <c r="B4619">
        <v>7094022</v>
      </c>
    </row>
    <row r="4620" spans="1:2" x14ac:dyDescent="0.25">
      <c r="A4620" t="str">
        <v>nor</v>
      </c>
      <c r="B4620">
        <v>7093731</v>
      </c>
    </row>
    <row r="4621" spans="1:2" x14ac:dyDescent="0.25">
      <c r="A4621" t="str">
        <v>irl</v>
      </c>
      <c r="B4621">
        <v>7092209</v>
      </c>
    </row>
    <row r="4622" spans="1:2" x14ac:dyDescent="0.25">
      <c r="A4622" t="str">
        <v>egy</v>
      </c>
      <c r="B4622">
        <v>7088701</v>
      </c>
    </row>
    <row r="4623" spans="1:2" x14ac:dyDescent="0.25">
      <c r="A4623" t="str">
        <v>col</v>
      </c>
      <c r="B4623">
        <v>7088109</v>
      </c>
    </row>
    <row r="4624" spans="1:2" x14ac:dyDescent="0.25">
      <c r="A4624" t="str">
        <v>nzl</v>
      </c>
      <c r="B4624">
        <v>7087630</v>
      </c>
    </row>
    <row r="4625" spans="1:2" x14ac:dyDescent="0.25">
      <c r="A4625" t="str">
        <v>irl</v>
      </c>
      <c r="B4625">
        <v>7087337</v>
      </c>
    </row>
    <row r="4626" spans="1:2" x14ac:dyDescent="0.25">
      <c r="A4626" t="str">
        <v>mex</v>
      </c>
      <c r="B4626">
        <v>7086018</v>
      </c>
    </row>
    <row r="4627" spans="1:2" x14ac:dyDescent="0.25">
      <c r="A4627" t="str">
        <v>hun</v>
      </c>
      <c r="B4627">
        <v>7085928.5</v>
      </c>
    </row>
    <row r="4628" spans="1:2" x14ac:dyDescent="0.25">
      <c r="A4628" t="str">
        <v>dnk</v>
      </c>
      <c r="B4628">
        <v>7085384</v>
      </c>
    </row>
    <row r="4629" spans="1:2" x14ac:dyDescent="0.25">
      <c r="A4629" t="str">
        <v>irl</v>
      </c>
      <c r="B4629">
        <v>7084368</v>
      </c>
    </row>
    <row r="4630" spans="1:2" x14ac:dyDescent="0.25">
      <c r="A4630" t="str">
        <v>nor</v>
      </c>
      <c r="B4630">
        <v>7082831.5</v>
      </c>
    </row>
    <row r="4631" spans="1:2" x14ac:dyDescent="0.25">
      <c r="A4631" t="str">
        <v>irl</v>
      </c>
      <c r="B4631">
        <v>7078841</v>
      </c>
    </row>
    <row r="4632" spans="1:2" x14ac:dyDescent="0.25">
      <c r="A4632" t="str">
        <v>jpn</v>
      </c>
      <c r="B4632">
        <v>7074621.5</v>
      </c>
    </row>
    <row r="4633" spans="1:2" x14ac:dyDescent="0.25">
      <c r="A4633" t="str">
        <v>idn</v>
      </c>
      <c r="B4633">
        <v>7072232</v>
      </c>
    </row>
    <row r="4634" spans="1:2" x14ac:dyDescent="0.25">
      <c r="A4634" t="str">
        <v>tur</v>
      </c>
      <c r="B4634">
        <v>7067002</v>
      </c>
    </row>
    <row r="4635" spans="1:2" x14ac:dyDescent="0.25">
      <c r="A4635" t="str">
        <v>mys</v>
      </c>
      <c r="B4635">
        <v>7063967</v>
      </c>
    </row>
    <row r="4636" spans="1:2" x14ac:dyDescent="0.25">
      <c r="A4636" t="str">
        <v>deu</v>
      </c>
      <c r="B4636">
        <v>7062278</v>
      </c>
    </row>
    <row r="4637" spans="1:2" x14ac:dyDescent="0.25">
      <c r="A4637" t="str">
        <v>deu</v>
      </c>
      <c r="B4637">
        <v>7055671</v>
      </c>
    </row>
    <row r="4638" spans="1:2" x14ac:dyDescent="0.25">
      <c r="A4638" t="str">
        <v>fra</v>
      </c>
      <c r="B4638">
        <v>7055085.5</v>
      </c>
    </row>
    <row r="4639" spans="1:2" x14ac:dyDescent="0.25">
      <c r="A4639" t="str">
        <v>bgr</v>
      </c>
      <c r="B4639">
        <v>7048632</v>
      </c>
    </row>
    <row r="4640" spans="1:2" x14ac:dyDescent="0.25">
      <c r="A4640" t="str">
        <v>bel</v>
      </c>
      <c r="B4640">
        <v>7047987.5</v>
      </c>
    </row>
    <row r="4641" spans="1:2" x14ac:dyDescent="0.25">
      <c r="A4641" t="str">
        <v>chn</v>
      </c>
      <c r="B4641">
        <v>7044478</v>
      </c>
    </row>
    <row r="4642" spans="1:2" x14ac:dyDescent="0.25">
      <c r="A4642" t="str">
        <v>tur</v>
      </c>
      <c r="B4642">
        <v>7042261</v>
      </c>
    </row>
    <row r="4643" spans="1:2" x14ac:dyDescent="0.25">
      <c r="A4643" t="str">
        <v>prt</v>
      </c>
      <c r="B4643">
        <v>7041045</v>
      </c>
    </row>
    <row r="4644" spans="1:2" x14ac:dyDescent="0.25">
      <c r="A4644" t="str">
        <v>can</v>
      </c>
      <c r="B4644">
        <v>7037788.5</v>
      </c>
    </row>
    <row r="4645" spans="1:2" x14ac:dyDescent="0.25">
      <c r="A4645" t="str">
        <v>chl</v>
      </c>
      <c r="B4645">
        <v>7037377.5</v>
      </c>
    </row>
    <row r="4646" spans="1:2" x14ac:dyDescent="0.25">
      <c r="A4646" t="str">
        <v>gha</v>
      </c>
      <c r="B4646">
        <v>7036699</v>
      </c>
    </row>
    <row r="4647" spans="1:2" x14ac:dyDescent="0.25">
      <c r="A4647" t="str">
        <v>ita</v>
      </c>
      <c r="B4647">
        <v>7035662</v>
      </c>
    </row>
    <row r="4648" spans="1:2" x14ac:dyDescent="0.25">
      <c r="A4648" t="str">
        <v>rus</v>
      </c>
      <c r="B4648">
        <v>7035125.5</v>
      </c>
    </row>
    <row r="4649" spans="1:2" x14ac:dyDescent="0.25">
      <c r="A4649" t="str">
        <v>rou</v>
      </c>
      <c r="B4649">
        <v>7034769</v>
      </c>
    </row>
    <row r="4650" spans="1:2" x14ac:dyDescent="0.25">
      <c r="A4650" t="str">
        <v>ita</v>
      </c>
      <c r="B4650">
        <v>7033099.5</v>
      </c>
    </row>
    <row r="4651" spans="1:2" x14ac:dyDescent="0.25">
      <c r="A4651" t="str">
        <v>irl</v>
      </c>
      <c r="B4651">
        <v>7032468</v>
      </c>
    </row>
    <row r="4652" spans="1:2" x14ac:dyDescent="0.25">
      <c r="A4652" t="str">
        <v>sgp</v>
      </c>
      <c r="B4652">
        <v>7032215.5</v>
      </c>
    </row>
    <row r="4653" spans="1:2" x14ac:dyDescent="0.25">
      <c r="A4653" t="str">
        <v>swe</v>
      </c>
      <c r="B4653">
        <v>7030974</v>
      </c>
    </row>
    <row r="4654" spans="1:2" x14ac:dyDescent="0.25">
      <c r="A4654" t="str">
        <v>kaz</v>
      </c>
      <c r="B4654">
        <v>7028713</v>
      </c>
    </row>
    <row r="4655" spans="1:2" x14ac:dyDescent="0.25">
      <c r="A4655" t="str">
        <v>pak</v>
      </c>
      <c r="B4655">
        <v>7028225.5</v>
      </c>
    </row>
    <row r="4656" spans="1:2" x14ac:dyDescent="0.25">
      <c r="A4656" t="str">
        <v>aus</v>
      </c>
      <c r="B4656">
        <v>7026787</v>
      </c>
    </row>
    <row r="4657" spans="1:2" x14ac:dyDescent="0.25">
      <c r="A4657" t="str">
        <v>pol</v>
      </c>
      <c r="B4657">
        <v>7025015.5</v>
      </c>
    </row>
    <row r="4658" spans="1:2" x14ac:dyDescent="0.25">
      <c r="A4658" t="str">
        <v>pol</v>
      </c>
      <c r="B4658">
        <v>7023981</v>
      </c>
    </row>
    <row r="4659" spans="1:2" x14ac:dyDescent="0.25">
      <c r="A4659" t="str">
        <v>fra</v>
      </c>
      <c r="B4659">
        <v>7023092.5</v>
      </c>
    </row>
    <row r="4660" spans="1:2" x14ac:dyDescent="0.25">
      <c r="A4660" t="str">
        <v>svn</v>
      </c>
      <c r="B4660">
        <v>7018303.5</v>
      </c>
    </row>
    <row r="4661" spans="1:2" x14ac:dyDescent="0.25">
      <c r="A4661" t="str">
        <v>ind</v>
      </c>
      <c r="B4661">
        <v>7017439</v>
      </c>
    </row>
    <row r="4662" spans="1:2" x14ac:dyDescent="0.25">
      <c r="A4662" t="str">
        <v>aut</v>
      </c>
      <c r="B4662">
        <v>7016199</v>
      </c>
    </row>
    <row r="4663" spans="1:2" x14ac:dyDescent="0.25">
      <c r="A4663" t="str">
        <v>irl</v>
      </c>
      <c r="B4663">
        <v>7010306.5</v>
      </c>
    </row>
    <row r="4664" spans="1:2" x14ac:dyDescent="0.25">
      <c r="A4664" t="str">
        <v>ita</v>
      </c>
      <c r="B4664">
        <v>7005698</v>
      </c>
    </row>
    <row r="4665" spans="1:2" x14ac:dyDescent="0.25">
      <c r="A4665" t="str">
        <v>zaf</v>
      </c>
      <c r="B4665">
        <v>6998671</v>
      </c>
    </row>
    <row r="4666" spans="1:2" x14ac:dyDescent="0.25">
      <c r="A4666" t="str">
        <v>deu</v>
      </c>
      <c r="B4666">
        <v>6998425.5</v>
      </c>
    </row>
    <row r="4667" spans="1:2" x14ac:dyDescent="0.25">
      <c r="A4667" t="str">
        <v>mex</v>
      </c>
      <c r="B4667">
        <v>6994559</v>
      </c>
    </row>
    <row r="4668" spans="1:2" x14ac:dyDescent="0.25">
      <c r="A4668" t="str">
        <v>nld</v>
      </c>
      <c r="B4668">
        <v>6994500.5</v>
      </c>
    </row>
    <row r="4669" spans="1:2" x14ac:dyDescent="0.25">
      <c r="A4669" t="str">
        <v>phl</v>
      </c>
      <c r="B4669">
        <v>6993318</v>
      </c>
    </row>
    <row r="4670" spans="1:2" x14ac:dyDescent="0.25">
      <c r="A4670" t="str">
        <v>sgp</v>
      </c>
      <c r="B4670">
        <v>6990795</v>
      </c>
    </row>
    <row r="4671" spans="1:2" x14ac:dyDescent="0.25">
      <c r="A4671" t="str">
        <v>mar</v>
      </c>
      <c r="B4671">
        <v>6990647</v>
      </c>
    </row>
    <row r="4672" spans="1:2" x14ac:dyDescent="0.25">
      <c r="A4672" t="str">
        <v>che</v>
      </c>
      <c r="B4672">
        <v>6990631</v>
      </c>
    </row>
    <row r="4673" spans="1:2" x14ac:dyDescent="0.25">
      <c r="A4673" t="str">
        <v>cyp</v>
      </c>
      <c r="B4673">
        <v>6988183</v>
      </c>
    </row>
    <row r="4674" spans="1:2" x14ac:dyDescent="0.25">
      <c r="A4674" t="str">
        <v>nga</v>
      </c>
      <c r="B4674">
        <v>6986225</v>
      </c>
    </row>
    <row r="4675" spans="1:2" x14ac:dyDescent="0.25">
      <c r="A4675" t="str">
        <v>irl</v>
      </c>
      <c r="B4675">
        <v>6984252.5</v>
      </c>
    </row>
    <row r="4676" spans="1:2" x14ac:dyDescent="0.25">
      <c r="A4676" t="str">
        <v>nzl</v>
      </c>
      <c r="B4676">
        <v>6983616.5</v>
      </c>
    </row>
    <row r="4677" spans="1:2" x14ac:dyDescent="0.25">
      <c r="A4677" t="str">
        <v>nor</v>
      </c>
      <c r="B4677">
        <v>6978546.5</v>
      </c>
    </row>
    <row r="4678" spans="1:2" x14ac:dyDescent="0.25">
      <c r="A4678" t="str">
        <v>swe</v>
      </c>
      <c r="B4678">
        <v>6975823.5</v>
      </c>
    </row>
    <row r="4679" spans="1:2" x14ac:dyDescent="0.25">
      <c r="A4679" t="str">
        <v>fra</v>
      </c>
      <c r="B4679">
        <v>6975404</v>
      </c>
    </row>
    <row r="4680" spans="1:2" x14ac:dyDescent="0.25">
      <c r="A4680" t="str">
        <v>svn</v>
      </c>
      <c r="B4680">
        <v>6972860</v>
      </c>
    </row>
    <row r="4681" spans="1:2" x14ac:dyDescent="0.25">
      <c r="A4681" t="str">
        <v>aus</v>
      </c>
      <c r="B4681">
        <v>6972686.5</v>
      </c>
    </row>
    <row r="4682" spans="1:2" x14ac:dyDescent="0.25">
      <c r="A4682" t="str">
        <v>jpn</v>
      </c>
      <c r="B4682">
        <v>6968966.5</v>
      </c>
    </row>
    <row r="4683" spans="1:2" x14ac:dyDescent="0.25">
      <c r="A4683" t="str">
        <v>aze</v>
      </c>
      <c r="B4683">
        <v>6968266</v>
      </c>
    </row>
    <row r="4684" spans="1:2" x14ac:dyDescent="0.25">
      <c r="A4684" t="str">
        <v>sgp</v>
      </c>
      <c r="B4684">
        <v>6963844</v>
      </c>
    </row>
    <row r="4685" spans="1:2" x14ac:dyDescent="0.25">
      <c r="A4685" t="str">
        <v>nga</v>
      </c>
      <c r="B4685">
        <v>6961687</v>
      </c>
    </row>
    <row r="4686" spans="1:2" x14ac:dyDescent="0.25">
      <c r="A4686" t="str">
        <v>nld</v>
      </c>
      <c r="B4686">
        <v>6961048</v>
      </c>
    </row>
    <row r="4687" spans="1:2" x14ac:dyDescent="0.25">
      <c r="A4687" t="str">
        <v>bel</v>
      </c>
      <c r="B4687">
        <v>6960448</v>
      </c>
    </row>
    <row r="4688" spans="1:2" x14ac:dyDescent="0.25">
      <c r="A4688" t="str">
        <v>gha</v>
      </c>
      <c r="B4688">
        <v>6959817</v>
      </c>
    </row>
    <row r="4689" spans="1:2" x14ac:dyDescent="0.25">
      <c r="A4689" t="str">
        <v>deu</v>
      </c>
      <c r="B4689">
        <v>6958561</v>
      </c>
    </row>
    <row r="4690" spans="1:2" x14ac:dyDescent="0.25">
      <c r="A4690" t="str">
        <v>irl</v>
      </c>
      <c r="B4690">
        <v>6957768.5</v>
      </c>
    </row>
    <row r="4691" spans="1:2" x14ac:dyDescent="0.25">
      <c r="A4691" t="str">
        <v>mys</v>
      </c>
      <c r="B4691">
        <v>6954641.5</v>
      </c>
    </row>
    <row r="4692" spans="1:2" x14ac:dyDescent="0.25">
      <c r="A4692" t="str">
        <v>tur</v>
      </c>
      <c r="B4692">
        <v>6953074.5</v>
      </c>
    </row>
    <row r="4693" spans="1:2" x14ac:dyDescent="0.25">
      <c r="A4693" t="str">
        <v>mex</v>
      </c>
      <c r="B4693">
        <v>6951607</v>
      </c>
    </row>
    <row r="4694" spans="1:2" x14ac:dyDescent="0.25">
      <c r="A4694" t="str">
        <v>esp</v>
      </c>
      <c r="B4694">
        <v>6951148</v>
      </c>
    </row>
    <row r="4695" spans="1:2" x14ac:dyDescent="0.25">
      <c r="A4695" t="str">
        <v>cri</v>
      </c>
      <c r="B4695">
        <v>6950726.5</v>
      </c>
    </row>
    <row r="4696" spans="1:2" x14ac:dyDescent="0.25">
      <c r="A4696" t="str">
        <v>aus</v>
      </c>
      <c r="B4696">
        <v>6947185.5</v>
      </c>
    </row>
    <row r="4697" spans="1:2" x14ac:dyDescent="0.25">
      <c r="A4697" t="str">
        <v>swe</v>
      </c>
      <c r="B4697">
        <v>6944909</v>
      </c>
    </row>
    <row r="4698" spans="1:2" x14ac:dyDescent="0.25">
      <c r="A4698" t="str">
        <v>ita</v>
      </c>
      <c r="B4698">
        <v>6941210</v>
      </c>
    </row>
    <row r="4699" spans="1:2" x14ac:dyDescent="0.25">
      <c r="A4699" t="str">
        <v>pol</v>
      </c>
      <c r="B4699">
        <v>6935799</v>
      </c>
    </row>
    <row r="4700" spans="1:2" x14ac:dyDescent="0.25">
      <c r="A4700" t="str">
        <v>fra</v>
      </c>
      <c r="B4700">
        <v>6927258</v>
      </c>
    </row>
    <row r="4701" spans="1:2" x14ac:dyDescent="0.25">
      <c r="A4701" t="str">
        <v>hkg</v>
      </c>
      <c r="B4701">
        <v>6925545</v>
      </c>
    </row>
    <row r="4702" spans="1:2" x14ac:dyDescent="0.25">
      <c r="A4702" t="str">
        <v>deu</v>
      </c>
      <c r="B4702">
        <v>6920490</v>
      </c>
    </row>
    <row r="4703" spans="1:2" x14ac:dyDescent="0.25">
      <c r="A4703" t="str">
        <v>fra</v>
      </c>
      <c r="B4703">
        <v>6918133</v>
      </c>
    </row>
    <row r="4704" spans="1:2" x14ac:dyDescent="0.25">
      <c r="A4704" t="str">
        <v>pol</v>
      </c>
      <c r="B4704">
        <v>6917892.5</v>
      </c>
    </row>
    <row r="4705" spans="1:2" x14ac:dyDescent="0.25">
      <c r="A4705" t="str">
        <v>jpn</v>
      </c>
      <c r="B4705">
        <v>6916182.5</v>
      </c>
    </row>
    <row r="4706" spans="1:2" x14ac:dyDescent="0.25">
      <c r="A4706" t="str">
        <v>swe</v>
      </c>
      <c r="B4706">
        <v>6910391</v>
      </c>
    </row>
    <row r="4707" spans="1:2" x14ac:dyDescent="0.25">
      <c r="A4707" t="str">
        <v>hun</v>
      </c>
      <c r="B4707">
        <v>6909972.5</v>
      </c>
    </row>
    <row r="4708" spans="1:2" x14ac:dyDescent="0.25">
      <c r="A4708" t="str">
        <v>fra</v>
      </c>
      <c r="B4708">
        <v>6909147.5</v>
      </c>
    </row>
    <row r="4709" spans="1:2" x14ac:dyDescent="0.25">
      <c r="A4709" t="str">
        <v>hkg</v>
      </c>
      <c r="B4709">
        <v>6908258</v>
      </c>
    </row>
    <row r="4710" spans="1:2" x14ac:dyDescent="0.25">
      <c r="A4710" t="str">
        <v>idn</v>
      </c>
      <c r="B4710">
        <v>6907546.5</v>
      </c>
    </row>
    <row r="4711" spans="1:2" x14ac:dyDescent="0.25">
      <c r="A4711" t="str">
        <v>esp</v>
      </c>
      <c r="B4711">
        <v>6900826.5</v>
      </c>
    </row>
    <row r="4712" spans="1:2" x14ac:dyDescent="0.25">
      <c r="A4712" t="str">
        <v>mex</v>
      </c>
      <c r="B4712">
        <v>6898498.5</v>
      </c>
    </row>
    <row r="4713" spans="1:2" x14ac:dyDescent="0.25">
      <c r="A4713" t="str">
        <v>esp</v>
      </c>
      <c r="B4713">
        <v>6886274.5</v>
      </c>
    </row>
    <row r="4714" spans="1:2" x14ac:dyDescent="0.25">
      <c r="A4714" t="str">
        <v>nld</v>
      </c>
      <c r="B4714">
        <v>6882074</v>
      </c>
    </row>
    <row r="4715" spans="1:2" x14ac:dyDescent="0.25">
      <c r="A4715" t="str">
        <v>fra</v>
      </c>
      <c r="B4715">
        <v>6879395</v>
      </c>
    </row>
    <row r="4716" spans="1:2" x14ac:dyDescent="0.25">
      <c r="A4716" t="str">
        <v>aus</v>
      </c>
      <c r="B4716">
        <v>6873594.5</v>
      </c>
    </row>
    <row r="4717" spans="1:2" x14ac:dyDescent="0.25">
      <c r="A4717" t="str">
        <v>irl</v>
      </c>
      <c r="B4717">
        <v>6873297</v>
      </c>
    </row>
    <row r="4718" spans="1:2" x14ac:dyDescent="0.25">
      <c r="A4718" t="str">
        <v>cze</v>
      </c>
      <c r="B4718">
        <v>6872860.5</v>
      </c>
    </row>
    <row r="4719" spans="1:2" x14ac:dyDescent="0.25">
      <c r="A4719" t="str">
        <v>hrv</v>
      </c>
      <c r="B4719">
        <v>6867380</v>
      </c>
    </row>
    <row r="4720" spans="1:2" x14ac:dyDescent="0.25">
      <c r="A4720" t="str">
        <v>usa</v>
      </c>
      <c r="B4720">
        <v>6867013.5</v>
      </c>
    </row>
    <row r="4721" spans="1:2" x14ac:dyDescent="0.25">
      <c r="A4721" t="str">
        <v>ind</v>
      </c>
      <c r="B4721">
        <v>6859317.5</v>
      </c>
    </row>
    <row r="4722" spans="1:2" x14ac:dyDescent="0.25">
      <c r="A4722" t="str">
        <v>rou</v>
      </c>
      <c r="B4722">
        <v>6853372.5</v>
      </c>
    </row>
    <row r="4723" spans="1:2" x14ac:dyDescent="0.25">
      <c r="A4723" t="str">
        <v>chn</v>
      </c>
      <c r="B4723">
        <v>6851813</v>
      </c>
    </row>
    <row r="4724" spans="1:2" x14ac:dyDescent="0.25">
      <c r="A4724" t="str">
        <v>idn</v>
      </c>
      <c r="B4724">
        <v>6845247</v>
      </c>
    </row>
    <row r="4725" spans="1:2" x14ac:dyDescent="0.25">
      <c r="A4725" t="str">
        <v>aze</v>
      </c>
      <c r="B4725">
        <v>6845183.5</v>
      </c>
    </row>
    <row r="4726" spans="1:2" x14ac:dyDescent="0.25">
      <c r="A4726" t="str">
        <v>fra</v>
      </c>
      <c r="B4726">
        <v>6844219.5</v>
      </c>
    </row>
    <row r="4727" spans="1:2" x14ac:dyDescent="0.25">
      <c r="A4727" t="str">
        <v>rus</v>
      </c>
      <c r="B4727">
        <v>6842960.5</v>
      </c>
    </row>
    <row r="4728" spans="1:2" x14ac:dyDescent="0.25">
      <c r="A4728" t="str">
        <v>hun</v>
      </c>
      <c r="B4728">
        <v>6840491.5</v>
      </c>
    </row>
    <row r="4729" spans="1:2" x14ac:dyDescent="0.25">
      <c r="A4729" t="str">
        <v>ita</v>
      </c>
      <c r="B4729">
        <v>6838662.5</v>
      </c>
    </row>
    <row r="4730" spans="1:2" x14ac:dyDescent="0.25">
      <c r="A4730" t="str">
        <v>rus</v>
      </c>
      <c r="B4730">
        <v>6835091.5</v>
      </c>
    </row>
    <row r="4731" spans="1:2" x14ac:dyDescent="0.25">
      <c r="A4731" t="str">
        <v>nor</v>
      </c>
      <c r="B4731">
        <v>6826950</v>
      </c>
    </row>
    <row r="4732" spans="1:2" x14ac:dyDescent="0.25">
      <c r="A4732" t="str">
        <v>hkg</v>
      </c>
      <c r="B4732">
        <v>6819272</v>
      </c>
    </row>
    <row r="4733" spans="1:2" x14ac:dyDescent="0.25">
      <c r="A4733" t="str">
        <v>zaf</v>
      </c>
      <c r="B4733">
        <v>6815781.5</v>
      </c>
    </row>
    <row r="4734" spans="1:2" x14ac:dyDescent="0.25">
      <c r="A4734" t="str">
        <v>col</v>
      </c>
      <c r="B4734">
        <v>6815291.5</v>
      </c>
    </row>
    <row r="4735" spans="1:2" x14ac:dyDescent="0.25">
      <c r="A4735" t="str">
        <v>kor</v>
      </c>
      <c r="B4735">
        <v>6814319.5</v>
      </c>
    </row>
    <row r="4736" spans="1:2" x14ac:dyDescent="0.25">
      <c r="A4736" t="str">
        <v>aus</v>
      </c>
      <c r="B4736">
        <v>6809942</v>
      </c>
    </row>
    <row r="4737" spans="1:2" x14ac:dyDescent="0.25">
      <c r="A4737" t="str">
        <v>fra</v>
      </c>
      <c r="B4737">
        <v>6809862.5</v>
      </c>
    </row>
    <row r="4738" spans="1:2" x14ac:dyDescent="0.25">
      <c r="A4738" t="str">
        <v>prt</v>
      </c>
      <c r="B4738">
        <v>6808930</v>
      </c>
    </row>
    <row r="4739" spans="1:2" x14ac:dyDescent="0.25">
      <c r="A4739" t="str">
        <v>cze</v>
      </c>
      <c r="B4739">
        <v>6803696.5</v>
      </c>
    </row>
    <row r="4740" spans="1:2" x14ac:dyDescent="0.25">
      <c r="A4740" t="str">
        <v>col</v>
      </c>
      <c r="B4740">
        <v>6801653</v>
      </c>
    </row>
    <row r="4741" spans="1:2" x14ac:dyDescent="0.25">
      <c r="A4741" t="str">
        <v>est</v>
      </c>
      <c r="B4741">
        <v>6799878</v>
      </c>
    </row>
    <row r="4742" spans="1:2" x14ac:dyDescent="0.25">
      <c r="A4742" t="str">
        <v>kaz</v>
      </c>
      <c r="B4742">
        <v>6799665.5</v>
      </c>
    </row>
    <row r="4743" spans="1:2" x14ac:dyDescent="0.25">
      <c r="A4743" t="str">
        <v>irl</v>
      </c>
      <c r="B4743">
        <v>6797902.5</v>
      </c>
    </row>
    <row r="4744" spans="1:2" x14ac:dyDescent="0.25">
      <c r="A4744" t="str">
        <v>usa</v>
      </c>
      <c r="B4744">
        <v>6795806.5</v>
      </c>
    </row>
    <row r="4745" spans="1:2" x14ac:dyDescent="0.25">
      <c r="A4745" t="str">
        <v>irl</v>
      </c>
      <c r="B4745">
        <v>6794903</v>
      </c>
    </row>
    <row r="4746" spans="1:2" x14ac:dyDescent="0.25">
      <c r="A4746" t="str">
        <v>irl</v>
      </c>
      <c r="B4746">
        <v>6791199.5</v>
      </c>
    </row>
    <row r="4747" spans="1:2" x14ac:dyDescent="0.25">
      <c r="A4747" t="str">
        <v>aut</v>
      </c>
      <c r="B4747">
        <v>6787596.5</v>
      </c>
    </row>
    <row r="4748" spans="1:2" x14ac:dyDescent="0.25">
      <c r="A4748" t="str">
        <v>che</v>
      </c>
      <c r="B4748">
        <v>6786011</v>
      </c>
    </row>
    <row r="4749" spans="1:2" x14ac:dyDescent="0.25">
      <c r="A4749" t="str">
        <v>omn</v>
      </c>
      <c r="B4749">
        <v>6785757</v>
      </c>
    </row>
    <row r="4750" spans="1:2" x14ac:dyDescent="0.25">
      <c r="A4750" t="str">
        <v>fin</v>
      </c>
      <c r="B4750">
        <v>6785518.5</v>
      </c>
    </row>
    <row r="4751" spans="1:2" x14ac:dyDescent="0.25">
      <c r="A4751" t="str">
        <v>ita</v>
      </c>
      <c r="B4751">
        <v>6783917.5</v>
      </c>
    </row>
    <row r="4752" spans="1:2" x14ac:dyDescent="0.25">
      <c r="A4752" t="str">
        <v>aus</v>
      </c>
      <c r="B4752">
        <v>6779756</v>
      </c>
    </row>
    <row r="4753" spans="1:2" x14ac:dyDescent="0.25">
      <c r="A4753" t="str">
        <v>egy</v>
      </c>
      <c r="B4753">
        <v>6779353</v>
      </c>
    </row>
    <row r="4754" spans="1:2" x14ac:dyDescent="0.25">
      <c r="A4754" t="str">
        <v>nld</v>
      </c>
      <c r="B4754">
        <v>6775501</v>
      </c>
    </row>
    <row r="4755" spans="1:2" x14ac:dyDescent="0.25">
      <c r="A4755" t="str">
        <v>grc</v>
      </c>
      <c r="B4755">
        <v>6773386.5</v>
      </c>
    </row>
    <row r="4756" spans="1:2" x14ac:dyDescent="0.25">
      <c r="A4756" t="str">
        <v>usa</v>
      </c>
      <c r="B4756">
        <v>6769901</v>
      </c>
    </row>
    <row r="4757" spans="1:2" x14ac:dyDescent="0.25">
      <c r="A4757" t="str">
        <v>usa</v>
      </c>
      <c r="B4757">
        <v>6766900.5</v>
      </c>
    </row>
    <row r="4758" spans="1:2" x14ac:dyDescent="0.25">
      <c r="A4758" t="str">
        <v>fra</v>
      </c>
      <c r="B4758">
        <v>6765900.5</v>
      </c>
    </row>
    <row r="4759" spans="1:2" x14ac:dyDescent="0.25">
      <c r="A4759" t="str">
        <v>egy</v>
      </c>
      <c r="B4759">
        <v>6762770</v>
      </c>
    </row>
    <row r="4760" spans="1:2" x14ac:dyDescent="0.25">
      <c r="A4760" t="str">
        <v>kaz</v>
      </c>
      <c r="B4760">
        <v>6761888</v>
      </c>
    </row>
    <row r="4761" spans="1:2" x14ac:dyDescent="0.25">
      <c r="A4761" t="str">
        <v>nor</v>
      </c>
      <c r="B4761">
        <v>6760455.5</v>
      </c>
    </row>
    <row r="4762" spans="1:2" x14ac:dyDescent="0.25">
      <c r="A4762" t="str">
        <v>hkg</v>
      </c>
      <c r="B4762">
        <v>6759097</v>
      </c>
    </row>
    <row r="4763" spans="1:2" x14ac:dyDescent="0.25">
      <c r="A4763" t="str">
        <v>can</v>
      </c>
      <c r="B4763">
        <v>6754189.5</v>
      </c>
    </row>
    <row r="4764" spans="1:2" x14ac:dyDescent="0.25">
      <c r="A4764" t="str">
        <v>gbr</v>
      </c>
      <c r="B4764">
        <v>6753537</v>
      </c>
    </row>
    <row r="4765" spans="1:2" x14ac:dyDescent="0.25">
      <c r="A4765" t="str">
        <v>lbn</v>
      </c>
      <c r="B4765">
        <v>6749008</v>
      </c>
    </row>
    <row r="4766" spans="1:2" x14ac:dyDescent="0.25">
      <c r="A4766" t="str">
        <v>lux</v>
      </c>
      <c r="B4766">
        <v>6748389.5</v>
      </c>
    </row>
    <row r="4767" spans="1:2" x14ac:dyDescent="0.25">
      <c r="A4767" t="str">
        <v>zaf</v>
      </c>
      <c r="B4767">
        <v>6745778</v>
      </c>
    </row>
    <row r="4768" spans="1:2" x14ac:dyDescent="0.25">
      <c r="A4768" t="str">
        <v>che</v>
      </c>
      <c r="B4768">
        <v>6742091</v>
      </c>
    </row>
    <row r="4769" spans="1:2" x14ac:dyDescent="0.25">
      <c r="A4769" t="str">
        <v>fra</v>
      </c>
      <c r="B4769">
        <v>6741400.5</v>
      </c>
    </row>
    <row r="4770" spans="1:2" x14ac:dyDescent="0.25">
      <c r="A4770" t="str">
        <v>kwt</v>
      </c>
      <c r="B4770">
        <v>6735920</v>
      </c>
    </row>
    <row r="4771" spans="1:2" x14ac:dyDescent="0.25">
      <c r="A4771" t="str">
        <v>fin</v>
      </c>
      <c r="B4771">
        <v>6735915.5</v>
      </c>
    </row>
    <row r="4772" spans="1:2" x14ac:dyDescent="0.25">
      <c r="A4772" t="str">
        <v>fra</v>
      </c>
      <c r="B4772">
        <v>6735887.5</v>
      </c>
    </row>
    <row r="4773" spans="1:2" x14ac:dyDescent="0.25">
      <c r="A4773" t="str">
        <v>irl</v>
      </c>
      <c r="B4773">
        <v>6730248</v>
      </c>
    </row>
    <row r="4774" spans="1:2" x14ac:dyDescent="0.25">
      <c r="A4774" t="str">
        <v>kor</v>
      </c>
      <c r="B4774">
        <v>6728725.5</v>
      </c>
    </row>
    <row r="4775" spans="1:2" x14ac:dyDescent="0.25">
      <c r="A4775" t="str">
        <v>tur</v>
      </c>
      <c r="B4775">
        <v>6728695.5</v>
      </c>
    </row>
    <row r="4776" spans="1:2" x14ac:dyDescent="0.25">
      <c r="A4776" t="str">
        <v>jpn</v>
      </c>
      <c r="B4776">
        <v>6728544</v>
      </c>
    </row>
    <row r="4777" spans="1:2" x14ac:dyDescent="0.25">
      <c r="A4777" t="str">
        <v>irl</v>
      </c>
      <c r="B4777">
        <v>6724552</v>
      </c>
    </row>
    <row r="4778" spans="1:2" x14ac:dyDescent="0.25">
      <c r="A4778" t="str">
        <v>npl</v>
      </c>
      <c r="B4778">
        <v>6722048</v>
      </c>
    </row>
    <row r="4779" spans="1:2" x14ac:dyDescent="0.25">
      <c r="A4779" t="str">
        <v>ind</v>
      </c>
      <c r="B4779">
        <v>6720109.5</v>
      </c>
    </row>
    <row r="4780" spans="1:2" x14ac:dyDescent="0.25">
      <c r="A4780" t="str">
        <v>che</v>
      </c>
      <c r="B4780">
        <v>6715127.5</v>
      </c>
    </row>
    <row r="4781" spans="1:2" x14ac:dyDescent="0.25">
      <c r="A4781" t="str">
        <v>omn</v>
      </c>
      <c r="B4781">
        <v>6714213.5</v>
      </c>
    </row>
    <row r="4782" spans="1:2" x14ac:dyDescent="0.25">
      <c r="A4782" t="str">
        <v>aut</v>
      </c>
      <c r="B4782">
        <v>6713903.5</v>
      </c>
    </row>
    <row r="4783" spans="1:2" x14ac:dyDescent="0.25">
      <c r="A4783" t="str">
        <v>dza</v>
      </c>
      <c r="B4783">
        <v>6712216</v>
      </c>
    </row>
    <row r="4784" spans="1:2" x14ac:dyDescent="0.25">
      <c r="A4784" t="str">
        <v>usa</v>
      </c>
      <c r="B4784">
        <v>6712196</v>
      </c>
    </row>
    <row r="4785" spans="1:2" x14ac:dyDescent="0.25">
      <c r="A4785" t="str">
        <v>bel</v>
      </c>
      <c r="B4785">
        <v>6711833</v>
      </c>
    </row>
    <row r="4786" spans="1:2" x14ac:dyDescent="0.25">
      <c r="A4786" t="str">
        <v>rou</v>
      </c>
      <c r="B4786">
        <v>6708716.5</v>
      </c>
    </row>
    <row r="4787" spans="1:2" x14ac:dyDescent="0.25">
      <c r="A4787" t="str">
        <v>gha</v>
      </c>
      <c r="B4787">
        <v>6708046</v>
      </c>
    </row>
    <row r="4788" spans="1:2" x14ac:dyDescent="0.25">
      <c r="A4788" t="str">
        <v>gbr</v>
      </c>
      <c r="B4788">
        <v>6707189</v>
      </c>
    </row>
    <row r="4789" spans="1:2" x14ac:dyDescent="0.25">
      <c r="A4789" t="str">
        <v>fra</v>
      </c>
      <c r="B4789">
        <v>6704938.5</v>
      </c>
    </row>
    <row r="4790" spans="1:2" x14ac:dyDescent="0.25">
      <c r="A4790" t="str">
        <v>cog</v>
      </c>
      <c r="B4790">
        <v>6699543.5</v>
      </c>
    </row>
    <row r="4791" spans="1:2" x14ac:dyDescent="0.25">
      <c r="A4791" t="str">
        <v>sgp</v>
      </c>
      <c r="B4791">
        <v>6696198.5</v>
      </c>
    </row>
    <row r="4792" spans="1:2" x14ac:dyDescent="0.25">
      <c r="A4792" t="str">
        <v>ita</v>
      </c>
      <c r="B4792">
        <v>6694985</v>
      </c>
    </row>
    <row r="4793" spans="1:2" x14ac:dyDescent="0.25">
      <c r="A4793" t="str">
        <v>isl</v>
      </c>
      <c r="B4793">
        <v>6694131.5</v>
      </c>
    </row>
    <row r="4794" spans="1:2" x14ac:dyDescent="0.25">
      <c r="A4794" t="str">
        <v>tur</v>
      </c>
      <c r="B4794">
        <v>6694066</v>
      </c>
    </row>
    <row r="4795" spans="1:2" x14ac:dyDescent="0.25">
      <c r="A4795" t="str">
        <v>irl</v>
      </c>
      <c r="B4795">
        <v>6694046.5</v>
      </c>
    </row>
    <row r="4796" spans="1:2" x14ac:dyDescent="0.25">
      <c r="A4796" t="str">
        <v>bel</v>
      </c>
      <c r="B4796">
        <v>6691952</v>
      </c>
    </row>
    <row r="4797" spans="1:2" x14ac:dyDescent="0.25">
      <c r="A4797" t="str">
        <v>can</v>
      </c>
      <c r="B4797">
        <v>6691585.5</v>
      </c>
    </row>
    <row r="4798" spans="1:2" x14ac:dyDescent="0.25">
      <c r="A4798" t="str">
        <v>deu</v>
      </c>
      <c r="B4798">
        <v>6689030</v>
      </c>
    </row>
    <row r="4799" spans="1:2" x14ac:dyDescent="0.25">
      <c r="A4799" t="str">
        <v>bol</v>
      </c>
      <c r="B4799">
        <v>6687615.5</v>
      </c>
    </row>
    <row r="4800" spans="1:2" x14ac:dyDescent="0.25">
      <c r="A4800" t="str">
        <v>rus</v>
      </c>
      <c r="B4800">
        <v>6687431.5</v>
      </c>
    </row>
    <row r="4801" spans="1:2" x14ac:dyDescent="0.25">
      <c r="A4801" t="str">
        <v>isr</v>
      </c>
      <c r="B4801">
        <v>6687172.5</v>
      </c>
    </row>
    <row r="4802" spans="1:2" x14ac:dyDescent="0.25">
      <c r="A4802" t="str">
        <v>cmr</v>
      </c>
      <c r="B4802">
        <v>6685858.5</v>
      </c>
    </row>
    <row r="4803" spans="1:2" x14ac:dyDescent="0.25">
      <c r="A4803" t="str">
        <v>egy</v>
      </c>
      <c r="B4803">
        <v>6682733.5</v>
      </c>
    </row>
    <row r="4804" spans="1:2" x14ac:dyDescent="0.25">
      <c r="A4804" t="str">
        <v>rus</v>
      </c>
      <c r="B4804">
        <v>6681449</v>
      </c>
    </row>
    <row r="4805" spans="1:2" x14ac:dyDescent="0.25">
      <c r="A4805" t="str">
        <v>can</v>
      </c>
      <c r="B4805">
        <v>6680787</v>
      </c>
    </row>
    <row r="4806" spans="1:2" x14ac:dyDescent="0.25">
      <c r="A4806" t="str">
        <v>ind</v>
      </c>
      <c r="B4806">
        <v>6677540.5</v>
      </c>
    </row>
    <row r="4807" spans="1:2" x14ac:dyDescent="0.25">
      <c r="A4807" t="str">
        <v>gha</v>
      </c>
      <c r="B4807">
        <v>6673543</v>
      </c>
    </row>
    <row r="4808" spans="1:2" x14ac:dyDescent="0.25">
      <c r="A4808" t="str">
        <v>mys</v>
      </c>
      <c r="B4808">
        <v>6668238.5</v>
      </c>
    </row>
    <row r="4809" spans="1:2" x14ac:dyDescent="0.25">
      <c r="A4809" t="str">
        <v>deu</v>
      </c>
      <c r="B4809">
        <v>6667954</v>
      </c>
    </row>
    <row r="4810" spans="1:2" x14ac:dyDescent="0.25">
      <c r="A4810" t="str">
        <v>ita</v>
      </c>
      <c r="B4810">
        <v>6666633</v>
      </c>
    </row>
    <row r="4811" spans="1:2" x14ac:dyDescent="0.25">
      <c r="A4811" t="str">
        <v>esp</v>
      </c>
      <c r="B4811">
        <v>6663069</v>
      </c>
    </row>
    <row r="4812" spans="1:2" x14ac:dyDescent="0.25">
      <c r="A4812" t="str">
        <v>can</v>
      </c>
      <c r="B4812">
        <v>6661134</v>
      </c>
    </row>
    <row r="4813" spans="1:2" x14ac:dyDescent="0.25">
      <c r="A4813" t="str">
        <v>deu</v>
      </c>
      <c r="B4813">
        <v>6660581.5</v>
      </c>
    </row>
    <row r="4814" spans="1:2" x14ac:dyDescent="0.25">
      <c r="A4814" t="str">
        <v>hkg</v>
      </c>
      <c r="B4814">
        <v>6659507</v>
      </c>
    </row>
    <row r="4815" spans="1:2" x14ac:dyDescent="0.25">
      <c r="A4815" t="str">
        <v>ken</v>
      </c>
      <c r="B4815">
        <v>6653292.5</v>
      </c>
    </row>
    <row r="4816" spans="1:2" x14ac:dyDescent="0.25">
      <c r="A4816" t="str">
        <v>kwt</v>
      </c>
      <c r="B4816">
        <v>6648839.5</v>
      </c>
    </row>
    <row r="4817" spans="1:2" x14ac:dyDescent="0.25">
      <c r="A4817" t="str">
        <v>chn</v>
      </c>
      <c r="B4817">
        <v>6646553.5</v>
      </c>
    </row>
    <row r="4818" spans="1:2" x14ac:dyDescent="0.25">
      <c r="A4818" t="str">
        <v>ita</v>
      </c>
      <c r="B4818">
        <v>6643635.5</v>
      </c>
    </row>
    <row r="4819" spans="1:2" x14ac:dyDescent="0.25">
      <c r="A4819" t="str">
        <v>nld</v>
      </c>
      <c r="B4819">
        <v>6637020.5</v>
      </c>
    </row>
    <row r="4820" spans="1:2" x14ac:dyDescent="0.25">
      <c r="A4820" t="str">
        <v>cze</v>
      </c>
      <c r="B4820">
        <v>6636679.5</v>
      </c>
    </row>
    <row r="4821" spans="1:2" x14ac:dyDescent="0.25">
      <c r="A4821" t="str">
        <v>tza</v>
      </c>
      <c r="B4821">
        <v>6635900</v>
      </c>
    </row>
    <row r="4822" spans="1:2" x14ac:dyDescent="0.25">
      <c r="A4822" t="str">
        <v>pol</v>
      </c>
      <c r="B4822">
        <v>6634663.5</v>
      </c>
    </row>
    <row r="4823" spans="1:2" x14ac:dyDescent="0.25">
      <c r="A4823" t="str">
        <v>omn</v>
      </c>
      <c r="B4823">
        <v>6629375.5</v>
      </c>
    </row>
    <row r="4824" spans="1:2" x14ac:dyDescent="0.25">
      <c r="A4824" t="str">
        <v>rus</v>
      </c>
      <c r="B4824">
        <v>6626009</v>
      </c>
    </row>
    <row r="4825" spans="1:2" x14ac:dyDescent="0.25">
      <c r="A4825" t="str">
        <v>nld</v>
      </c>
      <c r="B4825">
        <v>6625744</v>
      </c>
    </row>
    <row r="4826" spans="1:2" x14ac:dyDescent="0.25">
      <c r="A4826" t="str">
        <v>bel</v>
      </c>
      <c r="B4826">
        <v>6624619.5</v>
      </c>
    </row>
    <row r="4827" spans="1:2" x14ac:dyDescent="0.25">
      <c r="A4827" t="str">
        <v>tur</v>
      </c>
      <c r="B4827">
        <v>6622049</v>
      </c>
    </row>
    <row r="4828" spans="1:2" x14ac:dyDescent="0.25">
      <c r="A4828" t="str">
        <v>usa</v>
      </c>
      <c r="B4828">
        <v>6621185.5</v>
      </c>
    </row>
    <row r="4829" spans="1:2" x14ac:dyDescent="0.25">
      <c r="A4829" t="str">
        <v>jpn</v>
      </c>
      <c r="B4829">
        <v>6620831.5</v>
      </c>
    </row>
    <row r="4830" spans="1:2" x14ac:dyDescent="0.25">
      <c r="A4830" t="str">
        <v>bgr</v>
      </c>
      <c r="B4830">
        <v>6620659.5</v>
      </c>
    </row>
    <row r="4831" spans="1:2" x14ac:dyDescent="0.25">
      <c r="A4831" t="str">
        <v>fin</v>
      </c>
      <c r="B4831">
        <v>6618235</v>
      </c>
    </row>
    <row r="4832" spans="1:2" x14ac:dyDescent="0.25">
      <c r="A4832" t="str">
        <v>esp</v>
      </c>
      <c r="B4832">
        <v>6617395.5</v>
      </c>
    </row>
    <row r="4833" spans="1:2" x14ac:dyDescent="0.25">
      <c r="A4833" t="str">
        <v>jpn</v>
      </c>
      <c r="B4833">
        <v>6614603.5</v>
      </c>
    </row>
    <row r="4834" spans="1:2" x14ac:dyDescent="0.25">
      <c r="A4834" t="str">
        <v>mex</v>
      </c>
      <c r="B4834">
        <v>6611783</v>
      </c>
    </row>
    <row r="4835" spans="1:2" x14ac:dyDescent="0.25">
      <c r="A4835" t="str">
        <v>hkg</v>
      </c>
      <c r="B4835">
        <v>6611133.5</v>
      </c>
    </row>
    <row r="4836" spans="1:2" x14ac:dyDescent="0.25">
      <c r="A4836" t="str">
        <v>hkg</v>
      </c>
      <c r="B4836">
        <v>6605711</v>
      </c>
    </row>
    <row r="4837" spans="1:2" x14ac:dyDescent="0.25">
      <c r="A4837" t="str">
        <v>geo</v>
      </c>
      <c r="B4837">
        <v>6605509</v>
      </c>
    </row>
    <row r="4838" spans="1:2" x14ac:dyDescent="0.25">
      <c r="A4838" t="str">
        <v>lva</v>
      </c>
      <c r="B4838">
        <v>6602101</v>
      </c>
    </row>
    <row r="4839" spans="1:2" x14ac:dyDescent="0.25">
      <c r="A4839" t="str">
        <v>ken</v>
      </c>
      <c r="B4839">
        <v>6601687</v>
      </c>
    </row>
    <row r="4840" spans="1:2" x14ac:dyDescent="0.25">
      <c r="A4840" t="str">
        <v>bra</v>
      </c>
      <c r="B4840">
        <v>6597626.5</v>
      </c>
    </row>
    <row r="4841" spans="1:2" x14ac:dyDescent="0.25">
      <c r="A4841" t="str">
        <v>ind</v>
      </c>
      <c r="B4841">
        <v>6597537</v>
      </c>
    </row>
    <row r="4842" spans="1:2" x14ac:dyDescent="0.25">
      <c r="A4842" t="str">
        <v>dnk</v>
      </c>
      <c r="B4842">
        <v>6593229</v>
      </c>
    </row>
    <row r="4843" spans="1:2" x14ac:dyDescent="0.25">
      <c r="A4843" t="str">
        <v>nld</v>
      </c>
      <c r="B4843">
        <v>6591734.5</v>
      </c>
    </row>
    <row r="4844" spans="1:2" x14ac:dyDescent="0.25">
      <c r="A4844" t="str">
        <v>swe</v>
      </c>
      <c r="B4844">
        <v>6588657.5</v>
      </c>
    </row>
    <row r="4845" spans="1:2" x14ac:dyDescent="0.25">
      <c r="A4845" t="str">
        <v>bel</v>
      </c>
      <c r="B4845">
        <v>6581502.5</v>
      </c>
    </row>
    <row r="4846" spans="1:2" x14ac:dyDescent="0.25">
      <c r="A4846" t="str">
        <v>sgp</v>
      </c>
      <c r="B4846">
        <v>6581022</v>
      </c>
    </row>
    <row r="4847" spans="1:2" x14ac:dyDescent="0.25">
      <c r="A4847" t="str">
        <v>prt</v>
      </c>
      <c r="B4847">
        <v>6578631</v>
      </c>
    </row>
    <row r="4848" spans="1:2" x14ac:dyDescent="0.25">
      <c r="A4848" t="str">
        <v>aut</v>
      </c>
      <c r="B4848">
        <v>6576158</v>
      </c>
    </row>
    <row r="4849" spans="1:2" x14ac:dyDescent="0.25">
      <c r="A4849" t="str">
        <v>can</v>
      </c>
      <c r="B4849">
        <v>6574638</v>
      </c>
    </row>
    <row r="4850" spans="1:2" x14ac:dyDescent="0.25">
      <c r="A4850" t="str">
        <v>tur</v>
      </c>
      <c r="B4850">
        <v>6573577</v>
      </c>
    </row>
    <row r="4851" spans="1:2" x14ac:dyDescent="0.25">
      <c r="A4851" t="str">
        <v>aus</v>
      </c>
      <c r="B4851">
        <v>6573239</v>
      </c>
    </row>
    <row r="4852" spans="1:2" x14ac:dyDescent="0.25">
      <c r="A4852" t="str">
        <v>ken</v>
      </c>
      <c r="B4852">
        <v>6572750</v>
      </c>
    </row>
    <row r="4853" spans="1:2" x14ac:dyDescent="0.25">
      <c r="A4853" t="str">
        <v>pol</v>
      </c>
      <c r="B4853">
        <v>6572073</v>
      </c>
    </row>
    <row r="4854" spans="1:2" x14ac:dyDescent="0.25">
      <c r="A4854" t="str">
        <v>egy</v>
      </c>
      <c r="B4854">
        <v>6568938</v>
      </c>
    </row>
    <row r="4855" spans="1:2" x14ac:dyDescent="0.25">
      <c r="A4855" t="str">
        <v>ita</v>
      </c>
      <c r="B4855">
        <v>6568270.5</v>
      </c>
    </row>
    <row r="4856" spans="1:2" x14ac:dyDescent="0.25">
      <c r="A4856" t="str">
        <v>gha</v>
      </c>
      <c r="B4856">
        <v>6566601</v>
      </c>
    </row>
    <row r="4857" spans="1:2" x14ac:dyDescent="0.25">
      <c r="A4857" t="str">
        <v>nld</v>
      </c>
      <c r="B4857">
        <v>6565128.5</v>
      </c>
    </row>
    <row r="4858" spans="1:2" x14ac:dyDescent="0.25">
      <c r="A4858" t="str">
        <v>hkg</v>
      </c>
      <c r="B4858">
        <v>6563431</v>
      </c>
    </row>
    <row r="4859" spans="1:2" x14ac:dyDescent="0.25">
      <c r="A4859" t="str">
        <v>chn</v>
      </c>
      <c r="B4859">
        <v>6563416</v>
      </c>
    </row>
    <row r="4860" spans="1:2" x14ac:dyDescent="0.25">
      <c r="A4860" t="str">
        <v>pol</v>
      </c>
      <c r="B4860">
        <v>6561806.5</v>
      </c>
    </row>
    <row r="4861" spans="1:2" x14ac:dyDescent="0.25">
      <c r="A4861" t="str">
        <v>fra</v>
      </c>
      <c r="B4861">
        <v>6559848.5</v>
      </c>
    </row>
    <row r="4862" spans="1:2" x14ac:dyDescent="0.25">
      <c r="A4862" t="str">
        <v>ita</v>
      </c>
      <c r="B4862">
        <v>6559533</v>
      </c>
    </row>
    <row r="4863" spans="1:2" x14ac:dyDescent="0.25">
      <c r="A4863" t="str">
        <v>deu</v>
      </c>
      <c r="B4863">
        <v>6555724.5</v>
      </c>
    </row>
    <row r="4864" spans="1:2" x14ac:dyDescent="0.25">
      <c r="A4864" t="str">
        <v>nld</v>
      </c>
      <c r="B4864">
        <v>6554735.5</v>
      </c>
    </row>
    <row r="4865" spans="1:2" x14ac:dyDescent="0.25">
      <c r="A4865" t="str">
        <v>can</v>
      </c>
      <c r="B4865">
        <v>6554209</v>
      </c>
    </row>
    <row r="4866" spans="1:2" x14ac:dyDescent="0.25">
      <c r="A4866" t="str">
        <v>cze</v>
      </c>
      <c r="B4866">
        <v>6551424.5</v>
      </c>
    </row>
    <row r="4867" spans="1:2" x14ac:dyDescent="0.25">
      <c r="A4867" t="str">
        <v>esp</v>
      </c>
      <c r="B4867">
        <v>6550516.5</v>
      </c>
    </row>
    <row r="4868" spans="1:2" x14ac:dyDescent="0.25">
      <c r="A4868" t="str">
        <v>che</v>
      </c>
      <c r="B4868">
        <v>6549502.5</v>
      </c>
    </row>
    <row r="4869" spans="1:2" x14ac:dyDescent="0.25">
      <c r="A4869" t="str">
        <v>rus</v>
      </c>
      <c r="B4869">
        <v>6548568</v>
      </c>
    </row>
    <row r="4870" spans="1:2" x14ac:dyDescent="0.25">
      <c r="A4870" t="str">
        <v>cyp</v>
      </c>
      <c r="B4870">
        <v>6547474</v>
      </c>
    </row>
    <row r="4871" spans="1:2" x14ac:dyDescent="0.25">
      <c r="A4871" t="str">
        <v>irl</v>
      </c>
      <c r="B4871">
        <v>6546494</v>
      </c>
    </row>
    <row r="4872" spans="1:2" x14ac:dyDescent="0.25">
      <c r="A4872" t="str">
        <v>irl</v>
      </c>
      <c r="B4872">
        <v>6545499.5</v>
      </c>
    </row>
    <row r="4873" spans="1:2" x14ac:dyDescent="0.25">
      <c r="A4873" t="str">
        <v>atg</v>
      </c>
      <c r="B4873">
        <v>6544670.5</v>
      </c>
    </row>
    <row r="4874" spans="1:2" x14ac:dyDescent="0.25">
      <c r="A4874" t="str">
        <v>dnk</v>
      </c>
      <c r="B4874">
        <v>6541362</v>
      </c>
    </row>
    <row r="4875" spans="1:2" x14ac:dyDescent="0.25">
      <c r="A4875" t="str">
        <v>egy</v>
      </c>
      <c r="B4875">
        <v>6540959</v>
      </c>
    </row>
    <row r="4876" spans="1:2" x14ac:dyDescent="0.25">
      <c r="A4876" t="str">
        <v>bel</v>
      </c>
      <c r="B4876">
        <v>6540564</v>
      </c>
    </row>
    <row r="4877" spans="1:2" x14ac:dyDescent="0.25">
      <c r="A4877" t="str">
        <v>bel</v>
      </c>
      <c r="B4877">
        <v>6540528.5</v>
      </c>
    </row>
    <row r="4878" spans="1:2" x14ac:dyDescent="0.25">
      <c r="A4878" t="str">
        <v>pry</v>
      </c>
      <c r="B4878">
        <v>6537793</v>
      </c>
    </row>
    <row r="4879" spans="1:2" x14ac:dyDescent="0.25">
      <c r="A4879" t="str">
        <v>kwt</v>
      </c>
      <c r="B4879">
        <v>6535934</v>
      </c>
    </row>
    <row r="4880" spans="1:2" x14ac:dyDescent="0.25">
      <c r="A4880" t="str">
        <v>nld</v>
      </c>
      <c r="B4880">
        <v>6535204</v>
      </c>
    </row>
    <row r="4881" spans="1:2" x14ac:dyDescent="0.25">
      <c r="A4881" t="str">
        <v>usa</v>
      </c>
      <c r="B4881">
        <v>6530756.5</v>
      </c>
    </row>
    <row r="4882" spans="1:2" x14ac:dyDescent="0.25">
      <c r="A4882" t="str">
        <v>hun</v>
      </c>
      <c r="B4882">
        <v>6530216</v>
      </c>
    </row>
    <row r="4883" spans="1:2" x14ac:dyDescent="0.25">
      <c r="A4883" t="str">
        <v>jpn</v>
      </c>
      <c r="B4883">
        <v>6528903.5</v>
      </c>
    </row>
    <row r="4884" spans="1:2" x14ac:dyDescent="0.25">
      <c r="A4884" t="str">
        <v>ind</v>
      </c>
      <c r="B4884">
        <v>6528733.5</v>
      </c>
    </row>
    <row r="4885" spans="1:2" x14ac:dyDescent="0.25">
      <c r="A4885" t="str">
        <v>kor</v>
      </c>
      <c r="B4885">
        <v>6521123.5</v>
      </c>
    </row>
    <row r="4886" spans="1:2" x14ac:dyDescent="0.25">
      <c r="A4886" t="str">
        <v>deu</v>
      </c>
      <c r="B4886">
        <v>6519965</v>
      </c>
    </row>
    <row r="4887" spans="1:2" x14ac:dyDescent="0.25">
      <c r="A4887" t="str">
        <v>rus</v>
      </c>
      <c r="B4887">
        <v>6511431</v>
      </c>
    </row>
    <row r="4888" spans="1:2" x14ac:dyDescent="0.25">
      <c r="A4888" t="str">
        <v>chn</v>
      </c>
      <c r="B4888">
        <v>6508597.5</v>
      </c>
    </row>
    <row r="4889" spans="1:2" x14ac:dyDescent="0.25">
      <c r="A4889" t="str">
        <v>fra</v>
      </c>
      <c r="B4889">
        <v>6507989.5</v>
      </c>
    </row>
    <row r="4890" spans="1:2" x14ac:dyDescent="0.25">
      <c r="A4890" t="str">
        <v>aus</v>
      </c>
      <c r="B4890">
        <v>6506653.5</v>
      </c>
    </row>
    <row r="4891" spans="1:2" x14ac:dyDescent="0.25">
      <c r="A4891" t="str">
        <v>cze</v>
      </c>
      <c r="B4891">
        <v>6503139.5</v>
      </c>
    </row>
    <row r="4892" spans="1:2" x14ac:dyDescent="0.25">
      <c r="A4892" t="str">
        <v>usa</v>
      </c>
      <c r="B4892">
        <v>6501911</v>
      </c>
    </row>
    <row r="4893" spans="1:2" x14ac:dyDescent="0.25">
      <c r="A4893" t="str">
        <v>pak</v>
      </c>
      <c r="B4893">
        <v>6501578</v>
      </c>
    </row>
    <row r="4894" spans="1:2" x14ac:dyDescent="0.25">
      <c r="A4894" t="str">
        <v>fra</v>
      </c>
      <c r="B4894">
        <v>6499305</v>
      </c>
    </row>
    <row r="4895" spans="1:2" x14ac:dyDescent="0.25">
      <c r="A4895" t="str">
        <v>tur</v>
      </c>
      <c r="B4895">
        <v>6497886.5</v>
      </c>
    </row>
    <row r="4896" spans="1:2" x14ac:dyDescent="0.25">
      <c r="A4896" t="str">
        <v>aut</v>
      </c>
      <c r="B4896">
        <v>6496656.5</v>
      </c>
    </row>
    <row r="4897" spans="1:2" x14ac:dyDescent="0.25">
      <c r="A4897" t="str">
        <v>zaf</v>
      </c>
      <c r="B4897">
        <v>6494464.5</v>
      </c>
    </row>
    <row r="4898" spans="1:2" x14ac:dyDescent="0.25">
      <c r="A4898" t="str">
        <v>dnk</v>
      </c>
      <c r="B4898">
        <v>6494086</v>
      </c>
    </row>
    <row r="4899" spans="1:2" x14ac:dyDescent="0.25">
      <c r="A4899" t="str">
        <v>bra</v>
      </c>
      <c r="B4899">
        <v>6487744.5</v>
      </c>
    </row>
    <row r="4900" spans="1:2" x14ac:dyDescent="0.25">
      <c r="A4900" t="str">
        <v>irl</v>
      </c>
      <c r="B4900">
        <v>6486867</v>
      </c>
    </row>
    <row r="4901" spans="1:2" x14ac:dyDescent="0.25">
      <c r="A4901" t="str">
        <v>bel</v>
      </c>
      <c r="B4901">
        <v>6484295.5</v>
      </c>
    </row>
    <row r="4902" spans="1:2" x14ac:dyDescent="0.25">
      <c r="A4902" t="str">
        <v>arg</v>
      </c>
      <c r="B4902">
        <v>6480072.5</v>
      </c>
    </row>
    <row r="4903" spans="1:2" x14ac:dyDescent="0.25">
      <c r="A4903" t="str">
        <v>esp</v>
      </c>
      <c r="B4903">
        <v>6479768</v>
      </c>
    </row>
    <row r="4904" spans="1:2" x14ac:dyDescent="0.25">
      <c r="A4904" t="str">
        <v>swe</v>
      </c>
      <c r="B4904">
        <v>6478849</v>
      </c>
    </row>
    <row r="4905" spans="1:2" x14ac:dyDescent="0.25">
      <c r="A4905" t="str">
        <v>fin</v>
      </c>
      <c r="B4905">
        <v>6474682.5</v>
      </c>
    </row>
    <row r="4906" spans="1:2" x14ac:dyDescent="0.25">
      <c r="A4906" t="str">
        <v>nor</v>
      </c>
      <c r="B4906">
        <v>6474591</v>
      </c>
    </row>
    <row r="4907" spans="1:2" x14ac:dyDescent="0.25">
      <c r="A4907" t="str">
        <v>cze</v>
      </c>
      <c r="B4907">
        <v>6473496</v>
      </c>
    </row>
    <row r="4908" spans="1:2" x14ac:dyDescent="0.25">
      <c r="A4908" t="str">
        <v>ltu</v>
      </c>
      <c r="B4908">
        <v>6473255.5</v>
      </c>
    </row>
    <row r="4909" spans="1:2" x14ac:dyDescent="0.25">
      <c r="A4909" t="str">
        <v>fra</v>
      </c>
      <c r="B4909">
        <v>6471302</v>
      </c>
    </row>
    <row r="4910" spans="1:2" x14ac:dyDescent="0.25">
      <c r="A4910" t="str">
        <v>rus</v>
      </c>
      <c r="B4910">
        <v>6468023</v>
      </c>
    </row>
    <row r="4911" spans="1:2" x14ac:dyDescent="0.25">
      <c r="A4911" t="str">
        <v>tun</v>
      </c>
      <c r="B4911">
        <v>6467370</v>
      </c>
    </row>
    <row r="4912" spans="1:2" x14ac:dyDescent="0.25">
      <c r="A4912" t="str">
        <v>esp</v>
      </c>
      <c r="B4912">
        <v>6467306.5</v>
      </c>
    </row>
    <row r="4913" spans="1:2" x14ac:dyDescent="0.25">
      <c r="A4913" t="str">
        <v>tur</v>
      </c>
      <c r="B4913">
        <v>6464016.5</v>
      </c>
    </row>
    <row r="4914" spans="1:2" x14ac:dyDescent="0.25">
      <c r="A4914" t="str">
        <v>nor</v>
      </c>
      <c r="B4914">
        <v>6457552.5</v>
      </c>
    </row>
    <row r="4915" spans="1:2" x14ac:dyDescent="0.25">
      <c r="A4915" t="str">
        <v>gbr</v>
      </c>
      <c r="B4915">
        <v>6455777</v>
      </c>
    </row>
    <row r="4916" spans="1:2" x14ac:dyDescent="0.25">
      <c r="A4916" t="str">
        <v>ind</v>
      </c>
      <c r="B4916">
        <v>6455241.5</v>
      </c>
    </row>
    <row r="4917" spans="1:2" x14ac:dyDescent="0.25">
      <c r="A4917" t="str">
        <v>esp</v>
      </c>
      <c r="B4917">
        <v>6453768.5</v>
      </c>
    </row>
    <row r="4918" spans="1:2" x14ac:dyDescent="0.25">
      <c r="A4918" t="str">
        <v>rus</v>
      </c>
      <c r="B4918">
        <v>6450368.5</v>
      </c>
    </row>
    <row r="4919" spans="1:2" x14ac:dyDescent="0.25">
      <c r="A4919" t="str">
        <v>swe</v>
      </c>
      <c r="B4919">
        <v>6447463.5</v>
      </c>
    </row>
    <row r="4920" spans="1:2" x14ac:dyDescent="0.25">
      <c r="A4920" t="str">
        <v>hkg</v>
      </c>
      <c r="B4920">
        <v>6445936</v>
      </c>
    </row>
    <row r="4921" spans="1:2" x14ac:dyDescent="0.25">
      <c r="A4921" t="str">
        <v>kor</v>
      </c>
      <c r="B4921">
        <v>6438459.5</v>
      </c>
    </row>
    <row r="4922" spans="1:2" x14ac:dyDescent="0.25">
      <c r="A4922" t="str">
        <v>irl</v>
      </c>
      <c r="B4922">
        <v>6435818</v>
      </c>
    </row>
    <row r="4923" spans="1:2" x14ac:dyDescent="0.25">
      <c r="A4923" t="str">
        <v>swe</v>
      </c>
      <c r="B4923">
        <v>6435624</v>
      </c>
    </row>
    <row r="4924" spans="1:2" x14ac:dyDescent="0.25">
      <c r="A4924" t="str">
        <v>che</v>
      </c>
      <c r="B4924">
        <v>6434450.5</v>
      </c>
    </row>
    <row r="4925" spans="1:2" x14ac:dyDescent="0.25">
      <c r="A4925" t="str">
        <v>nld</v>
      </c>
      <c r="B4925">
        <v>6432888</v>
      </c>
    </row>
    <row r="4926" spans="1:2" x14ac:dyDescent="0.25">
      <c r="A4926" t="str">
        <v>egy</v>
      </c>
      <c r="B4926">
        <v>6432651</v>
      </c>
    </row>
    <row r="4927" spans="1:2" x14ac:dyDescent="0.25">
      <c r="A4927" t="str">
        <v>nor</v>
      </c>
      <c r="B4927">
        <v>6430285</v>
      </c>
    </row>
    <row r="4928" spans="1:2" x14ac:dyDescent="0.25">
      <c r="A4928" t="str">
        <v>cze</v>
      </c>
      <c r="B4928">
        <v>6428858</v>
      </c>
    </row>
    <row r="4929" spans="1:2" x14ac:dyDescent="0.25">
      <c r="A4929" t="str">
        <v>dnk</v>
      </c>
      <c r="B4929">
        <v>6428434.5</v>
      </c>
    </row>
    <row r="4930" spans="1:2" x14ac:dyDescent="0.25">
      <c r="A4930" t="str">
        <v>mex</v>
      </c>
      <c r="B4930">
        <v>6423008</v>
      </c>
    </row>
    <row r="4931" spans="1:2" x14ac:dyDescent="0.25">
      <c r="A4931" t="str">
        <v>mex</v>
      </c>
      <c r="B4931">
        <v>6422388.5</v>
      </c>
    </row>
    <row r="4932" spans="1:2" x14ac:dyDescent="0.25">
      <c r="A4932" t="str">
        <v>irl</v>
      </c>
      <c r="B4932">
        <v>6418949.5</v>
      </c>
    </row>
    <row r="4933" spans="1:2" x14ac:dyDescent="0.25">
      <c r="A4933" t="str">
        <v>sgp</v>
      </c>
      <c r="B4933">
        <v>6418539.5</v>
      </c>
    </row>
    <row r="4934" spans="1:2" x14ac:dyDescent="0.25">
      <c r="A4934" t="str">
        <v>fra</v>
      </c>
      <c r="B4934">
        <v>6414488.5</v>
      </c>
    </row>
    <row r="4935" spans="1:2" x14ac:dyDescent="0.25">
      <c r="A4935" t="str">
        <v>egy</v>
      </c>
      <c r="B4935">
        <v>6405688</v>
      </c>
    </row>
    <row r="4936" spans="1:2" x14ac:dyDescent="0.25">
      <c r="A4936" t="str">
        <v>fra</v>
      </c>
      <c r="B4936">
        <v>6401917.5</v>
      </c>
    </row>
    <row r="4937" spans="1:2" x14ac:dyDescent="0.25">
      <c r="A4937" t="str">
        <v>ind</v>
      </c>
      <c r="B4937">
        <v>6401502</v>
      </c>
    </row>
    <row r="4938" spans="1:2" x14ac:dyDescent="0.25">
      <c r="A4938" t="str">
        <v>chn</v>
      </c>
      <c r="B4938">
        <v>6400256</v>
      </c>
    </row>
    <row r="4939" spans="1:2" x14ac:dyDescent="0.25">
      <c r="A4939" t="str">
        <v>lva</v>
      </c>
      <c r="B4939">
        <v>6398680.5</v>
      </c>
    </row>
    <row r="4940" spans="1:2" x14ac:dyDescent="0.25">
      <c r="A4940" t="str">
        <v>irl</v>
      </c>
      <c r="B4940">
        <v>6398448.5</v>
      </c>
    </row>
    <row r="4941" spans="1:2" x14ac:dyDescent="0.25">
      <c r="A4941" t="str">
        <v>esp</v>
      </c>
      <c r="B4941">
        <v>6397898.5</v>
      </c>
    </row>
    <row r="4942" spans="1:2" x14ac:dyDescent="0.25">
      <c r="A4942" t="str">
        <v>aus</v>
      </c>
      <c r="B4942">
        <v>6396411.5</v>
      </c>
    </row>
    <row r="4943" spans="1:2" x14ac:dyDescent="0.25">
      <c r="A4943" t="str">
        <v>svn</v>
      </c>
      <c r="B4943">
        <v>6394632</v>
      </c>
    </row>
    <row r="4944" spans="1:2" x14ac:dyDescent="0.25">
      <c r="A4944" t="str">
        <v>fin</v>
      </c>
      <c r="B4944">
        <v>6393920.5</v>
      </c>
    </row>
    <row r="4945" spans="1:2" x14ac:dyDescent="0.25">
      <c r="A4945" t="str">
        <v>tur</v>
      </c>
      <c r="B4945">
        <v>6392602</v>
      </c>
    </row>
    <row r="4946" spans="1:2" x14ac:dyDescent="0.25">
      <c r="A4946" t="str">
        <v>zaf</v>
      </c>
      <c r="B4946">
        <v>6390304</v>
      </c>
    </row>
    <row r="4947" spans="1:2" x14ac:dyDescent="0.25">
      <c r="A4947" t="str">
        <v>hkg</v>
      </c>
      <c r="B4947">
        <v>6388793</v>
      </c>
    </row>
    <row r="4948" spans="1:2" x14ac:dyDescent="0.25">
      <c r="A4948" t="str">
        <v>idn</v>
      </c>
      <c r="B4948">
        <v>6388746.5</v>
      </c>
    </row>
    <row r="4949" spans="1:2" x14ac:dyDescent="0.25">
      <c r="A4949" t="str">
        <v>dnk</v>
      </c>
      <c r="B4949">
        <v>6388171.5</v>
      </c>
    </row>
    <row r="4950" spans="1:2" x14ac:dyDescent="0.25">
      <c r="A4950" t="str">
        <v>che</v>
      </c>
      <c r="B4950">
        <v>6382760.5</v>
      </c>
    </row>
    <row r="4951" spans="1:2" x14ac:dyDescent="0.25">
      <c r="A4951" t="str">
        <v>tun</v>
      </c>
      <c r="B4951">
        <v>6382731</v>
      </c>
    </row>
    <row r="4952" spans="1:2" x14ac:dyDescent="0.25">
      <c r="A4952" t="str">
        <v>usa</v>
      </c>
      <c r="B4952">
        <v>6381170.5</v>
      </c>
    </row>
    <row r="4953" spans="1:2" x14ac:dyDescent="0.25">
      <c r="A4953" t="str">
        <v>esp</v>
      </c>
      <c r="B4953">
        <v>6381143</v>
      </c>
    </row>
    <row r="4954" spans="1:2" x14ac:dyDescent="0.25">
      <c r="A4954" t="str">
        <v>deu</v>
      </c>
      <c r="B4954">
        <v>6380506.5</v>
      </c>
    </row>
    <row r="4955" spans="1:2" x14ac:dyDescent="0.25">
      <c r="A4955" t="str">
        <v>rou</v>
      </c>
      <c r="B4955">
        <v>6380238.5</v>
      </c>
    </row>
    <row r="4956" spans="1:2" x14ac:dyDescent="0.25">
      <c r="A4956" t="str">
        <v>kaz</v>
      </c>
      <c r="B4956">
        <v>6379819</v>
      </c>
    </row>
    <row r="4957" spans="1:2" x14ac:dyDescent="0.25">
      <c r="A4957" t="str">
        <v>can</v>
      </c>
      <c r="B4957">
        <v>6379133</v>
      </c>
    </row>
    <row r="4958" spans="1:2" x14ac:dyDescent="0.25">
      <c r="A4958" t="str">
        <v>aus</v>
      </c>
      <c r="B4958">
        <v>6378196</v>
      </c>
    </row>
    <row r="4959" spans="1:2" x14ac:dyDescent="0.25">
      <c r="A4959" t="str">
        <v>fin</v>
      </c>
      <c r="B4959">
        <v>6375615</v>
      </c>
    </row>
    <row r="4960" spans="1:2" x14ac:dyDescent="0.25">
      <c r="A4960" t="str">
        <v>fra</v>
      </c>
      <c r="B4960">
        <v>6375597.5</v>
      </c>
    </row>
    <row r="4961" spans="1:2" x14ac:dyDescent="0.25">
      <c r="A4961" t="str">
        <v>kwt</v>
      </c>
      <c r="B4961">
        <v>6374927.5</v>
      </c>
    </row>
    <row r="4962" spans="1:2" x14ac:dyDescent="0.25">
      <c r="A4962" t="str">
        <v>dnk</v>
      </c>
      <c r="B4962">
        <v>6374536.5</v>
      </c>
    </row>
    <row r="4963" spans="1:2" x14ac:dyDescent="0.25">
      <c r="A4963" t="str">
        <v>egy</v>
      </c>
      <c r="B4963">
        <v>6373213</v>
      </c>
    </row>
    <row r="4964" spans="1:2" x14ac:dyDescent="0.25">
      <c r="A4964" t="str">
        <v>swe</v>
      </c>
      <c r="B4964">
        <v>6370566.5</v>
      </c>
    </row>
    <row r="4965" spans="1:2" x14ac:dyDescent="0.25">
      <c r="A4965" t="str">
        <v>mys</v>
      </c>
      <c r="B4965">
        <v>6370375.5</v>
      </c>
    </row>
    <row r="4966" spans="1:2" x14ac:dyDescent="0.25">
      <c r="A4966" t="str">
        <v>fra</v>
      </c>
      <c r="B4966">
        <v>6370198.5</v>
      </c>
    </row>
    <row r="4967" spans="1:2" x14ac:dyDescent="0.25">
      <c r="A4967" t="str">
        <v>svn</v>
      </c>
      <c r="B4967">
        <v>6364387</v>
      </c>
    </row>
    <row r="4968" spans="1:2" x14ac:dyDescent="0.25">
      <c r="A4968" t="str">
        <v>ita</v>
      </c>
      <c r="B4968">
        <v>6363977.5</v>
      </c>
    </row>
    <row r="4969" spans="1:2" x14ac:dyDescent="0.25">
      <c r="A4969" t="str">
        <v>bel</v>
      </c>
      <c r="B4969">
        <v>6360792</v>
      </c>
    </row>
    <row r="4970" spans="1:2" x14ac:dyDescent="0.25">
      <c r="A4970" t="str">
        <v>irl</v>
      </c>
      <c r="B4970">
        <v>6355613.5</v>
      </c>
    </row>
    <row r="4971" spans="1:2" x14ac:dyDescent="0.25">
      <c r="A4971" t="str">
        <v>nzl</v>
      </c>
      <c r="B4971">
        <v>6353233</v>
      </c>
    </row>
    <row r="4972" spans="1:2" x14ac:dyDescent="0.25">
      <c r="A4972" t="str">
        <v>aus</v>
      </c>
      <c r="B4972">
        <v>6351089</v>
      </c>
    </row>
    <row r="4973" spans="1:2" x14ac:dyDescent="0.25">
      <c r="A4973" t="str">
        <v>svk</v>
      </c>
      <c r="B4973">
        <v>6348734</v>
      </c>
    </row>
    <row r="4974" spans="1:2" x14ac:dyDescent="0.25">
      <c r="A4974" t="str">
        <v>tur</v>
      </c>
      <c r="B4974">
        <v>6348094.5</v>
      </c>
    </row>
    <row r="4975" spans="1:2" x14ac:dyDescent="0.25">
      <c r="A4975" t="str">
        <v>nld</v>
      </c>
      <c r="B4975">
        <v>6343187.5</v>
      </c>
    </row>
    <row r="4976" spans="1:2" x14ac:dyDescent="0.25">
      <c r="A4976" t="str">
        <v>can</v>
      </c>
      <c r="B4976">
        <v>6342601</v>
      </c>
    </row>
    <row r="4977" spans="1:2" x14ac:dyDescent="0.25">
      <c r="A4977" t="str">
        <v>irl</v>
      </c>
      <c r="B4977">
        <v>6338527</v>
      </c>
    </row>
    <row r="4978" spans="1:2" x14ac:dyDescent="0.25">
      <c r="A4978" t="str">
        <v>nld</v>
      </c>
      <c r="B4978">
        <v>6334638.5</v>
      </c>
    </row>
    <row r="4979" spans="1:2" x14ac:dyDescent="0.25">
      <c r="A4979" t="str">
        <v>tur</v>
      </c>
      <c r="B4979">
        <v>6334253</v>
      </c>
    </row>
    <row r="4980" spans="1:2" x14ac:dyDescent="0.25">
      <c r="A4980" t="str">
        <v>usa</v>
      </c>
      <c r="B4980">
        <v>6334175.5</v>
      </c>
    </row>
    <row r="4981" spans="1:2" x14ac:dyDescent="0.25">
      <c r="A4981" t="str">
        <v>esp</v>
      </c>
      <c r="B4981">
        <v>6332929.5</v>
      </c>
    </row>
    <row r="4982" spans="1:2" x14ac:dyDescent="0.25">
      <c r="A4982" t="str">
        <v>zaf</v>
      </c>
      <c r="B4982">
        <v>6331753.5</v>
      </c>
    </row>
    <row r="4983" spans="1:2" x14ac:dyDescent="0.25">
      <c r="A4983" t="str">
        <v>bgr</v>
      </c>
      <c r="B4983">
        <v>6331009</v>
      </c>
    </row>
    <row r="4984" spans="1:2" x14ac:dyDescent="0.25">
      <c r="A4984" t="str">
        <v>esp</v>
      </c>
      <c r="B4984">
        <v>6330170</v>
      </c>
    </row>
    <row r="4985" spans="1:2" x14ac:dyDescent="0.25">
      <c r="A4985" t="str">
        <v>deu</v>
      </c>
      <c r="B4985">
        <v>6329365.5</v>
      </c>
    </row>
    <row r="4986" spans="1:2" x14ac:dyDescent="0.25">
      <c r="A4986" t="str">
        <v>ita</v>
      </c>
      <c r="B4986">
        <v>6327507</v>
      </c>
    </row>
    <row r="4987" spans="1:2" x14ac:dyDescent="0.25">
      <c r="A4987" t="str">
        <v>swe</v>
      </c>
      <c r="B4987">
        <v>6325865</v>
      </c>
    </row>
    <row r="4988" spans="1:2" x14ac:dyDescent="0.25">
      <c r="A4988" t="str">
        <v>svk</v>
      </c>
      <c r="B4988">
        <v>6324344</v>
      </c>
    </row>
    <row r="4989" spans="1:2" x14ac:dyDescent="0.25">
      <c r="A4989" t="str">
        <v>guy</v>
      </c>
      <c r="B4989">
        <v>6318605</v>
      </c>
    </row>
    <row r="4990" spans="1:2" x14ac:dyDescent="0.25">
      <c r="A4990" t="str">
        <v>egy</v>
      </c>
      <c r="B4990">
        <v>6318463</v>
      </c>
    </row>
    <row r="4991" spans="1:2" x14ac:dyDescent="0.25">
      <c r="A4991" t="str">
        <v>pol</v>
      </c>
      <c r="B4991">
        <v>6318396</v>
      </c>
    </row>
    <row r="4992" spans="1:2" x14ac:dyDescent="0.25">
      <c r="A4992" t="str">
        <v>usa</v>
      </c>
      <c r="B4992">
        <v>6316184</v>
      </c>
    </row>
    <row r="4993" spans="1:2" x14ac:dyDescent="0.25">
      <c r="A4993" t="str">
        <v>nld</v>
      </c>
      <c r="B4993">
        <v>6315808.5</v>
      </c>
    </row>
    <row r="4994" spans="1:2" x14ac:dyDescent="0.25">
      <c r="A4994" t="str">
        <v>fra</v>
      </c>
      <c r="B4994">
        <v>6314785</v>
      </c>
    </row>
    <row r="4995" spans="1:2" x14ac:dyDescent="0.25">
      <c r="A4995" t="str">
        <v>ita</v>
      </c>
      <c r="B4995">
        <v>6313078.5</v>
      </c>
    </row>
    <row r="4996" spans="1:2" x14ac:dyDescent="0.25">
      <c r="A4996" t="str">
        <v>grc</v>
      </c>
      <c r="B4996">
        <v>6309807</v>
      </c>
    </row>
    <row r="4997" spans="1:2" x14ac:dyDescent="0.25">
      <c r="A4997" t="str">
        <v>svk</v>
      </c>
      <c r="B4997">
        <v>6309400.5</v>
      </c>
    </row>
    <row r="4998" spans="1:2" x14ac:dyDescent="0.25">
      <c r="A4998" t="str">
        <v>prt</v>
      </c>
      <c r="B4998">
        <v>6303573.5</v>
      </c>
    </row>
    <row r="4999" spans="1:2" x14ac:dyDescent="0.25">
      <c r="A4999" t="str">
        <v>bel</v>
      </c>
      <c r="B4999">
        <v>6302229</v>
      </c>
    </row>
    <row r="5000" spans="1:2" x14ac:dyDescent="0.25">
      <c r="A5000" t="str">
        <v>aus</v>
      </c>
      <c r="B5000">
        <v>6301265.5</v>
      </c>
    </row>
    <row r="5001" spans="1:2" x14ac:dyDescent="0.25">
      <c r="A5001" t="str">
        <v>aus</v>
      </c>
      <c r="B5001">
        <v>6299959.5</v>
      </c>
    </row>
    <row r="5002" spans="1:2" x14ac:dyDescent="0.25">
      <c r="A5002" t="str">
        <v>sgp</v>
      </c>
      <c r="B5002">
        <v>6299318</v>
      </c>
    </row>
    <row r="5003" spans="1:2" x14ac:dyDescent="0.25">
      <c r="A5003" t="str">
        <v>nld</v>
      </c>
      <c r="B5003">
        <v>6297503.5</v>
      </c>
    </row>
    <row r="5004" spans="1:2" x14ac:dyDescent="0.25">
      <c r="A5004" t="str">
        <v>aut</v>
      </c>
      <c r="B5004">
        <v>6291614.5</v>
      </c>
    </row>
    <row r="5005" spans="1:2" x14ac:dyDescent="0.25">
      <c r="A5005" t="str">
        <v>nld</v>
      </c>
      <c r="B5005">
        <v>6284358</v>
      </c>
    </row>
    <row r="5006" spans="1:2" x14ac:dyDescent="0.25">
      <c r="A5006" t="str">
        <v>nld</v>
      </c>
      <c r="B5006">
        <v>6282708.5</v>
      </c>
    </row>
    <row r="5007" spans="1:2" x14ac:dyDescent="0.25">
      <c r="A5007" t="str">
        <v>aus</v>
      </c>
      <c r="B5007">
        <v>6282592.5</v>
      </c>
    </row>
    <row r="5008" spans="1:2" x14ac:dyDescent="0.25">
      <c r="A5008" t="str">
        <v>ind</v>
      </c>
      <c r="B5008">
        <v>6274530</v>
      </c>
    </row>
    <row r="5009" spans="1:2" x14ac:dyDescent="0.25">
      <c r="A5009" t="str">
        <v>esp</v>
      </c>
      <c r="B5009">
        <v>6271314</v>
      </c>
    </row>
    <row r="5010" spans="1:2" x14ac:dyDescent="0.25">
      <c r="A5010" t="str">
        <v>hun</v>
      </c>
      <c r="B5010">
        <v>6267211.5</v>
      </c>
    </row>
    <row r="5011" spans="1:2" x14ac:dyDescent="0.25">
      <c r="A5011" t="str">
        <v>pol</v>
      </c>
      <c r="B5011">
        <v>6262434</v>
      </c>
    </row>
    <row r="5012" spans="1:2" x14ac:dyDescent="0.25">
      <c r="A5012" t="str">
        <v>mmr</v>
      </c>
      <c r="B5012">
        <v>6261631.5</v>
      </c>
    </row>
    <row r="5013" spans="1:2" x14ac:dyDescent="0.25">
      <c r="A5013" t="str">
        <v>fra</v>
      </c>
      <c r="B5013">
        <v>6260544</v>
      </c>
    </row>
    <row r="5014" spans="1:2" x14ac:dyDescent="0.25">
      <c r="A5014" t="str">
        <v>bel</v>
      </c>
      <c r="B5014">
        <v>6258370.5</v>
      </c>
    </row>
    <row r="5015" spans="1:2" x14ac:dyDescent="0.25">
      <c r="A5015" t="str">
        <v>grc</v>
      </c>
      <c r="B5015">
        <v>6249265</v>
      </c>
    </row>
    <row r="5016" spans="1:2" x14ac:dyDescent="0.25">
      <c r="A5016" t="str">
        <v>tur</v>
      </c>
      <c r="B5016">
        <v>6245070</v>
      </c>
    </row>
    <row r="5017" spans="1:2" x14ac:dyDescent="0.25">
      <c r="A5017" t="str">
        <v>mys</v>
      </c>
      <c r="B5017">
        <v>6244594.5</v>
      </c>
    </row>
    <row r="5018" spans="1:2" x14ac:dyDescent="0.25">
      <c r="A5018" t="str">
        <v>nld</v>
      </c>
      <c r="B5018">
        <v>6241925.5</v>
      </c>
    </row>
    <row r="5019" spans="1:2" x14ac:dyDescent="0.25">
      <c r="A5019" t="str">
        <v>che</v>
      </c>
      <c r="B5019">
        <v>6240473.5</v>
      </c>
    </row>
    <row r="5020" spans="1:2" x14ac:dyDescent="0.25">
      <c r="A5020" t="str">
        <v>phl</v>
      </c>
      <c r="B5020">
        <v>6238580</v>
      </c>
    </row>
    <row r="5021" spans="1:2" x14ac:dyDescent="0.25">
      <c r="A5021" t="str">
        <v>nld</v>
      </c>
      <c r="B5021">
        <v>6235894</v>
      </c>
    </row>
    <row r="5022" spans="1:2" x14ac:dyDescent="0.25">
      <c r="A5022" t="str">
        <v>col</v>
      </c>
      <c r="B5022">
        <v>6235393.5</v>
      </c>
    </row>
    <row r="5023" spans="1:2" x14ac:dyDescent="0.25">
      <c r="A5023" t="str">
        <v>tur</v>
      </c>
      <c r="B5023">
        <v>6233577.5</v>
      </c>
    </row>
    <row r="5024" spans="1:2" x14ac:dyDescent="0.25">
      <c r="A5024" t="str">
        <v>sgp</v>
      </c>
      <c r="B5024">
        <v>6233102</v>
      </c>
    </row>
    <row r="5025" spans="1:2" x14ac:dyDescent="0.25">
      <c r="A5025" t="str">
        <v>fra</v>
      </c>
      <c r="B5025">
        <v>6227597.5</v>
      </c>
    </row>
    <row r="5026" spans="1:2" x14ac:dyDescent="0.25">
      <c r="A5026" t="str">
        <v>prt</v>
      </c>
      <c r="B5026">
        <v>6225350</v>
      </c>
    </row>
    <row r="5027" spans="1:2" x14ac:dyDescent="0.25">
      <c r="A5027" t="str">
        <v>gbr</v>
      </c>
      <c r="B5027">
        <v>6222963</v>
      </c>
    </row>
    <row r="5028" spans="1:2" x14ac:dyDescent="0.25">
      <c r="A5028" t="str">
        <v>nld</v>
      </c>
      <c r="B5028">
        <v>6217547</v>
      </c>
    </row>
    <row r="5029" spans="1:2" x14ac:dyDescent="0.25">
      <c r="A5029" t="str">
        <v>ita</v>
      </c>
      <c r="B5029">
        <v>6217007</v>
      </c>
    </row>
    <row r="5030" spans="1:2" x14ac:dyDescent="0.25">
      <c r="A5030" t="str">
        <v>mus</v>
      </c>
      <c r="B5030">
        <v>6216455.5</v>
      </c>
    </row>
    <row r="5031" spans="1:2" x14ac:dyDescent="0.25">
      <c r="A5031" t="str">
        <v>chn</v>
      </c>
      <c r="B5031">
        <v>6212627</v>
      </c>
    </row>
    <row r="5032" spans="1:2" x14ac:dyDescent="0.25">
      <c r="A5032" t="str">
        <v>swe</v>
      </c>
      <c r="B5032">
        <v>6207241</v>
      </c>
    </row>
    <row r="5033" spans="1:2" x14ac:dyDescent="0.25">
      <c r="A5033" t="str">
        <v>usa</v>
      </c>
      <c r="B5033">
        <v>6205965.5</v>
      </c>
    </row>
    <row r="5034" spans="1:2" x14ac:dyDescent="0.25">
      <c r="A5034" t="str">
        <v>ind</v>
      </c>
      <c r="B5034">
        <v>6205636.5</v>
      </c>
    </row>
    <row r="5035" spans="1:2" x14ac:dyDescent="0.25">
      <c r="A5035" t="str">
        <v>chn</v>
      </c>
      <c r="B5035">
        <v>6203878</v>
      </c>
    </row>
    <row r="5036" spans="1:2" x14ac:dyDescent="0.25">
      <c r="A5036" t="str">
        <v>zaf</v>
      </c>
      <c r="B5036">
        <v>6202894</v>
      </c>
    </row>
    <row r="5037" spans="1:2" x14ac:dyDescent="0.25">
      <c r="A5037" t="str">
        <v>prt</v>
      </c>
      <c r="B5037">
        <v>6201787</v>
      </c>
    </row>
    <row r="5038" spans="1:2" x14ac:dyDescent="0.25">
      <c r="A5038" t="str">
        <v>aus</v>
      </c>
      <c r="B5038">
        <v>6201526.5</v>
      </c>
    </row>
    <row r="5039" spans="1:2" x14ac:dyDescent="0.25">
      <c r="A5039" t="str">
        <v>kor</v>
      </c>
      <c r="B5039">
        <v>6199669</v>
      </c>
    </row>
    <row r="5040" spans="1:2" x14ac:dyDescent="0.25">
      <c r="A5040" t="str">
        <v>bel</v>
      </c>
      <c r="B5040">
        <v>6196473.5</v>
      </c>
    </row>
    <row r="5041" spans="1:2" x14ac:dyDescent="0.25">
      <c r="A5041" t="str">
        <v>ind</v>
      </c>
      <c r="B5041">
        <v>6196285.5</v>
      </c>
    </row>
    <row r="5042" spans="1:2" x14ac:dyDescent="0.25">
      <c r="A5042" t="str">
        <v>kaz</v>
      </c>
      <c r="B5042">
        <v>6193816.5</v>
      </c>
    </row>
    <row r="5043" spans="1:2" x14ac:dyDescent="0.25">
      <c r="A5043" t="str">
        <v>swe</v>
      </c>
      <c r="B5043">
        <v>6189190</v>
      </c>
    </row>
    <row r="5044" spans="1:2" x14ac:dyDescent="0.25">
      <c r="A5044" t="str">
        <v>aut</v>
      </c>
      <c r="B5044">
        <v>6188615.5</v>
      </c>
    </row>
    <row r="5045" spans="1:2" x14ac:dyDescent="0.25">
      <c r="A5045" t="str">
        <v>irl</v>
      </c>
      <c r="B5045">
        <v>6188179</v>
      </c>
    </row>
    <row r="5046" spans="1:2" x14ac:dyDescent="0.25">
      <c r="A5046" t="str">
        <v>esp</v>
      </c>
      <c r="B5046">
        <v>6186806.5</v>
      </c>
    </row>
    <row r="5047" spans="1:2" x14ac:dyDescent="0.25">
      <c r="A5047" t="str">
        <v>bra</v>
      </c>
      <c r="B5047">
        <v>6185412</v>
      </c>
    </row>
    <row r="5048" spans="1:2" x14ac:dyDescent="0.25">
      <c r="A5048" t="str">
        <v>pak</v>
      </c>
      <c r="B5048">
        <v>6184279</v>
      </c>
    </row>
    <row r="5049" spans="1:2" x14ac:dyDescent="0.25">
      <c r="A5049" t="str">
        <v>irn</v>
      </c>
      <c r="B5049">
        <v>6181736.5</v>
      </c>
    </row>
    <row r="5050" spans="1:2" x14ac:dyDescent="0.25">
      <c r="A5050" t="str">
        <v>esp</v>
      </c>
      <c r="B5050">
        <v>6180253</v>
      </c>
    </row>
    <row r="5051" spans="1:2" x14ac:dyDescent="0.25">
      <c r="A5051" t="str">
        <v>mys</v>
      </c>
      <c r="B5051">
        <v>6179685</v>
      </c>
    </row>
    <row r="5052" spans="1:2" x14ac:dyDescent="0.25">
      <c r="A5052" t="str">
        <v>hrv</v>
      </c>
      <c r="B5052">
        <v>6179029</v>
      </c>
    </row>
    <row r="5053" spans="1:2" x14ac:dyDescent="0.25">
      <c r="A5053" t="str">
        <v>jpn</v>
      </c>
      <c r="B5053">
        <v>6178356</v>
      </c>
    </row>
    <row r="5054" spans="1:2" x14ac:dyDescent="0.25">
      <c r="A5054" t="str">
        <v>mys</v>
      </c>
      <c r="B5054">
        <v>6177786.5</v>
      </c>
    </row>
    <row r="5055" spans="1:2" x14ac:dyDescent="0.25">
      <c r="A5055" t="str">
        <v>irl</v>
      </c>
      <c r="B5055">
        <v>6176810.5</v>
      </c>
    </row>
    <row r="5056" spans="1:2" x14ac:dyDescent="0.25">
      <c r="A5056" t="str">
        <v>fra</v>
      </c>
      <c r="B5056">
        <v>6176177</v>
      </c>
    </row>
    <row r="5057" spans="1:2" x14ac:dyDescent="0.25">
      <c r="A5057" t="str">
        <v>hkg</v>
      </c>
      <c r="B5057">
        <v>6169962.5</v>
      </c>
    </row>
    <row r="5058" spans="1:2" x14ac:dyDescent="0.25">
      <c r="A5058" t="str">
        <v>ita</v>
      </c>
      <c r="B5058">
        <v>6166847.5</v>
      </c>
    </row>
    <row r="5059" spans="1:2" x14ac:dyDescent="0.25">
      <c r="A5059" t="str">
        <v>rou</v>
      </c>
      <c r="B5059">
        <v>6166160.5</v>
      </c>
    </row>
    <row r="5060" spans="1:2" x14ac:dyDescent="0.25">
      <c r="A5060" t="str">
        <v>ita</v>
      </c>
      <c r="B5060">
        <v>6163207</v>
      </c>
    </row>
    <row r="5061" spans="1:2" x14ac:dyDescent="0.25">
      <c r="A5061" t="str">
        <v>ita</v>
      </c>
      <c r="B5061">
        <v>6161586.5</v>
      </c>
    </row>
    <row r="5062" spans="1:2" x14ac:dyDescent="0.25">
      <c r="A5062" t="str">
        <v>isr</v>
      </c>
      <c r="B5062">
        <v>6160476</v>
      </c>
    </row>
    <row r="5063" spans="1:2" x14ac:dyDescent="0.25">
      <c r="A5063" t="str">
        <v>nld</v>
      </c>
      <c r="B5063">
        <v>6156462.5</v>
      </c>
    </row>
    <row r="5064" spans="1:2" x14ac:dyDescent="0.25">
      <c r="A5064" t="str">
        <v>deu</v>
      </c>
      <c r="B5064">
        <v>6156320.5</v>
      </c>
    </row>
    <row r="5065" spans="1:2" x14ac:dyDescent="0.25">
      <c r="A5065" t="str">
        <v>bgr</v>
      </c>
      <c r="B5065">
        <v>6155904.5</v>
      </c>
    </row>
    <row r="5066" spans="1:2" x14ac:dyDescent="0.25">
      <c r="A5066" t="str">
        <v>deu</v>
      </c>
      <c r="B5066">
        <v>6153199</v>
      </c>
    </row>
    <row r="5067" spans="1:2" x14ac:dyDescent="0.25">
      <c r="A5067" t="str">
        <v>hkg</v>
      </c>
      <c r="B5067">
        <v>6152498.5</v>
      </c>
    </row>
    <row r="5068" spans="1:2" x14ac:dyDescent="0.25">
      <c r="A5068" t="str">
        <v>bel</v>
      </c>
      <c r="B5068">
        <v>6151838</v>
      </c>
    </row>
    <row r="5069" spans="1:2" x14ac:dyDescent="0.25">
      <c r="A5069" t="str">
        <v>aus</v>
      </c>
      <c r="B5069">
        <v>6150994</v>
      </c>
    </row>
    <row r="5070" spans="1:2" x14ac:dyDescent="0.25">
      <c r="A5070" t="str">
        <v>irl</v>
      </c>
      <c r="B5070">
        <v>6149164.5</v>
      </c>
    </row>
    <row r="5071" spans="1:2" x14ac:dyDescent="0.25">
      <c r="A5071" t="str">
        <v>svk</v>
      </c>
      <c r="B5071">
        <v>6148537.5</v>
      </c>
    </row>
    <row r="5072" spans="1:2" x14ac:dyDescent="0.25">
      <c r="A5072" t="str">
        <v>dnk</v>
      </c>
      <c r="B5072">
        <v>6148532.5</v>
      </c>
    </row>
    <row r="5073" spans="1:2" x14ac:dyDescent="0.25">
      <c r="A5073" t="str">
        <v>dnk</v>
      </c>
      <c r="B5073">
        <v>6146159</v>
      </c>
    </row>
    <row r="5074" spans="1:2" x14ac:dyDescent="0.25">
      <c r="A5074" t="str">
        <v>chn</v>
      </c>
      <c r="B5074">
        <v>6139313</v>
      </c>
    </row>
    <row r="5075" spans="1:2" x14ac:dyDescent="0.25">
      <c r="A5075" t="str">
        <v>esp</v>
      </c>
      <c r="B5075">
        <v>6135119.5</v>
      </c>
    </row>
    <row r="5076" spans="1:2" x14ac:dyDescent="0.25">
      <c r="A5076" t="str">
        <v>chn</v>
      </c>
      <c r="B5076">
        <v>6131752.5</v>
      </c>
    </row>
    <row r="5077" spans="1:2" x14ac:dyDescent="0.25">
      <c r="A5077" t="str">
        <v>tur</v>
      </c>
      <c r="B5077">
        <v>6131507</v>
      </c>
    </row>
    <row r="5078" spans="1:2" x14ac:dyDescent="0.25">
      <c r="A5078" t="str">
        <v>mys</v>
      </c>
      <c r="B5078">
        <v>6129200.5</v>
      </c>
    </row>
    <row r="5079" spans="1:2" x14ac:dyDescent="0.25">
      <c r="A5079" t="str">
        <v>sgp</v>
      </c>
      <c r="B5079">
        <v>6128221</v>
      </c>
    </row>
    <row r="5080" spans="1:2" x14ac:dyDescent="0.25">
      <c r="A5080" t="str">
        <v>nld</v>
      </c>
      <c r="B5080">
        <v>6127826.5</v>
      </c>
    </row>
    <row r="5081" spans="1:2" x14ac:dyDescent="0.25">
      <c r="A5081" t="str">
        <v>usa</v>
      </c>
      <c r="B5081">
        <v>6125869.5</v>
      </c>
    </row>
    <row r="5082" spans="1:2" x14ac:dyDescent="0.25">
      <c r="A5082" t="str">
        <v>isr</v>
      </c>
      <c r="B5082">
        <v>6124797.5</v>
      </c>
    </row>
    <row r="5083" spans="1:2" x14ac:dyDescent="0.25">
      <c r="A5083" t="str">
        <v>bel</v>
      </c>
      <c r="B5083">
        <v>6122661</v>
      </c>
    </row>
    <row r="5084" spans="1:2" x14ac:dyDescent="0.25">
      <c r="A5084" t="str">
        <v>can</v>
      </c>
      <c r="B5084">
        <v>6122271.5</v>
      </c>
    </row>
    <row r="5085" spans="1:2" x14ac:dyDescent="0.25">
      <c r="A5085" t="str">
        <v>mex</v>
      </c>
      <c r="B5085">
        <v>6121362.5</v>
      </c>
    </row>
    <row r="5086" spans="1:2" x14ac:dyDescent="0.25">
      <c r="A5086" t="str">
        <v>arg</v>
      </c>
      <c r="B5086">
        <v>6117880</v>
      </c>
    </row>
    <row r="5087" spans="1:2" x14ac:dyDescent="0.25">
      <c r="A5087" t="str">
        <v>idn</v>
      </c>
      <c r="B5087">
        <v>6115237.5</v>
      </c>
    </row>
    <row r="5088" spans="1:2" x14ac:dyDescent="0.25">
      <c r="A5088" t="str">
        <v>fra</v>
      </c>
      <c r="B5088">
        <v>6114159.5</v>
      </c>
    </row>
    <row r="5089" spans="1:2" x14ac:dyDescent="0.25">
      <c r="A5089" t="str">
        <v>nld</v>
      </c>
      <c r="B5089">
        <v>6109054.5</v>
      </c>
    </row>
    <row r="5090" spans="1:2" x14ac:dyDescent="0.25">
      <c r="A5090" t="str">
        <v>sgp</v>
      </c>
      <c r="B5090">
        <v>6104422.5</v>
      </c>
    </row>
    <row r="5091" spans="1:2" x14ac:dyDescent="0.25">
      <c r="A5091" t="str">
        <v>cze</v>
      </c>
      <c r="B5091">
        <v>6101895.5</v>
      </c>
    </row>
    <row r="5092" spans="1:2" x14ac:dyDescent="0.25">
      <c r="A5092" t="str">
        <v>lbn</v>
      </c>
      <c r="B5092">
        <v>6099944.5</v>
      </c>
    </row>
    <row r="5093" spans="1:2" x14ac:dyDescent="0.25">
      <c r="A5093" t="str">
        <v>sen</v>
      </c>
      <c r="B5093">
        <v>6097193.5</v>
      </c>
    </row>
    <row r="5094" spans="1:2" x14ac:dyDescent="0.25">
      <c r="A5094" t="str">
        <v>tur</v>
      </c>
      <c r="B5094">
        <v>6094840.5</v>
      </c>
    </row>
    <row r="5095" spans="1:2" x14ac:dyDescent="0.25">
      <c r="A5095" t="str">
        <v>gha</v>
      </c>
      <c r="B5095">
        <v>6093240.5</v>
      </c>
    </row>
    <row r="5096" spans="1:2" x14ac:dyDescent="0.25">
      <c r="A5096" t="str">
        <v>usa</v>
      </c>
      <c r="B5096">
        <v>6086687</v>
      </c>
    </row>
    <row r="5097" spans="1:2" x14ac:dyDescent="0.25">
      <c r="A5097" t="str">
        <v>kor</v>
      </c>
      <c r="B5097">
        <v>6085120</v>
      </c>
    </row>
    <row r="5098" spans="1:2" x14ac:dyDescent="0.25">
      <c r="A5098" t="str">
        <v>nga</v>
      </c>
      <c r="B5098">
        <v>6083533</v>
      </c>
    </row>
    <row r="5099" spans="1:2" x14ac:dyDescent="0.25">
      <c r="A5099" t="str">
        <v>prt</v>
      </c>
      <c r="B5099">
        <v>6079585.5</v>
      </c>
    </row>
    <row r="5100" spans="1:2" x14ac:dyDescent="0.25">
      <c r="A5100" t="str">
        <v>can</v>
      </c>
      <c r="B5100">
        <v>6077544</v>
      </c>
    </row>
    <row r="5101" spans="1:2" x14ac:dyDescent="0.25">
      <c r="A5101" t="str">
        <v>jpn</v>
      </c>
      <c r="B5101">
        <v>6072029.5</v>
      </c>
    </row>
    <row r="5102" spans="1:2" x14ac:dyDescent="0.25">
      <c r="A5102" t="str">
        <v>fra</v>
      </c>
      <c r="B5102">
        <v>6069930</v>
      </c>
    </row>
    <row r="5103" spans="1:2" x14ac:dyDescent="0.25">
      <c r="A5103" t="str">
        <v>ita</v>
      </c>
      <c r="B5103">
        <v>6067145.5</v>
      </c>
    </row>
    <row r="5104" spans="1:2" x14ac:dyDescent="0.25">
      <c r="A5104" t="str">
        <v>ltu</v>
      </c>
      <c r="B5104">
        <v>6063964.5</v>
      </c>
    </row>
    <row r="5105" spans="1:2" x14ac:dyDescent="0.25">
      <c r="A5105" t="str">
        <v>esp</v>
      </c>
      <c r="B5105">
        <v>6062475.5</v>
      </c>
    </row>
    <row r="5106" spans="1:2" x14ac:dyDescent="0.25">
      <c r="A5106" t="str">
        <v>prt</v>
      </c>
      <c r="B5106">
        <v>6057747.5</v>
      </c>
    </row>
    <row r="5107" spans="1:2" x14ac:dyDescent="0.25">
      <c r="A5107" t="str">
        <v>nld</v>
      </c>
      <c r="B5107">
        <v>6057190.5</v>
      </c>
    </row>
    <row r="5108" spans="1:2" x14ac:dyDescent="0.25">
      <c r="A5108" t="str">
        <v>aze</v>
      </c>
      <c r="B5108">
        <v>6057026</v>
      </c>
    </row>
    <row r="5109" spans="1:2" x14ac:dyDescent="0.25">
      <c r="A5109" t="str">
        <v>isr</v>
      </c>
      <c r="B5109">
        <v>6052093.5</v>
      </c>
    </row>
    <row r="5110" spans="1:2" x14ac:dyDescent="0.25">
      <c r="A5110" t="str">
        <v>rou</v>
      </c>
      <c r="B5110">
        <v>6046528.5</v>
      </c>
    </row>
    <row r="5111" spans="1:2" x14ac:dyDescent="0.25">
      <c r="A5111" t="str">
        <v>ltu</v>
      </c>
      <c r="B5111">
        <v>6046504.5</v>
      </c>
    </row>
    <row r="5112" spans="1:2" x14ac:dyDescent="0.25">
      <c r="A5112" t="str">
        <v>cze</v>
      </c>
      <c r="B5112">
        <v>6046433.5</v>
      </c>
    </row>
    <row r="5113" spans="1:2" x14ac:dyDescent="0.25">
      <c r="A5113" t="str">
        <v>chn</v>
      </c>
      <c r="B5113">
        <v>6045151</v>
      </c>
    </row>
    <row r="5114" spans="1:2" x14ac:dyDescent="0.25">
      <c r="A5114" t="str">
        <v>dnk</v>
      </c>
      <c r="B5114">
        <v>6043868.5</v>
      </c>
    </row>
    <row r="5115" spans="1:2" x14ac:dyDescent="0.25">
      <c r="A5115" t="str">
        <v>nor</v>
      </c>
      <c r="B5115">
        <v>6043290</v>
      </c>
    </row>
    <row r="5116" spans="1:2" x14ac:dyDescent="0.25">
      <c r="A5116" t="str">
        <v>fra</v>
      </c>
      <c r="B5116">
        <v>6042632.5</v>
      </c>
    </row>
    <row r="5117" spans="1:2" x14ac:dyDescent="0.25">
      <c r="A5117" t="str">
        <v>usa</v>
      </c>
      <c r="B5117">
        <v>6041266.5</v>
      </c>
    </row>
    <row r="5118" spans="1:2" x14ac:dyDescent="0.25">
      <c r="A5118" t="str">
        <v>fra</v>
      </c>
      <c r="B5118">
        <v>6038508</v>
      </c>
    </row>
    <row r="5119" spans="1:2" x14ac:dyDescent="0.25">
      <c r="A5119" t="str">
        <v>pak</v>
      </c>
      <c r="B5119">
        <v>6035015.5</v>
      </c>
    </row>
    <row r="5120" spans="1:2" x14ac:dyDescent="0.25">
      <c r="A5120" t="str">
        <v>irl</v>
      </c>
      <c r="B5120">
        <v>6034741</v>
      </c>
    </row>
    <row r="5121" spans="1:2" x14ac:dyDescent="0.25">
      <c r="A5121" t="str">
        <v>isr</v>
      </c>
      <c r="B5121">
        <v>6034502</v>
      </c>
    </row>
    <row r="5122" spans="1:2" x14ac:dyDescent="0.25">
      <c r="A5122" t="str">
        <v>cyp</v>
      </c>
      <c r="B5122">
        <v>6033995</v>
      </c>
    </row>
    <row r="5123" spans="1:2" x14ac:dyDescent="0.25">
      <c r="A5123" t="str">
        <v>ken</v>
      </c>
      <c r="B5123">
        <v>6032182</v>
      </c>
    </row>
    <row r="5124" spans="1:2" x14ac:dyDescent="0.25">
      <c r="A5124" t="str">
        <v>grc</v>
      </c>
      <c r="B5124">
        <v>6030252</v>
      </c>
    </row>
    <row r="5125" spans="1:2" x14ac:dyDescent="0.25">
      <c r="A5125" t="str">
        <v>nld</v>
      </c>
      <c r="B5125">
        <v>6030159</v>
      </c>
    </row>
    <row r="5126" spans="1:2" x14ac:dyDescent="0.25">
      <c r="A5126" t="str">
        <v>tur</v>
      </c>
      <c r="B5126">
        <v>6028305</v>
      </c>
    </row>
    <row r="5127" spans="1:2" x14ac:dyDescent="0.25">
      <c r="A5127" t="str">
        <v>svk</v>
      </c>
      <c r="B5127">
        <v>6027526.5</v>
      </c>
    </row>
    <row r="5128" spans="1:2" x14ac:dyDescent="0.25">
      <c r="A5128" t="str">
        <v>grc</v>
      </c>
      <c r="B5128">
        <v>6027171.5</v>
      </c>
    </row>
    <row r="5129" spans="1:2" x14ac:dyDescent="0.25">
      <c r="A5129" t="str">
        <v>prt</v>
      </c>
      <c r="B5129">
        <v>6016591.5</v>
      </c>
    </row>
    <row r="5130" spans="1:2" x14ac:dyDescent="0.25">
      <c r="A5130" t="str">
        <v>nld</v>
      </c>
      <c r="B5130">
        <v>6014386.5</v>
      </c>
    </row>
    <row r="5131" spans="1:2" x14ac:dyDescent="0.25">
      <c r="A5131" t="str">
        <v>fra</v>
      </c>
      <c r="B5131">
        <v>6013801</v>
      </c>
    </row>
    <row r="5132" spans="1:2" x14ac:dyDescent="0.25">
      <c r="A5132" t="str">
        <v>swe</v>
      </c>
      <c r="B5132">
        <v>6013710.5</v>
      </c>
    </row>
    <row r="5133" spans="1:2" x14ac:dyDescent="0.25">
      <c r="A5133" t="str">
        <v>zaf</v>
      </c>
      <c r="B5133">
        <v>6012229.5</v>
      </c>
    </row>
    <row r="5134" spans="1:2" x14ac:dyDescent="0.25">
      <c r="A5134" t="str">
        <v>aus</v>
      </c>
      <c r="B5134">
        <v>6009816</v>
      </c>
    </row>
    <row r="5135" spans="1:2" x14ac:dyDescent="0.25">
      <c r="A5135" t="str">
        <v>ita</v>
      </c>
      <c r="B5135">
        <v>6005430.5</v>
      </c>
    </row>
    <row r="5136" spans="1:2" x14ac:dyDescent="0.25">
      <c r="A5136" t="str">
        <v>chn</v>
      </c>
      <c r="B5136">
        <v>6005053</v>
      </c>
    </row>
    <row r="5137" spans="1:2" x14ac:dyDescent="0.25">
      <c r="A5137" t="str">
        <v>dnk</v>
      </c>
      <c r="B5137">
        <v>6002128.5</v>
      </c>
    </row>
    <row r="5138" spans="1:2" x14ac:dyDescent="0.25">
      <c r="A5138" t="str">
        <v>ita</v>
      </c>
      <c r="B5138">
        <v>6001127.5</v>
      </c>
    </row>
    <row r="5139" spans="1:2" x14ac:dyDescent="0.25">
      <c r="A5139" t="str">
        <v>blr</v>
      </c>
      <c r="B5139">
        <v>5997131</v>
      </c>
    </row>
    <row r="5140" spans="1:2" x14ac:dyDescent="0.25">
      <c r="A5140" t="str">
        <v>deu</v>
      </c>
      <c r="B5140">
        <v>5995301.5</v>
      </c>
    </row>
    <row r="5141" spans="1:2" x14ac:dyDescent="0.25">
      <c r="A5141" t="str">
        <v>hkg</v>
      </c>
      <c r="B5141">
        <v>5994911.5</v>
      </c>
    </row>
    <row r="5142" spans="1:2" x14ac:dyDescent="0.25">
      <c r="A5142" t="str">
        <v>aus</v>
      </c>
      <c r="B5142">
        <v>5994055.5</v>
      </c>
    </row>
    <row r="5143" spans="1:2" x14ac:dyDescent="0.25">
      <c r="A5143" t="str">
        <v>kwt</v>
      </c>
      <c r="B5143">
        <v>5993413</v>
      </c>
    </row>
    <row r="5144" spans="1:2" x14ac:dyDescent="0.25">
      <c r="A5144" t="str">
        <v>uga</v>
      </c>
      <c r="B5144">
        <v>5992092</v>
      </c>
    </row>
    <row r="5145" spans="1:2" x14ac:dyDescent="0.25">
      <c r="A5145" t="str">
        <v>bel</v>
      </c>
      <c r="B5145">
        <v>5991886.5</v>
      </c>
    </row>
    <row r="5146" spans="1:2" x14ac:dyDescent="0.25">
      <c r="A5146" t="str">
        <v>ltu</v>
      </c>
      <c r="B5146">
        <v>5991039</v>
      </c>
    </row>
    <row r="5147" spans="1:2" x14ac:dyDescent="0.25">
      <c r="A5147" t="str">
        <v>deu</v>
      </c>
      <c r="B5147">
        <v>5990972.5</v>
      </c>
    </row>
    <row r="5148" spans="1:2" x14ac:dyDescent="0.25">
      <c r="A5148" t="str">
        <v>ltu</v>
      </c>
      <c r="B5148">
        <v>5990847.5</v>
      </c>
    </row>
    <row r="5149" spans="1:2" x14ac:dyDescent="0.25">
      <c r="A5149" t="str">
        <v>fra</v>
      </c>
      <c r="B5149">
        <v>5987627</v>
      </c>
    </row>
    <row r="5150" spans="1:2" x14ac:dyDescent="0.25">
      <c r="A5150" t="str">
        <v>prt</v>
      </c>
      <c r="B5150">
        <v>5986069.5</v>
      </c>
    </row>
    <row r="5151" spans="1:2" x14ac:dyDescent="0.25">
      <c r="A5151" t="str">
        <v>mys</v>
      </c>
      <c r="B5151">
        <v>5982075.5</v>
      </c>
    </row>
    <row r="5152" spans="1:2" x14ac:dyDescent="0.25">
      <c r="A5152" t="str">
        <v>nzl</v>
      </c>
      <c r="B5152">
        <v>5981129.5</v>
      </c>
    </row>
    <row r="5153" spans="1:2" x14ac:dyDescent="0.25">
      <c r="A5153" t="str">
        <v>irl</v>
      </c>
      <c r="B5153">
        <v>5978848</v>
      </c>
    </row>
    <row r="5154" spans="1:2" x14ac:dyDescent="0.25">
      <c r="A5154" t="str">
        <v>nld</v>
      </c>
      <c r="B5154">
        <v>5978692.5</v>
      </c>
    </row>
    <row r="5155" spans="1:2" x14ac:dyDescent="0.25">
      <c r="A5155" t="str">
        <v>fra</v>
      </c>
      <c r="B5155">
        <v>5971881.5</v>
      </c>
    </row>
    <row r="5156" spans="1:2" x14ac:dyDescent="0.25">
      <c r="A5156" t="str">
        <v>hun</v>
      </c>
      <c r="B5156">
        <v>5970185.5</v>
      </c>
    </row>
    <row r="5157" spans="1:2" x14ac:dyDescent="0.25">
      <c r="A5157" t="str">
        <v>nga</v>
      </c>
      <c r="B5157">
        <v>5968924.5</v>
      </c>
    </row>
    <row r="5158" spans="1:2" x14ac:dyDescent="0.25">
      <c r="A5158" t="str">
        <v>nor</v>
      </c>
      <c r="B5158">
        <v>5968491.5</v>
      </c>
    </row>
    <row r="5159" spans="1:2" x14ac:dyDescent="0.25">
      <c r="A5159" t="str">
        <v>deu</v>
      </c>
      <c r="B5159">
        <v>5967752.5</v>
      </c>
    </row>
    <row r="5160" spans="1:2" x14ac:dyDescent="0.25">
      <c r="A5160" t="str">
        <v>hun</v>
      </c>
      <c r="B5160">
        <v>5966855.5</v>
      </c>
    </row>
    <row r="5161" spans="1:2" x14ac:dyDescent="0.25">
      <c r="A5161" t="str">
        <v>sgp</v>
      </c>
      <c r="B5161">
        <v>5965582</v>
      </c>
    </row>
    <row r="5162" spans="1:2" x14ac:dyDescent="0.25">
      <c r="A5162" t="str">
        <v>fra</v>
      </c>
      <c r="B5162">
        <v>5962038.5</v>
      </c>
    </row>
    <row r="5163" spans="1:2" x14ac:dyDescent="0.25">
      <c r="A5163" t="str">
        <v>fin</v>
      </c>
      <c r="B5163">
        <v>5961213</v>
      </c>
    </row>
    <row r="5164" spans="1:2" x14ac:dyDescent="0.25">
      <c r="A5164" t="str">
        <v>gbr</v>
      </c>
      <c r="B5164">
        <v>5953253</v>
      </c>
    </row>
    <row r="5165" spans="1:2" x14ac:dyDescent="0.25">
      <c r="A5165" t="str">
        <v>irl</v>
      </c>
      <c r="B5165">
        <v>5953063.5</v>
      </c>
    </row>
    <row r="5166" spans="1:2" x14ac:dyDescent="0.25">
      <c r="A5166" t="str">
        <v>tur</v>
      </c>
      <c r="B5166">
        <v>5951085.5</v>
      </c>
    </row>
    <row r="5167" spans="1:2" x14ac:dyDescent="0.25">
      <c r="A5167" t="str">
        <v>grc</v>
      </c>
      <c r="B5167">
        <v>5949870.5</v>
      </c>
    </row>
    <row r="5168" spans="1:2" x14ac:dyDescent="0.25">
      <c r="A5168" t="str">
        <v>irl</v>
      </c>
      <c r="B5168">
        <v>5949170.5</v>
      </c>
    </row>
    <row r="5169" spans="1:2" x14ac:dyDescent="0.25">
      <c r="A5169" t="str">
        <v>ind</v>
      </c>
      <c r="B5169">
        <v>5948585.5</v>
      </c>
    </row>
    <row r="5170" spans="1:2" x14ac:dyDescent="0.25">
      <c r="A5170" t="str">
        <v>zmb</v>
      </c>
      <c r="B5170">
        <v>5947586</v>
      </c>
    </row>
    <row r="5171" spans="1:2" x14ac:dyDescent="0.25">
      <c r="A5171" t="str">
        <v>cyp</v>
      </c>
      <c r="B5171">
        <v>5945741</v>
      </c>
    </row>
    <row r="5172" spans="1:2" x14ac:dyDescent="0.25">
      <c r="A5172" t="str">
        <v>esp</v>
      </c>
      <c r="B5172">
        <v>5945158.5</v>
      </c>
    </row>
    <row r="5173" spans="1:2" x14ac:dyDescent="0.25">
      <c r="A5173" t="str">
        <v>irl</v>
      </c>
      <c r="B5173">
        <v>5941787</v>
      </c>
    </row>
    <row r="5174" spans="1:2" x14ac:dyDescent="0.25">
      <c r="A5174" t="str">
        <v>lux</v>
      </c>
      <c r="B5174">
        <v>5941693.5</v>
      </c>
    </row>
    <row r="5175" spans="1:2" x14ac:dyDescent="0.25">
      <c r="A5175" t="str">
        <v>chn</v>
      </c>
      <c r="B5175">
        <v>5941622.5</v>
      </c>
    </row>
    <row r="5176" spans="1:2" x14ac:dyDescent="0.25">
      <c r="A5176" t="str">
        <v>cze</v>
      </c>
      <c r="B5176">
        <v>5941379</v>
      </c>
    </row>
    <row r="5177" spans="1:2" x14ac:dyDescent="0.25">
      <c r="A5177" t="str">
        <v>idn</v>
      </c>
      <c r="B5177">
        <v>5938942.5</v>
      </c>
    </row>
    <row r="5178" spans="1:2" x14ac:dyDescent="0.25">
      <c r="A5178" t="str">
        <v>prt</v>
      </c>
      <c r="B5178">
        <v>5938234.5</v>
      </c>
    </row>
    <row r="5179" spans="1:2" x14ac:dyDescent="0.25">
      <c r="A5179" t="str">
        <v>gbr</v>
      </c>
      <c r="B5179">
        <v>5935815</v>
      </c>
    </row>
    <row r="5180" spans="1:2" x14ac:dyDescent="0.25">
      <c r="A5180" t="str">
        <v>lva</v>
      </c>
      <c r="B5180">
        <v>5931151.5</v>
      </c>
    </row>
    <row r="5181" spans="1:2" x14ac:dyDescent="0.25">
      <c r="A5181" t="str">
        <v>fra</v>
      </c>
      <c r="B5181">
        <v>5930298.5</v>
      </c>
    </row>
    <row r="5182" spans="1:2" x14ac:dyDescent="0.25">
      <c r="A5182" t="str">
        <v>irl</v>
      </c>
      <c r="B5182">
        <v>5928515.5</v>
      </c>
    </row>
    <row r="5183" spans="1:2" x14ac:dyDescent="0.25">
      <c r="A5183" t="str">
        <v>nga</v>
      </c>
      <c r="B5183">
        <v>5927833</v>
      </c>
    </row>
    <row r="5184" spans="1:2" x14ac:dyDescent="0.25">
      <c r="A5184" t="str">
        <v>ita</v>
      </c>
      <c r="B5184">
        <v>5927481.5</v>
      </c>
    </row>
    <row r="5185" spans="1:2" x14ac:dyDescent="0.25">
      <c r="A5185" t="str">
        <v>ken</v>
      </c>
      <c r="B5185">
        <v>5926670</v>
      </c>
    </row>
    <row r="5186" spans="1:2" x14ac:dyDescent="0.25">
      <c r="A5186" t="str">
        <v>bel</v>
      </c>
      <c r="B5186">
        <v>5916599</v>
      </c>
    </row>
    <row r="5187" spans="1:2" x14ac:dyDescent="0.25">
      <c r="A5187" t="str">
        <v>chn</v>
      </c>
      <c r="B5187">
        <v>5916512.5</v>
      </c>
    </row>
    <row r="5188" spans="1:2" x14ac:dyDescent="0.25">
      <c r="A5188" t="str">
        <v>pol</v>
      </c>
      <c r="B5188">
        <v>5908563.5</v>
      </c>
    </row>
    <row r="5189" spans="1:2" x14ac:dyDescent="0.25">
      <c r="A5189" t="str">
        <v>fin</v>
      </c>
      <c r="B5189">
        <v>5906522</v>
      </c>
    </row>
    <row r="5190" spans="1:2" x14ac:dyDescent="0.25">
      <c r="A5190" t="str">
        <v>deu</v>
      </c>
      <c r="B5190">
        <v>5902546</v>
      </c>
    </row>
    <row r="5191" spans="1:2" x14ac:dyDescent="0.25">
      <c r="A5191" t="str">
        <v>fra</v>
      </c>
      <c r="B5191">
        <v>5902414</v>
      </c>
    </row>
    <row r="5192" spans="1:2" x14ac:dyDescent="0.25">
      <c r="A5192" t="str">
        <v>hrv</v>
      </c>
      <c r="B5192">
        <v>5902059</v>
      </c>
    </row>
    <row r="5193" spans="1:2" x14ac:dyDescent="0.25">
      <c r="A5193" t="str">
        <v>mys</v>
      </c>
      <c r="B5193">
        <v>5901237.5</v>
      </c>
    </row>
    <row r="5194" spans="1:2" x14ac:dyDescent="0.25">
      <c r="A5194" t="str">
        <v>rus</v>
      </c>
      <c r="B5194">
        <v>5901202</v>
      </c>
    </row>
    <row r="5195" spans="1:2" x14ac:dyDescent="0.25">
      <c r="A5195" t="str">
        <v>omn</v>
      </c>
      <c r="B5195">
        <v>5897875</v>
      </c>
    </row>
    <row r="5196" spans="1:2" x14ac:dyDescent="0.25">
      <c r="A5196" t="str">
        <v>isl</v>
      </c>
      <c r="B5196">
        <v>5896061</v>
      </c>
    </row>
    <row r="5197" spans="1:2" x14ac:dyDescent="0.25">
      <c r="A5197" t="str">
        <v>deu</v>
      </c>
      <c r="B5197">
        <v>5895353</v>
      </c>
    </row>
    <row r="5198" spans="1:2" x14ac:dyDescent="0.25">
      <c r="A5198" t="str">
        <v>pol</v>
      </c>
      <c r="B5198">
        <v>5893853.5</v>
      </c>
    </row>
    <row r="5199" spans="1:2" x14ac:dyDescent="0.25">
      <c r="A5199" t="str">
        <v>bgr</v>
      </c>
      <c r="B5199">
        <v>5891577.5</v>
      </c>
    </row>
    <row r="5200" spans="1:2" x14ac:dyDescent="0.25">
      <c r="A5200" t="str">
        <v>cze</v>
      </c>
      <c r="B5200">
        <v>5889379</v>
      </c>
    </row>
    <row r="5201" spans="1:2" x14ac:dyDescent="0.25">
      <c r="A5201" t="str">
        <v>usa</v>
      </c>
      <c r="B5201">
        <v>5888583</v>
      </c>
    </row>
    <row r="5202" spans="1:2" x14ac:dyDescent="0.25">
      <c r="A5202" t="str">
        <v>bel</v>
      </c>
      <c r="B5202">
        <v>5886332</v>
      </c>
    </row>
    <row r="5203" spans="1:2" x14ac:dyDescent="0.25">
      <c r="A5203" t="str">
        <v>usa</v>
      </c>
      <c r="B5203">
        <v>5885194.5</v>
      </c>
    </row>
    <row r="5204" spans="1:2" x14ac:dyDescent="0.25">
      <c r="A5204" t="str">
        <v>pol</v>
      </c>
      <c r="B5204">
        <v>5884414.5</v>
      </c>
    </row>
    <row r="5205" spans="1:2" x14ac:dyDescent="0.25">
      <c r="A5205" t="str">
        <v>dnk</v>
      </c>
      <c r="B5205">
        <v>5882859.5</v>
      </c>
    </row>
    <row r="5206" spans="1:2" x14ac:dyDescent="0.25">
      <c r="A5206" t="str">
        <v>che</v>
      </c>
      <c r="B5206">
        <v>5882091</v>
      </c>
    </row>
    <row r="5207" spans="1:2" x14ac:dyDescent="0.25">
      <c r="A5207" t="str">
        <v>dnk</v>
      </c>
      <c r="B5207">
        <v>5879973</v>
      </c>
    </row>
    <row r="5208" spans="1:2" x14ac:dyDescent="0.25">
      <c r="A5208" t="str">
        <v>ita</v>
      </c>
      <c r="B5208">
        <v>5879826</v>
      </c>
    </row>
    <row r="5209" spans="1:2" x14ac:dyDescent="0.25">
      <c r="A5209" t="str">
        <v>kwt</v>
      </c>
      <c r="B5209">
        <v>5879173.5</v>
      </c>
    </row>
    <row r="5210" spans="1:2" x14ac:dyDescent="0.25">
      <c r="A5210" t="str">
        <v>nld</v>
      </c>
      <c r="B5210">
        <v>5879007.5</v>
      </c>
    </row>
    <row r="5211" spans="1:2" x14ac:dyDescent="0.25">
      <c r="A5211" t="str">
        <v>bra</v>
      </c>
      <c r="B5211">
        <v>5870505.5</v>
      </c>
    </row>
    <row r="5212" spans="1:2" x14ac:dyDescent="0.25">
      <c r="A5212" t="str">
        <v>rus</v>
      </c>
      <c r="B5212">
        <v>5870170.5</v>
      </c>
    </row>
    <row r="5213" spans="1:2" x14ac:dyDescent="0.25">
      <c r="A5213" t="str">
        <v>lbn</v>
      </c>
      <c r="B5213">
        <v>5868421</v>
      </c>
    </row>
    <row r="5214" spans="1:2" x14ac:dyDescent="0.25">
      <c r="A5214" t="str">
        <v>ltu</v>
      </c>
      <c r="B5214">
        <v>5867001.5</v>
      </c>
    </row>
    <row r="5215" spans="1:2" x14ac:dyDescent="0.25">
      <c r="A5215" t="str">
        <v>fra</v>
      </c>
      <c r="B5215">
        <v>5866135.5</v>
      </c>
    </row>
    <row r="5216" spans="1:2" x14ac:dyDescent="0.25">
      <c r="A5216" t="str">
        <v>ita</v>
      </c>
      <c r="B5216">
        <v>5865819</v>
      </c>
    </row>
    <row r="5217" spans="1:2" x14ac:dyDescent="0.25">
      <c r="A5217" t="str">
        <v>nld</v>
      </c>
      <c r="B5217">
        <v>5863455.5</v>
      </c>
    </row>
    <row r="5218" spans="1:2" x14ac:dyDescent="0.25">
      <c r="A5218" t="str">
        <v>esp</v>
      </c>
      <c r="B5218">
        <v>5863242.5</v>
      </c>
    </row>
    <row r="5219" spans="1:2" x14ac:dyDescent="0.25">
      <c r="A5219" t="str">
        <v>prt</v>
      </c>
      <c r="B5219">
        <v>5862453.5</v>
      </c>
    </row>
    <row r="5220" spans="1:2" x14ac:dyDescent="0.25">
      <c r="A5220" t="str">
        <v>nga</v>
      </c>
      <c r="B5220">
        <v>5860456</v>
      </c>
    </row>
    <row r="5221" spans="1:2" x14ac:dyDescent="0.25">
      <c r="A5221" t="str">
        <v>aus</v>
      </c>
      <c r="B5221">
        <v>5858471.5</v>
      </c>
    </row>
    <row r="5222" spans="1:2" x14ac:dyDescent="0.25">
      <c r="A5222" t="str">
        <v>zaf</v>
      </c>
      <c r="B5222">
        <v>5857391.5</v>
      </c>
    </row>
    <row r="5223" spans="1:2" x14ac:dyDescent="0.25">
      <c r="A5223" t="str">
        <v>che</v>
      </c>
      <c r="B5223">
        <v>5853904.5</v>
      </c>
    </row>
    <row r="5224" spans="1:2" x14ac:dyDescent="0.25">
      <c r="A5224" t="str">
        <v>nld</v>
      </c>
      <c r="B5224">
        <v>5851637.5</v>
      </c>
    </row>
    <row r="5225" spans="1:2" x14ac:dyDescent="0.25">
      <c r="A5225" t="str">
        <v>hun</v>
      </c>
      <c r="B5225">
        <v>5850872</v>
      </c>
    </row>
    <row r="5226" spans="1:2" x14ac:dyDescent="0.25">
      <c r="A5226" t="str">
        <v>chn</v>
      </c>
      <c r="B5226">
        <v>5850572</v>
      </c>
    </row>
    <row r="5227" spans="1:2" x14ac:dyDescent="0.25">
      <c r="A5227" t="str">
        <v>chl</v>
      </c>
      <c r="B5227">
        <v>5849959.5</v>
      </c>
    </row>
    <row r="5228" spans="1:2" x14ac:dyDescent="0.25">
      <c r="A5228" t="str">
        <v>bel</v>
      </c>
      <c r="B5228">
        <v>5847717.5</v>
      </c>
    </row>
    <row r="5229" spans="1:2" x14ac:dyDescent="0.25">
      <c r="A5229" t="str">
        <v>irl</v>
      </c>
      <c r="B5229">
        <v>5847439</v>
      </c>
    </row>
    <row r="5230" spans="1:2" x14ac:dyDescent="0.25">
      <c r="A5230" t="str">
        <v>lbn</v>
      </c>
      <c r="B5230">
        <v>5846804</v>
      </c>
    </row>
    <row r="5231" spans="1:2" x14ac:dyDescent="0.25">
      <c r="A5231" t="str">
        <v>egy</v>
      </c>
      <c r="B5231">
        <v>5844631</v>
      </c>
    </row>
    <row r="5232" spans="1:2" x14ac:dyDescent="0.25">
      <c r="A5232" t="str">
        <v>swe</v>
      </c>
      <c r="B5232">
        <v>5842060.5</v>
      </c>
    </row>
    <row r="5233" spans="1:2" x14ac:dyDescent="0.25">
      <c r="A5233" t="str">
        <v>pol</v>
      </c>
      <c r="B5233">
        <v>5841933</v>
      </c>
    </row>
    <row r="5234" spans="1:2" x14ac:dyDescent="0.25">
      <c r="A5234" t="str">
        <v>pol</v>
      </c>
      <c r="B5234">
        <v>5839311.5</v>
      </c>
    </row>
    <row r="5235" spans="1:2" x14ac:dyDescent="0.25">
      <c r="A5235" t="str">
        <v>jpn</v>
      </c>
      <c r="B5235">
        <v>5838238.5</v>
      </c>
    </row>
    <row r="5236" spans="1:2" x14ac:dyDescent="0.25">
      <c r="A5236" t="str">
        <v>svk</v>
      </c>
      <c r="B5236">
        <v>5835769.5</v>
      </c>
    </row>
    <row r="5237" spans="1:2" x14ac:dyDescent="0.25">
      <c r="A5237" t="str">
        <v>nld</v>
      </c>
      <c r="B5237">
        <v>5833832.5</v>
      </c>
    </row>
    <row r="5238" spans="1:2" x14ac:dyDescent="0.25">
      <c r="A5238" t="str">
        <v>esp</v>
      </c>
      <c r="B5238">
        <v>5830271.5</v>
      </c>
    </row>
    <row r="5239" spans="1:2" x14ac:dyDescent="0.25">
      <c r="A5239" t="str">
        <v>can</v>
      </c>
      <c r="B5239">
        <v>5827889.5</v>
      </c>
    </row>
    <row r="5240" spans="1:2" x14ac:dyDescent="0.25">
      <c r="A5240" t="str">
        <v>kor</v>
      </c>
      <c r="B5240">
        <v>5827197.5</v>
      </c>
    </row>
    <row r="5241" spans="1:2" x14ac:dyDescent="0.25">
      <c r="A5241" t="str">
        <v>can</v>
      </c>
      <c r="B5241">
        <v>5826777.5</v>
      </c>
    </row>
    <row r="5242" spans="1:2" x14ac:dyDescent="0.25">
      <c r="A5242" t="str">
        <v>bgr</v>
      </c>
      <c r="B5242">
        <v>5825597.5</v>
      </c>
    </row>
    <row r="5243" spans="1:2" x14ac:dyDescent="0.25">
      <c r="A5243" t="str">
        <v>dza</v>
      </c>
      <c r="B5243">
        <v>5824725.5</v>
      </c>
    </row>
    <row r="5244" spans="1:2" x14ac:dyDescent="0.25">
      <c r="A5244" t="str">
        <v>can</v>
      </c>
      <c r="B5244">
        <v>5823703.5</v>
      </c>
    </row>
    <row r="5245" spans="1:2" x14ac:dyDescent="0.25">
      <c r="A5245" t="str">
        <v>irl</v>
      </c>
      <c r="B5245">
        <v>5822940.5</v>
      </c>
    </row>
    <row r="5246" spans="1:2" x14ac:dyDescent="0.25">
      <c r="A5246" t="str">
        <v>srb</v>
      </c>
      <c r="B5246">
        <v>5821493.5</v>
      </c>
    </row>
    <row r="5247" spans="1:2" x14ac:dyDescent="0.25">
      <c r="A5247" t="str">
        <v>usa</v>
      </c>
      <c r="B5247">
        <v>5821268</v>
      </c>
    </row>
    <row r="5248" spans="1:2" x14ac:dyDescent="0.25">
      <c r="A5248" t="str">
        <v>hun</v>
      </c>
      <c r="B5248">
        <v>5818428</v>
      </c>
    </row>
    <row r="5249" spans="1:2" x14ac:dyDescent="0.25">
      <c r="A5249" t="str">
        <v>usa</v>
      </c>
      <c r="B5249">
        <v>5818325.5</v>
      </c>
    </row>
    <row r="5250" spans="1:2" x14ac:dyDescent="0.25">
      <c r="A5250" t="str">
        <v>irl</v>
      </c>
      <c r="B5250">
        <v>5814366.5</v>
      </c>
    </row>
    <row r="5251" spans="1:2" x14ac:dyDescent="0.25">
      <c r="A5251" t="str">
        <v>nor</v>
      </c>
      <c r="B5251">
        <v>5813524.5</v>
      </c>
    </row>
    <row r="5252" spans="1:2" x14ac:dyDescent="0.25">
      <c r="A5252" t="str">
        <v>fin</v>
      </c>
      <c r="B5252">
        <v>5813263</v>
      </c>
    </row>
    <row r="5253" spans="1:2" x14ac:dyDescent="0.25">
      <c r="A5253" t="str">
        <v>rus</v>
      </c>
      <c r="B5253">
        <v>5812335.5</v>
      </c>
    </row>
    <row r="5254" spans="1:2" x14ac:dyDescent="0.25">
      <c r="A5254" t="str">
        <v>mar</v>
      </c>
      <c r="B5254">
        <v>5811797</v>
      </c>
    </row>
    <row r="5255" spans="1:2" x14ac:dyDescent="0.25">
      <c r="A5255" t="str">
        <v>isr</v>
      </c>
      <c r="B5255">
        <v>5811088</v>
      </c>
    </row>
    <row r="5256" spans="1:2" x14ac:dyDescent="0.25">
      <c r="A5256" t="str">
        <v>pol</v>
      </c>
      <c r="B5256">
        <v>5809897</v>
      </c>
    </row>
    <row r="5257" spans="1:2" x14ac:dyDescent="0.25">
      <c r="A5257" t="str">
        <v>fra</v>
      </c>
      <c r="B5257">
        <v>5809300.5</v>
      </c>
    </row>
    <row r="5258" spans="1:2" x14ac:dyDescent="0.25">
      <c r="A5258" t="str">
        <v>esp</v>
      </c>
      <c r="B5258">
        <v>5808437.5</v>
      </c>
    </row>
    <row r="5259" spans="1:2" x14ac:dyDescent="0.25">
      <c r="A5259" t="str">
        <v>isr</v>
      </c>
      <c r="B5259">
        <v>5808164.5</v>
      </c>
    </row>
    <row r="5260" spans="1:2" x14ac:dyDescent="0.25">
      <c r="A5260" t="str">
        <v>ita</v>
      </c>
      <c r="B5260">
        <v>5803121.5</v>
      </c>
    </row>
    <row r="5261" spans="1:2" x14ac:dyDescent="0.25">
      <c r="A5261" t="str">
        <v>prt</v>
      </c>
      <c r="B5261">
        <v>5802752.5</v>
      </c>
    </row>
    <row r="5262" spans="1:2" x14ac:dyDescent="0.25">
      <c r="A5262" t="str">
        <v>nld</v>
      </c>
      <c r="B5262">
        <v>5801784.5</v>
      </c>
    </row>
    <row r="5263" spans="1:2" x14ac:dyDescent="0.25">
      <c r="A5263" t="str">
        <v>fra</v>
      </c>
      <c r="B5263">
        <v>5801008</v>
      </c>
    </row>
    <row r="5264" spans="1:2" x14ac:dyDescent="0.25">
      <c r="A5264" t="str">
        <v>bel</v>
      </c>
      <c r="B5264">
        <v>5800493.5</v>
      </c>
    </row>
    <row r="5265" spans="1:2" x14ac:dyDescent="0.25">
      <c r="A5265" t="str">
        <v>bra</v>
      </c>
      <c r="B5265">
        <v>5800315.5</v>
      </c>
    </row>
    <row r="5266" spans="1:2" x14ac:dyDescent="0.25">
      <c r="A5266" t="str">
        <v>rus</v>
      </c>
      <c r="B5266">
        <v>5798561.5</v>
      </c>
    </row>
    <row r="5267" spans="1:2" x14ac:dyDescent="0.25">
      <c r="A5267" t="str">
        <v>fin</v>
      </c>
      <c r="B5267">
        <v>5798514</v>
      </c>
    </row>
    <row r="5268" spans="1:2" x14ac:dyDescent="0.25">
      <c r="A5268" t="str">
        <v>dnk</v>
      </c>
      <c r="B5268">
        <v>5796028.5</v>
      </c>
    </row>
    <row r="5269" spans="1:2" x14ac:dyDescent="0.25">
      <c r="A5269" t="str">
        <v>esp</v>
      </c>
      <c r="B5269">
        <v>5794926</v>
      </c>
    </row>
    <row r="5270" spans="1:2" x14ac:dyDescent="0.25">
      <c r="A5270" t="str">
        <v>esp</v>
      </c>
      <c r="B5270">
        <v>5792042.5</v>
      </c>
    </row>
    <row r="5271" spans="1:2" x14ac:dyDescent="0.25">
      <c r="A5271" t="str">
        <v>bel</v>
      </c>
      <c r="B5271">
        <v>5788464</v>
      </c>
    </row>
    <row r="5272" spans="1:2" x14ac:dyDescent="0.25">
      <c r="A5272" t="str">
        <v>rou</v>
      </c>
      <c r="B5272">
        <v>5786568</v>
      </c>
    </row>
    <row r="5273" spans="1:2" x14ac:dyDescent="0.25">
      <c r="A5273" t="str">
        <v>dnk</v>
      </c>
      <c r="B5273">
        <v>5784630</v>
      </c>
    </row>
    <row r="5274" spans="1:2" x14ac:dyDescent="0.25">
      <c r="A5274" t="str">
        <v>ita</v>
      </c>
      <c r="B5274">
        <v>5775937.5</v>
      </c>
    </row>
    <row r="5275" spans="1:2" x14ac:dyDescent="0.25">
      <c r="A5275" t="str">
        <v>bel</v>
      </c>
      <c r="B5275">
        <v>5774306.5</v>
      </c>
    </row>
    <row r="5276" spans="1:2" x14ac:dyDescent="0.25">
      <c r="A5276" t="str">
        <v>aut</v>
      </c>
      <c r="B5276">
        <v>5773024.5</v>
      </c>
    </row>
    <row r="5277" spans="1:2" x14ac:dyDescent="0.25">
      <c r="A5277" t="str">
        <v>dnk</v>
      </c>
      <c r="B5277">
        <v>5768871.5</v>
      </c>
    </row>
    <row r="5278" spans="1:2" x14ac:dyDescent="0.25">
      <c r="A5278" t="str">
        <v>che</v>
      </c>
      <c r="B5278">
        <v>5767045</v>
      </c>
    </row>
    <row r="5279" spans="1:2" x14ac:dyDescent="0.25">
      <c r="A5279" t="str">
        <v>idn</v>
      </c>
      <c r="B5279">
        <v>5764630</v>
      </c>
    </row>
    <row r="5280" spans="1:2" x14ac:dyDescent="0.25">
      <c r="A5280" t="str">
        <v>egy</v>
      </c>
      <c r="B5280">
        <v>5759460</v>
      </c>
    </row>
    <row r="5281" spans="1:2" x14ac:dyDescent="0.25">
      <c r="A5281" t="str">
        <v>nld</v>
      </c>
      <c r="B5281">
        <v>5758332</v>
      </c>
    </row>
    <row r="5282" spans="1:2" x14ac:dyDescent="0.25">
      <c r="A5282" t="str">
        <v>fra</v>
      </c>
      <c r="B5282">
        <v>5757630</v>
      </c>
    </row>
    <row r="5283" spans="1:2" x14ac:dyDescent="0.25">
      <c r="A5283" t="str">
        <v>phl</v>
      </c>
      <c r="B5283">
        <v>5756987</v>
      </c>
    </row>
    <row r="5284" spans="1:2" x14ac:dyDescent="0.25">
      <c r="A5284" t="str">
        <v>rus</v>
      </c>
      <c r="B5284">
        <v>5755677</v>
      </c>
    </row>
    <row r="5285" spans="1:2" x14ac:dyDescent="0.25">
      <c r="A5285" t="str">
        <v>lbn</v>
      </c>
      <c r="B5285">
        <v>5752771.5</v>
      </c>
    </row>
    <row r="5286" spans="1:2" x14ac:dyDescent="0.25">
      <c r="A5286" t="str">
        <v>mys</v>
      </c>
      <c r="B5286">
        <v>5752381.5</v>
      </c>
    </row>
    <row r="5287" spans="1:2" x14ac:dyDescent="0.25">
      <c r="A5287" t="str">
        <v>deu</v>
      </c>
      <c r="B5287">
        <v>5749090.5</v>
      </c>
    </row>
    <row r="5288" spans="1:2" x14ac:dyDescent="0.25">
      <c r="A5288" t="str">
        <v>fra</v>
      </c>
      <c r="B5288">
        <v>5748119.5</v>
      </c>
    </row>
    <row r="5289" spans="1:2" x14ac:dyDescent="0.25">
      <c r="A5289" t="str">
        <v>aut</v>
      </c>
      <c r="B5289">
        <v>5747081</v>
      </c>
    </row>
    <row r="5290" spans="1:2" x14ac:dyDescent="0.25">
      <c r="A5290" t="str">
        <v>mkd</v>
      </c>
      <c r="B5290">
        <v>5745586.5</v>
      </c>
    </row>
    <row r="5291" spans="1:2" x14ac:dyDescent="0.25">
      <c r="A5291" t="str">
        <v>fra</v>
      </c>
      <c r="B5291">
        <v>5745350.5</v>
      </c>
    </row>
    <row r="5292" spans="1:2" x14ac:dyDescent="0.25">
      <c r="A5292" t="str">
        <v>bel</v>
      </c>
      <c r="B5292">
        <v>5744738.5</v>
      </c>
    </row>
    <row r="5293" spans="1:2" x14ac:dyDescent="0.25">
      <c r="A5293" t="str">
        <v>mys</v>
      </c>
      <c r="B5293">
        <v>5744599.5</v>
      </c>
    </row>
    <row r="5294" spans="1:2" x14ac:dyDescent="0.25">
      <c r="A5294" t="str">
        <v>swe</v>
      </c>
      <c r="B5294">
        <v>5744346.5</v>
      </c>
    </row>
    <row r="5295" spans="1:2" x14ac:dyDescent="0.25">
      <c r="A5295" t="str">
        <v>jor</v>
      </c>
      <c r="B5295">
        <v>5743375</v>
      </c>
    </row>
    <row r="5296" spans="1:2" x14ac:dyDescent="0.25">
      <c r="A5296" t="str">
        <v>irl</v>
      </c>
      <c r="B5296">
        <v>5742047.5</v>
      </c>
    </row>
    <row r="5297" spans="1:2" x14ac:dyDescent="0.25">
      <c r="A5297" t="str">
        <v>cze</v>
      </c>
      <c r="B5297">
        <v>5741283</v>
      </c>
    </row>
    <row r="5298" spans="1:2" x14ac:dyDescent="0.25">
      <c r="A5298" t="str">
        <v>nor</v>
      </c>
      <c r="B5298">
        <v>5739350</v>
      </c>
    </row>
    <row r="5299" spans="1:2" x14ac:dyDescent="0.25">
      <c r="A5299" t="str">
        <v>svk</v>
      </c>
      <c r="B5299">
        <v>5738849.5</v>
      </c>
    </row>
    <row r="5300" spans="1:2" x14ac:dyDescent="0.25">
      <c r="A5300" t="str">
        <v>aut</v>
      </c>
      <c r="B5300">
        <v>5738845</v>
      </c>
    </row>
    <row r="5301" spans="1:2" x14ac:dyDescent="0.25">
      <c r="A5301" t="str">
        <v>usa</v>
      </c>
      <c r="B5301">
        <v>5735423</v>
      </c>
    </row>
    <row r="5302" spans="1:2" x14ac:dyDescent="0.25">
      <c r="A5302" t="str">
        <v>pol</v>
      </c>
      <c r="B5302">
        <v>5733701.5</v>
      </c>
    </row>
    <row r="5303" spans="1:2" x14ac:dyDescent="0.25">
      <c r="A5303" t="str">
        <v>nld</v>
      </c>
      <c r="B5303">
        <v>5732375.5</v>
      </c>
    </row>
    <row r="5304" spans="1:2" x14ac:dyDescent="0.25">
      <c r="A5304" t="str">
        <v>pol</v>
      </c>
      <c r="B5304">
        <v>5730755.5</v>
      </c>
    </row>
    <row r="5305" spans="1:2" x14ac:dyDescent="0.25">
      <c r="A5305" t="str">
        <v>usa</v>
      </c>
      <c r="B5305">
        <v>5724174</v>
      </c>
    </row>
    <row r="5306" spans="1:2" x14ac:dyDescent="0.25">
      <c r="A5306" t="str">
        <v>hkg</v>
      </c>
      <c r="B5306">
        <v>5723851.5</v>
      </c>
    </row>
    <row r="5307" spans="1:2" x14ac:dyDescent="0.25">
      <c r="A5307" t="str">
        <v>lva</v>
      </c>
      <c r="B5307">
        <v>5721646.5</v>
      </c>
    </row>
    <row r="5308" spans="1:2" x14ac:dyDescent="0.25">
      <c r="A5308" t="str">
        <v>prt</v>
      </c>
      <c r="B5308">
        <v>5720066</v>
      </c>
    </row>
    <row r="5309" spans="1:2" x14ac:dyDescent="0.25">
      <c r="A5309" t="str">
        <v>cze</v>
      </c>
      <c r="B5309">
        <v>5720045.5</v>
      </c>
    </row>
    <row r="5310" spans="1:2" x14ac:dyDescent="0.25">
      <c r="A5310" t="str">
        <v>est</v>
      </c>
      <c r="B5310">
        <v>5719428</v>
      </c>
    </row>
    <row r="5311" spans="1:2" x14ac:dyDescent="0.25">
      <c r="A5311" t="str">
        <v>prt</v>
      </c>
      <c r="B5311">
        <v>5719063</v>
      </c>
    </row>
    <row r="5312" spans="1:2" x14ac:dyDescent="0.25">
      <c r="A5312" t="str">
        <v>nga</v>
      </c>
      <c r="B5312">
        <v>5718841.5</v>
      </c>
    </row>
    <row r="5313" spans="1:2" x14ac:dyDescent="0.25">
      <c r="A5313" t="str">
        <v>lux</v>
      </c>
      <c r="B5313">
        <v>5716165.5</v>
      </c>
    </row>
    <row r="5314" spans="1:2" x14ac:dyDescent="0.25">
      <c r="A5314" t="str">
        <v>ind</v>
      </c>
      <c r="B5314">
        <v>5715899.5</v>
      </c>
    </row>
    <row r="5315" spans="1:2" x14ac:dyDescent="0.25">
      <c r="A5315" t="str">
        <v>cze</v>
      </c>
      <c r="B5315">
        <v>5715686.5</v>
      </c>
    </row>
    <row r="5316" spans="1:2" x14ac:dyDescent="0.25">
      <c r="A5316" t="str">
        <v>lva</v>
      </c>
      <c r="B5316">
        <v>5715291.5</v>
      </c>
    </row>
    <row r="5317" spans="1:2" x14ac:dyDescent="0.25">
      <c r="A5317" t="str">
        <v>mex</v>
      </c>
      <c r="B5317">
        <v>5713408</v>
      </c>
    </row>
    <row r="5318" spans="1:2" x14ac:dyDescent="0.25">
      <c r="A5318" t="str">
        <v>egy</v>
      </c>
      <c r="B5318">
        <v>5712223</v>
      </c>
    </row>
    <row r="5319" spans="1:2" x14ac:dyDescent="0.25">
      <c r="A5319" t="str">
        <v>bgr</v>
      </c>
      <c r="B5319">
        <v>5711527</v>
      </c>
    </row>
    <row r="5320" spans="1:2" x14ac:dyDescent="0.25">
      <c r="A5320" t="str">
        <v>deu</v>
      </c>
      <c r="B5320">
        <v>5709540.5</v>
      </c>
    </row>
    <row r="5321" spans="1:2" x14ac:dyDescent="0.25">
      <c r="A5321" t="str">
        <v>usa</v>
      </c>
      <c r="B5321">
        <v>5707838</v>
      </c>
    </row>
    <row r="5322" spans="1:2" x14ac:dyDescent="0.25">
      <c r="A5322" t="str">
        <v>egy</v>
      </c>
      <c r="B5322">
        <v>5701430.5</v>
      </c>
    </row>
    <row r="5323" spans="1:2" x14ac:dyDescent="0.25">
      <c r="A5323" t="str">
        <v>mex</v>
      </c>
      <c r="B5323">
        <v>5701269</v>
      </c>
    </row>
    <row r="5324" spans="1:2" x14ac:dyDescent="0.25">
      <c r="A5324" t="str">
        <v>kaz</v>
      </c>
      <c r="B5324">
        <v>5701008</v>
      </c>
    </row>
    <row r="5325" spans="1:2" x14ac:dyDescent="0.25">
      <c r="A5325" t="str">
        <v>zaf</v>
      </c>
      <c r="B5325">
        <v>5700482</v>
      </c>
    </row>
    <row r="5326" spans="1:2" x14ac:dyDescent="0.25">
      <c r="A5326" t="str">
        <v>mar</v>
      </c>
      <c r="B5326">
        <v>5698773.5</v>
      </c>
    </row>
    <row r="5327" spans="1:2" x14ac:dyDescent="0.25">
      <c r="A5327" t="str">
        <v>aze</v>
      </c>
      <c r="B5327">
        <v>5698418.5</v>
      </c>
    </row>
    <row r="5328" spans="1:2" x14ac:dyDescent="0.25">
      <c r="A5328" t="str">
        <v>ind</v>
      </c>
      <c r="B5328">
        <v>5695118.5</v>
      </c>
    </row>
    <row r="5329" spans="1:2" x14ac:dyDescent="0.25">
      <c r="A5329" t="str">
        <v>prt</v>
      </c>
      <c r="B5329">
        <v>5691578.5</v>
      </c>
    </row>
    <row r="5330" spans="1:2" x14ac:dyDescent="0.25">
      <c r="A5330" t="str">
        <v>dnk</v>
      </c>
      <c r="B5330">
        <v>5691368</v>
      </c>
    </row>
    <row r="5331" spans="1:2" x14ac:dyDescent="0.25">
      <c r="A5331" t="str">
        <v>zaf</v>
      </c>
      <c r="B5331">
        <v>5689666</v>
      </c>
    </row>
    <row r="5332" spans="1:2" x14ac:dyDescent="0.25">
      <c r="A5332" t="str">
        <v>pol</v>
      </c>
      <c r="B5332">
        <v>5686804</v>
      </c>
    </row>
    <row r="5333" spans="1:2" x14ac:dyDescent="0.25">
      <c r="A5333" t="str">
        <v>irl</v>
      </c>
      <c r="B5333">
        <v>5685140.5</v>
      </c>
    </row>
    <row r="5334" spans="1:2" x14ac:dyDescent="0.25">
      <c r="A5334" t="str">
        <v>bgr</v>
      </c>
      <c r="B5334">
        <v>5684975.5</v>
      </c>
    </row>
    <row r="5335" spans="1:2" x14ac:dyDescent="0.25">
      <c r="A5335" t="str">
        <v>hkg</v>
      </c>
      <c r="B5335">
        <v>5683652</v>
      </c>
    </row>
    <row r="5336" spans="1:2" x14ac:dyDescent="0.25">
      <c r="A5336" t="str">
        <v>zaf</v>
      </c>
      <c r="B5336">
        <v>5682128</v>
      </c>
    </row>
    <row r="5337" spans="1:2" x14ac:dyDescent="0.25">
      <c r="A5337" t="str">
        <v>bel</v>
      </c>
      <c r="B5337">
        <v>5678329.5</v>
      </c>
    </row>
    <row r="5338" spans="1:2" x14ac:dyDescent="0.25">
      <c r="A5338" t="str">
        <v>grc</v>
      </c>
      <c r="B5338">
        <v>5678119</v>
      </c>
    </row>
    <row r="5339" spans="1:2" x14ac:dyDescent="0.25">
      <c r="A5339" t="str">
        <v>kor</v>
      </c>
      <c r="B5339">
        <v>5677765</v>
      </c>
    </row>
    <row r="5340" spans="1:2" x14ac:dyDescent="0.25">
      <c r="A5340" t="str">
        <v>cze</v>
      </c>
      <c r="B5340">
        <v>5676670.5</v>
      </c>
    </row>
    <row r="5341" spans="1:2" x14ac:dyDescent="0.25">
      <c r="A5341" t="str">
        <v>mmr</v>
      </c>
      <c r="B5341">
        <v>5676022</v>
      </c>
    </row>
    <row r="5342" spans="1:2" x14ac:dyDescent="0.25">
      <c r="A5342" t="str">
        <v>nld</v>
      </c>
      <c r="B5342">
        <v>5675918</v>
      </c>
    </row>
    <row r="5343" spans="1:2" x14ac:dyDescent="0.25">
      <c r="A5343" t="str">
        <v>mdg</v>
      </c>
      <c r="B5343">
        <v>5674369</v>
      </c>
    </row>
    <row r="5344" spans="1:2" x14ac:dyDescent="0.25">
      <c r="A5344" t="str">
        <v>mwi</v>
      </c>
      <c r="B5344">
        <v>5673627</v>
      </c>
    </row>
    <row r="5345" spans="1:2" x14ac:dyDescent="0.25">
      <c r="A5345" t="str">
        <v>tur</v>
      </c>
      <c r="B5345">
        <v>5672013.5</v>
      </c>
    </row>
    <row r="5346" spans="1:2" x14ac:dyDescent="0.25">
      <c r="A5346" t="str">
        <v>can</v>
      </c>
      <c r="B5346">
        <v>5669987</v>
      </c>
    </row>
    <row r="5347" spans="1:2" x14ac:dyDescent="0.25">
      <c r="A5347" t="str">
        <v>nga</v>
      </c>
      <c r="B5347">
        <v>5669736.5</v>
      </c>
    </row>
    <row r="5348" spans="1:2" x14ac:dyDescent="0.25">
      <c r="A5348" t="str">
        <v>nld</v>
      </c>
      <c r="B5348">
        <v>5669492</v>
      </c>
    </row>
    <row r="5349" spans="1:2" x14ac:dyDescent="0.25">
      <c r="A5349" t="str">
        <v>kaz</v>
      </c>
      <c r="B5349">
        <v>5668777</v>
      </c>
    </row>
    <row r="5350" spans="1:2" x14ac:dyDescent="0.25">
      <c r="A5350" t="str">
        <v>mys</v>
      </c>
      <c r="B5350">
        <v>5665692</v>
      </c>
    </row>
    <row r="5351" spans="1:2" x14ac:dyDescent="0.25">
      <c r="A5351" t="str">
        <v>esp</v>
      </c>
      <c r="B5351">
        <v>5663255.5</v>
      </c>
    </row>
    <row r="5352" spans="1:2" x14ac:dyDescent="0.25">
      <c r="A5352" t="str">
        <v>cze</v>
      </c>
      <c r="B5352">
        <v>5662562</v>
      </c>
    </row>
    <row r="5353" spans="1:2" x14ac:dyDescent="0.25">
      <c r="A5353" t="str">
        <v>grc</v>
      </c>
      <c r="B5353">
        <v>5662228</v>
      </c>
    </row>
    <row r="5354" spans="1:2" x14ac:dyDescent="0.25">
      <c r="A5354" t="str">
        <v>nam</v>
      </c>
      <c r="B5354">
        <v>5660410</v>
      </c>
    </row>
    <row r="5355" spans="1:2" x14ac:dyDescent="0.25">
      <c r="A5355" t="str">
        <v>ita</v>
      </c>
      <c r="B5355">
        <v>5659446</v>
      </c>
    </row>
    <row r="5356" spans="1:2" x14ac:dyDescent="0.25">
      <c r="A5356" t="str">
        <v>rus</v>
      </c>
      <c r="B5356">
        <v>5659235.5</v>
      </c>
    </row>
    <row r="5357" spans="1:2" x14ac:dyDescent="0.25">
      <c r="A5357" t="str">
        <v>dnk</v>
      </c>
      <c r="B5357">
        <v>5658167</v>
      </c>
    </row>
    <row r="5358" spans="1:2" x14ac:dyDescent="0.25">
      <c r="A5358" t="str">
        <v>ind</v>
      </c>
      <c r="B5358">
        <v>5656994</v>
      </c>
    </row>
    <row r="5359" spans="1:2" x14ac:dyDescent="0.25">
      <c r="A5359" t="str">
        <v>fra</v>
      </c>
      <c r="B5359">
        <v>5656739</v>
      </c>
    </row>
    <row r="5360" spans="1:2" x14ac:dyDescent="0.25">
      <c r="A5360" t="str">
        <v>can</v>
      </c>
      <c r="B5360">
        <v>5652969</v>
      </c>
    </row>
    <row r="5361" spans="1:2" x14ac:dyDescent="0.25">
      <c r="A5361" t="str">
        <v>est</v>
      </c>
      <c r="B5361">
        <v>5642623.5</v>
      </c>
    </row>
    <row r="5362" spans="1:2" x14ac:dyDescent="0.25">
      <c r="A5362" t="str">
        <v>bol</v>
      </c>
      <c r="B5362">
        <v>5641561</v>
      </c>
    </row>
    <row r="5363" spans="1:2" x14ac:dyDescent="0.25">
      <c r="A5363" t="str">
        <v>rus</v>
      </c>
      <c r="B5363">
        <v>5640053.5</v>
      </c>
    </row>
    <row r="5364" spans="1:2" x14ac:dyDescent="0.25">
      <c r="A5364" t="str">
        <v>rou</v>
      </c>
      <c r="B5364">
        <v>5634546</v>
      </c>
    </row>
    <row r="5365" spans="1:2" x14ac:dyDescent="0.25">
      <c r="A5365" t="str">
        <v>mys</v>
      </c>
      <c r="B5365">
        <v>5631788</v>
      </c>
    </row>
    <row r="5366" spans="1:2" x14ac:dyDescent="0.25">
      <c r="A5366" t="str">
        <v>ita</v>
      </c>
      <c r="B5366">
        <v>5627125.5</v>
      </c>
    </row>
    <row r="5367" spans="1:2" x14ac:dyDescent="0.25">
      <c r="A5367" t="str">
        <v>lva</v>
      </c>
      <c r="B5367">
        <v>5625655.5</v>
      </c>
    </row>
    <row r="5368" spans="1:2" x14ac:dyDescent="0.25">
      <c r="A5368" t="str">
        <v>rus</v>
      </c>
      <c r="B5368">
        <v>5624325</v>
      </c>
    </row>
    <row r="5369" spans="1:2" x14ac:dyDescent="0.25">
      <c r="A5369" t="str">
        <v>lbn</v>
      </c>
      <c r="B5369">
        <v>5623618</v>
      </c>
    </row>
    <row r="5370" spans="1:2" x14ac:dyDescent="0.25">
      <c r="A5370" t="str">
        <v>omn</v>
      </c>
      <c r="B5370">
        <v>5623215</v>
      </c>
    </row>
    <row r="5371" spans="1:2" x14ac:dyDescent="0.25">
      <c r="A5371" t="str">
        <v>kwt</v>
      </c>
      <c r="B5371">
        <v>5622799.5</v>
      </c>
    </row>
    <row r="5372" spans="1:2" x14ac:dyDescent="0.25">
      <c r="A5372" t="str">
        <v>esp</v>
      </c>
      <c r="B5372">
        <v>5621809.5</v>
      </c>
    </row>
    <row r="5373" spans="1:2" x14ac:dyDescent="0.25">
      <c r="A5373" t="str">
        <v>can</v>
      </c>
      <c r="B5373">
        <v>5616780.5</v>
      </c>
    </row>
    <row r="5374" spans="1:2" x14ac:dyDescent="0.25">
      <c r="A5374" t="str">
        <v>aut</v>
      </c>
      <c r="B5374">
        <v>5616467</v>
      </c>
    </row>
    <row r="5375" spans="1:2" x14ac:dyDescent="0.25">
      <c r="A5375" t="str">
        <v>bra</v>
      </c>
      <c r="B5375">
        <v>5610541</v>
      </c>
    </row>
    <row r="5376" spans="1:2" x14ac:dyDescent="0.25">
      <c r="A5376" t="str">
        <v>sur</v>
      </c>
      <c r="B5376">
        <v>5607589.5</v>
      </c>
    </row>
    <row r="5377" spans="1:2" x14ac:dyDescent="0.25">
      <c r="A5377" t="str">
        <v>nor</v>
      </c>
      <c r="B5377">
        <v>5605346.5</v>
      </c>
    </row>
    <row r="5378" spans="1:2" x14ac:dyDescent="0.25">
      <c r="A5378" t="str">
        <v>ltu</v>
      </c>
      <c r="B5378">
        <v>5604656.5</v>
      </c>
    </row>
    <row r="5379" spans="1:2" x14ac:dyDescent="0.25">
      <c r="A5379" t="str">
        <v>chn</v>
      </c>
      <c r="B5379">
        <v>5604540.5</v>
      </c>
    </row>
    <row r="5380" spans="1:2" x14ac:dyDescent="0.25">
      <c r="A5380" t="str">
        <v>chn</v>
      </c>
      <c r="B5380">
        <v>5602204</v>
      </c>
    </row>
    <row r="5381" spans="1:2" x14ac:dyDescent="0.25">
      <c r="A5381" t="str">
        <v>can</v>
      </c>
      <c r="B5381">
        <v>5600107</v>
      </c>
    </row>
    <row r="5382" spans="1:2" x14ac:dyDescent="0.25">
      <c r="A5382" t="str">
        <v>bel</v>
      </c>
      <c r="B5382">
        <v>5600068.5</v>
      </c>
    </row>
    <row r="5383" spans="1:2" x14ac:dyDescent="0.25">
      <c r="A5383" t="str">
        <v>ben</v>
      </c>
      <c r="B5383">
        <v>5596051.5</v>
      </c>
    </row>
    <row r="5384" spans="1:2" x14ac:dyDescent="0.25">
      <c r="A5384" t="str">
        <v>dnk</v>
      </c>
      <c r="B5384">
        <v>5595721</v>
      </c>
    </row>
    <row r="5385" spans="1:2" x14ac:dyDescent="0.25">
      <c r="A5385" t="str">
        <v>jor</v>
      </c>
      <c r="B5385">
        <v>5592699</v>
      </c>
    </row>
    <row r="5386" spans="1:2" x14ac:dyDescent="0.25">
      <c r="A5386" t="str">
        <v>kor</v>
      </c>
      <c r="B5386">
        <v>5592244</v>
      </c>
    </row>
    <row r="5387" spans="1:2" x14ac:dyDescent="0.25">
      <c r="A5387" t="str">
        <v>kor</v>
      </c>
      <c r="B5387">
        <v>5589017.5</v>
      </c>
    </row>
    <row r="5388" spans="1:2" x14ac:dyDescent="0.25">
      <c r="A5388" t="str">
        <v>mex</v>
      </c>
      <c r="B5388">
        <v>5588105</v>
      </c>
    </row>
    <row r="5389" spans="1:2" x14ac:dyDescent="0.25">
      <c r="A5389" t="str">
        <v>tur</v>
      </c>
      <c r="B5389">
        <v>5585468</v>
      </c>
    </row>
    <row r="5390" spans="1:2" x14ac:dyDescent="0.25">
      <c r="A5390" t="str">
        <v>sdn</v>
      </c>
      <c r="B5390">
        <v>5581133.5</v>
      </c>
    </row>
    <row r="5391" spans="1:2" x14ac:dyDescent="0.25">
      <c r="A5391" t="str">
        <v>aus</v>
      </c>
      <c r="B5391">
        <v>5578274</v>
      </c>
    </row>
    <row r="5392" spans="1:2" x14ac:dyDescent="0.25">
      <c r="A5392" t="str">
        <v>hkg</v>
      </c>
      <c r="B5392">
        <v>5575880</v>
      </c>
    </row>
    <row r="5393" spans="1:2" x14ac:dyDescent="0.25">
      <c r="A5393" t="str">
        <v>irl</v>
      </c>
      <c r="B5393">
        <v>5575340.5</v>
      </c>
    </row>
    <row r="5394" spans="1:2" x14ac:dyDescent="0.25">
      <c r="A5394" t="str">
        <v>usa</v>
      </c>
      <c r="B5394">
        <v>5574432</v>
      </c>
    </row>
    <row r="5395" spans="1:2" x14ac:dyDescent="0.25">
      <c r="A5395" t="str">
        <v>sgp</v>
      </c>
      <c r="B5395">
        <v>5573905</v>
      </c>
    </row>
    <row r="5396" spans="1:2" x14ac:dyDescent="0.25">
      <c r="A5396" t="str">
        <v>fin</v>
      </c>
      <c r="B5396">
        <v>5573123.5</v>
      </c>
    </row>
    <row r="5397" spans="1:2" x14ac:dyDescent="0.25">
      <c r="A5397" t="str">
        <v>idn</v>
      </c>
      <c r="B5397">
        <v>5569876</v>
      </c>
    </row>
    <row r="5398" spans="1:2" x14ac:dyDescent="0.25">
      <c r="A5398" t="str">
        <v>hun</v>
      </c>
      <c r="B5398">
        <v>5564209</v>
      </c>
    </row>
    <row r="5399" spans="1:2" x14ac:dyDescent="0.25">
      <c r="A5399" t="str">
        <v>aus</v>
      </c>
      <c r="B5399">
        <v>5562502</v>
      </c>
    </row>
    <row r="5400" spans="1:2" x14ac:dyDescent="0.25">
      <c r="A5400" t="str">
        <v>hun</v>
      </c>
      <c r="B5400">
        <v>5562242</v>
      </c>
    </row>
    <row r="5401" spans="1:2" x14ac:dyDescent="0.25">
      <c r="A5401" t="str">
        <v>swe</v>
      </c>
      <c r="B5401">
        <v>5561639</v>
      </c>
    </row>
    <row r="5402" spans="1:2" x14ac:dyDescent="0.25">
      <c r="A5402" t="str">
        <v>kor</v>
      </c>
      <c r="B5402">
        <v>5559349.5</v>
      </c>
    </row>
    <row r="5403" spans="1:2" x14ac:dyDescent="0.25">
      <c r="A5403" t="str">
        <v>rou</v>
      </c>
      <c r="B5403">
        <v>5559164</v>
      </c>
    </row>
    <row r="5404" spans="1:2" x14ac:dyDescent="0.25">
      <c r="A5404" t="str">
        <v>tur</v>
      </c>
      <c r="B5404">
        <v>5558376</v>
      </c>
    </row>
    <row r="5405" spans="1:2" x14ac:dyDescent="0.25">
      <c r="A5405" t="str">
        <v>jpn</v>
      </c>
      <c r="B5405">
        <v>5557305</v>
      </c>
    </row>
    <row r="5406" spans="1:2" x14ac:dyDescent="0.25">
      <c r="A5406" t="str">
        <v>aus</v>
      </c>
      <c r="B5406">
        <v>5557209.5</v>
      </c>
    </row>
    <row r="5407" spans="1:2" x14ac:dyDescent="0.25">
      <c r="A5407" t="str">
        <v>idn</v>
      </c>
      <c r="B5407">
        <v>5553049.5</v>
      </c>
    </row>
    <row r="5408" spans="1:2" x14ac:dyDescent="0.25">
      <c r="A5408" t="str">
        <v>ita</v>
      </c>
      <c r="B5408">
        <v>5552126</v>
      </c>
    </row>
    <row r="5409" spans="1:2" x14ac:dyDescent="0.25">
      <c r="A5409" t="str">
        <v>can</v>
      </c>
      <c r="B5409">
        <v>5550470.5</v>
      </c>
    </row>
    <row r="5410" spans="1:2" x14ac:dyDescent="0.25">
      <c r="A5410" t="str">
        <v>sgp</v>
      </c>
      <c r="B5410">
        <v>5550277</v>
      </c>
    </row>
    <row r="5411" spans="1:2" x14ac:dyDescent="0.25">
      <c r="A5411" t="str">
        <v>fra</v>
      </c>
      <c r="B5411">
        <v>5549334</v>
      </c>
    </row>
    <row r="5412" spans="1:2" x14ac:dyDescent="0.25">
      <c r="A5412" t="str">
        <v>aut</v>
      </c>
      <c r="B5412">
        <v>5547875</v>
      </c>
    </row>
    <row r="5413" spans="1:2" x14ac:dyDescent="0.25">
      <c r="A5413" t="str">
        <v>bel</v>
      </c>
      <c r="B5413">
        <v>5545406</v>
      </c>
    </row>
    <row r="5414" spans="1:2" x14ac:dyDescent="0.25">
      <c r="A5414" t="str">
        <v>fin</v>
      </c>
      <c r="B5414">
        <v>5544371.5</v>
      </c>
    </row>
    <row r="5415" spans="1:2" x14ac:dyDescent="0.25">
      <c r="A5415" t="str">
        <v>bra</v>
      </c>
      <c r="B5415">
        <v>5538198</v>
      </c>
    </row>
    <row r="5416" spans="1:2" x14ac:dyDescent="0.25">
      <c r="A5416" t="str">
        <v>che</v>
      </c>
      <c r="B5416">
        <v>5537374</v>
      </c>
    </row>
    <row r="5417" spans="1:2" x14ac:dyDescent="0.25">
      <c r="A5417" t="str">
        <v>dnk</v>
      </c>
      <c r="B5417">
        <v>5535393</v>
      </c>
    </row>
    <row r="5418" spans="1:2" x14ac:dyDescent="0.25">
      <c r="A5418" t="str">
        <v>svn</v>
      </c>
      <c r="B5418">
        <v>5534811</v>
      </c>
    </row>
    <row r="5419" spans="1:2" x14ac:dyDescent="0.25">
      <c r="A5419" t="str">
        <v>deu</v>
      </c>
      <c r="B5419">
        <v>5531593.5</v>
      </c>
    </row>
    <row r="5420" spans="1:2" x14ac:dyDescent="0.25">
      <c r="A5420" t="str">
        <v>rou</v>
      </c>
      <c r="B5420">
        <v>5528908.5</v>
      </c>
    </row>
    <row r="5421" spans="1:2" x14ac:dyDescent="0.25">
      <c r="A5421" t="str">
        <v>nor</v>
      </c>
      <c r="B5421">
        <v>5527461</v>
      </c>
    </row>
    <row r="5422" spans="1:2" x14ac:dyDescent="0.25">
      <c r="A5422" t="str">
        <v>gbr</v>
      </c>
      <c r="B5422">
        <v>5526867</v>
      </c>
    </row>
    <row r="5423" spans="1:2" x14ac:dyDescent="0.25">
      <c r="A5423" t="str">
        <v>nld</v>
      </c>
      <c r="B5423">
        <v>5525912.5</v>
      </c>
    </row>
    <row r="5424" spans="1:2" x14ac:dyDescent="0.25">
      <c r="A5424" t="str">
        <v>nld</v>
      </c>
      <c r="B5424">
        <v>5520468</v>
      </c>
    </row>
    <row r="5425" spans="1:2" x14ac:dyDescent="0.25">
      <c r="A5425" t="str">
        <v>bel</v>
      </c>
      <c r="B5425">
        <v>5517982</v>
      </c>
    </row>
    <row r="5426" spans="1:2" x14ac:dyDescent="0.25">
      <c r="A5426" t="str">
        <v>irl</v>
      </c>
      <c r="B5426">
        <v>5514474</v>
      </c>
    </row>
    <row r="5427" spans="1:2" x14ac:dyDescent="0.25">
      <c r="A5427" t="str">
        <v>dnk</v>
      </c>
      <c r="B5427">
        <v>5514142.5</v>
      </c>
    </row>
    <row r="5428" spans="1:2" x14ac:dyDescent="0.25">
      <c r="A5428" t="str">
        <v>cri</v>
      </c>
      <c r="B5428">
        <v>5512066.5</v>
      </c>
    </row>
    <row r="5429" spans="1:2" x14ac:dyDescent="0.25">
      <c r="A5429" t="str">
        <v>arm</v>
      </c>
      <c r="B5429">
        <v>5511512</v>
      </c>
    </row>
    <row r="5430" spans="1:2" x14ac:dyDescent="0.25">
      <c r="A5430" t="str">
        <v>irl</v>
      </c>
      <c r="B5430">
        <v>5509531</v>
      </c>
    </row>
    <row r="5431" spans="1:2" x14ac:dyDescent="0.25">
      <c r="A5431" t="str">
        <v>che</v>
      </c>
      <c r="B5431">
        <v>5508941.5</v>
      </c>
    </row>
    <row r="5432" spans="1:2" x14ac:dyDescent="0.25">
      <c r="A5432" t="str">
        <v>svk</v>
      </c>
      <c r="B5432">
        <v>5506866</v>
      </c>
    </row>
    <row r="5433" spans="1:2" x14ac:dyDescent="0.25">
      <c r="A5433" t="str">
        <v>prt</v>
      </c>
      <c r="B5433">
        <v>5506292.5</v>
      </c>
    </row>
    <row r="5434" spans="1:2" x14ac:dyDescent="0.25">
      <c r="A5434" t="str">
        <v>usa</v>
      </c>
      <c r="B5434">
        <v>5504747</v>
      </c>
    </row>
    <row r="5435" spans="1:2" x14ac:dyDescent="0.25">
      <c r="A5435" t="str">
        <v>dnk</v>
      </c>
      <c r="B5435">
        <v>5501454.5</v>
      </c>
    </row>
    <row r="5436" spans="1:2" x14ac:dyDescent="0.25">
      <c r="A5436" t="str">
        <v>aus</v>
      </c>
      <c r="B5436">
        <v>5499955.5</v>
      </c>
    </row>
    <row r="5437" spans="1:2" x14ac:dyDescent="0.25">
      <c r="A5437" t="str">
        <v>hkg</v>
      </c>
      <c r="B5437">
        <v>5499708.5</v>
      </c>
    </row>
    <row r="5438" spans="1:2" x14ac:dyDescent="0.25">
      <c r="A5438" t="str">
        <v>mys</v>
      </c>
      <c r="B5438">
        <v>5497670</v>
      </c>
    </row>
    <row r="5439" spans="1:2" x14ac:dyDescent="0.25">
      <c r="A5439" t="str">
        <v>bel</v>
      </c>
      <c r="B5439">
        <v>5497426</v>
      </c>
    </row>
    <row r="5440" spans="1:2" x14ac:dyDescent="0.25">
      <c r="A5440" t="str">
        <v>che</v>
      </c>
      <c r="B5440">
        <v>5496683</v>
      </c>
    </row>
    <row r="5441" spans="1:2" x14ac:dyDescent="0.25">
      <c r="A5441" t="str">
        <v>nld</v>
      </c>
      <c r="B5441">
        <v>5493324</v>
      </c>
    </row>
    <row r="5442" spans="1:2" x14ac:dyDescent="0.25">
      <c r="A5442" t="str">
        <v>fra</v>
      </c>
      <c r="B5442">
        <v>5488882.5</v>
      </c>
    </row>
    <row r="5443" spans="1:2" x14ac:dyDescent="0.25">
      <c r="A5443" t="str">
        <v>egy</v>
      </c>
      <c r="B5443">
        <v>5488723.5</v>
      </c>
    </row>
    <row r="5444" spans="1:2" x14ac:dyDescent="0.25">
      <c r="A5444" t="str">
        <v>ind</v>
      </c>
      <c r="B5444">
        <v>5488695</v>
      </c>
    </row>
    <row r="5445" spans="1:2" x14ac:dyDescent="0.25">
      <c r="A5445" t="str">
        <v>che</v>
      </c>
      <c r="B5445">
        <v>5488560.5</v>
      </c>
    </row>
    <row r="5446" spans="1:2" x14ac:dyDescent="0.25">
      <c r="A5446" t="str">
        <v>est</v>
      </c>
      <c r="B5446">
        <v>5483925</v>
      </c>
    </row>
    <row r="5447" spans="1:2" x14ac:dyDescent="0.25">
      <c r="A5447" t="str">
        <v>fin</v>
      </c>
      <c r="B5447">
        <v>5482507.5</v>
      </c>
    </row>
    <row r="5448" spans="1:2" x14ac:dyDescent="0.25">
      <c r="A5448" t="str">
        <v>irl</v>
      </c>
      <c r="B5448">
        <v>5480169.5</v>
      </c>
    </row>
    <row r="5449" spans="1:2" x14ac:dyDescent="0.25">
      <c r="A5449" t="str">
        <v>dnk</v>
      </c>
      <c r="B5449">
        <v>5476645</v>
      </c>
    </row>
    <row r="5450" spans="1:2" x14ac:dyDescent="0.25">
      <c r="A5450" t="str">
        <v>swe</v>
      </c>
      <c r="B5450">
        <v>5474705.5</v>
      </c>
    </row>
    <row r="5451" spans="1:2" x14ac:dyDescent="0.25">
      <c r="A5451" t="str">
        <v>nld</v>
      </c>
      <c r="B5451">
        <v>5472420.5</v>
      </c>
    </row>
    <row r="5452" spans="1:2" x14ac:dyDescent="0.25">
      <c r="A5452" t="str">
        <v>ita</v>
      </c>
      <c r="B5452">
        <v>5469950</v>
      </c>
    </row>
    <row r="5453" spans="1:2" x14ac:dyDescent="0.25">
      <c r="A5453" t="str">
        <v>nga</v>
      </c>
      <c r="B5453">
        <v>5467901</v>
      </c>
    </row>
    <row r="5454" spans="1:2" x14ac:dyDescent="0.25">
      <c r="A5454" t="str">
        <v>esp</v>
      </c>
      <c r="B5454">
        <v>5466785.5</v>
      </c>
    </row>
    <row r="5455" spans="1:2" x14ac:dyDescent="0.25">
      <c r="A5455" t="str">
        <v>fra</v>
      </c>
      <c r="B5455">
        <v>5466673.5</v>
      </c>
    </row>
    <row r="5456" spans="1:2" x14ac:dyDescent="0.25">
      <c r="A5456" t="str">
        <v>sgp</v>
      </c>
      <c r="B5456">
        <v>5463718</v>
      </c>
    </row>
    <row r="5457" spans="1:2" x14ac:dyDescent="0.25">
      <c r="A5457" t="str">
        <v>chn</v>
      </c>
      <c r="B5457">
        <v>5463370.5</v>
      </c>
    </row>
    <row r="5458" spans="1:2" x14ac:dyDescent="0.25">
      <c r="A5458" t="str">
        <v>ita</v>
      </c>
      <c r="B5458">
        <v>5462793</v>
      </c>
    </row>
    <row r="5459" spans="1:2" x14ac:dyDescent="0.25">
      <c r="A5459" t="str">
        <v>prt</v>
      </c>
      <c r="B5459">
        <v>5460842.5</v>
      </c>
    </row>
    <row r="5460" spans="1:2" x14ac:dyDescent="0.25">
      <c r="A5460" t="str">
        <v>esp</v>
      </c>
      <c r="B5460">
        <v>5459529.5</v>
      </c>
    </row>
    <row r="5461" spans="1:2" x14ac:dyDescent="0.25">
      <c r="A5461" t="str">
        <v>chn</v>
      </c>
      <c r="B5461">
        <v>5459463</v>
      </c>
    </row>
    <row r="5462" spans="1:2" x14ac:dyDescent="0.25">
      <c r="A5462" t="str">
        <v>kwt</v>
      </c>
      <c r="B5462">
        <v>5458141.5</v>
      </c>
    </row>
    <row r="5463" spans="1:2" x14ac:dyDescent="0.25">
      <c r="A5463" t="str">
        <v>chn</v>
      </c>
      <c r="B5463">
        <v>5452575.5</v>
      </c>
    </row>
    <row r="5464" spans="1:2" x14ac:dyDescent="0.25">
      <c r="A5464" t="str">
        <v>mex</v>
      </c>
      <c r="B5464">
        <v>5452037</v>
      </c>
    </row>
    <row r="5465" spans="1:2" x14ac:dyDescent="0.25">
      <c r="A5465" t="str">
        <v>hkg</v>
      </c>
      <c r="B5465">
        <v>5451446.5</v>
      </c>
    </row>
    <row r="5466" spans="1:2" x14ac:dyDescent="0.25">
      <c r="A5466" t="str">
        <v>chn</v>
      </c>
      <c r="B5466">
        <v>5448827.5</v>
      </c>
    </row>
    <row r="5467" spans="1:2" x14ac:dyDescent="0.25">
      <c r="A5467" t="str">
        <v>fin</v>
      </c>
      <c r="B5467">
        <v>5447881.5</v>
      </c>
    </row>
    <row r="5468" spans="1:2" x14ac:dyDescent="0.25">
      <c r="A5468" t="str">
        <v>aus</v>
      </c>
      <c r="B5468">
        <v>5446196</v>
      </c>
    </row>
    <row r="5469" spans="1:2" x14ac:dyDescent="0.25">
      <c r="A5469" t="str">
        <v>deu</v>
      </c>
      <c r="B5469">
        <v>5444309.5</v>
      </c>
    </row>
    <row r="5470" spans="1:2" x14ac:dyDescent="0.25">
      <c r="A5470" t="str">
        <v>usa</v>
      </c>
      <c r="B5470">
        <v>5443091.5</v>
      </c>
    </row>
    <row r="5471" spans="1:2" x14ac:dyDescent="0.25">
      <c r="A5471" t="str">
        <v>zaf</v>
      </c>
      <c r="B5471">
        <v>5441570.5</v>
      </c>
    </row>
    <row r="5472" spans="1:2" x14ac:dyDescent="0.25">
      <c r="A5472" t="str">
        <v>hkg</v>
      </c>
      <c r="B5472">
        <v>5437961</v>
      </c>
    </row>
    <row r="5473" spans="1:2" x14ac:dyDescent="0.25">
      <c r="A5473" t="str">
        <v>geo</v>
      </c>
      <c r="B5473">
        <v>5436904</v>
      </c>
    </row>
    <row r="5474" spans="1:2" x14ac:dyDescent="0.25">
      <c r="A5474" t="str">
        <v>usa</v>
      </c>
      <c r="B5474">
        <v>5436682.5</v>
      </c>
    </row>
    <row r="5475" spans="1:2" x14ac:dyDescent="0.25">
      <c r="A5475" t="str">
        <v>sgp</v>
      </c>
      <c r="B5475">
        <v>5435182</v>
      </c>
    </row>
    <row r="5476" spans="1:2" x14ac:dyDescent="0.25">
      <c r="A5476" t="str">
        <v>aus</v>
      </c>
      <c r="B5476">
        <v>5434549</v>
      </c>
    </row>
    <row r="5477" spans="1:2" x14ac:dyDescent="0.25">
      <c r="A5477" t="str">
        <v>rou</v>
      </c>
      <c r="B5477">
        <v>5434391.5</v>
      </c>
    </row>
    <row r="5478" spans="1:2" x14ac:dyDescent="0.25">
      <c r="A5478" t="str">
        <v>can</v>
      </c>
      <c r="B5478">
        <v>5431568.5</v>
      </c>
    </row>
    <row r="5479" spans="1:2" x14ac:dyDescent="0.25">
      <c r="A5479" t="str">
        <v>hrv</v>
      </c>
      <c r="B5479">
        <v>5425869.5</v>
      </c>
    </row>
    <row r="5480" spans="1:2" x14ac:dyDescent="0.25">
      <c r="A5480" t="str">
        <v>bwa</v>
      </c>
      <c r="B5480">
        <v>5415808.5</v>
      </c>
    </row>
    <row r="5481" spans="1:2" x14ac:dyDescent="0.25">
      <c r="A5481" t="str">
        <v>mys</v>
      </c>
      <c r="B5481">
        <v>5415676</v>
      </c>
    </row>
    <row r="5482" spans="1:2" x14ac:dyDescent="0.25">
      <c r="A5482" t="str">
        <v>usa</v>
      </c>
      <c r="B5482">
        <v>5414906.5</v>
      </c>
    </row>
    <row r="5483" spans="1:2" x14ac:dyDescent="0.25">
      <c r="A5483" t="str">
        <v>swe</v>
      </c>
      <c r="B5483">
        <v>5414003</v>
      </c>
    </row>
    <row r="5484" spans="1:2" x14ac:dyDescent="0.25">
      <c r="A5484" t="str">
        <v>cze</v>
      </c>
      <c r="B5484">
        <v>5413757</v>
      </c>
    </row>
    <row r="5485" spans="1:2" x14ac:dyDescent="0.25">
      <c r="A5485" t="str">
        <v>che</v>
      </c>
      <c r="B5485">
        <v>5411828</v>
      </c>
    </row>
    <row r="5486" spans="1:2" x14ac:dyDescent="0.25">
      <c r="A5486" t="str">
        <v>mex</v>
      </c>
      <c r="B5486">
        <v>5410553</v>
      </c>
    </row>
    <row r="5487" spans="1:2" x14ac:dyDescent="0.25">
      <c r="A5487" t="str">
        <v>rus</v>
      </c>
      <c r="B5487">
        <v>5408692</v>
      </c>
    </row>
    <row r="5488" spans="1:2" x14ac:dyDescent="0.25">
      <c r="A5488" t="str">
        <v>bra</v>
      </c>
      <c r="B5488">
        <v>5407738.5</v>
      </c>
    </row>
    <row r="5489" spans="1:2" x14ac:dyDescent="0.25">
      <c r="A5489" t="str">
        <v>jpn</v>
      </c>
      <c r="B5489">
        <v>5406392</v>
      </c>
    </row>
    <row r="5490" spans="1:2" x14ac:dyDescent="0.25">
      <c r="A5490" t="str">
        <v>jpn</v>
      </c>
      <c r="B5490">
        <v>5406084.5</v>
      </c>
    </row>
    <row r="5491" spans="1:2" x14ac:dyDescent="0.25">
      <c r="A5491" t="str">
        <v>aut</v>
      </c>
      <c r="B5491">
        <v>5405536.5</v>
      </c>
    </row>
    <row r="5492" spans="1:2" x14ac:dyDescent="0.25">
      <c r="A5492" t="str">
        <v>usa</v>
      </c>
      <c r="B5492">
        <v>5404488</v>
      </c>
    </row>
    <row r="5493" spans="1:2" x14ac:dyDescent="0.25">
      <c r="A5493" t="str">
        <v>rou</v>
      </c>
      <c r="B5493">
        <v>5401712</v>
      </c>
    </row>
    <row r="5494" spans="1:2" x14ac:dyDescent="0.25">
      <c r="A5494" t="str">
        <v>cze</v>
      </c>
      <c r="B5494">
        <v>5398605</v>
      </c>
    </row>
    <row r="5495" spans="1:2" x14ac:dyDescent="0.25">
      <c r="A5495" t="str">
        <v>hun</v>
      </c>
      <c r="B5495">
        <v>5396948.5</v>
      </c>
    </row>
    <row r="5496" spans="1:2" x14ac:dyDescent="0.25">
      <c r="A5496" t="str">
        <v>che</v>
      </c>
      <c r="B5496">
        <v>5396218.5</v>
      </c>
    </row>
    <row r="5497" spans="1:2" x14ac:dyDescent="0.25">
      <c r="A5497" t="str">
        <v>irl</v>
      </c>
      <c r="B5497">
        <v>5390337</v>
      </c>
    </row>
    <row r="5498" spans="1:2" x14ac:dyDescent="0.25">
      <c r="A5498" t="str">
        <v>hkg</v>
      </c>
      <c r="B5498">
        <v>5389389.5</v>
      </c>
    </row>
    <row r="5499" spans="1:2" x14ac:dyDescent="0.25">
      <c r="A5499" t="str">
        <v>grc</v>
      </c>
      <c r="B5499">
        <v>5384484</v>
      </c>
    </row>
    <row r="5500" spans="1:2" x14ac:dyDescent="0.25">
      <c r="A5500" t="str">
        <v>svk</v>
      </c>
      <c r="B5500">
        <v>5379203</v>
      </c>
    </row>
    <row r="5501" spans="1:2" x14ac:dyDescent="0.25">
      <c r="A5501" t="str">
        <v>jpn</v>
      </c>
      <c r="B5501">
        <v>5379052.5</v>
      </c>
    </row>
    <row r="5502" spans="1:2" x14ac:dyDescent="0.25">
      <c r="A5502" t="str">
        <v>per</v>
      </c>
      <c r="B5502">
        <v>5378520.5</v>
      </c>
    </row>
    <row r="5503" spans="1:2" x14ac:dyDescent="0.25">
      <c r="A5503" t="str">
        <v>fin</v>
      </c>
      <c r="B5503">
        <v>5375876</v>
      </c>
    </row>
    <row r="5504" spans="1:2" x14ac:dyDescent="0.25">
      <c r="A5504" t="str">
        <v>tun</v>
      </c>
      <c r="B5504">
        <v>5373124</v>
      </c>
    </row>
    <row r="5505" spans="1:2" x14ac:dyDescent="0.25">
      <c r="A5505" t="str">
        <v>che</v>
      </c>
      <c r="B5505">
        <v>5372731.5</v>
      </c>
    </row>
    <row r="5506" spans="1:2" x14ac:dyDescent="0.25">
      <c r="A5506" t="str">
        <v>mys</v>
      </c>
      <c r="B5506">
        <v>5370476</v>
      </c>
    </row>
    <row r="5507" spans="1:2" x14ac:dyDescent="0.25">
      <c r="A5507" t="str">
        <v>cze</v>
      </c>
      <c r="B5507">
        <v>5366502.5</v>
      </c>
    </row>
    <row r="5508" spans="1:2" x14ac:dyDescent="0.25">
      <c r="A5508" t="str">
        <v>hkg</v>
      </c>
      <c r="B5508">
        <v>5365860.5</v>
      </c>
    </row>
    <row r="5509" spans="1:2" x14ac:dyDescent="0.25">
      <c r="A5509" t="str">
        <v>ltu</v>
      </c>
      <c r="B5509">
        <v>5365627</v>
      </c>
    </row>
    <row r="5510" spans="1:2" x14ac:dyDescent="0.25">
      <c r="A5510" t="str">
        <v>irn</v>
      </c>
      <c r="B5510">
        <v>5364462.5</v>
      </c>
    </row>
    <row r="5511" spans="1:2" x14ac:dyDescent="0.25">
      <c r="A5511" t="str">
        <v>prt</v>
      </c>
      <c r="B5511">
        <v>5364266.5</v>
      </c>
    </row>
    <row r="5512" spans="1:2" x14ac:dyDescent="0.25">
      <c r="A5512" t="str">
        <v>can</v>
      </c>
      <c r="B5512">
        <v>5360072</v>
      </c>
    </row>
    <row r="5513" spans="1:2" x14ac:dyDescent="0.25">
      <c r="A5513" t="str">
        <v>ken</v>
      </c>
      <c r="B5513">
        <v>5355995</v>
      </c>
    </row>
    <row r="5514" spans="1:2" x14ac:dyDescent="0.25">
      <c r="A5514" t="str">
        <v>dnk</v>
      </c>
      <c r="B5514">
        <v>5352815.5</v>
      </c>
    </row>
    <row r="5515" spans="1:2" x14ac:dyDescent="0.25">
      <c r="A5515" t="str">
        <v>cze</v>
      </c>
      <c r="B5515">
        <v>5350378</v>
      </c>
    </row>
    <row r="5516" spans="1:2" x14ac:dyDescent="0.25">
      <c r="A5516" t="str">
        <v>pol</v>
      </c>
      <c r="B5516">
        <v>5350303</v>
      </c>
    </row>
    <row r="5517" spans="1:2" x14ac:dyDescent="0.25">
      <c r="A5517" t="str">
        <v>svn</v>
      </c>
      <c r="B5517">
        <v>5350282.5</v>
      </c>
    </row>
    <row r="5518" spans="1:2" x14ac:dyDescent="0.25">
      <c r="A5518" t="str">
        <v>mex</v>
      </c>
      <c r="B5518">
        <v>5349208.5</v>
      </c>
    </row>
    <row r="5519" spans="1:2" x14ac:dyDescent="0.25">
      <c r="A5519" t="str">
        <v>fra</v>
      </c>
      <c r="B5519">
        <v>5345836</v>
      </c>
    </row>
    <row r="5520" spans="1:2" x14ac:dyDescent="0.25">
      <c r="A5520" t="str">
        <v>svk</v>
      </c>
      <c r="B5520">
        <v>5343594</v>
      </c>
    </row>
    <row r="5521" spans="1:2" x14ac:dyDescent="0.25">
      <c r="A5521" t="str">
        <v>kor</v>
      </c>
      <c r="B5521">
        <v>5343256</v>
      </c>
    </row>
    <row r="5522" spans="1:2" x14ac:dyDescent="0.25">
      <c r="A5522" t="str">
        <v>che</v>
      </c>
      <c r="B5522">
        <v>5341812</v>
      </c>
    </row>
    <row r="5523" spans="1:2" x14ac:dyDescent="0.25">
      <c r="A5523" t="str">
        <v>fra</v>
      </c>
      <c r="B5523">
        <v>5340460</v>
      </c>
    </row>
    <row r="5524" spans="1:2" x14ac:dyDescent="0.25">
      <c r="A5524" t="str">
        <v>bol</v>
      </c>
      <c r="B5524">
        <v>5336480.5</v>
      </c>
    </row>
    <row r="5525" spans="1:2" x14ac:dyDescent="0.25">
      <c r="A5525" t="str">
        <v>hrv</v>
      </c>
      <c r="B5525">
        <v>5335432.5</v>
      </c>
    </row>
    <row r="5526" spans="1:2" x14ac:dyDescent="0.25">
      <c r="A5526" t="str">
        <v>sgp</v>
      </c>
      <c r="B5526">
        <v>5334152.5</v>
      </c>
    </row>
    <row r="5527" spans="1:2" x14ac:dyDescent="0.25">
      <c r="A5527" t="str">
        <v>deu</v>
      </c>
      <c r="B5527">
        <v>5334018</v>
      </c>
    </row>
    <row r="5528" spans="1:2" x14ac:dyDescent="0.25">
      <c r="A5528" t="str">
        <v>chn</v>
      </c>
      <c r="B5528">
        <v>5333269</v>
      </c>
    </row>
    <row r="5529" spans="1:2" x14ac:dyDescent="0.25">
      <c r="A5529" t="str">
        <v>nld</v>
      </c>
      <c r="B5529">
        <v>5329634.5</v>
      </c>
    </row>
    <row r="5530" spans="1:2" x14ac:dyDescent="0.25">
      <c r="A5530" t="str">
        <v>pol</v>
      </c>
      <c r="B5530">
        <v>5328668</v>
      </c>
    </row>
    <row r="5531" spans="1:2" x14ac:dyDescent="0.25">
      <c r="A5531" t="str">
        <v>cze</v>
      </c>
      <c r="B5531">
        <v>5328116.5</v>
      </c>
    </row>
    <row r="5532" spans="1:2" x14ac:dyDescent="0.25">
      <c r="A5532" t="str">
        <v>fra</v>
      </c>
      <c r="B5532">
        <v>5328022.5</v>
      </c>
    </row>
    <row r="5533" spans="1:2" x14ac:dyDescent="0.25">
      <c r="A5533" t="str">
        <v>sgp</v>
      </c>
      <c r="B5533">
        <v>5327506</v>
      </c>
    </row>
    <row r="5534" spans="1:2" x14ac:dyDescent="0.25">
      <c r="A5534" t="str">
        <v>irl</v>
      </c>
      <c r="B5534">
        <v>5327438</v>
      </c>
    </row>
    <row r="5535" spans="1:2" x14ac:dyDescent="0.25">
      <c r="A5535" t="str">
        <v>irl</v>
      </c>
      <c r="B5535">
        <v>5325704.5</v>
      </c>
    </row>
    <row r="5536" spans="1:2" x14ac:dyDescent="0.25">
      <c r="A5536" t="str">
        <v>mys</v>
      </c>
      <c r="B5536">
        <v>5325470.5</v>
      </c>
    </row>
    <row r="5537" spans="1:2" x14ac:dyDescent="0.25">
      <c r="A5537" t="str">
        <v>dza</v>
      </c>
      <c r="B5537">
        <v>5320239.5</v>
      </c>
    </row>
    <row r="5538" spans="1:2" x14ac:dyDescent="0.25">
      <c r="A5538" t="str">
        <v>lka</v>
      </c>
      <c r="B5538">
        <v>5318454.5</v>
      </c>
    </row>
    <row r="5539" spans="1:2" x14ac:dyDescent="0.25">
      <c r="A5539" t="str">
        <v>fra</v>
      </c>
      <c r="B5539">
        <v>5317942.5</v>
      </c>
    </row>
    <row r="5540" spans="1:2" x14ac:dyDescent="0.25">
      <c r="A5540" t="str">
        <v>pol</v>
      </c>
      <c r="B5540">
        <v>5315828</v>
      </c>
    </row>
    <row r="5541" spans="1:2" x14ac:dyDescent="0.25">
      <c r="A5541" t="str">
        <v>esp</v>
      </c>
      <c r="B5541">
        <v>5314132</v>
      </c>
    </row>
    <row r="5542" spans="1:2" x14ac:dyDescent="0.25">
      <c r="A5542" t="str">
        <v>kwt</v>
      </c>
      <c r="B5542">
        <v>5313211.5</v>
      </c>
    </row>
    <row r="5543" spans="1:2" x14ac:dyDescent="0.25">
      <c r="A5543" t="str">
        <v>prt</v>
      </c>
      <c r="B5543">
        <v>5312889</v>
      </c>
    </row>
    <row r="5544" spans="1:2" x14ac:dyDescent="0.25">
      <c r="A5544" t="str">
        <v>tza</v>
      </c>
      <c r="B5544">
        <v>5311182</v>
      </c>
    </row>
    <row r="5545" spans="1:2" x14ac:dyDescent="0.25">
      <c r="A5545" t="str">
        <v>grc</v>
      </c>
      <c r="B5545">
        <v>5309815</v>
      </c>
    </row>
    <row r="5546" spans="1:2" x14ac:dyDescent="0.25">
      <c r="A5546" t="str">
        <v>tur</v>
      </c>
      <c r="B5546">
        <v>5309631</v>
      </c>
    </row>
    <row r="5547" spans="1:2" x14ac:dyDescent="0.25">
      <c r="A5547" t="str">
        <v>hun</v>
      </c>
      <c r="B5547">
        <v>5309092.5</v>
      </c>
    </row>
    <row r="5548" spans="1:2" x14ac:dyDescent="0.25">
      <c r="A5548" t="str">
        <v>ita</v>
      </c>
      <c r="B5548">
        <v>5305487</v>
      </c>
    </row>
    <row r="5549" spans="1:2" x14ac:dyDescent="0.25">
      <c r="A5549" t="str">
        <v>isr</v>
      </c>
      <c r="B5549">
        <v>5305019</v>
      </c>
    </row>
    <row r="5550" spans="1:2" x14ac:dyDescent="0.25">
      <c r="A5550" t="str">
        <v>pol</v>
      </c>
      <c r="B5550">
        <v>5304006.5</v>
      </c>
    </row>
    <row r="5551" spans="1:2" x14ac:dyDescent="0.25">
      <c r="A5551" t="str">
        <v>jpn</v>
      </c>
      <c r="B5551">
        <v>5302252.5</v>
      </c>
    </row>
    <row r="5552" spans="1:2" x14ac:dyDescent="0.25">
      <c r="A5552" t="str">
        <v>kwt</v>
      </c>
      <c r="B5552">
        <v>5300745</v>
      </c>
    </row>
    <row r="5553" spans="1:2" x14ac:dyDescent="0.25">
      <c r="A5553" t="str">
        <v>ind</v>
      </c>
      <c r="B5553">
        <v>5299494.5</v>
      </c>
    </row>
    <row r="5554" spans="1:2" x14ac:dyDescent="0.25">
      <c r="A5554" t="str">
        <v>bel</v>
      </c>
      <c r="B5554">
        <v>5298131.5</v>
      </c>
    </row>
    <row r="5555" spans="1:2" x14ac:dyDescent="0.25">
      <c r="A5555" t="str">
        <v>grc</v>
      </c>
      <c r="B5555">
        <v>5293048</v>
      </c>
    </row>
    <row r="5556" spans="1:2" x14ac:dyDescent="0.25">
      <c r="A5556" t="str">
        <v>jpn</v>
      </c>
      <c r="B5556">
        <v>5290742</v>
      </c>
    </row>
    <row r="5557" spans="1:2" x14ac:dyDescent="0.25">
      <c r="A5557" t="str">
        <v>pol</v>
      </c>
      <c r="B5557">
        <v>5288626.5</v>
      </c>
    </row>
    <row r="5558" spans="1:2" x14ac:dyDescent="0.25">
      <c r="A5558" t="str">
        <v>pol</v>
      </c>
      <c r="B5558">
        <v>5286304.5</v>
      </c>
    </row>
    <row r="5559" spans="1:2" x14ac:dyDescent="0.25">
      <c r="A5559" t="str">
        <v>bel</v>
      </c>
      <c r="B5559">
        <v>5284687</v>
      </c>
    </row>
    <row r="5560" spans="1:2" x14ac:dyDescent="0.25">
      <c r="A5560" t="str">
        <v>kor</v>
      </c>
      <c r="B5560">
        <v>5281319</v>
      </c>
    </row>
    <row r="5561" spans="1:2" x14ac:dyDescent="0.25">
      <c r="A5561" t="str">
        <v>bgr</v>
      </c>
      <c r="B5561">
        <v>5280527.5</v>
      </c>
    </row>
    <row r="5562" spans="1:2" x14ac:dyDescent="0.25">
      <c r="A5562" t="str">
        <v>jor</v>
      </c>
      <c r="B5562">
        <v>5280254</v>
      </c>
    </row>
    <row r="5563" spans="1:2" x14ac:dyDescent="0.25">
      <c r="A5563" t="str">
        <v>rus</v>
      </c>
      <c r="B5563">
        <v>5280241</v>
      </c>
    </row>
    <row r="5564" spans="1:2" x14ac:dyDescent="0.25">
      <c r="A5564" t="str">
        <v>aut</v>
      </c>
      <c r="B5564">
        <v>5279517.5</v>
      </c>
    </row>
    <row r="5565" spans="1:2" x14ac:dyDescent="0.25">
      <c r="A5565" t="str">
        <v>mar</v>
      </c>
      <c r="B5565">
        <v>5279506</v>
      </c>
    </row>
    <row r="5566" spans="1:2" x14ac:dyDescent="0.25">
      <c r="A5566" t="str">
        <v>fra</v>
      </c>
      <c r="B5566">
        <v>5279289.5</v>
      </c>
    </row>
    <row r="5567" spans="1:2" x14ac:dyDescent="0.25">
      <c r="A5567" t="str">
        <v>nld</v>
      </c>
      <c r="B5567">
        <v>5279065.5</v>
      </c>
    </row>
    <row r="5568" spans="1:2" x14ac:dyDescent="0.25">
      <c r="A5568" t="str">
        <v>swe</v>
      </c>
      <c r="B5568">
        <v>5278470.5</v>
      </c>
    </row>
    <row r="5569" spans="1:2" x14ac:dyDescent="0.25">
      <c r="A5569" t="str">
        <v>pol</v>
      </c>
      <c r="B5569">
        <v>5277594.5</v>
      </c>
    </row>
    <row r="5570" spans="1:2" x14ac:dyDescent="0.25">
      <c r="A5570" t="str">
        <v>svk</v>
      </c>
      <c r="B5570">
        <v>5277205</v>
      </c>
    </row>
    <row r="5571" spans="1:2" x14ac:dyDescent="0.25">
      <c r="A5571" t="str">
        <v>bgr</v>
      </c>
      <c r="B5571">
        <v>5273776</v>
      </c>
    </row>
    <row r="5572" spans="1:2" x14ac:dyDescent="0.25">
      <c r="A5572" t="str">
        <v>mys</v>
      </c>
      <c r="B5572">
        <v>5272452.5</v>
      </c>
    </row>
    <row r="5573" spans="1:2" x14ac:dyDescent="0.25">
      <c r="A5573" t="str">
        <v>zaf</v>
      </c>
      <c r="B5573">
        <v>5271843</v>
      </c>
    </row>
    <row r="5574" spans="1:2" x14ac:dyDescent="0.25">
      <c r="A5574" t="str">
        <v>ken</v>
      </c>
      <c r="B5574">
        <v>5271697.5</v>
      </c>
    </row>
    <row r="5575" spans="1:2" x14ac:dyDescent="0.25">
      <c r="A5575" t="str">
        <v>nld</v>
      </c>
      <c r="B5575">
        <v>5271233.5</v>
      </c>
    </row>
    <row r="5576" spans="1:2" x14ac:dyDescent="0.25">
      <c r="A5576" t="str">
        <v>fin</v>
      </c>
      <c r="B5576">
        <v>5269616</v>
      </c>
    </row>
    <row r="5577" spans="1:2" x14ac:dyDescent="0.25">
      <c r="A5577" t="str">
        <v>hrv</v>
      </c>
      <c r="B5577">
        <v>5267194</v>
      </c>
    </row>
    <row r="5578" spans="1:2" x14ac:dyDescent="0.25">
      <c r="A5578" t="str">
        <v>fin</v>
      </c>
      <c r="B5578">
        <v>5266688.5</v>
      </c>
    </row>
    <row r="5579" spans="1:2" x14ac:dyDescent="0.25">
      <c r="A5579" t="str">
        <v>che</v>
      </c>
      <c r="B5579">
        <v>5266254</v>
      </c>
    </row>
    <row r="5580" spans="1:2" x14ac:dyDescent="0.25">
      <c r="A5580" t="str">
        <v>mys</v>
      </c>
      <c r="B5580">
        <v>5264114.5</v>
      </c>
    </row>
    <row r="5581" spans="1:2" x14ac:dyDescent="0.25">
      <c r="A5581" t="str">
        <v>tur</v>
      </c>
      <c r="B5581">
        <v>5261439.5</v>
      </c>
    </row>
    <row r="5582" spans="1:2" x14ac:dyDescent="0.25">
      <c r="A5582" t="str">
        <v>esp</v>
      </c>
      <c r="B5582">
        <v>5258296.5</v>
      </c>
    </row>
    <row r="5583" spans="1:2" x14ac:dyDescent="0.25">
      <c r="A5583" t="str">
        <v>fin</v>
      </c>
      <c r="B5583">
        <v>5257517.5</v>
      </c>
    </row>
    <row r="5584" spans="1:2" x14ac:dyDescent="0.25">
      <c r="A5584" t="str">
        <v>mys</v>
      </c>
      <c r="B5584">
        <v>5256801.5</v>
      </c>
    </row>
    <row r="5585" spans="1:2" x14ac:dyDescent="0.25">
      <c r="A5585" t="str">
        <v>fra</v>
      </c>
      <c r="B5585">
        <v>5254215</v>
      </c>
    </row>
    <row r="5586" spans="1:2" x14ac:dyDescent="0.25">
      <c r="A5586" t="str">
        <v>grc</v>
      </c>
      <c r="B5586">
        <v>5252940.5</v>
      </c>
    </row>
    <row r="5587" spans="1:2" x14ac:dyDescent="0.25">
      <c r="A5587" t="str">
        <v>swe</v>
      </c>
      <c r="B5587">
        <v>5252811</v>
      </c>
    </row>
    <row r="5588" spans="1:2" x14ac:dyDescent="0.25">
      <c r="A5588" t="str">
        <v>kor</v>
      </c>
      <c r="B5588">
        <v>5250866</v>
      </c>
    </row>
    <row r="5589" spans="1:2" x14ac:dyDescent="0.25">
      <c r="A5589" t="str">
        <v>usa</v>
      </c>
      <c r="B5589">
        <v>5250765</v>
      </c>
    </row>
    <row r="5590" spans="1:2" x14ac:dyDescent="0.25">
      <c r="A5590" t="str">
        <v>irl</v>
      </c>
      <c r="B5590">
        <v>5249927</v>
      </c>
    </row>
    <row r="5591" spans="1:2" x14ac:dyDescent="0.25">
      <c r="A5591" t="str">
        <v>tur</v>
      </c>
      <c r="B5591">
        <v>5248465</v>
      </c>
    </row>
    <row r="5592" spans="1:2" x14ac:dyDescent="0.25">
      <c r="A5592" t="str">
        <v>ind</v>
      </c>
      <c r="B5592">
        <v>5246304</v>
      </c>
    </row>
    <row r="5593" spans="1:2" x14ac:dyDescent="0.25">
      <c r="A5593" t="str">
        <v>hun</v>
      </c>
      <c r="B5593">
        <v>5244575</v>
      </c>
    </row>
    <row r="5594" spans="1:2" x14ac:dyDescent="0.25">
      <c r="A5594" t="str">
        <v>bel</v>
      </c>
      <c r="B5594">
        <v>5244520</v>
      </c>
    </row>
    <row r="5595" spans="1:2" x14ac:dyDescent="0.25">
      <c r="A5595" t="str">
        <v>usa</v>
      </c>
      <c r="B5595">
        <v>5244178</v>
      </c>
    </row>
    <row r="5596" spans="1:2" x14ac:dyDescent="0.25">
      <c r="A5596" t="str">
        <v>chn</v>
      </c>
      <c r="B5596">
        <v>5241435</v>
      </c>
    </row>
    <row r="5597" spans="1:2" x14ac:dyDescent="0.25">
      <c r="A5597" t="str">
        <v>jpn</v>
      </c>
      <c r="B5597">
        <v>5240947</v>
      </c>
    </row>
    <row r="5598" spans="1:2" x14ac:dyDescent="0.25">
      <c r="A5598" t="str">
        <v>fin</v>
      </c>
      <c r="B5598">
        <v>5238372.5</v>
      </c>
    </row>
    <row r="5599" spans="1:2" x14ac:dyDescent="0.25">
      <c r="A5599" t="str">
        <v>can</v>
      </c>
      <c r="B5599">
        <v>5234361</v>
      </c>
    </row>
    <row r="5600" spans="1:2" x14ac:dyDescent="0.25">
      <c r="A5600" t="str">
        <v>can</v>
      </c>
      <c r="B5600">
        <v>5234079</v>
      </c>
    </row>
    <row r="5601" spans="1:2" x14ac:dyDescent="0.25">
      <c r="A5601" t="str">
        <v>can</v>
      </c>
      <c r="B5601">
        <v>5233684</v>
      </c>
    </row>
    <row r="5602" spans="1:2" x14ac:dyDescent="0.25">
      <c r="A5602" t="str">
        <v>zaf</v>
      </c>
      <c r="B5602">
        <v>5232872</v>
      </c>
    </row>
    <row r="5603" spans="1:2" x14ac:dyDescent="0.25">
      <c r="A5603" t="str">
        <v>pol</v>
      </c>
      <c r="B5603">
        <v>5231950</v>
      </c>
    </row>
    <row r="5604" spans="1:2" x14ac:dyDescent="0.25">
      <c r="A5604" t="str">
        <v>kor</v>
      </c>
      <c r="B5604">
        <v>5227947</v>
      </c>
    </row>
    <row r="5605" spans="1:2" x14ac:dyDescent="0.25">
      <c r="A5605" t="str">
        <v>mar</v>
      </c>
      <c r="B5605">
        <v>5227646.5</v>
      </c>
    </row>
    <row r="5606" spans="1:2" x14ac:dyDescent="0.25">
      <c r="A5606" t="str">
        <v>grc</v>
      </c>
      <c r="B5606">
        <v>5226685</v>
      </c>
    </row>
    <row r="5607" spans="1:2" x14ac:dyDescent="0.25">
      <c r="A5607" t="str">
        <v>swe</v>
      </c>
      <c r="B5607">
        <v>5224569.5</v>
      </c>
    </row>
    <row r="5608" spans="1:2" x14ac:dyDescent="0.25">
      <c r="A5608" t="str">
        <v>ind</v>
      </c>
      <c r="B5608">
        <v>5223922.5</v>
      </c>
    </row>
    <row r="5609" spans="1:2" x14ac:dyDescent="0.25">
      <c r="A5609" t="str">
        <v>dnk</v>
      </c>
      <c r="B5609">
        <v>5221631</v>
      </c>
    </row>
    <row r="5610" spans="1:2" x14ac:dyDescent="0.25">
      <c r="A5610" t="str">
        <v>mex</v>
      </c>
      <c r="B5610">
        <v>5221312</v>
      </c>
    </row>
    <row r="5611" spans="1:2" x14ac:dyDescent="0.25">
      <c r="A5611" t="str">
        <v>rus</v>
      </c>
      <c r="B5611">
        <v>5220088</v>
      </c>
    </row>
    <row r="5612" spans="1:2" x14ac:dyDescent="0.25">
      <c r="A5612" t="str">
        <v>cze</v>
      </c>
      <c r="B5612">
        <v>5219436.5</v>
      </c>
    </row>
    <row r="5613" spans="1:2" x14ac:dyDescent="0.25">
      <c r="A5613" t="str">
        <v>dza</v>
      </c>
      <c r="B5613">
        <v>5218510.5</v>
      </c>
    </row>
    <row r="5614" spans="1:2" x14ac:dyDescent="0.25">
      <c r="A5614" t="str">
        <v>mys</v>
      </c>
      <c r="B5614">
        <v>5216902.5</v>
      </c>
    </row>
    <row r="5615" spans="1:2" x14ac:dyDescent="0.25">
      <c r="A5615" t="str">
        <v>hkg</v>
      </c>
      <c r="B5615">
        <v>5216563.5</v>
      </c>
    </row>
    <row r="5616" spans="1:2" x14ac:dyDescent="0.25">
      <c r="A5616" t="str">
        <v>jor</v>
      </c>
      <c r="B5616">
        <v>5216463.5</v>
      </c>
    </row>
    <row r="5617" spans="1:2" x14ac:dyDescent="0.25">
      <c r="A5617" t="str">
        <v>irl</v>
      </c>
      <c r="B5617">
        <v>5213737</v>
      </c>
    </row>
    <row r="5618" spans="1:2" x14ac:dyDescent="0.25">
      <c r="A5618" t="str">
        <v>mkd</v>
      </c>
      <c r="B5618">
        <v>5213729</v>
      </c>
    </row>
    <row r="5619" spans="1:2" x14ac:dyDescent="0.25">
      <c r="A5619" t="str">
        <v>bih</v>
      </c>
      <c r="B5619">
        <v>5213397.5</v>
      </c>
    </row>
    <row r="5620" spans="1:2" x14ac:dyDescent="0.25">
      <c r="A5620" t="str">
        <v>irl</v>
      </c>
      <c r="B5620">
        <v>5213391.5</v>
      </c>
    </row>
    <row r="5621" spans="1:2" x14ac:dyDescent="0.25">
      <c r="A5621" t="str">
        <v>hun</v>
      </c>
      <c r="B5621">
        <v>5213078.5</v>
      </c>
    </row>
    <row r="5622" spans="1:2" x14ac:dyDescent="0.25">
      <c r="A5622" t="str">
        <v>usa</v>
      </c>
      <c r="B5622">
        <v>5212959.5</v>
      </c>
    </row>
    <row r="5623" spans="1:2" x14ac:dyDescent="0.25">
      <c r="A5623" t="str">
        <v>mys</v>
      </c>
      <c r="B5623">
        <v>5212270</v>
      </c>
    </row>
    <row r="5624" spans="1:2" x14ac:dyDescent="0.25">
      <c r="A5624" t="str">
        <v>irl</v>
      </c>
      <c r="B5624">
        <v>5209691</v>
      </c>
    </row>
    <row r="5625" spans="1:2" x14ac:dyDescent="0.25">
      <c r="A5625" t="str">
        <v>tun</v>
      </c>
      <c r="B5625">
        <v>5206081</v>
      </c>
    </row>
    <row r="5626" spans="1:2" x14ac:dyDescent="0.25">
      <c r="A5626" t="str">
        <v>zaf</v>
      </c>
      <c r="B5626">
        <v>5205715.5</v>
      </c>
    </row>
    <row r="5627" spans="1:2" x14ac:dyDescent="0.25">
      <c r="A5627" t="str">
        <v>nld</v>
      </c>
      <c r="B5627">
        <v>5204351.5</v>
      </c>
    </row>
    <row r="5628" spans="1:2" x14ac:dyDescent="0.25">
      <c r="A5628" t="str">
        <v>mex</v>
      </c>
      <c r="B5628">
        <v>5201372.5</v>
      </c>
    </row>
    <row r="5629" spans="1:2" x14ac:dyDescent="0.25">
      <c r="A5629" t="str">
        <v>cri</v>
      </c>
      <c r="B5629">
        <v>5200073</v>
      </c>
    </row>
    <row r="5630" spans="1:2" x14ac:dyDescent="0.25">
      <c r="A5630" t="str">
        <v>fin</v>
      </c>
      <c r="B5630">
        <v>5199666</v>
      </c>
    </row>
    <row r="5631" spans="1:2" x14ac:dyDescent="0.25">
      <c r="A5631" t="str">
        <v>can</v>
      </c>
      <c r="B5631">
        <v>5197809.5</v>
      </c>
    </row>
    <row r="5632" spans="1:2" x14ac:dyDescent="0.25">
      <c r="A5632" t="str">
        <v>kor</v>
      </c>
      <c r="B5632">
        <v>5196655.5</v>
      </c>
    </row>
    <row r="5633" spans="1:2" x14ac:dyDescent="0.25">
      <c r="A5633" t="str">
        <v>deu</v>
      </c>
      <c r="B5633">
        <v>5196635</v>
      </c>
    </row>
    <row r="5634" spans="1:2" x14ac:dyDescent="0.25">
      <c r="A5634" t="str">
        <v>nga</v>
      </c>
      <c r="B5634">
        <v>5196159.5</v>
      </c>
    </row>
    <row r="5635" spans="1:2" x14ac:dyDescent="0.25">
      <c r="A5635" t="str">
        <v>bel</v>
      </c>
      <c r="B5635">
        <v>5192166.5</v>
      </c>
    </row>
    <row r="5636" spans="1:2" x14ac:dyDescent="0.25">
      <c r="A5636" t="str">
        <v>aus</v>
      </c>
      <c r="B5636">
        <v>5191552.5</v>
      </c>
    </row>
    <row r="5637" spans="1:2" x14ac:dyDescent="0.25">
      <c r="A5637" t="str">
        <v>can</v>
      </c>
      <c r="B5637">
        <v>5189212.5</v>
      </c>
    </row>
    <row r="5638" spans="1:2" x14ac:dyDescent="0.25">
      <c r="A5638" t="str">
        <v>lbn</v>
      </c>
      <c r="B5638">
        <v>5187923</v>
      </c>
    </row>
    <row r="5639" spans="1:2" x14ac:dyDescent="0.25">
      <c r="A5639" t="str">
        <v>egy</v>
      </c>
      <c r="B5639">
        <v>5184663</v>
      </c>
    </row>
    <row r="5640" spans="1:2" x14ac:dyDescent="0.25">
      <c r="A5640" t="str">
        <v>tur</v>
      </c>
      <c r="B5640">
        <v>5184011.5</v>
      </c>
    </row>
    <row r="5641" spans="1:2" x14ac:dyDescent="0.25">
      <c r="A5641" t="str">
        <v>phl</v>
      </c>
      <c r="B5641">
        <v>5183812</v>
      </c>
    </row>
    <row r="5642" spans="1:2" x14ac:dyDescent="0.25">
      <c r="A5642" t="str">
        <v>ind</v>
      </c>
      <c r="B5642">
        <v>5182026.5</v>
      </c>
    </row>
    <row r="5643" spans="1:2" x14ac:dyDescent="0.25">
      <c r="A5643" t="str">
        <v>bgr</v>
      </c>
      <c r="B5643">
        <v>5181142</v>
      </c>
    </row>
    <row r="5644" spans="1:2" x14ac:dyDescent="0.25">
      <c r="A5644" t="str">
        <v>omn</v>
      </c>
      <c r="B5644">
        <v>5179864.5</v>
      </c>
    </row>
    <row r="5645" spans="1:2" x14ac:dyDescent="0.25">
      <c r="A5645" t="str">
        <v>fin</v>
      </c>
      <c r="B5645">
        <v>5178832</v>
      </c>
    </row>
    <row r="5646" spans="1:2" x14ac:dyDescent="0.25">
      <c r="A5646" t="str">
        <v>ita</v>
      </c>
      <c r="B5646">
        <v>5174735.5</v>
      </c>
    </row>
    <row r="5647" spans="1:2" x14ac:dyDescent="0.25">
      <c r="A5647" t="str">
        <v>che</v>
      </c>
      <c r="B5647">
        <v>5170512.5</v>
      </c>
    </row>
    <row r="5648" spans="1:2" x14ac:dyDescent="0.25">
      <c r="A5648" t="str">
        <v>nga</v>
      </c>
      <c r="B5648">
        <v>5170233</v>
      </c>
    </row>
    <row r="5649" spans="1:2" x14ac:dyDescent="0.25">
      <c r="A5649" t="str">
        <v>bra</v>
      </c>
      <c r="B5649">
        <v>5166244</v>
      </c>
    </row>
    <row r="5650" spans="1:2" x14ac:dyDescent="0.25">
      <c r="A5650" t="str">
        <v>swe</v>
      </c>
      <c r="B5650">
        <v>5165088.5</v>
      </c>
    </row>
    <row r="5651" spans="1:2" x14ac:dyDescent="0.25">
      <c r="A5651" t="str">
        <v>ita</v>
      </c>
      <c r="B5651">
        <v>5164194</v>
      </c>
    </row>
    <row r="5652" spans="1:2" x14ac:dyDescent="0.25">
      <c r="A5652" t="str">
        <v>fin</v>
      </c>
      <c r="B5652">
        <v>5163054.5</v>
      </c>
    </row>
    <row r="5653" spans="1:2" x14ac:dyDescent="0.25">
      <c r="A5653" t="str">
        <v>deu</v>
      </c>
      <c r="B5653">
        <v>5162762</v>
      </c>
    </row>
    <row r="5654" spans="1:2" x14ac:dyDescent="0.25">
      <c r="A5654" t="str">
        <v>ind</v>
      </c>
      <c r="B5654">
        <v>5159593</v>
      </c>
    </row>
    <row r="5655" spans="1:2" x14ac:dyDescent="0.25">
      <c r="A5655" t="str">
        <v>kwt</v>
      </c>
      <c r="B5655">
        <v>5159516</v>
      </c>
    </row>
    <row r="5656" spans="1:2" x14ac:dyDescent="0.25">
      <c r="A5656" t="str">
        <v>kor</v>
      </c>
      <c r="B5656">
        <v>5159478</v>
      </c>
    </row>
    <row r="5657" spans="1:2" x14ac:dyDescent="0.25">
      <c r="A5657" t="str">
        <v>irl</v>
      </c>
      <c r="B5657">
        <v>5159212</v>
      </c>
    </row>
    <row r="5658" spans="1:2" x14ac:dyDescent="0.25">
      <c r="A5658" t="str">
        <v>irl</v>
      </c>
      <c r="B5658">
        <v>5155344.5</v>
      </c>
    </row>
    <row r="5659" spans="1:2" x14ac:dyDescent="0.25">
      <c r="A5659" t="str">
        <v>rou</v>
      </c>
      <c r="B5659">
        <v>5151739.5</v>
      </c>
    </row>
    <row r="5660" spans="1:2" x14ac:dyDescent="0.25">
      <c r="A5660" t="str">
        <v>chl</v>
      </c>
      <c r="B5660">
        <v>5147557.5</v>
      </c>
    </row>
    <row r="5661" spans="1:2" x14ac:dyDescent="0.25">
      <c r="A5661" t="str">
        <v>nld</v>
      </c>
      <c r="B5661">
        <v>5146698.5</v>
      </c>
    </row>
    <row r="5662" spans="1:2" x14ac:dyDescent="0.25">
      <c r="A5662" t="str">
        <v>hkg</v>
      </c>
      <c r="B5662">
        <v>5144944</v>
      </c>
    </row>
    <row r="5663" spans="1:2" x14ac:dyDescent="0.25">
      <c r="A5663" t="str">
        <v>chn</v>
      </c>
      <c r="B5663">
        <v>5144777.5</v>
      </c>
    </row>
    <row r="5664" spans="1:2" x14ac:dyDescent="0.25">
      <c r="A5664" t="str">
        <v>swe</v>
      </c>
      <c r="B5664">
        <v>5143841.5</v>
      </c>
    </row>
    <row r="5665" spans="1:2" x14ac:dyDescent="0.25">
      <c r="A5665" t="str">
        <v>aus</v>
      </c>
      <c r="B5665">
        <v>5141953.5</v>
      </c>
    </row>
    <row r="5666" spans="1:2" x14ac:dyDescent="0.25">
      <c r="A5666" t="str">
        <v>svn</v>
      </c>
      <c r="B5666">
        <v>5136154.5</v>
      </c>
    </row>
    <row r="5667" spans="1:2" x14ac:dyDescent="0.25">
      <c r="A5667" t="str">
        <v>arg</v>
      </c>
      <c r="B5667">
        <v>5132106</v>
      </c>
    </row>
    <row r="5668" spans="1:2" x14ac:dyDescent="0.25">
      <c r="A5668" t="str">
        <v>gbr</v>
      </c>
      <c r="B5668">
        <v>5130622</v>
      </c>
    </row>
    <row r="5669" spans="1:2" x14ac:dyDescent="0.25">
      <c r="A5669" t="str">
        <v>ltu</v>
      </c>
      <c r="B5669">
        <v>5128528</v>
      </c>
    </row>
    <row r="5670" spans="1:2" x14ac:dyDescent="0.25">
      <c r="A5670" t="str">
        <v>mar</v>
      </c>
      <c r="B5670">
        <v>5128335.5</v>
      </c>
    </row>
    <row r="5671" spans="1:2" x14ac:dyDescent="0.25">
      <c r="A5671" t="str">
        <v>nor</v>
      </c>
      <c r="B5671">
        <v>5127124</v>
      </c>
    </row>
    <row r="5672" spans="1:2" x14ac:dyDescent="0.25">
      <c r="A5672" t="str">
        <v>deu</v>
      </c>
      <c r="B5672">
        <v>5124070</v>
      </c>
    </row>
    <row r="5673" spans="1:2" x14ac:dyDescent="0.25">
      <c r="A5673" t="str">
        <v>esp</v>
      </c>
      <c r="B5673">
        <v>5123965.5</v>
      </c>
    </row>
    <row r="5674" spans="1:2" x14ac:dyDescent="0.25">
      <c r="A5674" t="str">
        <v>phl</v>
      </c>
      <c r="B5674">
        <v>5121148</v>
      </c>
    </row>
    <row r="5675" spans="1:2" x14ac:dyDescent="0.25">
      <c r="A5675" t="str">
        <v>aut</v>
      </c>
      <c r="B5675">
        <v>5119041</v>
      </c>
    </row>
    <row r="5676" spans="1:2" x14ac:dyDescent="0.25">
      <c r="A5676" t="str">
        <v>fra</v>
      </c>
      <c r="B5676">
        <v>5118487.5</v>
      </c>
    </row>
    <row r="5677" spans="1:2" x14ac:dyDescent="0.25">
      <c r="A5677" t="str">
        <v>aus</v>
      </c>
      <c r="B5677">
        <v>5117226.5</v>
      </c>
    </row>
    <row r="5678" spans="1:2" x14ac:dyDescent="0.25">
      <c r="A5678" t="str">
        <v>esp</v>
      </c>
      <c r="B5678">
        <v>5114755.5</v>
      </c>
    </row>
    <row r="5679" spans="1:2" x14ac:dyDescent="0.25">
      <c r="A5679" t="str">
        <v>civ</v>
      </c>
      <c r="B5679">
        <v>5110878</v>
      </c>
    </row>
    <row r="5680" spans="1:2" x14ac:dyDescent="0.25">
      <c r="A5680" t="str">
        <v>cze</v>
      </c>
      <c r="B5680">
        <v>5110756</v>
      </c>
    </row>
    <row r="5681" spans="1:2" x14ac:dyDescent="0.25">
      <c r="A5681" t="str">
        <v>fin</v>
      </c>
      <c r="B5681">
        <v>5106080</v>
      </c>
    </row>
    <row r="5682" spans="1:2" x14ac:dyDescent="0.25">
      <c r="A5682" t="str">
        <v>idn</v>
      </c>
      <c r="B5682">
        <v>5098241</v>
      </c>
    </row>
    <row r="5683" spans="1:2" x14ac:dyDescent="0.25">
      <c r="A5683" t="str">
        <v>sgp</v>
      </c>
      <c r="B5683">
        <v>5096092</v>
      </c>
    </row>
    <row r="5684" spans="1:2" x14ac:dyDescent="0.25">
      <c r="A5684" t="str">
        <v>nzl</v>
      </c>
      <c r="B5684">
        <v>5096083</v>
      </c>
    </row>
    <row r="5685" spans="1:2" x14ac:dyDescent="0.25">
      <c r="A5685" t="str">
        <v>ind</v>
      </c>
      <c r="B5685">
        <v>5095984</v>
      </c>
    </row>
    <row r="5686" spans="1:2" x14ac:dyDescent="0.25">
      <c r="A5686" t="str">
        <v>grc</v>
      </c>
      <c r="B5686">
        <v>5094699</v>
      </c>
    </row>
    <row r="5687" spans="1:2" x14ac:dyDescent="0.25">
      <c r="A5687" t="str">
        <v>che</v>
      </c>
      <c r="B5687">
        <v>5088298.5</v>
      </c>
    </row>
    <row r="5688" spans="1:2" x14ac:dyDescent="0.25">
      <c r="A5688" t="str">
        <v>jpn</v>
      </c>
      <c r="B5688">
        <v>5087838</v>
      </c>
    </row>
    <row r="5689" spans="1:2" x14ac:dyDescent="0.25">
      <c r="A5689" t="str">
        <v>aus</v>
      </c>
      <c r="B5689">
        <v>5086408</v>
      </c>
    </row>
    <row r="5690" spans="1:2" x14ac:dyDescent="0.25">
      <c r="A5690" t="str">
        <v>jpn</v>
      </c>
      <c r="B5690">
        <v>5085261.5</v>
      </c>
    </row>
    <row r="5691" spans="1:2" x14ac:dyDescent="0.25">
      <c r="A5691" t="str">
        <v>dnk</v>
      </c>
      <c r="B5691">
        <v>5084724.5</v>
      </c>
    </row>
    <row r="5692" spans="1:2" x14ac:dyDescent="0.25">
      <c r="A5692" t="str">
        <v>nld</v>
      </c>
      <c r="B5692">
        <v>5084087</v>
      </c>
    </row>
    <row r="5693" spans="1:2" x14ac:dyDescent="0.25">
      <c r="A5693" t="str">
        <v>irl</v>
      </c>
      <c r="B5693">
        <v>5077240.5</v>
      </c>
    </row>
    <row r="5694" spans="1:2" x14ac:dyDescent="0.25">
      <c r="A5694" t="str">
        <v>sgp</v>
      </c>
      <c r="B5694">
        <v>5076055</v>
      </c>
    </row>
    <row r="5695" spans="1:2" x14ac:dyDescent="0.25">
      <c r="A5695" t="str">
        <v>sgp</v>
      </c>
      <c r="B5695">
        <v>5073466</v>
      </c>
    </row>
    <row r="5696" spans="1:2" x14ac:dyDescent="0.25">
      <c r="A5696" t="str">
        <v>nor</v>
      </c>
      <c r="B5696">
        <v>5073307.5</v>
      </c>
    </row>
    <row r="5697" spans="1:2" x14ac:dyDescent="0.25">
      <c r="A5697" t="str">
        <v>mys</v>
      </c>
      <c r="B5697">
        <v>5072855</v>
      </c>
    </row>
    <row r="5698" spans="1:2" x14ac:dyDescent="0.25">
      <c r="A5698" t="str">
        <v>fin</v>
      </c>
      <c r="B5698">
        <v>5071835</v>
      </c>
    </row>
    <row r="5699" spans="1:2" x14ac:dyDescent="0.25">
      <c r="A5699" t="str">
        <v>bel</v>
      </c>
      <c r="B5699">
        <v>5069874</v>
      </c>
    </row>
    <row r="5700" spans="1:2" x14ac:dyDescent="0.25">
      <c r="A5700" t="str">
        <v>prt</v>
      </c>
      <c r="B5700">
        <v>5064996</v>
      </c>
    </row>
    <row r="5701" spans="1:2" x14ac:dyDescent="0.25">
      <c r="A5701" t="str">
        <v>isl</v>
      </c>
      <c r="B5701">
        <v>5064906</v>
      </c>
    </row>
    <row r="5702" spans="1:2" x14ac:dyDescent="0.25">
      <c r="A5702" t="str">
        <v>rou</v>
      </c>
      <c r="B5702">
        <v>5064819</v>
      </c>
    </row>
    <row r="5703" spans="1:2" x14ac:dyDescent="0.25">
      <c r="A5703" t="str">
        <v>fin</v>
      </c>
      <c r="B5703">
        <v>5064689.5</v>
      </c>
    </row>
    <row r="5704" spans="1:2" x14ac:dyDescent="0.25">
      <c r="A5704" t="str">
        <v>pol</v>
      </c>
      <c r="B5704">
        <v>5064585.5</v>
      </c>
    </row>
    <row r="5705" spans="1:2" x14ac:dyDescent="0.25">
      <c r="A5705" t="str">
        <v>swe</v>
      </c>
      <c r="B5705">
        <v>5064392.5</v>
      </c>
    </row>
    <row r="5706" spans="1:2" x14ac:dyDescent="0.25">
      <c r="A5706" t="str">
        <v>usa</v>
      </c>
      <c r="B5706">
        <v>5063983</v>
      </c>
    </row>
    <row r="5707" spans="1:2" x14ac:dyDescent="0.25">
      <c r="A5707" t="str">
        <v>jpn</v>
      </c>
      <c r="B5707">
        <v>5063870.5</v>
      </c>
    </row>
    <row r="5708" spans="1:2" x14ac:dyDescent="0.25">
      <c r="A5708" t="str">
        <v>fra</v>
      </c>
      <c r="B5708">
        <v>5062205.5</v>
      </c>
    </row>
    <row r="5709" spans="1:2" x14ac:dyDescent="0.25">
      <c r="A5709" t="str">
        <v>nld</v>
      </c>
      <c r="B5709">
        <v>5061883.5</v>
      </c>
    </row>
    <row r="5710" spans="1:2" x14ac:dyDescent="0.25">
      <c r="A5710" t="str">
        <v>ita</v>
      </c>
      <c r="B5710">
        <v>5061112</v>
      </c>
    </row>
    <row r="5711" spans="1:2" x14ac:dyDescent="0.25">
      <c r="A5711" t="str">
        <v>can</v>
      </c>
      <c r="B5711">
        <v>5060896.5</v>
      </c>
    </row>
    <row r="5712" spans="1:2" x14ac:dyDescent="0.25">
      <c r="A5712" t="str">
        <v>ita</v>
      </c>
      <c r="B5712">
        <v>5059953.5</v>
      </c>
    </row>
    <row r="5713" spans="1:2" x14ac:dyDescent="0.25">
      <c r="A5713" t="str">
        <v>svn</v>
      </c>
      <c r="B5713">
        <v>5058155.5</v>
      </c>
    </row>
    <row r="5714" spans="1:2" x14ac:dyDescent="0.25">
      <c r="A5714" t="str">
        <v>mex</v>
      </c>
      <c r="B5714">
        <v>5052655</v>
      </c>
    </row>
    <row r="5715" spans="1:2" x14ac:dyDescent="0.25">
      <c r="A5715" t="str">
        <v>dnk</v>
      </c>
      <c r="B5715">
        <v>5050836.5</v>
      </c>
    </row>
    <row r="5716" spans="1:2" x14ac:dyDescent="0.25">
      <c r="A5716" t="str">
        <v>nga</v>
      </c>
      <c r="B5716">
        <v>5048222</v>
      </c>
    </row>
    <row r="5717" spans="1:2" x14ac:dyDescent="0.25">
      <c r="A5717" t="str">
        <v>deu</v>
      </c>
      <c r="B5717">
        <v>5046717</v>
      </c>
    </row>
    <row r="5718" spans="1:2" x14ac:dyDescent="0.25">
      <c r="A5718" t="str">
        <v>irn</v>
      </c>
      <c r="B5718">
        <v>5046088.5</v>
      </c>
    </row>
    <row r="5719" spans="1:2" x14ac:dyDescent="0.25">
      <c r="A5719" t="str">
        <v>nld</v>
      </c>
      <c r="B5719">
        <v>5045916</v>
      </c>
    </row>
    <row r="5720" spans="1:2" x14ac:dyDescent="0.25">
      <c r="A5720" t="str">
        <v>ita</v>
      </c>
      <c r="B5720">
        <v>5044336</v>
      </c>
    </row>
    <row r="5721" spans="1:2" x14ac:dyDescent="0.25">
      <c r="A5721" t="str">
        <v>isl</v>
      </c>
      <c r="B5721">
        <v>5043550.5</v>
      </c>
    </row>
    <row r="5722" spans="1:2" x14ac:dyDescent="0.25">
      <c r="A5722" t="str">
        <v>ind</v>
      </c>
      <c r="B5722">
        <v>5042160</v>
      </c>
    </row>
    <row r="5723" spans="1:2" x14ac:dyDescent="0.25">
      <c r="A5723" t="str">
        <v>bra</v>
      </c>
      <c r="B5723">
        <v>5041721.5</v>
      </c>
    </row>
    <row r="5724" spans="1:2" x14ac:dyDescent="0.25">
      <c r="A5724" t="str">
        <v>pol</v>
      </c>
      <c r="B5724">
        <v>5040508</v>
      </c>
    </row>
    <row r="5725" spans="1:2" x14ac:dyDescent="0.25">
      <c r="A5725" t="str">
        <v>usa</v>
      </c>
      <c r="B5725">
        <v>5039499.5</v>
      </c>
    </row>
    <row r="5726" spans="1:2" x14ac:dyDescent="0.25">
      <c r="A5726" t="str">
        <v>dnk</v>
      </c>
      <c r="B5726">
        <v>5038435.5</v>
      </c>
    </row>
    <row r="5727" spans="1:2" x14ac:dyDescent="0.25">
      <c r="A5727" t="str">
        <v>ind</v>
      </c>
      <c r="B5727">
        <v>5038405</v>
      </c>
    </row>
    <row r="5728" spans="1:2" x14ac:dyDescent="0.25">
      <c r="A5728" t="str">
        <v>col</v>
      </c>
      <c r="B5728">
        <v>5037418.5</v>
      </c>
    </row>
    <row r="5729" spans="1:2" x14ac:dyDescent="0.25">
      <c r="A5729" t="str">
        <v>che</v>
      </c>
      <c r="B5729">
        <v>5035706</v>
      </c>
    </row>
    <row r="5730" spans="1:2" x14ac:dyDescent="0.25">
      <c r="A5730" t="str">
        <v>ind</v>
      </c>
      <c r="B5730">
        <v>5033733.5</v>
      </c>
    </row>
    <row r="5731" spans="1:2" x14ac:dyDescent="0.25">
      <c r="A5731" t="str">
        <v>tur</v>
      </c>
      <c r="B5731">
        <v>5033391.5</v>
      </c>
    </row>
    <row r="5732" spans="1:2" x14ac:dyDescent="0.25">
      <c r="A5732" t="str">
        <v>nga</v>
      </c>
      <c r="B5732">
        <v>5032477</v>
      </c>
    </row>
    <row r="5733" spans="1:2" x14ac:dyDescent="0.25">
      <c r="A5733" t="str">
        <v>tun</v>
      </c>
      <c r="B5733">
        <v>5032289</v>
      </c>
    </row>
    <row r="5734" spans="1:2" x14ac:dyDescent="0.25">
      <c r="A5734" t="str">
        <v>deu</v>
      </c>
      <c r="B5734">
        <v>5031589.5</v>
      </c>
    </row>
    <row r="5735" spans="1:2" x14ac:dyDescent="0.25">
      <c r="A5735" t="str">
        <v>nor</v>
      </c>
      <c r="B5735">
        <v>5031424.5</v>
      </c>
    </row>
    <row r="5736" spans="1:2" x14ac:dyDescent="0.25">
      <c r="A5736" t="str">
        <v>phl</v>
      </c>
      <c r="B5736">
        <v>5029397.5</v>
      </c>
    </row>
    <row r="5737" spans="1:2" x14ac:dyDescent="0.25">
      <c r="A5737" t="str">
        <v>che</v>
      </c>
      <c r="B5737">
        <v>5026919</v>
      </c>
    </row>
    <row r="5738" spans="1:2" x14ac:dyDescent="0.25">
      <c r="A5738" t="str">
        <v>hkg</v>
      </c>
      <c r="B5738">
        <v>5022548.5</v>
      </c>
    </row>
    <row r="5739" spans="1:2" x14ac:dyDescent="0.25">
      <c r="A5739" t="str">
        <v>bra</v>
      </c>
      <c r="B5739">
        <v>5018875</v>
      </c>
    </row>
    <row r="5740" spans="1:2" x14ac:dyDescent="0.25">
      <c r="A5740" t="str">
        <v>lka</v>
      </c>
      <c r="B5740">
        <v>5018766</v>
      </c>
    </row>
    <row r="5741" spans="1:2" x14ac:dyDescent="0.25">
      <c r="A5741" t="str">
        <v>usa</v>
      </c>
      <c r="B5741">
        <v>5018455.5</v>
      </c>
    </row>
    <row r="5742" spans="1:2" x14ac:dyDescent="0.25">
      <c r="A5742" t="str">
        <v>cze</v>
      </c>
      <c r="B5742">
        <v>5017990.5</v>
      </c>
    </row>
    <row r="5743" spans="1:2" x14ac:dyDescent="0.25">
      <c r="A5743" t="str">
        <v>tun</v>
      </c>
      <c r="B5743">
        <v>5016706.5</v>
      </c>
    </row>
    <row r="5744" spans="1:2" x14ac:dyDescent="0.25">
      <c r="A5744" t="str">
        <v>rus</v>
      </c>
      <c r="B5744">
        <v>5015768</v>
      </c>
    </row>
    <row r="5745" spans="1:2" x14ac:dyDescent="0.25">
      <c r="A5745" t="str">
        <v>chl</v>
      </c>
      <c r="B5745">
        <v>5015059.5</v>
      </c>
    </row>
    <row r="5746" spans="1:2" x14ac:dyDescent="0.25">
      <c r="A5746" t="str">
        <v>rus</v>
      </c>
      <c r="B5746">
        <v>5014777.5</v>
      </c>
    </row>
    <row r="5747" spans="1:2" x14ac:dyDescent="0.25">
      <c r="A5747" t="str">
        <v>cze</v>
      </c>
      <c r="B5747">
        <v>5013480</v>
      </c>
    </row>
    <row r="5748" spans="1:2" x14ac:dyDescent="0.25">
      <c r="A5748" t="str">
        <v>ind</v>
      </c>
      <c r="B5748">
        <v>5013031</v>
      </c>
    </row>
    <row r="5749" spans="1:2" x14ac:dyDescent="0.25">
      <c r="A5749" t="str">
        <v>nld</v>
      </c>
      <c r="B5749">
        <v>5012472</v>
      </c>
    </row>
    <row r="5750" spans="1:2" x14ac:dyDescent="0.25">
      <c r="A5750" t="str">
        <v>usa</v>
      </c>
      <c r="B5750">
        <v>5011968.5</v>
      </c>
    </row>
    <row r="5751" spans="1:2" x14ac:dyDescent="0.25">
      <c r="A5751" t="str">
        <v>bel</v>
      </c>
      <c r="B5751">
        <v>5010773.5</v>
      </c>
    </row>
    <row r="5752" spans="1:2" x14ac:dyDescent="0.25">
      <c r="A5752" t="str">
        <v>ind</v>
      </c>
      <c r="B5752">
        <v>5010551</v>
      </c>
    </row>
    <row r="5753" spans="1:2" x14ac:dyDescent="0.25">
      <c r="A5753" t="str">
        <v>esp</v>
      </c>
      <c r="B5753">
        <v>5008601</v>
      </c>
    </row>
    <row r="5754" spans="1:2" x14ac:dyDescent="0.25">
      <c r="A5754" t="str">
        <v>ita</v>
      </c>
      <c r="B5754">
        <v>5008497</v>
      </c>
    </row>
    <row r="5755" spans="1:2" x14ac:dyDescent="0.25">
      <c r="A5755" t="str">
        <v>ind</v>
      </c>
      <c r="B5755">
        <v>5008292.5</v>
      </c>
    </row>
    <row r="5756" spans="1:2" x14ac:dyDescent="0.25">
      <c r="A5756" t="str">
        <v>pol</v>
      </c>
      <c r="B5756">
        <v>5007646</v>
      </c>
    </row>
    <row r="5757" spans="1:2" x14ac:dyDescent="0.25">
      <c r="A5757" t="str">
        <v>kor</v>
      </c>
      <c r="B5757">
        <v>5007341</v>
      </c>
    </row>
    <row r="5758" spans="1:2" x14ac:dyDescent="0.25">
      <c r="A5758" t="str">
        <v>kor</v>
      </c>
      <c r="B5758">
        <v>5006937.5</v>
      </c>
    </row>
    <row r="5759" spans="1:2" x14ac:dyDescent="0.25">
      <c r="A5759" t="str">
        <v>fin</v>
      </c>
      <c r="B5759">
        <v>5006756.5</v>
      </c>
    </row>
    <row r="5760" spans="1:2" x14ac:dyDescent="0.25">
      <c r="A5760" t="str">
        <v>nam</v>
      </c>
      <c r="B5760">
        <v>5006495.5</v>
      </c>
    </row>
    <row r="5761" spans="1:2" x14ac:dyDescent="0.25">
      <c r="A5761" t="str">
        <v>egy</v>
      </c>
      <c r="B5761">
        <v>5006069</v>
      </c>
    </row>
    <row r="5762" spans="1:2" x14ac:dyDescent="0.25">
      <c r="A5762" t="str">
        <v>mar</v>
      </c>
      <c r="B5762">
        <v>5004399</v>
      </c>
    </row>
    <row r="5763" spans="1:2" x14ac:dyDescent="0.25">
      <c r="A5763" t="str">
        <v>nld</v>
      </c>
      <c r="B5763">
        <v>5004219.5</v>
      </c>
    </row>
    <row r="5764" spans="1:2" x14ac:dyDescent="0.25">
      <c r="A5764" t="str">
        <v>ind</v>
      </c>
      <c r="B5764">
        <v>5002472.5</v>
      </c>
    </row>
    <row r="5765" spans="1:2" x14ac:dyDescent="0.25">
      <c r="A5765" t="str">
        <v>chn</v>
      </c>
      <c r="B5765">
        <v>5001343</v>
      </c>
    </row>
    <row r="5766" spans="1:2" x14ac:dyDescent="0.25">
      <c r="A5766" t="str">
        <v>dnk</v>
      </c>
      <c r="B5766">
        <v>5001158.5</v>
      </c>
    </row>
    <row r="5767" spans="1:2" x14ac:dyDescent="0.25">
      <c r="A5767" t="str">
        <v>deu</v>
      </c>
      <c r="B5767">
        <v>4999844.5</v>
      </c>
    </row>
    <row r="5768" spans="1:2" x14ac:dyDescent="0.25">
      <c r="A5768" t="str">
        <v>ita</v>
      </c>
      <c r="B5768">
        <v>4996323</v>
      </c>
    </row>
    <row r="5769" spans="1:2" x14ac:dyDescent="0.25">
      <c r="A5769" t="str">
        <v>cze</v>
      </c>
      <c r="B5769">
        <v>4996224</v>
      </c>
    </row>
    <row r="5770" spans="1:2" x14ac:dyDescent="0.25">
      <c r="A5770" t="str">
        <v>hun</v>
      </c>
      <c r="B5770">
        <v>4995368</v>
      </c>
    </row>
    <row r="5771" spans="1:2" x14ac:dyDescent="0.25">
      <c r="A5771" t="str">
        <v>tur</v>
      </c>
      <c r="B5771">
        <v>4992756.5</v>
      </c>
    </row>
    <row r="5772" spans="1:2" x14ac:dyDescent="0.25">
      <c r="A5772" t="str">
        <v>grc</v>
      </c>
      <c r="B5772">
        <v>4992067.5</v>
      </c>
    </row>
    <row r="5773" spans="1:2" x14ac:dyDescent="0.25">
      <c r="A5773" t="str">
        <v>esp</v>
      </c>
      <c r="B5773">
        <v>4991224</v>
      </c>
    </row>
    <row r="5774" spans="1:2" x14ac:dyDescent="0.25">
      <c r="A5774" t="str">
        <v>isr</v>
      </c>
      <c r="B5774">
        <v>4987568</v>
      </c>
    </row>
    <row r="5775" spans="1:2" x14ac:dyDescent="0.25">
      <c r="A5775" t="str">
        <v>grc</v>
      </c>
      <c r="B5775">
        <v>4986877</v>
      </c>
    </row>
    <row r="5776" spans="1:2" x14ac:dyDescent="0.25">
      <c r="A5776" t="str">
        <v>egy</v>
      </c>
      <c r="B5776">
        <v>4982972.5</v>
      </c>
    </row>
    <row r="5777" spans="1:2" x14ac:dyDescent="0.25">
      <c r="A5777" t="str">
        <v>jpn</v>
      </c>
      <c r="B5777">
        <v>4979809</v>
      </c>
    </row>
    <row r="5778" spans="1:2" x14ac:dyDescent="0.25">
      <c r="A5778" t="str">
        <v>ltu</v>
      </c>
      <c r="B5778">
        <v>4978798.5</v>
      </c>
    </row>
    <row r="5779" spans="1:2" x14ac:dyDescent="0.25">
      <c r="A5779" t="str">
        <v>bra</v>
      </c>
      <c r="B5779">
        <v>4978140</v>
      </c>
    </row>
    <row r="5780" spans="1:2" x14ac:dyDescent="0.25">
      <c r="A5780" t="str">
        <v>chn</v>
      </c>
      <c r="B5780">
        <v>4976818</v>
      </c>
    </row>
    <row r="5781" spans="1:2" x14ac:dyDescent="0.25">
      <c r="A5781" t="str">
        <v>svk</v>
      </c>
      <c r="B5781">
        <v>4976034</v>
      </c>
    </row>
    <row r="5782" spans="1:2" x14ac:dyDescent="0.25">
      <c r="A5782" t="str">
        <v>jpn</v>
      </c>
      <c r="B5782">
        <v>4974899.5</v>
      </c>
    </row>
    <row r="5783" spans="1:2" x14ac:dyDescent="0.25">
      <c r="A5783" t="str">
        <v>aus</v>
      </c>
      <c r="B5783">
        <v>4972935.5</v>
      </c>
    </row>
    <row r="5784" spans="1:2" x14ac:dyDescent="0.25">
      <c r="A5784" t="str">
        <v>nzl</v>
      </c>
      <c r="B5784">
        <v>4972095</v>
      </c>
    </row>
    <row r="5785" spans="1:2" x14ac:dyDescent="0.25">
      <c r="A5785" t="str">
        <v>aus</v>
      </c>
      <c r="B5785">
        <v>4971279</v>
      </c>
    </row>
    <row r="5786" spans="1:2" x14ac:dyDescent="0.25">
      <c r="A5786" t="str">
        <v>aus</v>
      </c>
      <c r="B5786">
        <v>4968824</v>
      </c>
    </row>
    <row r="5787" spans="1:2" x14ac:dyDescent="0.25">
      <c r="A5787" t="str">
        <v>pak</v>
      </c>
      <c r="B5787">
        <v>4968816</v>
      </c>
    </row>
    <row r="5788" spans="1:2" x14ac:dyDescent="0.25">
      <c r="A5788" t="str">
        <v>zaf</v>
      </c>
      <c r="B5788">
        <v>4967777.5</v>
      </c>
    </row>
    <row r="5789" spans="1:2" x14ac:dyDescent="0.25">
      <c r="A5789" t="str">
        <v>cze</v>
      </c>
      <c r="B5789">
        <v>4963982</v>
      </c>
    </row>
    <row r="5790" spans="1:2" x14ac:dyDescent="0.25">
      <c r="A5790" t="str">
        <v>can</v>
      </c>
      <c r="B5790">
        <v>4960676.5</v>
      </c>
    </row>
    <row r="5791" spans="1:2" x14ac:dyDescent="0.25">
      <c r="A5791" t="str">
        <v>irl</v>
      </c>
      <c r="B5791">
        <v>4958283</v>
      </c>
    </row>
    <row r="5792" spans="1:2" x14ac:dyDescent="0.25">
      <c r="A5792" t="str">
        <v>srb</v>
      </c>
      <c r="B5792">
        <v>4955277.5</v>
      </c>
    </row>
    <row r="5793" spans="1:2" x14ac:dyDescent="0.25">
      <c r="A5793" t="str">
        <v>mys</v>
      </c>
      <c r="B5793">
        <v>4953087.5</v>
      </c>
    </row>
    <row r="5794" spans="1:2" x14ac:dyDescent="0.25">
      <c r="A5794" t="str">
        <v>zaf</v>
      </c>
      <c r="B5794">
        <v>4947492</v>
      </c>
    </row>
    <row r="5795" spans="1:2" x14ac:dyDescent="0.25">
      <c r="A5795" t="str">
        <v>sgp</v>
      </c>
      <c r="B5795">
        <v>4946836.5</v>
      </c>
    </row>
    <row r="5796" spans="1:2" x14ac:dyDescent="0.25">
      <c r="A5796" t="str">
        <v>svn</v>
      </c>
      <c r="B5796">
        <v>4946444.5</v>
      </c>
    </row>
    <row r="5797" spans="1:2" x14ac:dyDescent="0.25">
      <c r="A5797" t="str">
        <v>mex</v>
      </c>
      <c r="B5797">
        <v>4945481</v>
      </c>
    </row>
    <row r="5798" spans="1:2" x14ac:dyDescent="0.25">
      <c r="A5798" t="str">
        <v>aus</v>
      </c>
      <c r="B5798">
        <v>4944671.5</v>
      </c>
    </row>
    <row r="5799" spans="1:2" x14ac:dyDescent="0.25">
      <c r="A5799" t="str">
        <v>bra</v>
      </c>
      <c r="B5799">
        <v>4944518.5</v>
      </c>
    </row>
    <row r="5800" spans="1:2" x14ac:dyDescent="0.25">
      <c r="A5800" t="str">
        <v>rus</v>
      </c>
      <c r="B5800">
        <v>4944161</v>
      </c>
    </row>
    <row r="5801" spans="1:2" x14ac:dyDescent="0.25">
      <c r="A5801" t="str">
        <v>cze</v>
      </c>
      <c r="B5801">
        <v>4942373.5</v>
      </c>
    </row>
    <row r="5802" spans="1:2" x14ac:dyDescent="0.25">
      <c r="A5802" t="str">
        <v>grc</v>
      </c>
      <c r="B5802">
        <v>4938905</v>
      </c>
    </row>
    <row r="5803" spans="1:2" x14ac:dyDescent="0.25">
      <c r="A5803" t="str">
        <v>swe</v>
      </c>
      <c r="B5803">
        <v>4938599</v>
      </c>
    </row>
    <row r="5804" spans="1:2" x14ac:dyDescent="0.25">
      <c r="A5804" t="str">
        <v>bel</v>
      </c>
      <c r="B5804">
        <v>4936342</v>
      </c>
    </row>
    <row r="5805" spans="1:2" x14ac:dyDescent="0.25">
      <c r="A5805" t="str">
        <v>che</v>
      </c>
      <c r="B5805">
        <v>4935597.5</v>
      </c>
    </row>
    <row r="5806" spans="1:2" x14ac:dyDescent="0.25">
      <c r="A5806" t="str">
        <v>ita</v>
      </c>
      <c r="B5806">
        <v>4931985.5</v>
      </c>
    </row>
    <row r="5807" spans="1:2" x14ac:dyDescent="0.25">
      <c r="A5807" t="str">
        <v>sgp</v>
      </c>
      <c r="B5807">
        <v>4930781.5</v>
      </c>
    </row>
    <row r="5808" spans="1:2" x14ac:dyDescent="0.25">
      <c r="A5808" t="str">
        <v>deu</v>
      </c>
      <c r="B5808">
        <v>4929340</v>
      </c>
    </row>
    <row r="5809" spans="1:2" x14ac:dyDescent="0.25">
      <c r="A5809" t="str">
        <v>bel</v>
      </c>
      <c r="B5809">
        <v>4928847.5</v>
      </c>
    </row>
    <row r="5810" spans="1:2" x14ac:dyDescent="0.25">
      <c r="A5810" t="str">
        <v>prt</v>
      </c>
      <c r="B5810">
        <v>4927492.5</v>
      </c>
    </row>
    <row r="5811" spans="1:2" x14ac:dyDescent="0.25">
      <c r="A5811" t="str">
        <v>tur</v>
      </c>
      <c r="B5811">
        <v>4927164.5</v>
      </c>
    </row>
    <row r="5812" spans="1:2" x14ac:dyDescent="0.25">
      <c r="A5812" t="str">
        <v>uga</v>
      </c>
      <c r="B5812">
        <v>4925530</v>
      </c>
    </row>
    <row r="5813" spans="1:2" x14ac:dyDescent="0.25">
      <c r="A5813" t="str">
        <v>prt</v>
      </c>
      <c r="B5813">
        <v>4922343</v>
      </c>
    </row>
    <row r="5814" spans="1:2" x14ac:dyDescent="0.25">
      <c r="A5814" t="str">
        <v>usa</v>
      </c>
      <c r="B5814">
        <v>4919753.5</v>
      </c>
    </row>
    <row r="5815" spans="1:2" x14ac:dyDescent="0.25">
      <c r="A5815" t="str">
        <v>che</v>
      </c>
      <c r="B5815">
        <v>4919195</v>
      </c>
    </row>
    <row r="5816" spans="1:2" x14ac:dyDescent="0.25">
      <c r="A5816" t="str">
        <v>fra</v>
      </c>
      <c r="B5816">
        <v>4918866</v>
      </c>
    </row>
    <row r="5817" spans="1:2" x14ac:dyDescent="0.25">
      <c r="A5817" t="str">
        <v>isr</v>
      </c>
      <c r="B5817">
        <v>4917414</v>
      </c>
    </row>
    <row r="5818" spans="1:2" x14ac:dyDescent="0.25">
      <c r="A5818" t="str">
        <v>idn</v>
      </c>
      <c r="B5818">
        <v>4917353</v>
      </c>
    </row>
    <row r="5819" spans="1:2" x14ac:dyDescent="0.25">
      <c r="A5819" t="str">
        <v>mex</v>
      </c>
      <c r="B5819">
        <v>4916107.5</v>
      </c>
    </row>
    <row r="5820" spans="1:2" x14ac:dyDescent="0.25">
      <c r="A5820" t="str">
        <v>swe</v>
      </c>
      <c r="B5820">
        <v>4913085</v>
      </c>
    </row>
    <row r="5821" spans="1:2" x14ac:dyDescent="0.25">
      <c r="A5821" t="str">
        <v>swe</v>
      </c>
      <c r="B5821">
        <v>4912917</v>
      </c>
    </row>
    <row r="5822" spans="1:2" x14ac:dyDescent="0.25">
      <c r="A5822" t="str">
        <v>rou</v>
      </c>
      <c r="B5822">
        <v>4912581</v>
      </c>
    </row>
    <row r="5823" spans="1:2" x14ac:dyDescent="0.25">
      <c r="A5823" t="str">
        <v>egy</v>
      </c>
      <c r="B5823">
        <v>4908199.5</v>
      </c>
    </row>
    <row r="5824" spans="1:2" x14ac:dyDescent="0.25">
      <c r="A5824" t="str">
        <v>aut</v>
      </c>
      <c r="B5824">
        <v>4907763.5</v>
      </c>
    </row>
    <row r="5825" spans="1:2" x14ac:dyDescent="0.25">
      <c r="A5825" t="str">
        <v>lux</v>
      </c>
      <c r="B5825">
        <v>4903404</v>
      </c>
    </row>
    <row r="5826" spans="1:2" x14ac:dyDescent="0.25">
      <c r="A5826" t="str">
        <v>dnk</v>
      </c>
      <c r="B5826">
        <v>4901917</v>
      </c>
    </row>
    <row r="5827" spans="1:2" x14ac:dyDescent="0.25">
      <c r="A5827" t="str">
        <v>sgp</v>
      </c>
      <c r="B5827">
        <v>4901344.5</v>
      </c>
    </row>
    <row r="5828" spans="1:2" x14ac:dyDescent="0.25">
      <c r="A5828" t="str">
        <v>tur</v>
      </c>
      <c r="B5828">
        <v>4897689</v>
      </c>
    </row>
    <row r="5829" spans="1:2" x14ac:dyDescent="0.25">
      <c r="A5829" t="str">
        <v>cze</v>
      </c>
      <c r="B5829">
        <v>4895863.5</v>
      </c>
    </row>
    <row r="5830" spans="1:2" x14ac:dyDescent="0.25">
      <c r="A5830" t="str">
        <v>nld</v>
      </c>
      <c r="B5830">
        <v>4894087</v>
      </c>
    </row>
    <row r="5831" spans="1:2" x14ac:dyDescent="0.25">
      <c r="A5831" t="str">
        <v>nld</v>
      </c>
      <c r="B5831">
        <v>4892231</v>
      </c>
    </row>
    <row r="5832" spans="1:2" x14ac:dyDescent="0.25">
      <c r="A5832" t="str">
        <v>egy</v>
      </c>
      <c r="B5832">
        <v>4891837.5</v>
      </c>
    </row>
    <row r="5833" spans="1:2" x14ac:dyDescent="0.25">
      <c r="A5833" t="str">
        <v>usa</v>
      </c>
      <c r="B5833">
        <v>4891713</v>
      </c>
    </row>
    <row r="5834" spans="1:2" x14ac:dyDescent="0.25">
      <c r="A5834" t="str">
        <v>irl</v>
      </c>
      <c r="B5834">
        <v>4890691</v>
      </c>
    </row>
    <row r="5835" spans="1:2" x14ac:dyDescent="0.25">
      <c r="A5835" t="str">
        <v>esp</v>
      </c>
      <c r="B5835">
        <v>4889127.5</v>
      </c>
    </row>
    <row r="5836" spans="1:2" x14ac:dyDescent="0.25">
      <c r="A5836" t="str">
        <v>kor</v>
      </c>
      <c r="B5836">
        <v>4888769.5</v>
      </c>
    </row>
    <row r="5837" spans="1:2" x14ac:dyDescent="0.25">
      <c r="A5837" t="str">
        <v>ukr</v>
      </c>
      <c r="B5837">
        <v>4888587.5</v>
      </c>
    </row>
    <row r="5838" spans="1:2" x14ac:dyDescent="0.25">
      <c r="A5838" t="str">
        <v>can</v>
      </c>
      <c r="B5838">
        <v>4887846</v>
      </c>
    </row>
    <row r="5839" spans="1:2" x14ac:dyDescent="0.25">
      <c r="A5839" t="str">
        <v>swe</v>
      </c>
      <c r="B5839">
        <v>4885457.5</v>
      </c>
    </row>
    <row r="5840" spans="1:2" x14ac:dyDescent="0.25">
      <c r="A5840" t="str">
        <v>mex</v>
      </c>
      <c r="B5840">
        <v>4885382.5</v>
      </c>
    </row>
    <row r="5841" spans="1:2" x14ac:dyDescent="0.25">
      <c r="A5841" t="str">
        <v>usa</v>
      </c>
      <c r="B5841">
        <v>4885253</v>
      </c>
    </row>
    <row r="5842" spans="1:2" x14ac:dyDescent="0.25">
      <c r="A5842" t="str">
        <v>kor</v>
      </c>
      <c r="B5842">
        <v>4882692</v>
      </c>
    </row>
    <row r="5843" spans="1:2" x14ac:dyDescent="0.25">
      <c r="A5843" t="str">
        <v>sgp</v>
      </c>
      <c r="B5843">
        <v>4882386</v>
      </c>
    </row>
    <row r="5844" spans="1:2" x14ac:dyDescent="0.25">
      <c r="A5844" t="str">
        <v>kor</v>
      </c>
      <c r="B5844">
        <v>4882013</v>
      </c>
    </row>
    <row r="5845" spans="1:2" x14ac:dyDescent="0.25">
      <c r="A5845" t="str">
        <v>nld</v>
      </c>
      <c r="B5845">
        <v>4879926.5</v>
      </c>
    </row>
    <row r="5846" spans="1:2" x14ac:dyDescent="0.25">
      <c r="A5846" t="str">
        <v>phl</v>
      </c>
      <c r="B5846">
        <v>4879752</v>
      </c>
    </row>
    <row r="5847" spans="1:2" x14ac:dyDescent="0.25">
      <c r="A5847" t="str">
        <v>chn</v>
      </c>
      <c r="B5847">
        <v>4879026.5</v>
      </c>
    </row>
    <row r="5848" spans="1:2" x14ac:dyDescent="0.25">
      <c r="A5848" t="str">
        <v>bra</v>
      </c>
      <c r="B5848">
        <v>4876964.5</v>
      </c>
    </row>
    <row r="5849" spans="1:2" x14ac:dyDescent="0.25">
      <c r="A5849" t="str">
        <v>rou</v>
      </c>
      <c r="B5849">
        <v>4876656</v>
      </c>
    </row>
    <row r="5850" spans="1:2" x14ac:dyDescent="0.25">
      <c r="A5850" t="str">
        <v>che</v>
      </c>
      <c r="B5850">
        <v>4876351</v>
      </c>
    </row>
    <row r="5851" spans="1:2" x14ac:dyDescent="0.25">
      <c r="A5851" t="str">
        <v>aut</v>
      </c>
      <c r="B5851">
        <v>4875256</v>
      </c>
    </row>
    <row r="5852" spans="1:2" x14ac:dyDescent="0.25">
      <c r="A5852" t="str">
        <v>jor</v>
      </c>
      <c r="B5852">
        <v>4873341</v>
      </c>
    </row>
    <row r="5853" spans="1:2" x14ac:dyDescent="0.25">
      <c r="A5853" t="str">
        <v>hkg</v>
      </c>
      <c r="B5853">
        <v>4870447.5</v>
      </c>
    </row>
    <row r="5854" spans="1:2" x14ac:dyDescent="0.25">
      <c r="A5854" t="str">
        <v>irn</v>
      </c>
      <c r="B5854">
        <v>4870425.5</v>
      </c>
    </row>
    <row r="5855" spans="1:2" x14ac:dyDescent="0.25">
      <c r="A5855" t="str">
        <v>cyp</v>
      </c>
      <c r="B5855">
        <v>4869941.5</v>
      </c>
    </row>
    <row r="5856" spans="1:2" x14ac:dyDescent="0.25">
      <c r="A5856" t="str">
        <v>nzl</v>
      </c>
      <c r="B5856">
        <v>4867603.5</v>
      </c>
    </row>
    <row r="5857" spans="1:2" x14ac:dyDescent="0.25">
      <c r="A5857" t="str">
        <v>pak</v>
      </c>
      <c r="B5857">
        <v>4867488</v>
      </c>
    </row>
    <row r="5858" spans="1:2" x14ac:dyDescent="0.25">
      <c r="A5858" t="str">
        <v>che</v>
      </c>
      <c r="B5858">
        <v>4864202.5</v>
      </c>
    </row>
    <row r="5859" spans="1:2" x14ac:dyDescent="0.25">
      <c r="A5859" t="str">
        <v>fin</v>
      </c>
      <c r="B5859">
        <v>4863445</v>
      </c>
    </row>
    <row r="5860" spans="1:2" x14ac:dyDescent="0.25">
      <c r="A5860" t="str">
        <v>irl</v>
      </c>
      <c r="B5860">
        <v>4862542.5</v>
      </c>
    </row>
    <row r="5861" spans="1:2" x14ac:dyDescent="0.25">
      <c r="A5861" t="str">
        <v>mex</v>
      </c>
      <c r="B5861">
        <v>4856366.5</v>
      </c>
    </row>
    <row r="5862" spans="1:2" x14ac:dyDescent="0.25">
      <c r="A5862" t="str">
        <v>jor</v>
      </c>
      <c r="B5862">
        <v>4855301</v>
      </c>
    </row>
    <row r="5863" spans="1:2" x14ac:dyDescent="0.25">
      <c r="A5863" t="str">
        <v>egy</v>
      </c>
      <c r="B5863">
        <v>4854738.5</v>
      </c>
    </row>
    <row r="5864" spans="1:2" x14ac:dyDescent="0.25">
      <c r="A5864" t="str">
        <v>pol</v>
      </c>
      <c r="B5864">
        <v>4851691.5</v>
      </c>
    </row>
    <row r="5865" spans="1:2" x14ac:dyDescent="0.25">
      <c r="A5865" t="str">
        <v>ukr</v>
      </c>
      <c r="B5865">
        <v>4850558.5</v>
      </c>
    </row>
    <row r="5866" spans="1:2" x14ac:dyDescent="0.25">
      <c r="A5866" t="str">
        <v>jpn</v>
      </c>
      <c r="B5866">
        <v>4850009.5</v>
      </c>
    </row>
    <row r="5867" spans="1:2" x14ac:dyDescent="0.25">
      <c r="A5867" t="str">
        <v>aze</v>
      </c>
      <c r="B5867">
        <v>4845896</v>
      </c>
    </row>
    <row r="5868" spans="1:2" x14ac:dyDescent="0.25">
      <c r="A5868" t="str">
        <v>swe</v>
      </c>
      <c r="B5868">
        <v>4843689</v>
      </c>
    </row>
    <row r="5869" spans="1:2" x14ac:dyDescent="0.25">
      <c r="A5869" t="str">
        <v>ind</v>
      </c>
      <c r="B5869">
        <v>4840614.5</v>
      </c>
    </row>
    <row r="5870" spans="1:2" x14ac:dyDescent="0.25">
      <c r="A5870" t="str">
        <v>svk</v>
      </c>
      <c r="B5870">
        <v>4839240.5</v>
      </c>
    </row>
    <row r="5871" spans="1:2" x14ac:dyDescent="0.25">
      <c r="A5871" t="str">
        <v>rou</v>
      </c>
      <c r="B5871">
        <v>4839163.5</v>
      </c>
    </row>
    <row r="5872" spans="1:2" x14ac:dyDescent="0.25">
      <c r="A5872" t="str">
        <v>bel</v>
      </c>
      <c r="B5872">
        <v>4838726</v>
      </c>
    </row>
    <row r="5873" spans="1:2" x14ac:dyDescent="0.25">
      <c r="A5873" t="str">
        <v>ltu</v>
      </c>
      <c r="B5873">
        <v>4838265.5</v>
      </c>
    </row>
    <row r="5874" spans="1:2" x14ac:dyDescent="0.25">
      <c r="A5874" t="str">
        <v>aus</v>
      </c>
      <c r="B5874">
        <v>4837458.5</v>
      </c>
    </row>
    <row r="5875" spans="1:2" x14ac:dyDescent="0.25">
      <c r="A5875" t="str">
        <v>esp</v>
      </c>
      <c r="B5875">
        <v>4837386</v>
      </c>
    </row>
    <row r="5876" spans="1:2" x14ac:dyDescent="0.25">
      <c r="A5876" t="str">
        <v>ken</v>
      </c>
      <c r="B5876">
        <v>4834978</v>
      </c>
    </row>
    <row r="5877" spans="1:2" x14ac:dyDescent="0.25">
      <c r="A5877" t="str">
        <v>bel</v>
      </c>
      <c r="B5877">
        <v>4834030.5</v>
      </c>
    </row>
    <row r="5878" spans="1:2" x14ac:dyDescent="0.25">
      <c r="A5878" t="str">
        <v>fin</v>
      </c>
      <c r="B5878">
        <v>4832541.5</v>
      </c>
    </row>
    <row r="5879" spans="1:2" x14ac:dyDescent="0.25">
      <c r="A5879" t="str">
        <v>nor</v>
      </c>
      <c r="B5879">
        <v>4831834</v>
      </c>
    </row>
    <row r="5880" spans="1:2" x14ac:dyDescent="0.25">
      <c r="A5880" t="str">
        <v>omn</v>
      </c>
      <c r="B5880">
        <v>4831250</v>
      </c>
    </row>
    <row r="5881" spans="1:2" x14ac:dyDescent="0.25">
      <c r="A5881" t="str">
        <v>ltu</v>
      </c>
      <c r="B5881">
        <v>4830501</v>
      </c>
    </row>
    <row r="5882" spans="1:2" x14ac:dyDescent="0.25">
      <c r="A5882" t="str">
        <v>cze</v>
      </c>
      <c r="B5882">
        <v>4826198.5</v>
      </c>
    </row>
    <row r="5883" spans="1:2" x14ac:dyDescent="0.25">
      <c r="A5883" t="str">
        <v>cze</v>
      </c>
      <c r="B5883">
        <v>4823697</v>
      </c>
    </row>
    <row r="5884" spans="1:2" x14ac:dyDescent="0.25">
      <c r="A5884" t="str">
        <v>isl</v>
      </c>
      <c r="B5884">
        <v>4821863.5</v>
      </c>
    </row>
    <row r="5885" spans="1:2" x14ac:dyDescent="0.25">
      <c r="A5885" t="str">
        <v>nld</v>
      </c>
      <c r="B5885">
        <v>4819601</v>
      </c>
    </row>
    <row r="5886" spans="1:2" x14ac:dyDescent="0.25">
      <c r="A5886" t="str">
        <v>gha</v>
      </c>
      <c r="B5886">
        <v>4818870</v>
      </c>
    </row>
    <row r="5887" spans="1:2" x14ac:dyDescent="0.25">
      <c r="A5887" t="str">
        <v>prt</v>
      </c>
      <c r="B5887">
        <v>4818333</v>
      </c>
    </row>
    <row r="5888" spans="1:2" x14ac:dyDescent="0.25">
      <c r="A5888" t="str">
        <v>zaf</v>
      </c>
      <c r="B5888">
        <v>4818312.5</v>
      </c>
    </row>
    <row r="5889" spans="1:2" x14ac:dyDescent="0.25">
      <c r="A5889" t="str">
        <v>chn</v>
      </c>
      <c r="B5889">
        <v>4816781.5</v>
      </c>
    </row>
    <row r="5890" spans="1:2" x14ac:dyDescent="0.25">
      <c r="A5890" t="str">
        <v>gbr</v>
      </c>
      <c r="B5890">
        <v>4815773</v>
      </c>
    </row>
    <row r="5891" spans="1:2" x14ac:dyDescent="0.25">
      <c r="A5891" t="str">
        <v>aus</v>
      </c>
      <c r="B5891">
        <v>4815708</v>
      </c>
    </row>
    <row r="5892" spans="1:2" x14ac:dyDescent="0.25">
      <c r="A5892" t="str">
        <v>gbr</v>
      </c>
      <c r="B5892">
        <v>4813850</v>
      </c>
    </row>
    <row r="5893" spans="1:2" x14ac:dyDescent="0.25">
      <c r="A5893" t="str">
        <v>ind</v>
      </c>
      <c r="B5893">
        <v>4808797.5</v>
      </c>
    </row>
    <row r="5894" spans="1:2" x14ac:dyDescent="0.25">
      <c r="A5894" t="str">
        <v>pak</v>
      </c>
      <c r="B5894">
        <v>4808576</v>
      </c>
    </row>
    <row r="5895" spans="1:2" x14ac:dyDescent="0.25">
      <c r="A5895" t="str">
        <v>arg</v>
      </c>
      <c r="B5895">
        <v>4808174</v>
      </c>
    </row>
    <row r="5896" spans="1:2" x14ac:dyDescent="0.25">
      <c r="A5896" t="str">
        <v>fra</v>
      </c>
      <c r="B5896">
        <v>4806661</v>
      </c>
    </row>
    <row r="5897" spans="1:2" x14ac:dyDescent="0.25">
      <c r="A5897" t="str">
        <v>tur</v>
      </c>
      <c r="B5897">
        <v>4805133</v>
      </c>
    </row>
    <row r="5898" spans="1:2" x14ac:dyDescent="0.25">
      <c r="A5898" t="str">
        <v>ita</v>
      </c>
      <c r="B5898">
        <v>4804946</v>
      </c>
    </row>
    <row r="5899" spans="1:2" x14ac:dyDescent="0.25">
      <c r="A5899" t="str">
        <v>zaf</v>
      </c>
      <c r="B5899">
        <v>4804359.5</v>
      </c>
    </row>
    <row r="5900" spans="1:2" x14ac:dyDescent="0.25">
      <c r="A5900" t="str">
        <v>ita</v>
      </c>
      <c r="B5900">
        <v>4804294</v>
      </c>
    </row>
    <row r="5901" spans="1:2" x14ac:dyDescent="0.25">
      <c r="A5901" t="str">
        <v>isl</v>
      </c>
      <c r="B5901">
        <v>4801801</v>
      </c>
    </row>
    <row r="5902" spans="1:2" x14ac:dyDescent="0.25">
      <c r="A5902" t="str">
        <v>fra</v>
      </c>
      <c r="B5902">
        <v>4801391</v>
      </c>
    </row>
    <row r="5903" spans="1:2" x14ac:dyDescent="0.25">
      <c r="A5903" t="str">
        <v>zaf</v>
      </c>
      <c r="B5903">
        <v>4798900.5</v>
      </c>
    </row>
    <row r="5904" spans="1:2" x14ac:dyDescent="0.25">
      <c r="A5904" t="str">
        <v>fra</v>
      </c>
      <c r="B5904">
        <v>4795093.5</v>
      </c>
    </row>
    <row r="5905" spans="1:2" x14ac:dyDescent="0.25">
      <c r="A5905" t="str">
        <v>mys</v>
      </c>
      <c r="B5905">
        <v>4794016</v>
      </c>
    </row>
    <row r="5906" spans="1:2" x14ac:dyDescent="0.25">
      <c r="A5906" t="str">
        <v>gbr</v>
      </c>
      <c r="B5906">
        <v>4793122</v>
      </c>
    </row>
    <row r="5907" spans="1:2" x14ac:dyDescent="0.25">
      <c r="A5907" t="str">
        <v>ita</v>
      </c>
      <c r="B5907">
        <v>4792995</v>
      </c>
    </row>
    <row r="5908" spans="1:2" x14ac:dyDescent="0.25">
      <c r="A5908" t="str">
        <v>zaf</v>
      </c>
      <c r="B5908">
        <v>4790880.5</v>
      </c>
    </row>
    <row r="5909" spans="1:2" x14ac:dyDescent="0.25">
      <c r="A5909" t="str">
        <v>nor</v>
      </c>
      <c r="B5909">
        <v>4787892</v>
      </c>
    </row>
    <row r="5910" spans="1:2" x14ac:dyDescent="0.25">
      <c r="A5910" t="str">
        <v>grc</v>
      </c>
      <c r="B5910">
        <v>4786403</v>
      </c>
    </row>
    <row r="5911" spans="1:2" x14ac:dyDescent="0.25">
      <c r="A5911" t="str">
        <v>pak</v>
      </c>
      <c r="B5911">
        <v>4785443</v>
      </c>
    </row>
    <row r="5912" spans="1:2" x14ac:dyDescent="0.25">
      <c r="A5912" t="str">
        <v>esp</v>
      </c>
      <c r="B5912">
        <v>4784644.5</v>
      </c>
    </row>
    <row r="5913" spans="1:2" x14ac:dyDescent="0.25">
      <c r="A5913" t="str">
        <v>jpn</v>
      </c>
      <c r="B5913">
        <v>4784073.5</v>
      </c>
    </row>
    <row r="5914" spans="1:2" x14ac:dyDescent="0.25">
      <c r="A5914" t="str">
        <v>cze</v>
      </c>
      <c r="B5914">
        <v>4783896.5</v>
      </c>
    </row>
    <row r="5915" spans="1:2" x14ac:dyDescent="0.25">
      <c r="A5915" t="str">
        <v>hkg</v>
      </c>
      <c r="B5915">
        <v>4780448.5</v>
      </c>
    </row>
    <row r="5916" spans="1:2" x14ac:dyDescent="0.25">
      <c r="A5916" t="str">
        <v>zaf</v>
      </c>
      <c r="B5916">
        <v>4777594</v>
      </c>
    </row>
    <row r="5917" spans="1:2" x14ac:dyDescent="0.25">
      <c r="A5917" t="str">
        <v>bel</v>
      </c>
      <c r="B5917">
        <v>4775939.5</v>
      </c>
    </row>
    <row r="5918" spans="1:2" x14ac:dyDescent="0.25">
      <c r="A5918" t="str">
        <v>ita</v>
      </c>
      <c r="B5918">
        <v>4775711.5</v>
      </c>
    </row>
    <row r="5919" spans="1:2" x14ac:dyDescent="0.25">
      <c r="A5919" t="str">
        <v>dnk</v>
      </c>
      <c r="B5919">
        <v>4774530.5</v>
      </c>
    </row>
    <row r="5920" spans="1:2" x14ac:dyDescent="0.25">
      <c r="A5920" t="str">
        <v>bel</v>
      </c>
      <c r="B5920">
        <v>4774527</v>
      </c>
    </row>
    <row r="5921" spans="1:2" x14ac:dyDescent="0.25">
      <c r="A5921" t="str">
        <v>prt</v>
      </c>
      <c r="B5921">
        <v>4773559.5</v>
      </c>
    </row>
    <row r="5922" spans="1:2" x14ac:dyDescent="0.25">
      <c r="A5922" t="str">
        <v>rus</v>
      </c>
      <c r="B5922">
        <v>4772008</v>
      </c>
    </row>
    <row r="5923" spans="1:2" x14ac:dyDescent="0.25">
      <c r="A5923" t="str">
        <v>nor</v>
      </c>
      <c r="B5923">
        <v>4771274</v>
      </c>
    </row>
    <row r="5924" spans="1:2" x14ac:dyDescent="0.25">
      <c r="A5924" t="str">
        <v>mex</v>
      </c>
      <c r="B5924">
        <v>4770556</v>
      </c>
    </row>
    <row r="5925" spans="1:2" x14ac:dyDescent="0.25">
      <c r="A5925" t="str">
        <v>ita</v>
      </c>
      <c r="B5925">
        <v>4768461</v>
      </c>
    </row>
    <row r="5926" spans="1:2" x14ac:dyDescent="0.25">
      <c r="A5926" t="str">
        <v>bel</v>
      </c>
      <c r="B5926">
        <v>4766750</v>
      </c>
    </row>
    <row r="5927" spans="1:2" x14ac:dyDescent="0.25">
      <c r="A5927" t="str">
        <v>che</v>
      </c>
      <c r="B5927">
        <v>4765991</v>
      </c>
    </row>
    <row r="5928" spans="1:2" x14ac:dyDescent="0.25">
      <c r="A5928" t="str">
        <v>rus</v>
      </c>
      <c r="B5928">
        <v>4765323</v>
      </c>
    </row>
    <row r="5929" spans="1:2" x14ac:dyDescent="0.25">
      <c r="A5929" t="str">
        <v>arg</v>
      </c>
      <c r="B5929">
        <v>4765263</v>
      </c>
    </row>
    <row r="5930" spans="1:2" x14ac:dyDescent="0.25">
      <c r="A5930" t="str">
        <v>chn</v>
      </c>
      <c r="B5930">
        <v>4761869.5</v>
      </c>
    </row>
    <row r="5931" spans="1:2" x14ac:dyDescent="0.25">
      <c r="A5931" t="str">
        <v>jor</v>
      </c>
      <c r="B5931">
        <v>4759557</v>
      </c>
    </row>
    <row r="5932" spans="1:2" x14ac:dyDescent="0.25">
      <c r="A5932" t="str">
        <v>ita</v>
      </c>
      <c r="B5932">
        <v>4758137</v>
      </c>
    </row>
    <row r="5933" spans="1:2" x14ac:dyDescent="0.25">
      <c r="A5933" t="str">
        <v>swe</v>
      </c>
      <c r="B5933">
        <v>4754435</v>
      </c>
    </row>
    <row r="5934" spans="1:2" x14ac:dyDescent="0.25">
      <c r="A5934" t="str">
        <v>swe</v>
      </c>
      <c r="B5934">
        <v>4754271</v>
      </c>
    </row>
    <row r="5935" spans="1:2" x14ac:dyDescent="0.25">
      <c r="A5935" t="str">
        <v>ukr</v>
      </c>
      <c r="B5935">
        <v>4751901</v>
      </c>
    </row>
    <row r="5936" spans="1:2" x14ac:dyDescent="0.25">
      <c r="A5936" t="str">
        <v>deu</v>
      </c>
      <c r="B5936">
        <v>4750842.5</v>
      </c>
    </row>
    <row r="5937" spans="1:2" x14ac:dyDescent="0.25">
      <c r="A5937" t="str">
        <v>kor</v>
      </c>
      <c r="B5937">
        <v>4749775.5</v>
      </c>
    </row>
    <row r="5938" spans="1:2" x14ac:dyDescent="0.25">
      <c r="A5938" t="str">
        <v>che</v>
      </c>
      <c r="B5938">
        <v>4745360</v>
      </c>
    </row>
    <row r="5939" spans="1:2" x14ac:dyDescent="0.25">
      <c r="A5939" t="str">
        <v>swe</v>
      </c>
      <c r="B5939">
        <v>4744163</v>
      </c>
    </row>
    <row r="5940" spans="1:2" x14ac:dyDescent="0.25">
      <c r="A5940" t="str">
        <v>chn</v>
      </c>
      <c r="B5940">
        <v>4742939.5</v>
      </c>
    </row>
    <row r="5941" spans="1:2" x14ac:dyDescent="0.25">
      <c r="A5941" t="str">
        <v>dnk</v>
      </c>
      <c r="B5941">
        <v>4742669.5</v>
      </c>
    </row>
    <row r="5942" spans="1:2" x14ac:dyDescent="0.25">
      <c r="A5942" t="str">
        <v>nor</v>
      </c>
      <c r="B5942">
        <v>4741993</v>
      </c>
    </row>
    <row r="5943" spans="1:2" x14ac:dyDescent="0.25">
      <c r="A5943" t="str">
        <v>fra</v>
      </c>
      <c r="B5943">
        <v>4741775</v>
      </c>
    </row>
    <row r="5944" spans="1:2" x14ac:dyDescent="0.25">
      <c r="A5944" t="str">
        <v>esp</v>
      </c>
      <c r="B5944">
        <v>4740241</v>
      </c>
    </row>
    <row r="5945" spans="1:2" x14ac:dyDescent="0.25">
      <c r="A5945" t="str">
        <v>usa</v>
      </c>
      <c r="B5945">
        <v>4739518</v>
      </c>
    </row>
    <row r="5946" spans="1:2" x14ac:dyDescent="0.25">
      <c r="A5946" t="str">
        <v>fra</v>
      </c>
      <c r="B5946">
        <v>4738755.5</v>
      </c>
    </row>
    <row r="5947" spans="1:2" x14ac:dyDescent="0.25">
      <c r="A5947" t="str">
        <v>egy</v>
      </c>
      <c r="B5947">
        <v>4737823</v>
      </c>
    </row>
    <row r="5948" spans="1:2" x14ac:dyDescent="0.25">
      <c r="A5948" t="str">
        <v>dnk</v>
      </c>
      <c r="B5948">
        <v>4736920.5</v>
      </c>
    </row>
    <row r="5949" spans="1:2" x14ac:dyDescent="0.25">
      <c r="A5949" t="str">
        <v>can</v>
      </c>
      <c r="B5949">
        <v>4734572</v>
      </c>
    </row>
    <row r="5950" spans="1:2" x14ac:dyDescent="0.25">
      <c r="A5950" t="str">
        <v>che</v>
      </c>
      <c r="B5950">
        <v>4732494.5</v>
      </c>
    </row>
    <row r="5951" spans="1:2" x14ac:dyDescent="0.25">
      <c r="A5951" t="str">
        <v>isr</v>
      </c>
      <c r="B5951">
        <v>4731420</v>
      </c>
    </row>
    <row r="5952" spans="1:2" x14ac:dyDescent="0.25">
      <c r="A5952" t="str">
        <v>swe</v>
      </c>
      <c r="B5952">
        <v>4724982.5</v>
      </c>
    </row>
    <row r="5953" spans="1:2" x14ac:dyDescent="0.25">
      <c r="A5953" t="str">
        <v>esp</v>
      </c>
      <c r="B5953">
        <v>4723707.5</v>
      </c>
    </row>
    <row r="5954" spans="1:2" x14ac:dyDescent="0.25">
      <c r="A5954" t="str">
        <v>chn</v>
      </c>
      <c r="B5954">
        <v>4723312.5</v>
      </c>
    </row>
    <row r="5955" spans="1:2" x14ac:dyDescent="0.25">
      <c r="A5955" t="str">
        <v>grc</v>
      </c>
      <c r="B5955">
        <v>4722652.5</v>
      </c>
    </row>
    <row r="5956" spans="1:2" x14ac:dyDescent="0.25">
      <c r="A5956" t="str">
        <v>gha</v>
      </c>
      <c r="B5956">
        <v>4721810</v>
      </c>
    </row>
    <row r="5957" spans="1:2" x14ac:dyDescent="0.25">
      <c r="A5957" t="str">
        <v>fin</v>
      </c>
      <c r="B5957">
        <v>4720909.5</v>
      </c>
    </row>
    <row r="5958" spans="1:2" x14ac:dyDescent="0.25">
      <c r="A5958" t="str">
        <v>tur</v>
      </c>
      <c r="B5958">
        <v>4717331.5</v>
      </c>
    </row>
    <row r="5959" spans="1:2" x14ac:dyDescent="0.25">
      <c r="A5959" t="str">
        <v>prt</v>
      </c>
      <c r="B5959">
        <v>4717040</v>
      </c>
    </row>
    <row r="5960" spans="1:2" x14ac:dyDescent="0.25">
      <c r="A5960" t="str">
        <v>kor</v>
      </c>
      <c r="B5960">
        <v>4713314</v>
      </c>
    </row>
    <row r="5961" spans="1:2" x14ac:dyDescent="0.25">
      <c r="A5961" t="str">
        <v>hrv</v>
      </c>
      <c r="B5961">
        <v>4708368.5</v>
      </c>
    </row>
    <row r="5962" spans="1:2" x14ac:dyDescent="0.25">
      <c r="A5962" t="str">
        <v>che</v>
      </c>
      <c r="B5962">
        <v>4708162</v>
      </c>
    </row>
    <row r="5963" spans="1:2" x14ac:dyDescent="0.25">
      <c r="A5963" t="str">
        <v>irl</v>
      </c>
      <c r="B5963">
        <v>4705954</v>
      </c>
    </row>
    <row r="5964" spans="1:2" x14ac:dyDescent="0.25">
      <c r="A5964" t="str">
        <v>idn</v>
      </c>
      <c r="B5964">
        <v>4705662</v>
      </c>
    </row>
    <row r="5965" spans="1:2" x14ac:dyDescent="0.25">
      <c r="A5965" t="str">
        <v>egy</v>
      </c>
      <c r="B5965">
        <v>4700399</v>
      </c>
    </row>
    <row r="5966" spans="1:2" x14ac:dyDescent="0.25">
      <c r="A5966" t="str">
        <v>nzl</v>
      </c>
      <c r="B5966">
        <v>4699061.5</v>
      </c>
    </row>
    <row r="5967" spans="1:2" x14ac:dyDescent="0.25">
      <c r="A5967" t="str">
        <v>can</v>
      </c>
      <c r="B5967">
        <v>4697399</v>
      </c>
    </row>
    <row r="5968" spans="1:2" x14ac:dyDescent="0.25">
      <c r="A5968" t="str">
        <v>deu</v>
      </c>
      <c r="B5968">
        <v>4693836.5</v>
      </c>
    </row>
    <row r="5969" spans="1:2" x14ac:dyDescent="0.25">
      <c r="A5969" t="str">
        <v>nld</v>
      </c>
      <c r="B5969">
        <v>4692248</v>
      </c>
    </row>
    <row r="5970" spans="1:2" x14ac:dyDescent="0.25">
      <c r="A5970" t="str">
        <v>nld</v>
      </c>
      <c r="B5970">
        <v>4691847.5</v>
      </c>
    </row>
    <row r="5971" spans="1:2" x14ac:dyDescent="0.25">
      <c r="A5971" t="str">
        <v>fra</v>
      </c>
      <c r="B5971">
        <v>4689434</v>
      </c>
    </row>
    <row r="5972" spans="1:2" x14ac:dyDescent="0.25">
      <c r="A5972" t="str">
        <v>deu</v>
      </c>
      <c r="B5972">
        <v>4688933</v>
      </c>
    </row>
    <row r="5973" spans="1:2" x14ac:dyDescent="0.25">
      <c r="A5973" t="str">
        <v>aut</v>
      </c>
      <c r="B5973">
        <v>4688762.5</v>
      </c>
    </row>
    <row r="5974" spans="1:2" x14ac:dyDescent="0.25">
      <c r="A5974" t="str">
        <v>jpn</v>
      </c>
      <c r="B5974">
        <v>4679010</v>
      </c>
    </row>
    <row r="5975" spans="1:2" x14ac:dyDescent="0.25">
      <c r="A5975" t="str">
        <v>jpn</v>
      </c>
      <c r="B5975">
        <v>4678837.5</v>
      </c>
    </row>
    <row r="5976" spans="1:2" x14ac:dyDescent="0.25">
      <c r="A5976" t="str">
        <v>pol</v>
      </c>
      <c r="B5976">
        <v>4677364.5</v>
      </c>
    </row>
    <row r="5977" spans="1:2" x14ac:dyDescent="0.25">
      <c r="A5977" t="str">
        <v>hkg</v>
      </c>
      <c r="B5977">
        <v>4676897.5</v>
      </c>
    </row>
    <row r="5978" spans="1:2" x14ac:dyDescent="0.25">
      <c r="A5978" t="str">
        <v>deu</v>
      </c>
      <c r="B5978">
        <v>4676124.5</v>
      </c>
    </row>
    <row r="5979" spans="1:2" x14ac:dyDescent="0.25">
      <c r="A5979" t="str">
        <v>mar</v>
      </c>
      <c r="B5979">
        <v>4676051</v>
      </c>
    </row>
    <row r="5980" spans="1:2" x14ac:dyDescent="0.25">
      <c r="A5980" t="str">
        <v>hkg</v>
      </c>
      <c r="B5980">
        <v>4674534</v>
      </c>
    </row>
    <row r="5981" spans="1:2" x14ac:dyDescent="0.25">
      <c r="A5981" t="str">
        <v>chn</v>
      </c>
      <c r="B5981">
        <v>4671781</v>
      </c>
    </row>
    <row r="5982" spans="1:2" x14ac:dyDescent="0.25">
      <c r="A5982" t="str">
        <v>che</v>
      </c>
      <c r="B5982">
        <v>4671643</v>
      </c>
    </row>
    <row r="5983" spans="1:2" x14ac:dyDescent="0.25">
      <c r="A5983" t="str">
        <v>ita</v>
      </c>
      <c r="B5983">
        <v>4670958.5</v>
      </c>
    </row>
    <row r="5984" spans="1:2" x14ac:dyDescent="0.25">
      <c r="A5984" t="str">
        <v>dnk</v>
      </c>
      <c r="B5984">
        <v>4666374</v>
      </c>
    </row>
    <row r="5985" spans="1:2" x14ac:dyDescent="0.25">
      <c r="A5985" t="str">
        <v>phl</v>
      </c>
      <c r="B5985">
        <v>4665923.5</v>
      </c>
    </row>
    <row r="5986" spans="1:2" x14ac:dyDescent="0.25">
      <c r="A5986" t="str">
        <v>mys</v>
      </c>
      <c r="B5986">
        <v>4665665</v>
      </c>
    </row>
    <row r="5987" spans="1:2" x14ac:dyDescent="0.25">
      <c r="A5987" t="str">
        <v>tur</v>
      </c>
      <c r="B5987">
        <v>4663597</v>
      </c>
    </row>
    <row r="5988" spans="1:2" x14ac:dyDescent="0.25">
      <c r="A5988" t="str">
        <v>ind</v>
      </c>
      <c r="B5988">
        <v>4660818</v>
      </c>
    </row>
    <row r="5989" spans="1:2" x14ac:dyDescent="0.25">
      <c r="A5989" t="str">
        <v>tur</v>
      </c>
      <c r="B5989">
        <v>4659605.5</v>
      </c>
    </row>
    <row r="5990" spans="1:2" x14ac:dyDescent="0.25">
      <c r="A5990" t="str">
        <v>bfa</v>
      </c>
      <c r="B5990">
        <v>4658371</v>
      </c>
    </row>
    <row r="5991" spans="1:2" x14ac:dyDescent="0.25">
      <c r="A5991" t="str">
        <v>cze</v>
      </c>
      <c r="B5991">
        <v>4656484</v>
      </c>
    </row>
    <row r="5992" spans="1:2" x14ac:dyDescent="0.25">
      <c r="A5992" t="str">
        <v>omn</v>
      </c>
      <c r="B5992">
        <v>4656341.5</v>
      </c>
    </row>
    <row r="5993" spans="1:2" x14ac:dyDescent="0.25">
      <c r="A5993" t="str">
        <v>fra</v>
      </c>
      <c r="B5993">
        <v>4655185</v>
      </c>
    </row>
    <row r="5994" spans="1:2" x14ac:dyDescent="0.25">
      <c r="A5994" t="str">
        <v>rus</v>
      </c>
      <c r="B5994">
        <v>4654817</v>
      </c>
    </row>
    <row r="5995" spans="1:2" x14ac:dyDescent="0.25">
      <c r="A5995" t="str">
        <v>ind</v>
      </c>
      <c r="B5995">
        <v>4648978</v>
      </c>
    </row>
    <row r="5996" spans="1:2" x14ac:dyDescent="0.25">
      <c r="A5996" t="str">
        <v>can</v>
      </c>
      <c r="B5996">
        <v>4648299</v>
      </c>
    </row>
    <row r="5997" spans="1:2" x14ac:dyDescent="0.25">
      <c r="A5997" t="str">
        <v>ita</v>
      </c>
      <c r="B5997">
        <v>4646633.5</v>
      </c>
    </row>
    <row r="5998" spans="1:2" x14ac:dyDescent="0.25">
      <c r="A5998" t="str">
        <v>sgp</v>
      </c>
      <c r="B5998">
        <v>4646187.5</v>
      </c>
    </row>
    <row r="5999" spans="1:2" x14ac:dyDescent="0.25">
      <c r="A5999" t="str">
        <v>chn</v>
      </c>
      <c r="B5999">
        <v>4645263.5</v>
      </c>
    </row>
    <row r="6000" spans="1:2" x14ac:dyDescent="0.25">
      <c r="A6000" t="str">
        <v>zaf</v>
      </c>
      <c r="B6000">
        <v>4644331.5</v>
      </c>
    </row>
    <row r="6001" spans="1:2" x14ac:dyDescent="0.25">
      <c r="A6001" t="str">
        <v>chn</v>
      </c>
      <c r="B6001">
        <v>4643362.5</v>
      </c>
    </row>
    <row r="6002" spans="1:2" x14ac:dyDescent="0.25">
      <c r="A6002" t="str">
        <v>jpn</v>
      </c>
      <c r="B6002">
        <v>4641858</v>
      </c>
    </row>
    <row r="6003" spans="1:2" x14ac:dyDescent="0.25">
      <c r="A6003" t="str">
        <v>esp</v>
      </c>
      <c r="B6003">
        <v>4640400.5</v>
      </c>
    </row>
    <row r="6004" spans="1:2" x14ac:dyDescent="0.25">
      <c r="A6004" t="str">
        <v>esp</v>
      </c>
      <c r="B6004">
        <v>4640384.5</v>
      </c>
    </row>
    <row r="6005" spans="1:2" x14ac:dyDescent="0.25">
      <c r="A6005" t="str">
        <v>esp</v>
      </c>
      <c r="B6005">
        <v>4639385.5</v>
      </c>
    </row>
    <row r="6006" spans="1:2" x14ac:dyDescent="0.25">
      <c r="A6006" t="str">
        <v>deu</v>
      </c>
      <c r="B6006">
        <v>4635666.5</v>
      </c>
    </row>
    <row r="6007" spans="1:2" x14ac:dyDescent="0.25">
      <c r="A6007" t="str">
        <v>usa</v>
      </c>
      <c r="B6007">
        <v>4634514.5</v>
      </c>
    </row>
    <row r="6008" spans="1:2" x14ac:dyDescent="0.25">
      <c r="A6008" t="str">
        <v>sgp</v>
      </c>
      <c r="B6008">
        <v>4630526</v>
      </c>
    </row>
    <row r="6009" spans="1:2" x14ac:dyDescent="0.25">
      <c r="A6009" t="str">
        <v>ita</v>
      </c>
      <c r="B6009">
        <v>4627759</v>
      </c>
    </row>
    <row r="6010" spans="1:2" x14ac:dyDescent="0.25">
      <c r="A6010" t="str">
        <v>kor</v>
      </c>
      <c r="B6010">
        <v>4627155.5</v>
      </c>
    </row>
    <row r="6011" spans="1:2" x14ac:dyDescent="0.25">
      <c r="A6011" t="str">
        <v>nor</v>
      </c>
      <c r="B6011">
        <v>4625125.5</v>
      </c>
    </row>
    <row r="6012" spans="1:2" x14ac:dyDescent="0.25">
      <c r="A6012" t="str">
        <v>rou</v>
      </c>
      <c r="B6012">
        <v>4624512</v>
      </c>
    </row>
    <row r="6013" spans="1:2" x14ac:dyDescent="0.25">
      <c r="A6013" t="str">
        <v>cze</v>
      </c>
      <c r="B6013">
        <v>4623297</v>
      </c>
    </row>
    <row r="6014" spans="1:2" x14ac:dyDescent="0.25">
      <c r="A6014" t="str">
        <v>sgp</v>
      </c>
      <c r="B6014">
        <v>4621354.5</v>
      </c>
    </row>
    <row r="6015" spans="1:2" x14ac:dyDescent="0.25">
      <c r="A6015" t="str">
        <v>nld</v>
      </c>
      <c r="B6015">
        <v>4621046</v>
      </c>
    </row>
    <row r="6016" spans="1:2" x14ac:dyDescent="0.25">
      <c r="A6016" t="str">
        <v>mex</v>
      </c>
      <c r="B6016">
        <v>4620758.5</v>
      </c>
    </row>
    <row r="6017" spans="1:2" x14ac:dyDescent="0.25">
      <c r="A6017" t="str">
        <v>che</v>
      </c>
      <c r="B6017">
        <v>4619951</v>
      </c>
    </row>
    <row r="6018" spans="1:2" x14ac:dyDescent="0.25">
      <c r="A6018" t="str">
        <v>ltu</v>
      </c>
      <c r="B6018">
        <v>4619011</v>
      </c>
    </row>
    <row r="6019" spans="1:2" x14ac:dyDescent="0.25">
      <c r="A6019" t="str">
        <v>bra</v>
      </c>
      <c r="B6019">
        <v>4616909.5</v>
      </c>
    </row>
    <row r="6020" spans="1:2" x14ac:dyDescent="0.25">
      <c r="A6020" t="str">
        <v>tur</v>
      </c>
      <c r="B6020">
        <v>4616881.5</v>
      </c>
    </row>
    <row r="6021" spans="1:2" x14ac:dyDescent="0.25">
      <c r="A6021" t="str">
        <v>pol</v>
      </c>
      <c r="B6021">
        <v>4616138.5</v>
      </c>
    </row>
    <row r="6022" spans="1:2" x14ac:dyDescent="0.25">
      <c r="A6022" t="str">
        <v>ita</v>
      </c>
      <c r="B6022">
        <v>4615008</v>
      </c>
    </row>
    <row r="6023" spans="1:2" x14ac:dyDescent="0.25">
      <c r="A6023" t="str">
        <v>bel</v>
      </c>
      <c r="B6023">
        <v>4614767</v>
      </c>
    </row>
    <row r="6024" spans="1:2" x14ac:dyDescent="0.25">
      <c r="A6024" t="str">
        <v>cze</v>
      </c>
      <c r="B6024">
        <v>4613042.5</v>
      </c>
    </row>
    <row r="6025" spans="1:2" x14ac:dyDescent="0.25">
      <c r="A6025" t="str">
        <v>usa</v>
      </c>
      <c r="B6025">
        <v>4610693.5</v>
      </c>
    </row>
    <row r="6026" spans="1:2" x14ac:dyDescent="0.25">
      <c r="A6026" t="str">
        <v>nor</v>
      </c>
      <c r="B6026">
        <v>4610513</v>
      </c>
    </row>
    <row r="6027" spans="1:2" x14ac:dyDescent="0.25">
      <c r="A6027" t="str">
        <v>kwt</v>
      </c>
      <c r="B6027">
        <v>4609796.5</v>
      </c>
    </row>
    <row r="6028" spans="1:2" x14ac:dyDescent="0.25">
      <c r="A6028" t="str">
        <v>pol</v>
      </c>
      <c r="B6028">
        <v>4609349</v>
      </c>
    </row>
    <row r="6029" spans="1:2" x14ac:dyDescent="0.25">
      <c r="A6029" t="str">
        <v>bra</v>
      </c>
      <c r="B6029">
        <v>4608635</v>
      </c>
    </row>
    <row r="6030" spans="1:2" x14ac:dyDescent="0.25">
      <c r="A6030" t="str">
        <v>tur</v>
      </c>
      <c r="B6030">
        <v>4606187</v>
      </c>
    </row>
    <row r="6031" spans="1:2" x14ac:dyDescent="0.25">
      <c r="A6031" t="str">
        <v>pol</v>
      </c>
      <c r="B6031">
        <v>4605668</v>
      </c>
    </row>
    <row r="6032" spans="1:2" x14ac:dyDescent="0.25">
      <c r="A6032" t="str">
        <v>cze</v>
      </c>
      <c r="B6032">
        <v>4604523</v>
      </c>
    </row>
    <row r="6033" spans="1:2" x14ac:dyDescent="0.25">
      <c r="A6033" t="str">
        <v>chn</v>
      </c>
      <c r="B6033">
        <v>4602053</v>
      </c>
    </row>
    <row r="6034" spans="1:2" x14ac:dyDescent="0.25">
      <c r="A6034" t="str">
        <v>mne</v>
      </c>
      <c r="B6034">
        <v>4595382.5</v>
      </c>
    </row>
    <row r="6035" spans="1:2" x14ac:dyDescent="0.25">
      <c r="A6035" t="str">
        <v>dnk</v>
      </c>
      <c r="B6035">
        <v>4595054.5</v>
      </c>
    </row>
    <row r="6036" spans="1:2" x14ac:dyDescent="0.25">
      <c r="A6036" t="str">
        <v>pol</v>
      </c>
      <c r="B6036">
        <v>4594844.5</v>
      </c>
    </row>
    <row r="6037" spans="1:2" x14ac:dyDescent="0.25">
      <c r="A6037" t="str">
        <v>swe</v>
      </c>
      <c r="B6037">
        <v>4594380</v>
      </c>
    </row>
    <row r="6038" spans="1:2" x14ac:dyDescent="0.25">
      <c r="A6038" t="str">
        <v>zaf</v>
      </c>
      <c r="B6038">
        <v>4593598</v>
      </c>
    </row>
    <row r="6039" spans="1:2" x14ac:dyDescent="0.25">
      <c r="A6039" t="str">
        <v>cri</v>
      </c>
      <c r="B6039">
        <v>4592493.5</v>
      </c>
    </row>
    <row r="6040" spans="1:2" x14ac:dyDescent="0.25">
      <c r="A6040" t="str">
        <v>jpn</v>
      </c>
      <c r="B6040">
        <v>4587585</v>
      </c>
    </row>
    <row r="6041" spans="1:2" x14ac:dyDescent="0.25">
      <c r="A6041" t="str">
        <v>slv</v>
      </c>
      <c r="B6041">
        <v>4587170.5</v>
      </c>
    </row>
    <row r="6042" spans="1:2" x14ac:dyDescent="0.25">
      <c r="A6042" t="str">
        <v>geo</v>
      </c>
      <c r="B6042">
        <v>4584633.5</v>
      </c>
    </row>
    <row r="6043" spans="1:2" x14ac:dyDescent="0.25">
      <c r="A6043" t="str">
        <v>gbr</v>
      </c>
      <c r="B6043">
        <v>4584520</v>
      </c>
    </row>
    <row r="6044" spans="1:2" x14ac:dyDescent="0.25">
      <c r="A6044" t="str">
        <v>aut</v>
      </c>
      <c r="B6044">
        <v>4584490.5</v>
      </c>
    </row>
    <row r="6045" spans="1:2" x14ac:dyDescent="0.25">
      <c r="A6045" t="str">
        <v>jpn</v>
      </c>
      <c r="B6045">
        <v>4584389</v>
      </c>
    </row>
    <row r="6046" spans="1:2" x14ac:dyDescent="0.25">
      <c r="A6046" t="str">
        <v>sgp</v>
      </c>
      <c r="B6046">
        <v>4580321</v>
      </c>
    </row>
    <row r="6047" spans="1:2" x14ac:dyDescent="0.25">
      <c r="A6047" t="str">
        <v>nor</v>
      </c>
      <c r="B6047">
        <v>4579640</v>
      </c>
    </row>
    <row r="6048" spans="1:2" x14ac:dyDescent="0.25">
      <c r="A6048" t="str">
        <v>chn</v>
      </c>
      <c r="B6048">
        <v>4578784</v>
      </c>
    </row>
    <row r="6049" spans="1:2" x14ac:dyDescent="0.25">
      <c r="A6049" t="str">
        <v>egy</v>
      </c>
      <c r="B6049">
        <v>4577262.5</v>
      </c>
    </row>
    <row r="6050" spans="1:2" x14ac:dyDescent="0.25">
      <c r="A6050" t="str">
        <v>mus</v>
      </c>
      <c r="B6050">
        <v>4576744</v>
      </c>
    </row>
    <row r="6051" spans="1:2" x14ac:dyDescent="0.25">
      <c r="A6051" t="str">
        <v>swe</v>
      </c>
      <c r="B6051">
        <v>4573904.5</v>
      </c>
    </row>
    <row r="6052" spans="1:2" x14ac:dyDescent="0.25">
      <c r="A6052" t="str">
        <v>lka</v>
      </c>
      <c r="B6052">
        <v>4572118</v>
      </c>
    </row>
    <row r="6053" spans="1:2" x14ac:dyDescent="0.25">
      <c r="A6053" t="str">
        <v>gha</v>
      </c>
      <c r="B6053">
        <v>4571445.5</v>
      </c>
    </row>
    <row r="6054" spans="1:2" x14ac:dyDescent="0.25">
      <c r="A6054" t="str">
        <v>fra</v>
      </c>
      <c r="B6054">
        <v>4570248.5</v>
      </c>
    </row>
    <row r="6055" spans="1:2" x14ac:dyDescent="0.25">
      <c r="A6055" t="str">
        <v>jor</v>
      </c>
      <c r="B6055">
        <v>4568912.5</v>
      </c>
    </row>
    <row r="6056" spans="1:2" x14ac:dyDescent="0.25">
      <c r="A6056" t="str">
        <v>tur</v>
      </c>
      <c r="B6056">
        <v>4567018.5</v>
      </c>
    </row>
    <row r="6057" spans="1:2" x14ac:dyDescent="0.25">
      <c r="A6057" t="str">
        <v>che</v>
      </c>
      <c r="B6057">
        <v>4566645</v>
      </c>
    </row>
    <row r="6058" spans="1:2" x14ac:dyDescent="0.25">
      <c r="A6058" t="str">
        <v>deu</v>
      </c>
      <c r="B6058">
        <v>4565580</v>
      </c>
    </row>
    <row r="6059" spans="1:2" x14ac:dyDescent="0.25">
      <c r="A6059" t="str">
        <v>sgp</v>
      </c>
      <c r="B6059">
        <v>4565506</v>
      </c>
    </row>
    <row r="6060" spans="1:2" x14ac:dyDescent="0.25">
      <c r="A6060" t="str">
        <v>irl</v>
      </c>
      <c r="B6060">
        <v>4563657.5</v>
      </c>
    </row>
    <row r="6061" spans="1:2" x14ac:dyDescent="0.25">
      <c r="A6061" t="str">
        <v>nor</v>
      </c>
      <c r="B6061">
        <v>4563474</v>
      </c>
    </row>
    <row r="6062" spans="1:2" x14ac:dyDescent="0.25">
      <c r="A6062" t="str">
        <v>isl</v>
      </c>
      <c r="B6062">
        <v>4562230</v>
      </c>
    </row>
    <row r="6063" spans="1:2" x14ac:dyDescent="0.25">
      <c r="A6063" t="str">
        <v>fra</v>
      </c>
      <c r="B6063">
        <v>4558254.5</v>
      </c>
    </row>
    <row r="6064" spans="1:2" x14ac:dyDescent="0.25">
      <c r="A6064" t="str">
        <v>kor</v>
      </c>
      <c r="B6064">
        <v>4556686</v>
      </c>
    </row>
    <row r="6065" spans="1:2" x14ac:dyDescent="0.25">
      <c r="A6065" t="str">
        <v>egy</v>
      </c>
      <c r="B6065">
        <v>4552818</v>
      </c>
    </row>
    <row r="6066" spans="1:2" x14ac:dyDescent="0.25">
      <c r="A6066" t="str">
        <v>sgp</v>
      </c>
      <c r="B6066">
        <v>4550967</v>
      </c>
    </row>
    <row r="6067" spans="1:2" x14ac:dyDescent="0.25">
      <c r="A6067" t="str">
        <v>gha</v>
      </c>
      <c r="B6067">
        <v>4550032</v>
      </c>
    </row>
    <row r="6068" spans="1:2" x14ac:dyDescent="0.25">
      <c r="A6068" t="str">
        <v>esp</v>
      </c>
      <c r="B6068">
        <v>4549415</v>
      </c>
    </row>
    <row r="6069" spans="1:2" x14ac:dyDescent="0.25">
      <c r="A6069" t="str">
        <v>sgp</v>
      </c>
      <c r="B6069">
        <v>4549356.5</v>
      </c>
    </row>
    <row r="6070" spans="1:2" x14ac:dyDescent="0.25">
      <c r="A6070" t="str">
        <v>nld</v>
      </c>
      <c r="B6070">
        <v>4548063</v>
      </c>
    </row>
    <row r="6071" spans="1:2" x14ac:dyDescent="0.25">
      <c r="A6071" t="str">
        <v>swe</v>
      </c>
      <c r="B6071">
        <v>4541662</v>
      </c>
    </row>
    <row r="6072" spans="1:2" x14ac:dyDescent="0.25">
      <c r="A6072" t="str">
        <v>dza</v>
      </c>
      <c r="B6072">
        <v>4541378.5</v>
      </c>
    </row>
    <row r="6073" spans="1:2" x14ac:dyDescent="0.25">
      <c r="A6073" t="str">
        <v>mmr</v>
      </c>
      <c r="B6073">
        <v>4540731.5</v>
      </c>
    </row>
    <row r="6074" spans="1:2" x14ac:dyDescent="0.25">
      <c r="A6074" t="str">
        <v>kaz</v>
      </c>
      <c r="B6074">
        <v>4540510.5</v>
      </c>
    </row>
    <row r="6075" spans="1:2" x14ac:dyDescent="0.25">
      <c r="A6075" t="str">
        <v>chn</v>
      </c>
      <c r="B6075">
        <v>4539704</v>
      </c>
    </row>
    <row r="6076" spans="1:2" x14ac:dyDescent="0.25">
      <c r="A6076" t="str">
        <v>deu</v>
      </c>
      <c r="B6076">
        <v>4536394</v>
      </c>
    </row>
    <row r="6077" spans="1:2" x14ac:dyDescent="0.25">
      <c r="A6077" t="str">
        <v>ind</v>
      </c>
      <c r="B6077">
        <v>4536201</v>
      </c>
    </row>
    <row r="6078" spans="1:2" x14ac:dyDescent="0.25">
      <c r="A6078" t="str">
        <v>ita</v>
      </c>
      <c r="B6078">
        <v>4533440.5</v>
      </c>
    </row>
    <row r="6079" spans="1:2" x14ac:dyDescent="0.25">
      <c r="A6079" t="str">
        <v>idn</v>
      </c>
      <c r="B6079">
        <v>4532830.5</v>
      </c>
    </row>
    <row r="6080" spans="1:2" x14ac:dyDescent="0.25">
      <c r="A6080" t="str">
        <v>cze</v>
      </c>
      <c r="B6080">
        <v>4530604.5</v>
      </c>
    </row>
    <row r="6081" spans="1:2" x14ac:dyDescent="0.25">
      <c r="A6081" t="str">
        <v>jpn</v>
      </c>
      <c r="B6081">
        <v>4527938.5</v>
      </c>
    </row>
    <row r="6082" spans="1:2" x14ac:dyDescent="0.25">
      <c r="A6082" t="str">
        <v>esp</v>
      </c>
      <c r="B6082">
        <v>4527671</v>
      </c>
    </row>
    <row r="6083" spans="1:2" x14ac:dyDescent="0.25">
      <c r="A6083" t="str">
        <v>irl</v>
      </c>
      <c r="B6083">
        <v>4527545</v>
      </c>
    </row>
    <row r="6084" spans="1:2" x14ac:dyDescent="0.25">
      <c r="A6084" t="str">
        <v>kwt</v>
      </c>
      <c r="B6084">
        <v>4526543.5</v>
      </c>
    </row>
    <row r="6085" spans="1:2" x14ac:dyDescent="0.25">
      <c r="A6085" t="str">
        <v>mex</v>
      </c>
      <c r="B6085">
        <v>4524864</v>
      </c>
    </row>
    <row r="6086" spans="1:2" x14ac:dyDescent="0.25">
      <c r="A6086" t="str">
        <v>irl</v>
      </c>
      <c r="B6086">
        <v>4524597.5</v>
      </c>
    </row>
    <row r="6087" spans="1:2" x14ac:dyDescent="0.25">
      <c r="A6087" t="str">
        <v>mex</v>
      </c>
      <c r="B6087">
        <v>4522604</v>
      </c>
    </row>
    <row r="6088" spans="1:2" x14ac:dyDescent="0.25">
      <c r="A6088" t="str">
        <v>mys</v>
      </c>
      <c r="B6088">
        <v>4522296</v>
      </c>
    </row>
    <row r="6089" spans="1:2" x14ac:dyDescent="0.25">
      <c r="A6089" t="str">
        <v>bgr</v>
      </c>
      <c r="B6089">
        <v>4521428.5</v>
      </c>
    </row>
    <row r="6090" spans="1:2" x14ac:dyDescent="0.25">
      <c r="A6090" t="str">
        <v>civ</v>
      </c>
      <c r="B6090">
        <v>4521226.5</v>
      </c>
    </row>
    <row r="6091" spans="1:2" x14ac:dyDescent="0.25">
      <c r="A6091" t="str">
        <v>ita</v>
      </c>
      <c r="B6091">
        <v>4520672</v>
      </c>
    </row>
    <row r="6092" spans="1:2" x14ac:dyDescent="0.25">
      <c r="A6092" t="str">
        <v>ind</v>
      </c>
      <c r="B6092">
        <v>4519108.5</v>
      </c>
    </row>
    <row r="6093" spans="1:2" x14ac:dyDescent="0.25">
      <c r="A6093" t="str">
        <v>deu</v>
      </c>
      <c r="B6093">
        <v>4519102</v>
      </c>
    </row>
    <row r="6094" spans="1:2" x14ac:dyDescent="0.25">
      <c r="A6094" t="str">
        <v>prt</v>
      </c>
      <c r="B6094">
        <v>4517613.5</v>
      </c>
    </row>
    <row r="6095" spans="1:2" x14ac:dyDescent="0.25">
      <c r="A6095" t="str">
        <v>ita</v>
      </c>
      <c r="B6095">
        <v>4513786</v>
      </c>
    </row>
    <row r="6096" spans="1:2" x14ac:dyDescent="0.25">
      <c r="A6096" t="str">
        <v>kwt</v>
      </c>
      <c r="B6096">
        <v>4513094</v>
      </c>
    </row>
    <row r="6097" spans="1:2" x14ac:dyDescent="0.25">
      <c r="A6097" t="str">
        <v>mex</v>
      </c>
      <c r="B6097">
        <v>4512942.5</v>
      </c>
    </row>
    <row r="6098" spans="1:2" x14ac:dyDescent="0.25">
      <c r="A6098" t="str">
        <v>prt</v>
      </c>
      <c r="B6098">
        <v>4512179</v>
      </c>
    </row>
    <row r="6099" spans="1:2" x14ac:dyDescent="0.25">
      <c r="A6099" t="str">
        <v>cmr</v>
      </c>
      <c r="B6099">
        <v>4511585</v>
      </c>
    </row>
    <row r="6100" spans="1:2" x14ac:dyDescent="0.25">
      <c r="A6100" t="str">
        <v>omn</v>
      </c>
      <c r="B6100">
        <v>4510316</v>
      </c>
    </row>
    <row r="6101" spans="1:2" x14ac:dyDescent="0.25">
      <c r="A6101" t="str">
        <v>irl</v>
      </c>
      <c r="B6101">
        <v>4507792</v>
      </c>
    </row>
    <row r="6102" spans="1:2" x14ac:dyDescent="0.25">
      <c r="A6102" t="str">
        <v>fin</v>
      </c>
      <c r="B6102">
        <v>4499172.5</v>
      </c>
    </row>
    <row r="6103" spans="1:2" x14ac:dyDescent="0.25">
      <c r="A6103" t="str">
        <v>nor</v>
      </c>
      <c r="B6103">
        <v>4498451</v>
      </c>
    </row>
    <row r="6104" spans="1:2" x14ac:dyDescent="0.25">
      <c r="A6104" t="str">
        <v>nzl</v>
      </c>
      <c r="B6104">
        <v>4498258</v>
      </c>
    </row>
    <row r="6105" spans="1:2" x14ac:dyDescent="0.25">
      <c r="A6105" t="str">
        <v>nld</v>
      </c>
      <c r="B6105">
        <v>4498244.5</v>
      </c>
    </row>
    <row r="6106" spans="1:2" x14ac:dyDescent="0.25">
      <c r="A6106" t="str">
        <v>cze</v>
      </c>
      <c r="B6106">
        <v>4498193</v>
      </c>
    </row>
    <row r="6107" spans="1:2" x14ac:dyDescent="0.25">
      <c r="A6107" t="str">
        <v>aus</v>
      </c>
      <c r="B6107">
        <v>4496685.5</v>
      </c>
    </row>
    <row r="6108" spans="1:2" x14ac:dyDescent="0.25">
      <c r="A6108" t="str">
        <v>pol</v>
      </c>
      <c r="B6108">
        <v>4495155.5</v>
      </c>
    </row>
    <row r="6109" spans="1:2" x14ac:dyDescent="0.25">
      <c r="A6109" t="str">
        <v>svk</v>
      </c>
      <c r="B6109">
        <v>4491681.5</v>
      </c>
    </row>
    <row r="6110" spans="1:2" x14ac:dyDescent="0.25">
      <c r="A6110" t="str">
        <v>nor</v>
      </c>
      <c r="B6110">
        <v>4490558</v>
      </c>
    </row>
    <row r="6111" spans="1:2" x14ac:dyDescent="0.25">
      <c r="A6111" t="str">
        <v>che</v>
      </c>
      <c r="B6111">
        <v>4489695</v>
      </c>
    </row>
    <row r="6112" spans="1:2" x14ac:dyDescent="0.25">
      <c r="A6112" t="str">
        <v>dnk</v>
      </c>
      <c r="B6112">
        <v>4487770.5</v>
      </c>
    </row>
    <row r="6113" spans="1:2" x14ac:dyDescent="0.25">
      <c r="A6113" t="str">
        <v>mus</v>
      </c>
      <c r="B6113">
        <v>4487689.5</v>
      </c>
    </row>
    <row r="6114" spans="1:2" x14ac:dyDescent="0.25">
      <c r="A6114" t="str">
        <v>pol</v>
      </c>
      <c r="B6114">
        <v>4485063</v>
      </c>
    </row>
    <row r="6115" spans="1:2" x14ac:dyDescent="0.25">
      <c r="A6115" t="str">
        <v>usa</v>
      </c>
      <c r="B6115">
        <v>4484204.5</v>
      </c>
    </row>
    <row r="6116" spans="1:2" x14ac:dyDescent="0.25">
      <c r="A6116" t="str">
        <v>bel</v>
      </c>
      <c r="B6116">
        <v>4482667</v>
      </c>
    </row>
    <row r="6117" spans="1:2" x14ac:dyDescent="0.25">
      <c r="A6117" t="str">
        <v>irl</v>
      </c>
      <c r="B6117">
        <v>4482455.5</v>
      </c>
    </row>
    <row r="6118" spans="1:2" x14ac:dyDescent="0.25">
      <c r="A6118" t="str">
        <v>tur</v>
      </c>
      <c r="B6118">
        <v>4482170.5</v>
      </c>
    </row>
    <row r="6119" spans="1:2" x14ac:dyDescent="0.25">
      <c r="A6119" t="str">
        <v>grc</v>
      </c>
      <c r="B6119">
        <v>4481815</v>
      </c>
    </row>
    <row r="6120" spans="1:2" x14ac:dyDescent="0.25">
      <c r="A6120" t="str">
        <v>rus</v>
      </c>
      <c r="B6120">
        <v>4481300</v>
      </c>
    </row>
    <row r="6121" spans="1:2" x14ac:dyDescent="0.25">
      <c r="A6121" t="str">
        <v>svk</v>
      </c>
      <c r="B6121">
        <v>4479676.5</v>
      </c>
    </row>
    <row r="6122" spans="1:2" x14ac:dyDescent="0.25">
      <c r="A6122" t="str">
        <v>esp</v>
      </c>
      <c r="B6122">
        <v>4479506</v>
      </c>
    </row>
    <row r="6123" spans="1:2" x14ac:dyDescent="0.25">
      <c r="A6123" t="str">
        <v>esp</v>
      </c>
      <c r="B6123">
        <v>4478914</v>
      </c>
    </row>
    <row r="6124" spans="1:2" x14ac:dyDescent="0.25">
      <c r="A6124" t="str">
        <v>fra</v>
      </c>
      <c r="B6124">
        <v>4476641.5</v>
      </c>
    </row>
    <row r="6125" spans="1:2" x14ac:dyDescent="0.25">
      <c r="A6125" t="str">
        <v>kor</v>
      </c>
      <c r="B6125">
        <v>4476608.5</v>
      </c>
    </row>
    <row r="6126" spans="1:2" x14ac:dyDescent="0.25">
      <c r="A6126" t="str">
        <v>rus</v>
      </c>
      <c r="B6126">
        <v>4473288.5</v>
      </c>
    </row>
    <row r="6127" spans="1:2" x14ac:dyDescent="0.25">
      <c r="A6127" t="str">
        <v>mex</v>
      </c>
      <c r="B6127">
        <v>4473067</v>
      </c>
    </row>
    <row r="6128" spans="1:2" x14ac:dyDescent="0.25">
      <c r="A6128" t="str">
        <v>swe</v>
      </c>
      <c r="B6128">
        <v>4472816.5</v>
      </c>
    </row>
    <row r="6129" spans="1:2" x14ac:dyDescent="0.25">
      <c r="A6129" t="str">
        <v>cze</v>
      </c>
      <c r="B6129">
        <v>4472389.5</v>
      </c>
    </row>
    <row r="6130" spans="1:2" x14ac:dyDescent="0.25">
      <c r="A6130" t="str">
        <v>gbr</v>
      </c>
      <c r="B6130">
        <v>4472138</v>
      </c>
    </row>
    <row r="6131" spans="1:2" x14ac:dyDescent="0.25">
      <c r="A6131" t="str">
        <v>tur</v>
      </c>
      <c r="B6131">
        <v>4469881</v>
      </c>
    </row>
    <row r="6132" spans="1:2" x14ac:dyDescent="0.25">
      <c r="A6132" t="str">
        <v>nld</v>
      </c>
      <c r="B6132">
        <v>4464074.5</v>
      </c>
    </row>
    <row r="6133" spans="1:2" x14ac:dyDescent="0.25">
      <c r="A6133" t="str">
        <v>sdn</v>
      </c>
      <c r="B6133">
        <v>4463751.5</v>
      </c>
    </row>
    <row r="6134" spans="1:2" x14ac:dyDescent="0.25">
      <c r="A6134" t="str">
        <v>aze</v>
      </c>
      <c r="B6134">
        <v>4463103</v>
      </c>
    </row>
    <row r="6135" spans="1:2" x14ac:dyDescent="0.25">
      <c r="A6135" t="str">
        <v>che</v>
      </c>
      <c r="B6135">
        <v>4462077</v>
      </c>
    </row>
    <row r="6136" spans="1:2" x14ac:dyDescent="0.25">
      <c r="A6136" t="str">
        <v>idn</v>
      </c>
      <c r="B6136">
        <v>4460483</v>
      </c>
    </row>
    <row r="6137" spans="1:2" x14ac:dyDescent="0.25">
      <c r="A6137" t="str">
        <v>prt</v>
      </c>
      <c r="B6137">
        <v>4455937</v>
      </c>
    </row>
    <row r="6138" spans="1:2" x14ac:dyDescent="0.25">
      <c r="A6138" t="str">
        <v>prt</v>
      </c>
      <c r="B6138">
        <v>4455602</v>
      </c>
    </row>
    <row r="6139" spans="1:2" x14ac:dyDescent="0.25">
      <c r="A6139" t="str">
        <v>hkg</v>
      </c>
      <c r="B6139">
        <v>4453548</v>
      </c>
    </row>
    <row r="6140" spans="1:2" x14ac:dyDescent="0.25">
      <c r="A6140" t="str">
        <v>nld</v>
      </c>
      <c r="B6140">
        <v>4453063</v>
      </c>
    </row>
    <row r="6141" spans="1:2" x14ac:dyDescent="0.25">
      <c r="A6141" t="str">
        <v>usa</v>
      </c>
      <c r="B6141">
        <v>4447827.5</v>
      </c>
    </row>
    <row r="6142" spans="1:2" x14ac:dyDescent="0.25">
      <c r="A6142" t="str">
        <v>tun</v>
      </c>
      <c r="B6142">
        <v>4446798.5</v>
      </c>
    </row>
    <row r="6143" spans="1:2" x14ac:dyDescent="0.25">
      <c r="A6143" t="str">
        <v>omn</v>
      </c>
      <c r="B6143">
        <v>4445641</v>
      </c>
    </row>
    <row r="6144" spans="1:2" x14ac:dyDescent="0.25">
      <c r="A6144" t="str">
        <v>rou</v>
      </c>
      <c r="B6144">
        <v>4444947</v>
      </c>
    </row>
    <row r="6145" spans="1:2" x14ac:dyDescent="0.25">
      <c r="A6145" t="str">
        <v>rus</v>
      </c>
      <c r="B6145">
        <v>4444328</v>
      </c>
    </row>
    <row r="6146" spans="1:2" x14ac:dyDescent="0.25">
      <c r="A6146" t="str">
        <v>bel</v>
      </c>
      <c r="B6146">
        <v>4443457.5</v>
      </c>
    </row>
    <row r="6147" spans="1:2" x14ac:dyDescent="0.25">
      <c r="A6147" t="str">
        <v>esp</v>
      </c>
      <c r="B6147">
        <v>4442598</v>
      </c>
    </row>
    <row r="6148" spans="1:2" x14ac:dyDescent="0.25">
      <c r="A6148" t="str">
        <v>nor</v>
      </c>
      <c r="B6148">
        <v>4441442</v>
      </c>
    </row>
    <row r="6149" spans="1:2" x14ac:dyDescent="0.25">
      <c r="A6149" t="str">
        <v>lbn</v>
      </c>
      <c r="B6149">
        <v>4441262</v>
      </c>
    </row>
    <row r="6150" spans="1:2" x14ac:dyDescent="0.25">
      <c r="A6150" t="str">
        <v>irl</v>
      </c>
      <c r="B6150">
        <v>4440152</v>
      </c>
    </row>
    <row r="6151" spans="1:2" x14ac:dyDescent="0.25">
      <c r="A6151" t="str">
        <v>hun</v>
      </c>
      <c r="B6151">
        <v>4439543</v>
      </c>
    </row>
    <row r="6152" spans="1:2" x14ac:dyDescent="0.25">
      <c r="A6152" t="str">
        <v>prt</v>
      </c>
      <c r="B6152">
        <v>4438612.5</v>
      </c>
    </row>
    <row r="6153" spans="1:2" x14ac:dyDescent="0.25">
      <c r="A6153" t="str">
        <v>esp</v>
      </c>
      <c r="B6153">
        <v>4436239</v>
      </c>
    </row>
    <row r="6154" spans="1:2" x14ac:dyDescent="0.25">
      <c r="A6154" t="str">
        <v>ita</v>
      </c>
      <c r="B6154">
        <v>4434725</v>
      </c>
    </row>
    <row r="6155" spans="1:2" x14ac:dyDescent="0.25">
      <c r="A6155" t="str">
        <v>zmb</v>
      </c>
      <c r="B6155">
        <v>4434696</v>
      </c>
    </row>
    <row r="6156" spans="1:2" x14ac:dyDescent="0.25">
      <c r="A6156" t="str">
        <v>ukr</v>
      </c>
      <c r="B6156">
        <v>4434672.5</v>
      </c>
    </row>
    <row r="6157" spans="1:2" x14ac:dyDescent="0.25">
      <c r="A6157" t="str">
        <v>idn</v>
      </c>
      <c r="B6157">
        <v>4434088</v>
      </c>
    </row>
    <row r="6158" spans="1:2" x14ac:dyDescent="0.25">
      <c r="A6158" t="str">
        <v>deu</v>
      </c>
      <c r="B6158">
        <v>4434006.5</v>
      </c>
    </row>
    <row r="6159" spans="1:2" x14ac:dyDescent="0.25">
      <c r="A6159" t="str">
        <v>bel</v>
      </c>
      <c r="B6159">
        <v>4433562</v>
      </c>
    </row>
    <row r="6160" spans="1:2" x14ac:dyDescent="0.25">
      <c r="A6160" t="str">
        <v>isl</v>
      </c>
      <c r="B6160">
        <v>4433379.5</v>
      </c>
    </row>
    <row r="6161" spans="1:2" x14ac:dyDescent="0.25">
      <c r="A6161" t="str">
        <v>can</v>
      </c>
      <c r="B6161">
        <v>4432994</v>
      </c>
    </row>
    <row r="6162" spans="1:2" x14ac:dyDescent="0.25">
      <c r="A6162" t="str">
        <v>can</v>
      </c>
      <c r="B6162">
        <v>4431763.5</v>
      </c>
    </row>
    <row r="6163" spans="1:2" x14ac:dyDescent="0.25">
      <c r="A6163" t="str">
        <v>idn</v>
      </c>
      <c r="B6163">
        <v>4430972</v>
      </c>
    </row>
    <row r="6164" spans="1:2" x14ac:dyDescent="0.25">
      <c r="A6164" t="str">
        <v>hrv</v>
      </c>
      <c r="B6164">
        <v>4429522</v>
      </c>
    </row>
    <row r="6165" spans="1:2" x14ac:dyDescent="0.25">
      <c r="A6165" t="str">
        <v>usa</v>
      </c>
      <c r="B6165">
        <v>4428938.5</v>
      </c>
    </row>
    <row r="6166" spans="1:2" x14ac:dyDescent="0.25">
      <c r="A6166" t="str">
        <v>can</v>
      </c>
      <c r="B6166">
        <v>4428308.5</v>
      </c>
    </row>
    <row r="6167" spans="1:2" x14ac:dyDescent="0.25">
      <c r="A6167" t="str">
        <v>irl</v>
      </c>
      <c r="B6167">
        <v>4427280</v>
      </c>
    </row>
    <row r="6168" spans="1:2" x14ac:dyDescent="0.25">
      <c r="A6168" t="str">
        <v>pol</v>
      </c>
      <c r="B6168">
        <v>4426566</v>
      </c>
    </row>
    <row r="6169" spans="1:2" x14ac:dyDescent="0.25">
      <c r="A6169" t="str">
        <v>mex</v>
      </c>
      <c r="B6169">
        <v>4425457</v>
      </c>
    </row>
    <row r="6170" spans="1:2" x14ac:dyDescent="0.25">
      <c r="A6170" t="str">
        <v>pol</v>
      </c>
      <c r="B6170">
        <v>4424667.5</v>
      </c>
    </row>
    <row r="6171" spans="1:2" x14ac:dyDescent="0.25">
      <c r="A6171" t="str">
        <v>cyp</v>
      </c>
      <c r="B6171">
        <v>4423455.5</v>
      </c>
    </row>
    <row r="6172" spans="1:2" x14ac:dyDescent="0.25">
      <c r="A6172" t="str">
        <v>ita</v>
      </c>
      <c r="B6172">
        <v>4423109</v>
      </c>
    </row>
    <row r="6173" spans="1:2" x14ac:dyDescent="0.25">
      <c r="A6173" t="str">
        <v>mex</v>
      </c>
      <c r="B6173">
        <v>4421701.5</v>
      </c>
    </row>
    <row r="6174" spans="1:2" x14ac:dyDescent="0.25">
      <c r="A6174" t="str">
        <v>zaf</v>
      </c>
      <c r="B6174">
        <v>4419610.5</v>
      </c>
    </row>
    <row r="6175" spans="1:2" x14ac:dyDescent="0.25">
      <c r="A6175" t="str">
        <v>uga</v>
      </c>
      <c r="B6175">
        <v>4419238.5</v>
      </c>
    </row>
    <row r="6176" spans="1:2" x14ac:dyDescent="0.25">
      <c r="A6176" t="str">
        <v>mng</v>
      </c>
      <c r="B6176">
        <v>4418011</v>
      </c>
    </row>
    <row r="6177" spans="1:2" x14ac:dyDescent="0.25">
      <c r="A6177" t="str">
        <v>ltu</v>
      </c>
      <c r="B6177">
        <v>4417102.5</v>
      </c>
    </row>
    <row r="6178" spans="1:2" x14ac:dyDescent="0.25">
      <c r="A6178" t="str">
        <v>hrv</v>
      </c>
      <c r="B6178">
        <v>4416126.5</v>
      </c>
    </row>
    <row r="6179" spans="1:2" x14ac:dyDescent="0.25">
      <c r="A6179" t="str">
        <v>nld</v>
      </c>
      <c r="B6179">
        <v>4413833.5</v>
      </c>
    </row>
    <row r="6180" spans="1:2" x14ac:dyDescent="0.25">
      <c r="A6180" t="str">
        <v>irl</v>
      </c>
      <c r="B6180">
        <v>4409395.5</v>
      </c>
    </row>
    <row r="6181" spans="1:2" x14ac:dyDescent="0.25">
      <c r="A6181" t="str">
        <v>nld</v>
      </c>
      <c r="B6181">
        <v>4409360</v>
      </c>
    </row>
    <row r="6182" spans="1:2" x14ac:dyDescent="0.25">
      <c r="A6182" t="str">
        <v>pak</v>
      </c>
      <c r="B6182">
        <v>4409152.5</v>
      </c>
    </row>
    <row r="6183" spans="1:2" x14ac:dyDescent="0.25">
      <c r="A6183" t="str">
        <v>usa</v>
      </c>
      <c r="B6183">
        <v>4408396</v>
      </c>
    </row>
    <row r="6184" spans="1:2" x14ac:dyDescent="0.25">
      <c r="A6184" t="str">
        <v>fra</v>
      </c>
      <c r="B6184">
        <v>4408371</v>
      </c>
    </row>
    <row r="6185" spans="1:2" x14ac:dyDescent="0.25">
      <c r="A6185" t="str">
        <v>cze</v>
      </c>
      <c r="B6185">
        <v>4406548.5</v>
      </c>
    </row>
    <row r="6186" spans="1:2" x14ac:dyDescent="0.25">
      <c r="A6186" t="str">
        <v>dnk</v>
      </c>
      <c r="B6186">
        <v>4406051</v>
      </c>
    </row>
    <row r="6187" spans="1:2" x14ac:dyDescent="0.25">
      <c r="A6187" t="str">
        <v>deu</v>
      </c>
      <c r="B6187">
        <v>4402445</v>
      </c>
    </row>
    <row r="6188" spans="1:2" x14ac:dyDescent="0.25">
      <c r="A6188" t="str">
        <v>dnk</v>
      </c>
      <c r="B6188">
        <v>4400733</v>
      </c>
    </row>
    <row r="6189" spans="1:2" x14ac:dyDescent="0.25">
      <c r="A6189" t="str">
        <v>hkg</v>
      </c>
      <c r="B6189">
        <v>4399909</v>
      </c>
    </row>
    <row r="6190" spans="1:2" x14ac:dyDescent="0.25">
      <c r="A6190" t="str">
        <v>ita</v>
      </c>
      <c r="B6190">
        <v>4399835</v>
      </c>
    </row>
    <row r="6191" spans="1:2" x14ac:dyDescent="0.25">
      <c r="A6191" t="str">
        <v>prt</v>
      </c>
      <c r="B6191">
        <v>4399138.5</v>
      </c>
    </row>
    <row r="6192" spans="1:2" x14ac:dyDescent="0.25">
      <c r="A6192" t="str">
        <v>usa</v>
      </c>
      <c r="B6192">
        <v>4395796.5</v>
      </c>
    </row>
    <row r="6193" spans="1:2" x14ac:dyDescent="0.25">
      <c r="A6193" t="str">
        <v>ind</v>
      </c>
      <c r="B6193">
        <v>4394964.5</v>
      </c>
    </row>
    <row r="6194" spans="1:2" x14ac:dyDescent="0.25">
      <c r="A6194" t="str">
        <v>chn</v>
      </c>
      <c r="B6194">
        <v>4394791</v>
      </c>
    </row>
    <row r="6195" spans="1:2" x14ac:dyDescent="0.25">
      <c r="A6195" t="str">
        <v>col</v>
      </c>
      <c r="B6195">
        <v>4392607</v>
      </c>
    </row>
    <row r="6196" spans="1:2" x14ac:dyDescent="0.25">
      <c r="A6196" t="str">
        <v>pol</v>
      </c>
      <c r="B6196">
        <v>4389839.5</v>
      </c>
    </row>
    <row r="6197" spans="1:2" x14ac:dyDescent="0.25">
      <c r="A6197" t="str">
        <v>zaf</v>
      </c>
      <c r="B6197">
        <v>4389829.5</v>
      </c>
    </row>
    <row r="6198" spans="1:2" x14ac:dyDescent="0.25">
      <c r="A6198" t="str">
        <v>dza</v>
      </c>
      <c r="B6198">
        <v>4388841.5</v>
      </c>
    </row>
    <row r="6199" spans="1:2" x14ac:dyDescent="0.25">
      <c r="A6199" t="str">
        <v>hun</v>
      </c>
      <c r="B6199">
        <v>4388418</v>
      </c>
    </row>
    <row r="6200" spans="1:2" x14ac:dyDescent="0.25">
      <c r="A6200" t="str">
        <v>nld</v>
      </c>
      <c r="B6200">
        <v>4388092</v>
      </c>
    </row>
    <row r="6201" spans="1:2" x14ac:dyDescent="0.25">
      <c r="A6201" t="str">
        <v>ind</v>
      </c>
      <c r="B6201">
        <v>4387448</v>
      </c>
    </row>
    <row r="6202" spans="1:2" x14ac:dyDescent="0.25">
      <c r="A6202" t="str">
        <v>idn</v>
      </c>
      <c r="B6202">
        <v>4385327.5</v>
      </c>
    </row>
    <row r="6203" spans="1:2" x14ac:dyDescent="0.25">
      <c r="A6203" t="str">
        <v>usa</v>
      </c>
      <c r="B6203">
        <v>4383885.5</v>
      </c>
    </row>
    <row r="6204" spans="1:2" x14ac:dyDescent="0.25">
      <c r="A6204" t="str">
        <v>che</v>
      </c>
      <c r="B6204">
        <v>4382090.5</v>
      </c>
    </row>
    <row r="6205" spans="1:2" x14ac:dyDescent="0.25">
      <c r="A6205" t="str">
        <v>srb</v>
      </c>
      <c r="B6205">
        <v>4378618</v>
      </c>
    </row>
    <row r="6206" spans="1:2" x14ac:dyDescent="0.25">
      <c r="A6206" t="str">
        <v>cze</v>
      </c>
      <c r="B6206">
        <v>4377780</v>
      </c>
    </row>
    <row r="6207" spans="1:2" x14ac:dyDescent="0.25">
      <c r="A6207" t="str">
        <v>nor</v>
      </c>
      <c r="B6207">
        <v>4372290.5</v>
      </c>
    </row>
    <row r="6208" spans="1:2" x14ac:dyDescent="0.25">
      <c r="A6208" t="str">
        <v>che</v>
      </c>
      <c r="B6208">
        <v>4372018.5</v>
      </c>
    </row>
    <row r="6209" spans="1:2" x14ac:dyDescent="0.25">
      <c r="A6209" t="str">
        <v>fra</v>
      </c>
      <c r="B6209">
        <v>4371508.5</v>
      </c>
    </row>
    <row r="6210" spans="1:2" x14ac:dyDescent="0.25">
      <c r="A6210" t="str">
        <v>nld</v>
      </c>
      <c r="B6210">
        <v>4370728.5</v>
      </c>
    </row>
    <row r="6211" spans="1:2" x14ac:dyDescent="0.25">
      <c r="A6211" t="str">
        <v>rou</v>
      </c>
      <c r="B6211">
        <v>4370660.5</v>
      </c>
    </row>
    <row r="6212" spans="1:2" x14ac:dyDescent="0.25">
      <c r="A6212" t="str">
        <v>sle</v>
      </c>
      <c r="B6212">
        <v>4369736</v>
      </c>
    </row>
    <row r="6213" spans="1:2" x14ac:dyDescent="0.25">
      <c r="A6213" t="str">
        <v>aus</v>
      </c>
      <c r="B6213">
        <v>4368076.5</v>
      </c>
    </row>
    <row r="6214" spans="1:2" x14ac:dyDescent="0.25">
      <c r="A6214" t="str">
        <v>irl</v>
      </c>
      <c r="B6214">
        <v>4364839.5</v>
      </c>
    </row>
    <row r="6215" spans="1:2" x14ac:dyDescent="0.25">
      <c r="A6215" t="str">
        <v>nor</v>
      </c>
      <c r="B6215">
        <v>4364590.5</v>
      </c>
    </row>
    <row r="6216" spans="1:2" x14ac:dyDescent="0.25">
      <c r="A6216" t="str">
        <v>mex</v>
      </c>
      <c r="B6216">
        <v>4364477</v>
      </c>
    </row>
    <row r="6217" spans="1:2" x14ac:dyDescent="0.25">
      <c r="A6217" t="str">
        <v>moz</v>
      </c>
      <c r="B6217">
        <v>4361959.5</v>
      </c>
    </row>
    <row r="6218" spans="1:2" x14ac:dyDescent="0.25">
      <c r="A6218" t="str">
        <v>isr</v>
      </c>
      <c r="B6218">
        <v>4361835</v>
      </c>
    </row>
    <row r="6219" spans="1:2" x14ac:dyDescent="0.25">
      <c r="A6219" t="str">
        <v>mex</v>
      </c>
      <c r="B6219">
        <v>4360291.5</v>
      </c>
    </row>
    <row r="6220" spans="1:2" x14ac:dyDescent="0.25">
      <c r="A6220" t="str">
        <v>can</v>
      </c>
      <c r="B6220">
        <v>4359018</v>
      </c>
    </row>
    <row r="6221" spans="1:2" x14ac:dyDescent="0.25">
      <c r="A6221" t="str">
        <v>prt</v>
      </c>
      <c r="B6221">
        <v>4358875.5</v>
      </c>
    </row>
    <row r="6222" spans="1:2" x14ac:dyDescent="0.25">
      <c r="A6222" t="str">
        <v>gha</v>
      </c>
      <c r="B6222">
        <v>4358298.5</v>
      </c>
    </row>
    <row r="6223" spans="1:2" x14ac:dyDescent="0.25">
      <c r="A6223" t="str">
        <v>aut</v>
      </c>
      <c r="B6223">
        <v>4358014</v>
      </c>
    </row>
    <row r="6224" spans="1:2" x14ac:dyDescent="0.25">
      <c r="A6224" t="str">
        <v>tur</v>
      </c>
      <c r="B6224">
        <v>4357664.5</v>
      </c>
    </row>
    <row r="6225" spans="1:2" x14ac:dyDescent="0.25">
      <c r="A6225" t="str">
        <v>bra</v>
      </c>
      <c r="B6225">
        <v>4357439</v>
      </c>
    </row>
    <row r="6226" spans="1:2" x14ac:dyDescent="0.25">
      <c r="A6226" t="str">
        <v>rou</v>
      </c>
      <c r="B6226">
        <v>4357303</v>
      </c>
    </row>
    <row r="6227" spans="1:2" x14ac:dyDescent="0.25">
      <c r="A6227" t="str">
        <v>usa</v>
      </c>
      <c r="B6227">
        <v>4356323</v>
      </c>
    </row>
    <row r="6228" spans="1:2" x14ac:dyDescent="0.25">
      <c r="A6228" t="str">
        <v>prt</v>
      </c>
      <c r="B6228">
        <v>4355911</v>
      </c>
    </row>
    <row r="6229" spans="1:2" x14ac:dyDescent="0.25">
      <c r="A6229" t="str">
        <v>aut</v>
      </c>
      <c r="B6229">
        <v>4355769</v>
      </c>
    </row>
    <row r="6230" spans="1:2" x14ac:dyDescent="0.25">
      <c r="A6230" t="str">
        <v>ita</v>
      </c>
      <c r="B6230">
        <v>4355540</v>
      </c>
    </row>
    <row r="6231" spans="1:2" x14ac:dyDescent="0.25">
      <c r="A6231" t="str">
        <v>lka</v>
      </c>
      <c r="B6231">
        <v>4352255</v>
      </c>
    </row>
    <row r="6232" spans="1:2" x14ac:dyDescent="0.25">
      <c r="A6232" t="str">
        <v>usa</v>
      </c>
      <c r="B6232">
        <v>4352051.5</v>
      </c>
    </row>
    <row r="6233" spans="1:2" x14ac:dyDescent="0.25">
      <c r="A6233" t="str">
        <v>bel</v>
      </c>
      <c r="B6233">
        <v>4351901.5</v>
      </c>
    </row>
    <row r="6234" spans="1:2" x14ac:dyDescent="0.25">
      <c r="A6234" t="str">
        <v>prt</v>
      </c>
      <c r="B6234">
        <v>4351277.5</v>
      </c>
    </row>
    <row r="6235" spans="1:2" x14ac:dyDescent="0.25">
      <c r="A6235" t="str">
        <v>dnk</v>
      </c>
      <c r="B6235">
        <v>4351136.5</v>
      </c>
    </row>
    <row r="6236" spans="1:2" x14ac:dyDescent="0.25">
      <c r="A6236" t="str">
        <v>bih</v>
      </c>
      <c r="B6236">
        <v>4350474</v>
      </c>
    </row>
    <row r="6237" spans="1:2" x14ac:dyDescent="0.25">
      <c r="A6237" t="str">
        <v>svn</v>
      </c>
      <c r="B6237">
        <v>4350133.5</v>
      </c>
    </row>
    <row r="6238" spans="1:2" x14ac:dyDescent="0.25">
      <c r="A6238" t="str">
        <v>pol</v>
      </c>
      <c r="B6238">
        <v>4350008</v>
      </c>
    </row>
    <row r="6239" spans="1:2" x14ac:dyDescent="0.25">
      <c r="A6239" t="str">
        <v>ita</v>
      </c>
      <c r="B6239">
        <v>4349376.5</v>
      </c>
    </row>
    <row r="6240" spans="1:2" x14ac:dyDescent="0.25">
      <c r="A6240" t="str">
        <v>bra</v>
      </c>
      <c r="B6240">
        <v>4348411.5</v>
      </c>
    </row>
    <row r="6241" spans="1:2" x14ac:dyDescent="0.25">
      <c r="A6241" t="str">
        <v>bra</v>
      </c>
      <c r="B6241">
        <v>4346475</v>
      </c>
    </row>
    <row r="6242" spans="1:2" x14ac:dyDescent="0.25">
      <c r="A6242" t="str">
        <v>dnk</v>
      </c>
      <c r="B6242">
        <v>4345099</v>
      </c>
    </row>
    <row r="6243" spans="1:2" x14ac:dyDescent="0.25">
      <c r="A6243" t="str">
        <v>prt</v>
      </c>
      <c r="B6243">
        <v>4343653</v>
      </c>
    </row>
    <row r="6244" spans="1:2" x14ac:dyDescent="0.25">
      <c r="A6244" t="str">
        <v>nor</v>
      </c>
      <c r="B6244">
        <v>4342946</v>
      </c>
    </row>
    <row r="6245" spans="1:2" x14ac:dyDescent="0.25">
      <c r="A6245" t="str">
        <v>chn</v>
      </c>
      <c r="B6245">
        <v>4341985</v>
      </c>
    </row>
    <row r="6246" spans="1:2" x14ac:dyDescent="0.25">
      <c r="A6246" t="str">
        <v>fin</v>
      </c>
      <c r="B6246">
        <v>4341808</v>
      </c>
    </row>
    <row r="6247" spans="1:2" x14ac:dyDescent="0.25">
      <c r="A6247" t="str">
        <v>aze</v>
      </c>
      <c r="B6247">
        <v>4341027</v>
      </c>
    </row>
    <row r="6248" spans="1:2" x14ac:dyDescent="0.25">
      <c r="A6248" t="str">
        <v>che</v>
      </c>
      <c r="B6248">
        <v>4341006.5</v>
      </c>
    </row>
    <row r="6249" spans="1:2" x14ac:dyDescent="0.25">
      <c r="A6249" t="str">
        <v>kwt</v>
      </c>
      <c r="B6249">
        <v>4339011</v>
      </c>
    </row>
    <row r="6250" spans="1:2" x14ac:dyDescent="0.25">
      <c r="A6250" t="str">
        <v>ind</v>
      </c>
      <c r="B6250">
        <v>4338463.5</v>
      </c>
    </row>
    <row r="6251" spans="1:2" x14ac:dyDescent="0.25">
      <c r="A6251" t="str">
        <v>bel</v>
      </c>
      <c r="B6251">
        <v>4337216</v>
      </c>
    </row>
    <row r="6252" spans="1:2" x14ac:dyDescent="0.25">
      <c r="A6252" t="str">
        <v>pol</v>
      </c>
      <c r="B6252">
        <v>4332521.5</v>
      </c>
    </row>
    <row r="6253" spans="1:2" x14ac:dyDescent="0.25">
      <c r="A6253" t="str">
        <v>can</v>
      </c>
      <c r="B6253">
        <v>4328932.5</v>
      </c>
    </row>
    <row r="6254" spans="1:2" x14ac:dyDescent="0.25">
      <c r="A6254" t="str">
        <v>can</v>
      </c>
      <c r="B6254">
        <v>4320030.5</v>
      </c>
    </row>
    <row r="6255" spans="1:2" x14ac:dyDescent="0.25">
      <c r="A6255" t="str">
        <v>mex</v>
      </c>
      <c r="B6255">
        <v>4319642</v>
      </c>
    </row>
    <row r="6256" spans="1:2" x14ac:dyDescent="0.25">
      <c r="A6256" t="str">
        <v>omn</v>
      </c>
      <c r="B6256">
        <v>4319189.5</v>
      </c>
    </row>
    <row r="6257" spans="1:2" x14ac:dyDescent="0.25">
      <c r="A6257" t="str">
        <v>nld</v>
      </c>
      <c r="B6257">
        <v>4319028</v>
      </c>
    </row>
    <row r="6258" spans="1:2" x14ac:dyDescent="0.25">
      <c r="A6258" t="str">
        <v>ita</v>
      </c>
      <c r="B6258">
        <v>4318005.5</v>
      </c>
    </row>
    <row r="6259" spans="1:2" x14ac:dyDescent="0.25">
      <c r="A6259" t="str">
        <v>sgp</v>
      </c>
      <c r="B6259">
        <v>4316950</v>
      </c>
    </row>
    <row r="6260" spans="1:2" x14ac:dyDescent="0.25">
      <c r="A6260" t="str">
        <v>dnk</v>
      </c>
      <c r="B6260">
        <v>4315556.5</v>
      </c>
    </row>
    <row r="6261" spans="1:2" x14ac:dyDescent="0.25">
      <c r="A6261" t="str">
        <v>svn</v>
      </c>
      <c r="B6261">
        <v>4313251.5</v>
      </c>
    </row>
    <row r="6262" spans="1:2" x14ac:dyDescent="0.25">
      <c r="A6262" t="str">
        <v>che</v>
      </c>
      <c r="B6262">
        <v>4312128.5</v>
      </c>
    </row>
    <row r="6263" spans="1:2" x14ac:dyDescent="0.25">
      <c r="A6263" t="str">
        <v>mar</v>
      </c>
      <c r="B6263">
        <v>4311225</v>
      </c>
    </row>
    <row r="6264" spans="1:2" x14ac:dyDescent="0.25">
      <c r="A6264" t="str">
        <v>fin</v>
      </c>
      <c r="B6264">
        <v>4305738.5</v>
      </c>
    </row>
    <row r="6265" spans="1:2" x14ac:dyDescent="0.25">
      <c r="A6265" t="str">
        <v>mex</v>
      </c>
      <c r="B6265">
        <v>4305574.5</v>
      </c>
    </row>
    <row r="6266" spans="1:2" x14ac:dyDescent="0.25">
      <c r="A6266" t="str">
        <v>ltu</v>
      </c>
      <c r="B6266">
        <v>4303984.5</v>
      </c>
    </row>
    <row r="6267" spans="1:2" x14ac:dyDescent="0.25">
      <c r="A6267" t="str">
        <v>ita</v>
      </c>
      <c r="B6267">
        <v>4301036</v>
      </c>
    </row>
    <row r="6268" spans="1:2" x14ac:dyDescent="0.25">
      <c r="A6268" t="str">
        <v>grc</v>
      </c>
      <c r="B6268">
        <v>4297058</v>
      </c>
    </row>
    <row r="6269" spans="1:2" x14ac:dyDescent="0.25">
      <c r="A6269" t="str">
        <v>aut</v>
      </c>
      <c r="B6269">
        <v>4296350.5</v>
      </c>
    </row>
    <row r="6270" spans="1:2" x14ac:dyDescent="0.25">
      <c r="A6270" t="str">
        <v>dom</v>
      </c>
      <c r="B6270">
        <v>4296162</v>
      </c>
    </row>
    <row r="6271" spans="1:2" x14ac:dyDescent="0.25">
      <c r="A6271" t="str">
        <v>ltu</v>
      </c>
      <c r="B6271">
        <v>4293155.5</v>
      </c>
    </row>
    <row r="6272" spans="1:2" x14ac:dyDescent="0.25">
      <c r="A6272" t="str">
        <v>mys</v>
      </c>
      <c r="B6272">
        <v>4293105.5</v>
      </c>
    </row>
    <row r="6273" spans="1:2" x14ac:dyDescent="0.25">
      <c r="A6273" t="str">
        <v>sgp</v>
      </c>
      <c r="B6273">
        <v>4292856.5</v>
      </c>
    </row>
    <row r="6274" spans="1:2" x14ac:dyDescent="0.25">
      <c r="A6274" t="str">
        <v>ita</v>
      </c>
      <c r="B6274">
        <v>4291596</v>
      </c>
    </row>
    <row r="6275" spans="1:2" x14ac:dyDescent="0.25">
      <c r="A6275" t="str">
        <v>col</v>
      </c>
      <c r="B6275">
        <v>4289706</v>
      </c>
    </row>
    <row r="6276" spans="1:2" x14ac:dyDescent="0.25">
      <c r="A6276" t="str">
        <v>aus</v>
      </c>
      <c r="B6276">
        <v>4285458</v>
      </c>
    </row>
    <row r="6277" spans="1:2" x14ac:dyDescent="0.25">
      <c r="A6277" t="str">
        <v>usa</v>
      </c>
      <c r="B6277">
        <v>4285280.5</v>
      </c>
    </row>
    <row r="6278" spans="1:2" x14ac:dyDescent="0.25">
      <c r="A6278" t="str">
        <v>fin</v>
      </c>
      <c r="B6278">
        <v>4282452.5</v>
      </c>
    </row>
    <row r="6279" spans="1:2" x14ac:dyDescent="0.25">
      <c r="A6279" t="str">
        <v>rus</v>
      </c>
      <c r="B6279">
        <v>4282389.5</v>
      </c>
    </row>
    <row r="6280" spans="1:2" x14ac:dyDescent="0.25">
      <c r="A6280" t="str">
        <v>svk</v>
      </c>
      <c r="B6280">
        <v>4281661.5</v>
      </c>
    </row>
    <row r="6281" spans="1:2" x14ac:dyDescent="0.25">
      <c r="A6281" t="str">
        <v>usa</v>
      </c>
      <c r="B6281">
        <v>4279313</v>
      </c>
    </row>
    <row r="6282" spans="1:2" x14ac:dyDescent="0.25">
      <c r="A6282" t="str">
        <v>bra</v>
      </c>
      <c r="B6282">
        <v>4278478.5</v>
      </c>
    </row>
    <row r="6283" spans="1:2" x14ac:dyDescent="0.25">
      <c r="A6283" t="str">
        <v>chl</v>
      </c>
      <c r="B6283">
        <v>4276365</v>
      </c>
    </row>
    <row r="6284" spans="1:2" x14ac:dyDescent="0.25">
      <c r="A6284" t="str">
        <v>gbr</v>
      </c>
      <c r="B6284">
        <v>4275682</v>
      </c>
    </row>
    <row r="6285" spans="1:2" x14ac:dyDescent="0.25">
      <c r="A6285" t="str">
        <v>chn</v>
      </c>
      <c r="B6285">
        <v>4274757</v>
      </c>
    </row>
    <row r="6286" spans="1:2" x14ac:dyDescent="0.25">
      <c r="A6286" t="str">
        <v>omn</v>
      </c>
      <c r="B6286">
        <v>4273768</v>
      </c>
    </row>
    <row r="6287" spans="1:2" x14ac:dyDescent="0.25">
      <c r="A6287" t="str">
        <v>aze</v>
      </c>
      <c r="B6287">
        <v>4273280.5</v>
      </c>
    </row>
    <row r="6288" spans="1:2" x14ac:dyDescent="0.25">
      <c r="A6288" t="str">
        <v>ita</v>
      </c>
      <c r="B6288">
        <v>4272436.5</v>
      </c>
    </row>
    <row r="6289" spans="1:2" x14ac:dyDescent="0.25">
      <c r="A6289" t="str">
        <v>hun</v>
      </c>
      <c r="B6289">
        <v>4269851.5</v>
      </c>
    </row>
    <row r="6290" spans="1:2" x14ac:dyDescent="0.25">
      <c r="A6290" t="str">
        <v>swe</v>
      </c>
      <c r="B6290">
        <v>4266091</v>
      </c>
    </row>
    <row r="6291" spans="1:2" x14ac:dyDescent="0.25">
      <c r="A6291" t="str">
        <v>mex</v>
      </c>
      <c r="B6291">
        <v>4264483</v>
      </c>
    </row>
    <row r="6292" spans="1:2" x14ac:dyDescent="0.25">
      <c r="A6292" t="str">
        <v>esp</v>
      </c>
      <c r="B6292">
        <v>4263048.5</v>
      </c>
    </row>
    <row r="6293" spans="1:2" x14ac:dyDescent="0.25">
      <c r="A6293" t="str">
        <v>lva</v>
      </c>
      <c r="B6293">
        <v>4260526</v>
      </c>
    </row>
    <row r="6294" spans="1:2" x14ac:dyDescent="0.25">
      <c r="A6294" t="str">
        <v>hun</v>
      </c>
      <c r="B6294">
        <v>4260468.5</v>
      </c>
    </row>
    <row r="6295" spans="1:2" x14ac:dyDescent="0.25">
      <c r="A6295" t="str">
        <v>mli</v>
      </c>
      <c r="B6295">
        <v>4257207.5</v>
      </c>
    </row>
    <row r="6296" spans="1:2" x14ac:dyDescent="0.25">
      <c r="A6296" t="str">
        <v>ind</v>
      </c>
      <c r="B6296">
        <v>4256401</v>
      </c>
    </row>
    <row r="6297" spans="1:2" x14ac:dyDescent="0.25">
      <c r="A6297" t="str">
        <v>swe</v>
      </c>
      <c r="B6297">
        <v>4256203.5</v>
      </c>
    </row>
    <row r="6298" spans="1:2" x14ac:dyDescent="0.25">
      <c r="A6298" t="str">
        <v>sgp</v>
      </c>
      <c r="B6298">
        <v>4254749</v>
      </c>
    </row>
    <row r="6299" spans="1:2" x14ac:dyDescent="0.25">
      <c r="A6299" t="str">
        <v>pak</v>
      </c>
      <c r="B6299">
        <v>4254716.5</v>
      </c>
    </row>
    <row r="6300" spans="1:2" x14ac:dyDescent="0.25">
      <c r="A6300" t="str">
        <v>tza</v>
      </c>
      <c r="B6300">
        <v>4254097</v>
      </c>
    </row>
    <row r="6301" spans="1:2" x14ac:dyDescent="0.25">
      <c r="A6301" t="str">
        <v>usa</v>
      </c>
      <c r="B6301">
        <v>4253074.5</v>
      </c>
    </row>
    <row r="6302" spans="1:2" x14ac:dyDescent="0.25">
      <c r="A6302" t="str">
        <v>bgr</v>
      </c>
      <c r="B6302">
        <v>4250516</v>
      </c>
    </row>
    <row r="6303" spans="1:2" x14ac:dyDescent="0.25">
      <c r="A6303" t="str">
        <v>egy</v>
      </c>
      <c r="B6303">
        <v>4248448.5</v>
      </c>
    </row>
    <row r="6304" spans="1:2" x14ac:dyDescent="0.25">
      <c r="A6304" t="str">
        <v>col</v>
      </c>
      <c r="B6304">
        <v>4244341.5</v>
      </c>
    </row>
    <row r="6305" spans="1:2" x14ac:dyDescent="0.25">
      <c r="A6305" t="str">
        <v>gha</v>
      </c>
      <c r="B6305">
        <v>4244133</v>
      </c>
    </row>
    <row r="6306" spans="1:2" x14ac:dyDescent="0.25">
      <c r="A6306" t="str">
        <v>aut</v>
      </c>
      <c r="B6306">
        <v>4243826</v>
      </c>
    </row>
    <row r="6307" spans="1:2" x14ac:dyDescent="0.25">
      <c r="A6307" t="str">
        <v>pol</v>
      </c>
      <c r="B6307">
        <v>4242675</v>
      </c>
    </row>
    <row r="6308" spans="1:2" x14ac:dyDescent="0.25">
      <c r="A6308" t="str">
        <v>irl</v>
      </c>
      <c r="B6308">
        <v>4239739.5</v>
      </c>
    </row>
    <row r="6309" spans="1:2" x14ac:dyDescent="0.25">
      <c r="A6309" t="str">
        <v>mys</v>
      </c>
      <c r="B6309">
        <v>4238486.5</v>
      </c>
    </row>
    <row r="6310" spans="1:2" x14ac:dyDescent="0.25">
      <c r="A6310" t="str">
        <v>sgp</v>
      </c>
      <c r="B6310">
        <v>4237497</v>
      </c>
    </row>
    <row r="6311" spans="1:2" x14ac:dyDescent="0.25">
      <c r="A6311" t="str">
        <v>dnk</v>
      </c>
      <c r="B6311">
        <v>4234841</v>
      </c>
    </row>
    <row r="6312" spans="1:2" x14ac:dyDescent="0.25">
      <c r="A6312" t="str">
        <v>mar</v>
      </c>
      <c r="B6312">
        <v>4234291</v>
      </c>
    </row>
    <row r="6313" spans="1:2" x14ac:dyDescent="0.25">
      <c r="A6313" t="str">
        <v>esp</v>
      </c>
      <c r="B6313">
        <v>4234175.5</v>
      </c>
    </row>
    <row r="6314" spans="1:2" x14ac:dyDescent="0.25">
      <c r="A6314" t="str">
        <v>prt</v>
      </c>
      <c r="B6314">
        <v>4234111.5</v>
      </c>
    </row>
    <row r="6315" spans="1:2" x14ac:dyDescent="0.25">
      <c r="A6315" t="str">
        <v>pol</v>
      </c>
      <c r="B6315">
        <v>4233559.5</v>
      </c>
    </row>
    <row r="6316" spans="1:2" x14ac:dyDescent="0.25">
      <c r="A6316" t="str">
        <v>dnk</v>
      </c>
      <c r="B6316">
        <v>4233244</v>
      </c>
    </row>
    <row r="6317" spans="1:2" x14ac:dyDescent="0.25">
      <c r="A6317" t="str">
        <v>dnk</v>
      </c>
      <c r="B6317">
        <v>4231584</v>
      </c>
    </row>
    <row r="6318" spans="1:2" x14ac:dyDescent="0.25">
      <c r="A6318" t="str">
        <v>swe</v>
      </c>
      <c r="B6318">
        <v>4231304.5</v>
      </c>
    </row>
    <row r="6319" spans="1:2" x14ac:dyDescent="0.25">
      <c r="A6319" t="str">
        <v>sgp</v>
      </c>
      <c r="B6319">
        <v>4230862</v>
      </c>
    </row>
    <row r="6320" spans="1:2" x14ac:dyDescent="0.25">
      <c r="A6320" t="str">
        <v>bel</v>
      </c>
      <c r="B6320">
        <v>4230446</v>
      </c>
    </row>
    <row r="6321" spans="1:2" x14ac:dyDescent="0.25">
      <c r="A6321" t="str">
        <v>swe</v>
      </c>
      <c r="B6321">
        <v>4228022</v>
      </c>
    </row>
    <row r="6322" spans="1:2" x14ac:dyDescent="0.25">
      <c r="A6322" t="str">
        <v>hun</v>
      </c>
      <c r="B6322">
        <v>4226343.5</v>
      </c>
    </row>
    <row r="6323" spans="1:2" x14ac:dyDescent="0.25">
      <c r="A6323" t="str">
        <v>pol</v>
      </c>
      <c r="B6323">
        <v>4225577.5</v>
      </c>
    </row>
    <row r="6324" spans="1:2" x14ac:dyDescent="0.25">
      <c r="A6324" t="str">
        <v>mex</v>
      </c>
      <c r="B6324">
        <v>4220048</v>
      </c>
    </row>
    <row r="6325" spans="1:2" x14ac:dyDescent="0.25">
      <c r="A6325" t="str">
        <v>bel</v>
      </c>
      <c r="B6325">
        <v>4218149.5</v>
      </c>
    </row>
    <row r="6326" spans="1:2" x14ac:dyDescent="0.25">
      <c r="A6326" t="str">
        <v>can</v>
      </c>
      <c r="B6326">
        <v>4216839.5</v>
      </c>
    </row>
    <row r="6327" spans="1:2" x14ac:dyDescent="0.25">
      <c r="A6327" t="str">
        <v>dnk</v>
      </c>
      <c r="B6327">
        <v>4215683.5</v>
      </c>
    </row>
    <row r="6328" spans="1:2" x14ac:dyDescent="0.25">
      <c r="A6328" t="str">
        <v>chn</v>
      </c>
      <c r="B6328">
        <v>4215412.5</v>
      </c>
    </row>
    <row r="6329" spans="1:2" x14ac:dyDescent="0.25">
      <c r="A6329" t="str">
        <v>bra</v>
      </c>
      <c r="B6329">
        <v>4215365.5</v>
      </c>
    </row>
    <row r="6330" spans="1:2" x14ac:dyDescent="0.25">
      <c r="A6330" t="str">
        <v>aut</v>
      </c>
      <c r="B6330">
        <v>4214727.5</v>
      </c>
    </row>
    <row r="6331" spans="1:2" x14ac:dyDescent="0.25">
      <c r="A6331" t="str">
        <v>rou</v>
      </c>
      <c r="B6331">
        <v>4213393.5</v>
      </c>
    </row>
    <row r="6332" spans="1:2" x14ac:dyDescent="0.25">
      <c r="A6332" t="str">
        <v>cze</v>
      </c>
      <c r="B6332">
        <v>4212622</v>
      </c>
    </row>
    <row r="6333" spans="1:2" x14ac:dyDescent="0.25">
      <c r="A6333" t="str">
        <v>nga</v>
      </c>
      <c r="B6333">
        <v>4210802.5</v>
      </c>
    </row>
    <row r="6334" spans="1:2" x14ac:dyDescent="0.25">
      <c r="A6334" t="str">
        <v>rus</v>
      </c>
      <c r="B6334">
        <v>4209564</v>
      </c>
    </row>
    <row r="6335" spans="1:2" x14ac:dyDescent="0.25">
      <c r="A6335" t="str">
        <v>esp</v>
      </c>
      <c r="B6335">
        <v>4208200</v>
      </c>
    </row>
    <row r="6336" spans="1:2" x14ac:dyDescent="0.25">
      <c r="A6336" t="str">
        <v>zaf</v>
      </c>
      <c r="B6336">
        <v>4206914.5</v>
      </c>
    </row>
    <row r="6337" spans="1:2" x14ac:dyDescent="0.25">
      <c r="A6337" t="str">
        <v>bel</v>
      </c>
      <c r="B6337">
        <v>4206479</v>
      </c>
    </row>
    <row r="6338" spans="1:2" x14ac:dyDescent="0.25">
      <c r="A6338" t="str">
        <v>nld</v>
      </c>
      <c r="B6338">
        <v>4206352.5</v>
      </c>
    </row>
    <row r="6339" spans="1:2" x14ac:dyDescent="0.25">
      <c r="A6339" t="str">
        <v>aut</v>
      </c>
      <c r="B6339">
        <v>4204246.5</v>
      </c>
    </row>
    <row r="6340" spans="1:2" x14ac:dyDescent="0.25">
      <c r="A6340" t="str">
        <v>rus</v>
      </c>
      <c r="B6340">
        <v>4203589</v>
      </c>
    </row>
    <row r="6341" spans="1:2" x14ac:dyDescent="0.25">
      <c r="A6341" t="str">
        <v>esp</v>
      </c>
      <c r="B6341">
        <v>4203486.5</v>
      </c>
    </row>
    <row r="6342" spans="1:2" x14ac:dyDescent="0.25">
      <c r="A6342" t="str">
        <v>ita</v>
      </c>
      <c r="B6342">
        <v>4199645.5</v>
      </c>
    </row>
    <row r="6343" spans="1:2" x14ac:dyDescent="0.25">
      <c r="A6343" t="str">
        <v>bel</v>
      </c>
      <c r="B6343">
        <v>4199354.5</v>
      </c>
    </row>
    <row r="6344" spans="1:2" x14ac:dyDescent="0.25">
      <c r="A6344" t="str">
        <v>zaf</v>
      </c>
      <c r="B6344">
        <v>4197586.5</v>
      </c>
    </row>
    <row r="6345" spans="1:2" x14ac:dyDescent="0.25">
      <c r="A6345" t="str">
        <v>ken</v>
      </c>
      <c r="B6345">
        <v>4197501.5</v>
      </c>
    </row>
    <row r="6346" spans="1:2" x14ac:dyDescent="0.25">
      <c r="A6346" t="str">
        <v>prt</v>
      </c>
      <c r="B6346">
        <v>4195830</v>
      </c>
    </row>
    <row r="6347" spans="1:2" x14ac:dyDescent="0.25">
      <c r="A6347" t="str">
        <v>usa</v>
      </c>
      <c r="B6347">
        <v>4195263.5</v>
      </c>
    </row>
    <row r="6348" spans="1:2" x14ac:dyDescent="0.25">
      <c r="A6348" t="str">
        <v>esp</v>
      </c>
      <c r="B6348">
        <v>4194102.5</v>
      </c>
    </row>
    <row r="6349" spans="1:2" x14ac:dyDescent="0.25">
      <c r="A6349" t="str">
        <v>aut</v>
      </c>
      <c r="B6349">
        <v>4190476</v>
      </c>
    </row>
    <row r="6350" spans="1:2" x14ac:dyDescent="0.25">
      <c r="A6350" t="str">
        <v>fra</v>
      </c>
      <c r="B6350">
        <v>4190396.5</v>
      </c>
    </row>
    <row r="6351" spans="1:2" x14ac:dyDescent="0.25">
      <c r="A6351" t="str">
        <v>jpn</v>
      </c>
      <c r="B6351">
        <v>4189513.5</v>
      </c>
    </row>
    <row r="6352" spans="1:2" x14ac:dyDescent="0.25">
      <c r="A6352" t="str">
        <v>cze</v>
      </c>
      <c r="B6352">
        <v>4189091.5</v>
      </c>
    </row>
    <row r="6353" spans="1:2" x14ac:dyDescent="0.25">
      <c r="A6353" t="str">
        <v>can</v>
      </c>
      <c r="B6353">
        <v>4187388.5</v>
      </c>
    </row>
    <row r="6354" spans="1:2" x14ac:dyDescent="0.25">
      <c r="A6354" t="str">
        <v>fra</v>
      </c>
      <c r="B6354">
        <v>4187101.5</v>
      </c>
    </row>
    <row r="6355" spans="1:2" x14ac:dyDescent="0.25">
      <c r="A6355" t="str">
        <v>hkg</v>
      </c>
      <c r="B6355">
        <v>4186613</v>
      </c>
    </row>
    <row r="6356" spans="1:2" x14ac:dyDescent="0.25">
      <c r="A6356" t="str">
        <v>idn</v>
      </c>
      <c r="B6356">
        <v>4184735.5</v>
      </c>
    </row>
    <row r="6357" spans="1:2" x14ac:dyDescent="0.25">
      <c r="A6357" t="str">
        <v>ita</v>
      </c>
      <c r="B6357">
        <v>4183919.5</v>
      </c>
    </row>
    <row r="6358" spans="1:2" x14ac:dyDescent="0.25">
      <c r="A6358" t="str">
        <v>chn</v>
      </c>
      <c r="B6358">
        <v>4183758</v>
      </c>
    </row>
    <row r="6359" spans="1:2" x14ac:dyDescent="0.25">
      <c r="A6359" t="str">
        <v>per</v>
      </c>
      <c r="B6359">
        <v>4181011.5</v>
      </c>
    </row>
    <row r="6360" spans="1:2" x14ac:dyDescent="0.25">
      <c r="A6360" t="str">
        <v>aze</v>
      </c>
      <c r="B6360">
        <v>4180523</v>
      </c>
    </row>
    <row r="6361" spans="1:2" x14ac:dyDescent="0.25">
      <c r="A6361" t="str">
        <v>che</v>
      </c>
      <c r="B6361">
        <v>4180189.5</v>
      </c>
    </row>
    <row r="6362" spans="1:2" x14ac:dyDescent="0.25">
      <c r="A6362" t="str">
        <v>deu</v>
      </c>
      <c r="B6362">
        <v>4178419</v>
      </c>
    </row>
    <row r="6363" spans="1:2" x14ac:dyDescent="0.25">
      <c r="A6363" t="str">
        <v>bgr</v>
      </c>
      <c r="B6363">
        <v>4176567.5</v>
      </c>
    </row>
    <row r="6364" spans="1:2" x14ac:dyDescent="0.25">
      <c r="A6364" t="str">
        <v>arg</v>
      </c>
      <c r="B6364">
        <v>4176382</v>
      </c>
    </row>
    <row r="6365" spans="1:2" x14ac:dyDescent="0.25">
      <c r="A6365" t="str">
        <v>rus</v>
      </c>
      <c r="B6365">
        <v>4174563.5</v>
      </c>
    </row>
    <row r="6366" spans="1:2" x14ac:dyDescent="0.25">
      <c r="A6366" t="str">
        <v>irl</v>
      </c>
      <c r="B6366">
        <v>4174251.5</v>
      </c>
    </row>
    <row r="6367" spans="1:2" x14ac:dyDescent="0.25">
      <c r="A6367" t="str">
        <v>dnk</v>
      </c>
      <c r="B6367">
        <v>4174001</v>
      </c>
    </row>
    <row r="6368" spans="1:2" x14ac:dyDescent="0.25">
      <c r="A6368" t="str">
        <v>hun</v>
      </c>
      <c r="B6368">
        <v>4173316.5</v>
      </c>
    </row>
    <row r="6369" spans="1:2" x14ac:dyDescent="0.25">
      <c r="A6369" t="str">
        <v>kwt</v>
      </c>
      <c r="B6369">
        <v>4170174</v>
      </c>
    </row>
    <row r="6370" spans="1:2" x14ac:dyDescent="0.25">
      <c r="A6370" t="str">
        <v>nzl</v>
      </c>
      <c r="B6370">
        <v>4170100</v>
      </c>
    </row>
    <row r="6371" spans="1:2" x14ac:dyDescent="0.25">
      <c r="A6371" t="str">
        <v>can</v>
      </c>
      <c r="B6371">
        <v>4168381.5</v>
      </c>
    </row>
    <row r="6372" spans="1:2" x14ac:dyDescent="0.25">
      <c r="A6372" t="str">
        <v>bra</v>
      </c>
      <c r="B6372">
        <v>4168369</v>
      </c>
    </row>
    <row r="6373" spans="1:2" x14ac:dyDescent="0.25">
      <c r="A6373" t="str">
        <v>svk</v>
      </c>
      <c r="B6373">
        <v>4168126</v>
      </c>
    </row>
    <row r="6374" spans="1:2" x14ac:dyDescent="0.25">
      <c r="A6374" t="str">
        <v>chn</v>
      </c>
      <c r="B6374">
        <v>4168047.5</v>
      </c>
    </row>
    <row r="6375" spans="1:2" x14ac:dyDescent="0.25">
      <c r="A6375" t="str">
        <v>bel</v>
      </c>
      <c r="B6375">
        <v>4167930</v>
      </c>
    </row>
    <row r="6376" spans="1:2" x14ac:dyDescent="0.25">
      <c r="A6376" t="str">
        <v>pol</v>
      </c>
      <c r="B6376">
        <v>4167906</v>
      </c>
    </row>
    <row r="6377" spans="1:2" x14ac:dyDescent="0.25">
      <c r="A6377" t="str">
        <v>civ</v>
      </c>
      <c r="B6377">
        <v>4167101.5</v>
      </c>
    </row>
    <row r="6378" spans="1:2" x14ac:dyDescent="0.25">
      <c r="A6378" t="str">
        <v>fra</v>
      </c>
      <c r="B6378">
        <v>4166584.5</v>
      </c>
    </row>
    <row r="6379" spans="1:2" x14ac:dyDescent="0.25">
      <c r="A6379" t="str">
        <v>svk</v>
      </c>
      <c r="B6379">
        <v>4166537.5</v>
      </c>
    </row>
    <row r="6380" spans="1:2" x14ac:dyDescent="0.25">
      <c r="A6380" t="str">
        <v>usa</v>
      </c>
      <c r="B6380">
        <v>4165130.5</v>
      </c>
    </row>
    <row r="6381" spans="1:2" x14ac:dyDescent="0.25">
      <c r="A6381" t="str">
        <v>nld</v>
      </c>
      <c r="B6381">
        <v>4163678</v>
      </c>
    </row>
    <row r="6382" spans="1:2" x14ac:dyDescent="0.25">
      <c r="A6382" t="str">
        <v>grc</v>
      </c>
      <c r="B6382">
        <v>4162869.5</v>
      </c>
    </row>
    <row r="6383" spans="1:2" x14ac:dyDescent="0.25">
      <c r="A6383" t="str">
        <v>kwt</v>
      </c>
      <c r="B6383">
        <v>4162296</v>
      </c>
    </row>
    <row r="6384" spans="1:2" x14ac:dyDescent="0.25">
      <c r="A6384" t="str">
        <v>dnk</v>
      </c>
      <c r="B6384">
        <v>4158496</v>
      </c>
    </row>
    <row r="6385" spans="1:2" x14ac:dyDescent="0.25">
      <c r="A6385" t="str">
        <v>bgr</v>
      </c>
      <c r="B6385">
        <v>4158331</v>
      </c>
    </row>
    <row r="6386" spans="1:2" x14ac:dyDescent="0.25">
      <c r="A6386" t="str">
        <v>che</v>
      </c>
      <c r="B6386">
        <v>4156863.5</v>
      </c>
    </row>
    <row r="6387" spans="1:2" x14ac:dyDescent="0.25">
      <c r="A6387" t="str">
        <v>fra</v>
      </c>
      <c r="B6387">
        <v>4156445.5</v>
      </c>
    </row>
    <row r="6388" spans="1:2" x14ac:dyDescent="0.25">
      <c r="A6388" t="str">
        <v>nor</v>
      </c>
      <c r="B6388">
        <v>4155570</v>
      </c>
    </row>
    <row r="6389" spans="1:2" x14ac:dyDescent="0.25">
      <c r="A6389" t="str">
        <v>usa</v>
      </c>
      <c r="B6389">
        <v>4154357</v>
      </c>
    </row>
    <row r="6390" spans="1:2" x14ac:dyDescent="0.25">
      <c r="A6390" t="str">
        <v>usa</v>
      </c>
      <c r="B6390">
        <v>4152982</v>
      </c>
    </row>
    <row r="6391" spans="1:2" x14ac:dyDescent="0.25">
      <c r="A6391" t="str">
        <v>rus</v>
      </c>
      <c r="B6391">
        <v>4152210</v>
      </c>
    </row>
    <row r="6392" spans="1:2" x14ac:dyDescent="0.25">
      <c r="A6392" t="str">
        <v>jpn</v>
      </c>
      <c r="B6392">
        <v>4151620.5</v>
      </c>
    </row>
    <row r="6393" spans="1:2" x14ac:dyDescent="0.25">
      <c r="A6393" t="str">
        <v>phl</v>
      </c>
      <c r="B6393">
        <v>4150817</v>
      </c>
    </row>
    <row r="6394" spans="1:2" x14ac:dyDescent="0.25">
      <c r="A6394" t="str">
        <v>bel</v>
      </c>
      <c r="B6394">
        <v>4150234.5</v>
      </c>
    </row>
    <row r="6395" spans="1:2" x14ac:dyDescent="0.25">
      <c r="A6395" t="str">
        <v>fra</v>
      </c>
      <c r="B6395">
        <v>4148016</v>
      </c>
    </row>
    <row r="6396" spans="1:2" x14ac:dyDescent="0.25">
      <c r="A6396" t="str">
        <v>hkg</v>
      </c>
      <c r="B6396">
        <v>4147888</v>
      </c>
    </row>
    <row r="6397" spans="1:2" x14ac:dyDescent="0.25">
      <c r="A6397" t="str">
        <v>cze</v>
      </c>
      <c r="B6397">
        <v>4147402.5</v>
      </c>
    </row>
    <row r="6398" spans="1:2" x14ac:dyDescent="0.25">
      <c r="A6398" t="str">
        <v>chl</v>
      </c>
      <c r="B6398">
        <v>4146920.5</v>
      </c>
    </row>
    <row r="6399" spans="1:2" x14ac:dyDescent="0.25">
      <c r="A6399" t="str">
        <v>pol</v>
      </c>
      <c r="B6399">
        <v>4146630</v>
      </c>
    </row>
    <row r="6400" spans="1:2" x14ac:dyDescent="0.25">
      <c r="A6400" t="str">
        <v>bel</v>
      </c>
      <c r="B6400">
        <v>4146287</v>
      </c>
    </row>
    <row r="6401" spans="1:2" x14ac:dyDescent="0.25">
      <c r="A6401" t="str">
        <v>pol</v>
      </c>
      <c r="B6401">
        <v>4146030.5</v>
      </c>
    </row>
    <row r="6402" spans="1:2" x14ac:dyDescent="0.25">
      <c r="A6402" t="str">
        <v>phl</v>
      </c>
      <c r="B6402">
        <v>4145636</v>
      </c>
    </row>
    <row r="6403" spans="1:2" x14ac:dyDescent="0.25">
      <c r="A6403" t="str">
        <v>ltu</v>
      </c>
      <c r="B6403">
        <v>4144826.5</v>
      </c>
    </row>
    <row r="6404" spans="1:2" x14ac:dyDescent="0.25">
      <c r="A6404" t="str">
        <v>hun</v>
      </c>
      <c r="B6404">
        <v>4142457</v>
      </c>
    </row>
    <row r="6405" spans="1:2" x14ac:dyDescent="0.25">
      <c r="A6405" t="str">
        <v>irl</v>
      </c>
      <c r="B6405">
        <v>4142026.5</v>
      </c>
    </row>
    <row r="6406" spans="1:2" x14ac:dyDescent="0.25">
      <c r="A6406" t="str">
        <v>ita</v>
      </c>
      <c r="B6406">
        <v>4141624</v>
      </c>
    </row>
    <row r="6407" spans="1:2" x14ac:dyDescent="0.25">
      <c r="A6407" t="str">
        <v>esp</v>
      </c>
      <c r="B6407">
        <v>4139114</v>
      </c>
    </row>
    <row r="6408" spans="1:2" x14ac:dyDescent="0.25">
      <c r="A6408" t="str">
        <v>cze</v>
      </c>
      <c r="B6408">
        <v>4139050</v>
      </c>
    </row>
    <row r="6409" spans="1:2" x14ac:dyDescent="0.25">
      <c r="A6409" t="str">
        <v>col</v>
      </c>
      <c r="B6409">
        <v>4138827</v>
      </c>
    </row>
    <row r="6410" spans="1:2" x14ac:dyDescent="0.25">
      <c r="A6410" t="str">
        <v>nor</v>
      </c>
      <c r="B6410">
        <v>4138769</v>
      </c>
    </row>
    <row r="6411" spans="1:2" x14ac:dyDescent="0.25">
      <c r="A6411" t="str">
        <v>zaf</v>
      </c>
      <c r="B6411">
        <v>4138176.5</v>
      </c>
    </row>
    <row r="6412" spans="1:2" x14ac:dyDescent="0.25">
      <c r="A6412" t="str">
        <v>mex</v>
      </c>
      <c r="B6412">
        <v>4136116</v>
      </c>
    </row>
    <row r="6413" spans="1:2" x14ac:dyDescent="0.25">
      <c r="A6413" t="str">
        <v>chl</v>
      </c>
      <c r="B6413">
        <v>4134080</v>
      </c>
    </row>
    <row r="6414" spans="1:2" x14ac:dyDescent="0.25">
      <c r="A6414" t="str">
        <v>sgp</v>
      </c>
      <c r="B6414">
        <v>4132844</v>
      </c>
    </row>
    <row r="6415" spans="1:2" x14ac:dyDescent="0.25">
      <c r="A6415" t="str">
        <v>bra</v>
      </c>
      <c r="B6415">
        <v>4131108</v>
      </c>
    </row>
    <row r="6416" spans="1:2" x14ac:dyDescent="0.25">
      <c r="A6416" t="str">
        <v>ita</v>
      </c>
      <c r="B6416">
        <v>4127913</v>
      </c>
    </row>
    <row r="6417" spans="1:2" x14ac:dyDescent="0.25">
      <c r="A6417" t="str">
        <v>dnk</v>
      </c>
      <c r="B6417">
        <v>4127477</v>
      </c>
    </row>
    <row r="6418" spans="1:2" x14ac:dyDescent="0.25">
      <c r="A6418" t="str">
        <v>phl</v>
      </c>
      <c r="B6418">
        <v>4127445</v>
      </c>
    </row>
    <row r="6419" spans="1:2" x14ac:dyDescent="0.25">
      <c r="A6419" t="str">
        <v>swe</v>
      </c>
      <c r="B6419">
        <v>4126668.5</v>
      </c>
    </row>
    <row r="6420" spans="1:2" x14ac:dyDescent="0.25">
      <c r="A6420" t="str">
        <v>cze</v>
      </c>
      <c r="B6420">
        <v>4124347</v>
      </c>
    </row>
    <row r="6421" spans="1:2" x14ac:dyDescent="0.25">
      <c r="A6421" t="str">
        <v>fin</v>
      </c>
      <c r="B6421">
        <v>4123749</v>
      </c>
    </row>
    <row r="6422" spans="1:2" x14ac:dyDescent="0.25">
      <c r="A6422" t="str">
        <v>slv</v>
      </c>
      <c r="B6422">
        <v>4122676</v>
      </c>
    </row>
    <row r="6423" spans="1:2" x14ac:dyDescent="0.25">
      <c r="A6423" t="str">
        <v>cze</v>
      </c>
      <c r="B6423">
        <v>4122263</v>
      </c>
    </row>
    <row r="6424" spans="1:2" x14ac:dyDescent="0.25">
      <c r="A6424" t="str">
        <v>cyp</v>
      </c>
      <c r="B6424">
        <v>4122214</v>
      </c>
    </row>
    <row r="6425" spans="1:2" x14ac:dyDescent="0.25">
      <c r="A6425" t="str">
        <v>aus</v>
      </c>
      <c r="B6425">
        <v>4122015</v>
      </c>
    </row>
    <row r="6426" spans="1:2" x14ac:dyDescent="0.25">
      <c r="A6426" t="str">
        <v>ita</v>
      </c>
      <c r="B6426">
        <v>4121158</v>
      </c>
    </row>
    <row r="6427" spans="1:2" x14ac:dyDescent="0.25">
      <c r="A6427" t="str">
        <v>rus</v>
      </c>
      <c r="B6427">
        <v>4120834</v>
      </c>
    </row>
    <row r="6428" spans="1:2" x14ac:dyDescent="0.25">
      <c r="A6428" t="str">
        <v>nga</v>
      </c>
      <c r="B6428">
        <v>4119560</v>
      </c>
    </row>
    <row r="6429" spans="1:2" x14ac:dyDescent="0.25">
      <c r="A6429" t="str">
        <v>cze</v>
      </c>
      <c r="B6429">
        <v>4117566</v>
      </c>
    </row>
    <row r="6430" spans="1:2" x14ac:dyDescent="0.25">
      <c r="A6430" t="str">
        <v>mys</v>
      </c>
      <c r="B6430">
        <v>4116695.5</v>
      </c>
    </row>
    <row r="6431" spans="1:2" x14ac:dyDescent="0.25">
      <c r="A6431" t="str">
        <v>zaf</v>
      </c>
      <c r="B6431">
        <v>4115039</v>
      </c>
    </row>
    <row r="6432" spans="1:2" x14ac:dyDescent="0.25">
      <c r="A6432" t="str">
        <v>rus</v>
      </c>
      <c r="B6432">
        <v>4114517.5</v>
      </c>
    </row>
    <row r="6433" spans="1:2" x14ac:dyDescent="0.25">
      <c r="A6433" t="str">
        <v>irl</v>
      </c>
      <c r="B6433">
        <v>4114208</v>
      </c>
    </row>
    <row r="6434" spans="1:2" x14ac:dyDescent="0.25">
      <c r="A6434" t="str">
        <v>egy</v>
      </c>
      <c r="B6434">
        <v>4112840.5</v>
      </c>
    </row>
    <row r="6435" spans="1:2" x14ac:dyDescent="0.25">
      <c r="A6435" t="str">
        <v>deu</v>
      </c>
      <c r="B6435">
        <v>4111532.5</v>
      </c>
    </row>
    <row r="6436" spans="1:2" x14ac:dyDescent="0.25">
      <c r="A6436" t="str">
        <v>esp</v>
      </c>
      <c r="B6436">
        <v>4111378</v>
      </c>
    </row>
    <row r="6437" spans="1:2" x14ac:dyDescent="0.25">
      <c r="A6437" t="str">
        <v>chn</v>
      </c>
      <c r="B6437">
        <v>4110969.5</v>
      </c>
    </row>
    <row r="6438" spans="1:2" x14ac:dyDescent="0.25">
      <c r="A6438" t="str">
        <v>svk</v>
      </c>
      <c r="B6438">
        <v>4110659</v>
      </c>
    </row>
    <row r="6439" spans="1:2" x14ac:dyDescent="0.25">
      <c r="A6439" t="str">
        <v>hkg</v>
      </c>
      <c r="B6439">
        <v>4110630</v>
      </c>
    </row>
    <row r="6440" spans="1:2" x14ac:dyDescent="0.25">
      <c r="A6440" t="str">
        <v>jor</v>
      </c>
      <c r="B6440">
        <v>4110443.5</v>
      </c>
    </row>
    <row r="6441" spans="1:2" x14ac:dyDescent="0.25">
      <c r="A6441" t="str">
        <v>can</v>
      </c>
      <c r="B6441">
        <v>4110320</v>
      </c>
    </row>
    <row r="6442" spans="1:2" x14ac:dyDescent="0.25">
      <c r="A6442" t="str">
        <v>ita</v>
      </c>
      <c r="B6442">
        <v>4107807.5</v>
      </c>
    </row>
    <row r="6443" spans="1:2" x14ac:dyDescent="0.25">
      <c r="A6443" t="str">
        <v>mdv</v>
      </c>
      <c r="B6443">
        <v>4106311</v>
      </c>
    </row>
    <row r="6444" spans="1:2" x14ac:dyDescent="0.25">
      <c r="A6444" t="str">
        <v>dnk</v>
      </c>
      <c r="B6444">
        <v>4106281</v>
      </c>
    </row>
    <row r="6445" spans="1:2" x14ac:dyDescent="0.25">
      <c r="A6445" t="str">
        <v>fin</v>
      </c>
      <c r="B6445">
        <v>4105672</v>
      </c>
    </row>
    <row r="6446" spans="1:2" x14ac:dyDescent="0.25">
      <c r="A6446" t="str">
        <v>pol</v>
      </c>
      <c r="B6446">
        <v>4098359.5</v>
      </c>
    </row>
    <row r="6447" spans="1:2" x14ac:dyDescent="0.25">
      <c r="A6447" t="str">
        <v>zaf</v>
      </c>
      <c r="B6447">
        <v>4097869</v>
      </c>
    </row>
    <row r="6448" spans="1:2" x14ac:dyDescent="0.25">
      <c r="A6448" t="str">
        <v>ita</v>
      </c>
      <c r="B6448">
        <v>4096668.5</v>
      </c>
    </row>
    <row r="6449" spans="1:2" x14ac:dyDescent="0.25">
      <c r="A6449" t="str">
        <v>ind</v>
      </c>
      <c r="B6449">
        <v>4095033.5</v>
      </c>
    </row>
    <row r="6450" spans="1:2" x14ac:dyDescent="0.25">
      <c r="A6450" t="str">
        <v>svn</v>
      </c>
      <c r="B6450">
        <v>4094439.5</v>
      </c>
    </row>
    <row r="6451" spans="1:2" x14ac:dyDescent="0.25">
      <c r="A6451" t="str">
        <v>ita</v>
      </c>
      <c r="B6451">
        <v>4093247.5</v>
      </c>
    </row>
    <row r="6452" spans="1:2" x14ac:dyDescent="0.25">
      <c r="A6452" t="str">
        <v>grc</v>
      </c>
      <c r="B6452">
        <v>4092443.5</v>
      </c>
    </row>
    <row r="6453" spans="1:2" x14ac:dyDescent="0.25">
      <c r="A6453" t="str">
        <v>kaz</v>
      </c>
      <c r="B6453">
        <v>4091394</v>
      </c>
    </row>
    <row r="6454" spans="1:2" x14ac:dyDescent="0.25">
      <c r="A6454" t="str">
        <v>chl</v>
      </c>
      <c r="B6454">
        <v>4089563.5</v>
      </c>
    </row>
    <row r="6455" spans="1:2" x14ac:dyDescent="0.25">
      <c r="A6455" t="str">
        <v>cyp</v>
      </c>
      <c r="B6455">
        <v>4088794.5</v>
      </c>
    </row>
    <row r="6456" spans="1:2" x14ac:dyDescent="0.25">
      <c r="A6456" t="str">
        <v>zaf</v>
      </c>
      <c r="B6456">
        <v>4088439.5</v>
      </c>
    </row>
    <row r="6457" spans="1:2" x14ac:dyDescent="0.25">
      <c r="A6457" t="str">
        <v>gbr</v>
      </c>
      <c r="B6457">
        <v>4087745</v>
      </c>
    </row>
    <row r="6458" spans="1:2" x14ac:dyDescent="0.25">
      <c r="A6458" t="str">
        <v>pol</v>
      </c>
      <c r="B6458">
        <v>4087691</v>
      </c>
    </row>
    <row r="6459" spans="1:2" x14ac:dyDescent="0.25">
      <c r="A6459" t="str">
        <v>kor</v>
      </c>
      <c r="B6459">
        <v>4087599.5</v>
      </c>
    </row>
    <row r="6460" spans="1:2" x14ac:dyDescent="0.25">
      <c r="A6460" t="str">
        <v>fra</v>
      </c>
      <c r="B6460">
        <v>4087300.5</v>
      </c>
    </row>
    <row r="6461" spans="1:2" x14ac:dyDescent="0.25">
      <c r="A6461" t="str">
        <v>aus</v>
      </c>
      <c r="B6461">
        <v>4086722.5</v>
      </c>
    </row>
    <row r="6462" spans="1:2" x14ac:dyDescent="0.25">
      <c r="A6462" t="str">
        <v>kaz</v>
      </c>
      <c r="B6462">
        <v>4085789</v>
      </c>
    </row>
    <row r="6463" spans="1:2" x14ac:dyDescent="0.25">
      <c r="A6463" t="str">
        <v>che</v>
      </c>
      <c r="B6463">
        <v>4084338</v>
      </c>
    </row>
    <row r="6464" spans="1:2" x14ac:dyDescent="0.25">
      <c r="A6464" t="str">
        <v>pol</v>
      </c>
      <c r="B6464">
        <v>4083480</v>
      </c>
    </row>
    <row r="6465" spans="1:2" x14ac:dyDescent="0.25">
      <c r="A6465" t="str">
        <v>cze</v>
      </c>
      <c r="B6465">
        <v>4081725.5</v>
      </c>
    </row>
    <row r="6466" spans="1:2" x14ac:dyDescent="0.25">
      <c r="A6466" t="str">
        <v>zaf</v>
      </c>
      <c r="B6466">
        <v>4080496.5</v>
      </c>
    </row>
    <row r="6467" spans="1:2" x14ac:dyDescent="0.25">
      <c r="A6467" t="str">
        <v>nor</v>
      </c>
      <c r="B6467">
        <v>4080213.5</v>
      </c>
    </row>
    <row r="6468" spans="1:2" x14ac:dyDescent="0.25">
      <c r="A6468" t="str">
        <v>bel</v>
      </c>
      <c r="B6468">
        <v>4079609</v>
      </c>
    </row>
    <row r="6469" spans="1:2" x14ac:dyDescent="0.25">
      <c r="A6469" t="str">
        <v>usa</v>
      </c>
      <c r="B6469">
        <v>4079350.5</v>
      </c>
    </row>
    <row r="6470" spans="1:2" x14ac:dyDescent="0.25">
      <c r="A6470" t="str">
        <v>bra</v>
      </c>
      <c r="B6470">
        <v>4076285</v>
      </c>
    </row>
    <row r="6471" spans="1:2" x14ac:dyDescent="0.25">
      <c r="A6471" t="str">
        <v>chn</v>
      </c>
      <c r="B6471">
        <v>4076230.5</v>
      </c>
    </row>
    <row r="6472" spans="1:2" x14ac:dyDescent="0.25">
      <c r="A6472" t="str">
        <v>sgp</v>
      </c>
      <c r="B6472">
        <v>4073573</v>
      </c>
    </row>
    <row r="6473" spans="1:2" x14ac:dyDescent="0.25">
      <c r="A6473" t="str">
        <v>mex</v>
      </c>
      <c r="B6473">
        <v>4073540</v>
      </c>
    </row>
    <row r="6474" spans="1:2" x14ac:dyDescent="0.25">
      <c r="A6474" t="str">
        <v>esp</v>
      </c>
      <c r="B6474">
        <v>4072845.5</v>
      </c>
    </row>
    <row r="6475" spans="1:2" x14ac:dyDescent="0.25">
      <c r="A6475" t="str">
        <v>can</v>
      </c>
      <c r="B6475">
        <v>4072722.5</v>
      </c>
    </row>
    <row r="6476" spans="1:2" x14ac:dyDescent="0.25">
      <c r="A6476" t="str">
        <v>fin</v>
      </c>
      <c r="B6476">
        <v>4071840</v>
      </c>
    </row>
    <row r="6477" spans="1:2" x14ac:dyDescent="0.25">
      <c r="A6477" t="str">
        <v>ita</v>
      </c>
      <c r="B6477">
        <v>4067061.5</v>
      </c>
    </row>
    <row r="6478" spans="1:2" x14ac:dyDescent="0.25">
      <c r="A6478" t="str">
        <v>dom</v>
      </c>
      <c r="B6478">
        <v>4064997.5</v>
      </c>
    </row>
    <row r="6479" spans="1:2" x14ac:dyDescent="0.25">
      <c r="A6479" t="str">
        <v>svk</v>
      </c>
      <c r="B6479">
        <v>4064560.5</v>
      </c>
    </row>
    <row r="6480" spans="1:2" x14ac:dyDescent="0.25">
      <c r="A6480" t="str">
        <v>esp</v>
      </c>
      <c r="B6480">
        <v>4062737.5</v>
      </c>
    </row>
    <row r="6481" spans="1:2" x14ac:dyDescent="0.25">
      <c r="A6481" t="str">
        <v>fin</v>
      </c>
      <c r="B6481">
        <v>4062173</v>
      </c>
    </row>
    <row r="6482" spans="1:2" x14ac:dyDescent="0.25">
      <c r="A6482" t="str">
        <v>hun</v>
      </c>
      <c r="B6482">
        <v>4062083</v>
      </c>
    </row>
    <row r="6483" spans="1:2" x14ac:dyDescent="0.25">
      <c r="A6483" t="str">
        <v>jor</v>
      </c>
      <c r="B6483">
        <v>4057829</v>
      </c>
    </row>
    <row r="6484" spans="1:2" x14ac:dyDescent="0.25">
      <c r="A6484" t="str">
        <v>irl</v>
      </c>
      <c r="B6484">
        <v>4057159.5</v>
      </c>
    </row>
    <row r="6485" spans="1:2" x14ac:dyDescent="0.25">
      <c r="A6485" t="str">
        <v>mex</v>
      </c>
      <c r="B6485">
        <v>4056168.5</v>
      </c>
    </row>
    <row r="6486" spans="1:2" x14ac:dyDescent="0.25">
      <c r="A6486" t="str">
        <v>chn</v>
      </c>
      <c r="B6486">
        <v>4056166</v>
      </c>
    </row>
    <row r="6487" spans="1:2" x14ac:dyDescent="0.25">
      <c r="A6487" t="str">
        <v>nzl</v>
      </c>
      <c r="B6487">
        <v>4056138.5</v>
      </c>
    </row>
    <row r="6488" spans="1:2" x14ac:dyDescent="0.25">
      <c r="A6488" t="str">
        <v>idn</v>
      </c>
      <c r="B6488">
        <v>4056086.5</v>
      </c>
    </row>
    <row r="6489" spans="1:2" x14ac:dyDescent="0.25">
      <c r="A6489" t="str">
        <v>dnk</v>
      </c>
      <c r="B6489">
        <v>4055524</v>
      </c>
    </row>
    <row r="6490" spans="1:2" x14ac:dyDescent="0.25">
      <c r="A6490" t="str">
        <v>chn</v>
      </c>
      <c r="B6490">
        <v>4054424.5</v>
      </c>
    </row>
    <row r="6491" spans="1:2" x14ac:dyDescent="0.25">
      <c r="A6491" t="str">
        <v>aut</v>
      </c>
      <c r="B6491">
        <v>4052331.5</v>
      </c>
    </row>
    <row r="6492" spans="1:2" x14ac:dyDescent="0.25">
      <c r="A6492" t="str">
        <v>ukr</v>
      </c>
      <c r="B6492">
        <v>4051098</v>
      </c>
    </row>
    <row r="6493" spans="1:2" x14ac:dyDescent="0.25">
      <c r="A6493" t="str">
        <v>jpn</v>
      </c>
      <c r="B6493">
        <v>4050615.5</v>
      </c>
    </row>
    <row r="6494" spans="1:2" x14ac:dyDescent="0.25">
      <c r="A6494" t="str">
        <v>fin</v>
      </c>
      <c r="B6494">
        <v>4050304</v>
      </c>
    </row>
    <row r="6495" spans="1:2" x14ac:dyDescent="0.25">
      <c r="A6495" t="str">
        <v>chn</v>
      </c>
      <c r="B6495">
        <v>4046098.5</v>
      </c>
    </row>
    <row r="6496" spans="1:2" x14ac:dyDescent="0.25">
      <c r="A6496" t="str">
        <v>ind</v>
      </c>
      <c r="B6496">
        <v>4043755.5</v>
      </c>
    </row>
    <row r="6497" spans="1:2" x14ac:dyDescent="0.25">
      <c r="A6497" t="str">
        <v>irl</v>
      </c>
      <c r="B6497">
        <v>4043465</v>
      </c>
    </row>
    <row r="6498" spans="1:2" x14ac:dyDescent="0.25">
      <c r="A6498" t="str">
        <v>bra</v>
      </c>
      <c r="B6498">
        <v>4042823.5</v>
      </c>
    </row>
    <row r="6499" spans="1:2" x14ac:dyDescent="0.25">
      <c r="A6499" t="str">
        <v>pol</v>
      </c>
      <c r="B6499">
        <v>4042753</v>
      </c>
    </row>
    <row r="6500" spans="1:2" x14ac:dyDescent="0.25">
      <c r="A6500" t="str">
        <v>bel</v>
      </c>
      <c r="B6500">
        <v>4042360</v>
      </c>
    </row>
    <row r="6501" spans="1:2" x14ac:dyDescent="0.25">
      <c r="A6501" t="str">
        <v>cyp</v>
      </c>
      <c r="B6501">
        <v>4042089.5</v>
      </c>
    </row>
    <row r="6502" spans="1:2" x14ac:dyDescent="0.25">
      <c r="A6502" t="str">
        <v>deu</v>
      </c>
      <c r="B6502">
        <v>4039840.5</v>
      </c>
    </row>
    <row r="6503" spans="1:2" x14ac:dyDescent="0.25">
      <c r="A6503" t="str">
        <v>isl</v>
      </c>
      <c r="B6503">
        <v>4039608.5</v>
      </c>
    </row>
    <row r="6504" spans="1:2" x14ac:dyDescent="0.25">
      <c r="A6504" t="str">
        <v>jpn</v>
      </c>
      <c r="B6504">
        <v>4039340.5</v>
      </c>
    </row>
    <row r="6505" spans="1:2" x14ac:dyDescent="0.25">
      <c r="A6505" t="str">
        <v>bel</v>
      </c>
      <c r="B6505">
        <v>4038882</v>
      </c>
    </row>
    <row r="6506" spans="1:2" x14ac:dyDescent="0.25">
      <c r="A6506" t="str">
        <v>aus</v>
      </c>
      <c r="B6506">
        <v>4038737</v>
      </c>
    </row>
    <row r="6507" spans="1:2" x14ac:dyDescent="0.25">
      <c r="A6507" t="str">
        <v>sgp</v>
      </c>
      <c r="B6507">
        <v>4038621.5</v>
      </c>
    </row>
    <row r="6508" spans="1:2" x14ac:dyDescent="0.25">
      <c r="A6508" t="str">
        <v>bel</v>
      </c>
      <c r="B6508">
        <v>4037508.5</v>
      </c>
    </row>
    <row r="6509" spans="1:2" x14ac:dyDescent="0.25">
      <c r="A6509" t="str">
        <v>che</v>
      </c>
      <c r="B6509">
        <v>4037476.5</v>
      </c>
    </row>
    <row r="6510" spans="1:2" x14ac:dyDescent="0.25">
      <c r="A6510" t="str">
        <v>deu</v>
      </c>
      <c r="B6510">
        <v>4036876.5</v>
      </c>
    </row>
    <row r="6511" spans="1:2" x14ac:dyDescent="0.25">
      <c r="A6511" t="str">
        <v>slv</v>
      </c>
      <c r="B6511">
        <v>4036826.5</v>
      </c>
    </row>
    <row r="6512" spans="1:2" x14ac:dyDescent="0.25">
      <c r="A6512" t="str">
        <v>nld</v>
      </c>
      <c r="B6512">
        <v>4036042.5</v>
      </c>
    </row>
    <row r="6513" spans="1:2" x14ac:dyDescent="0.25">
      <c r="A6513" t="str">
        <v>bra</v>
      </c>
      <c r="B6513">
        <v>4035656.5</v>
      </c>
    </row>
    <row r="6514" spans="1:2" x14ac:dyDescent="0.25">
      <c r="A6514" t="str">
        <v>nld</v>
      </c>
      <c r="B6514">
        <v>4033661</v>
      </c>
    </row>
    <row r="6515" spans="1:2" x14ac:dyDescent="0.25">
      <c r="A6515" t="str">
        <v>irl</v>
      </c>
      <c r="B6515">
        <v>4033655.5</v>
      </c>
    </row>
    <row r="6516" spans="1:2" x14ac:dyDescent="0.25">
      <c r="A6516" t="str">
        <v>ita</v>
      </c>
      <c r="B6516">
        <v>4033153</v>
      </c>
    </row>
    <row r="6517" spans="1:2" x14ac:dyDescent="0.25">
      <c r="A6517" t="str">
        <v>deu</v>
      </c>
      <c r="B6517">
        <v>4033134.5</v>
      </c>
    </row>
    <row r="6518" spans="1:2" x14ac:dyDescent="0.25">
      <c r="A6518" t="str">
        <v>irl</v>
      </c>
      <c r="B6518">
        <v>4030686.5</v>
      </c>
    </row>
    <row r="6519" spans="1:2" x14ac:dyDescent="0.25">
      <c r="A6519" t="str">
        <v>est</v>
      </c>
      <c r="B6519">
        <v>4029965.5</v>
      </c>
    </row>
    <row r="6520" spans="1:2" x14ac:dyDescent="0.25">
      <c r="A6520" t="str">
        <v>usa</v>
      </c>
      <c r="B6520">
        <v>4029010</v>
      </c>
    </row>
    <row r="6521" spans="1:2" x14ac:dyDescent="0.25">
      <c r="A6521" t="str">
        <v>mar</v>
      </c>
      <c r="B6521">
        <v>4028593.5</v>
      </c>
    </row>
    <row r="6522" spans="1:2" x14ac:dyDescent="0.25">
      <c r="A6522" t="str">
        <v>tur</v>
      </c>
      <c r="B6522">
        <v>4021751</v>
      </c>
    </row>
    <row r="6523" spans="1:2" x14ac:dyDescent="0.25">
      <c r="A6523" t="str">
        <v>jpn</v>
      </c>
      <c r="B6523">
        <v>4021519</v>
      </c>
    </row>
    <row r="6524" spans="1:2" x14ac:dyDescent="0.25">
      <c r="A6524" t="str">
        <v>deu</v>
      </c>
      <c r="B6524">
        <v>4019998.5</v>
      </c>
    </row>
    <row r="6525" spans="1:2" x14ac:dyDescent="0.25">
      <c r="A6525" t="str">
        <v>kaz</v>
      </c>
      <c r="B6525">
        <v>4018188.5</v>
      </c>
    </row>
    <row r="6526" spans="1:2" x14ac:dyDescent="0.25">
      <c r="A6526" t="str">
        <v>chn</v>
      </c>
      <c r="B6526">
        <v>4015351</v>
      </c>
    </row>
    <row r="6527" spans="1:2" x14ac:dyDescent="0.25">
      <c r="A6527" t="str">
        <v>hrv</v>
      </c>
      <c r="B6527">
        <v>4015270</v>
      </c>
    </row>
    <row r="6528" spans="1:2" x14ac:dyDescent="0.25">
      <c r="A6528" t="str">
        <v>deu</v>
      </c>
      <c r="B6528">
        <v>4014126.5</v>
      </c>
    </row>
    <row r="6529" spans="1:2" x14ac:dyDescent="0.25">
      <c r="A6529" t="str">
        <v>jpn</v>
      </c>
      <c r="B6529">
        <v>4014120.5</v>
      </c>
    </row>
    <row r="6530" spans="1:2" x14ac:dyDescent="0.25">
      <c r="A6530" t="str">
        <v>nld</v>
      </c>
      <c r="B6530">
        <v>4013251.5</v>
      </c>
    </row>
    <row r="6531" spans="1:2" x14ac:dyDescent="0.25">
      <c r="A6531" t="str">
        <v>isr</v>
      </c>
      <c r="B6531">
        <v>4012890</v>
      </c>
    </row>
    <row r="6532" spans="1:2" x14ac:dyDescent="0.25">
      <c r="A6532" t="str">
        <v>mar</v>
      </c>
      <c r="B6532">
        <v>4012291.5</v>
      </c>
    </row>
    <row r="6533" spans="1:2" x14ac:dyDescent="0.25">
      <c r="A6533" t="str">
        <v>ita</v>
      </c>
      <c r="B6533">
        <v>4012261</v>
      </c>
    </row>
    <row r="6534" spans="1:2" x14ac:dyDescent="0.25">
      <c r="A6534" t="str">
        <v>dnk</v>
      </c>
      <c r="B6534">
        <v>4011823</v>
      </c>
    </row>
    <row r="6535" spans="1:2" x14ac:dyDescent="0.25">
      <c r="A6535" t="str">
        <v>chn</v>
      </c>
      <c r="B6535">
        <v>4011793</v>
      </c>
    </row>
    <row r="6536" spans="1:2" x14ac:dyDescent="0.25">
      <c r="A6536" t="str">
        <v>bel</v>
      </c>
      <c r="B6536">
        <v>4009475</v>
      </c>
    </row>
    <row r="6537" spans="1:2" x14ac:dyDescent="0.25">
      <c r="A6537" t="str">
        <v>usa</v>
      </c>
      <c r="B6537">
        <v>4009262</v>
      </c>
    </row>
    <row r="6538" spans="1:2" x14ac:dyDescent="0.25">
      <c r="A6538" t="str">
        <v>aze</v>
      </c>
      <c r="B6538">
        <v>4008711.5</v>
      </c>
    </row>
    <row r="6539" spans="1:2" x14ac:dyDescent="0.25">
      <c r="A6539" t="str">
        <v>swe</v>
      </c>
      <c r="B6539">
        <v>4008582</v>
      </c>
    </row>
    <row r="6540" spans="1:2" x14ac:dyDescent="0.25">
      <c r="A6540" t="str">
        <v>bel</v>
      </c>
      <c r="B6540">
        <v>4007585</v>
      </c>
    </row>
    <row r="6541" spans="1:2" x14ac:dyDescent="0.25">
      <c r="A6541" t="str">
        <v>hun</v>
      </c>
      <c r="B6541">
        <v>4004335</v>
      </c>
    </row>
    <row r="6542" spans="1:2" x14ac:dyDescent="0.25">
      <c r="A6542" t="str">
        <v>ukr</v>
      </c>
      <c r="B6542">
        <v>4004146.5</v>
      </c>
    </row>
    <row r="6543" spans="1:2" x14ac:dyDescent="0.25">
      <c r="A6543" t="str">
        <v>nzl</v>
      </c>
      <c r="B6543">
        <v>4002159</v>
      </c>
    </row>
    <row r="6544" spans="1:2" x14ac:dyDescent="0.25">
      <c r="A6544" t="str">
        <v>nor</v>
      </c>
      <c r="B6544">
        <v>4001903</v>
      </c>
    </row>
    <row r="6545" spans="1:2" x14ac:dyDescent="0.25">
      <c r="A6545" t="str">
        <v>rou</v>
      </c>
      <c r="B6545">
        <v>4000730.5</v>
      </c>
    </row>
    <row r="6546" spans="1:2" x14ac:dyDescent="0.25">
      <c r="A6546" t="str">
        <v>bel</v>
      </c>
      <c r="B6546">
        <v>4000354.5</v>
      </c>
    </row>
    <row r="6547" spans="1:2" x14ac:dyDescent="0.25">
      <c r="A6547" t="str">
        <v>bra</v>
      </c>
      <c r="B6547">
        <v>3999592.5</v>
      </c>
    </row>
    <row r="6548" spans="1:2" x14ac:dyDescent="0.25">
      <c r="A6548" t="str">
        <v>nld</v>
      </c>
      <c r="B6548">
        <v>3997903.5</v>
      </c>
    </row>
    <row r="6549" spans="1:2" x14ac:dyDescent="0.25">
      <c r="A6549" t="str">
        <v>zmb</v>
      </c>
      <c r="B6549">
        <v>3997302</v>
      </c>
    </row>
    <row r="6550" spans="1:2" x14ac:dyDescent="0.25">
      <c r="A6550" t="str">
        <v>rou</v>
      </c>
      <c r="B6550">
        <v>3996627</v>
      </c>
    </row>
    <row r="6551" spans="1:2" x14ac:dyDescent="0.25">
      <c r="A6551" t="str">
        <v>pak</v>
      </c>
      <c r="B6551">
        <v>3993773</v>
      </c>
    </row>
    <row r="6552" spans="1:2" x14ac:dyDescent="0.25">
      <c r="A6552" t="str">
        <v>jor</v>
      </c>
      <c r="B6552">
        <v>3991424.5</v>
      </c>
    </row>
    <row r="6553" spans="1:2" x14ac:dyDescent="0.25">
      <c r="A6553" t="str">
        <v>che</v>
      </c>
      <c r="B6553">
        <v>3990005</v>
      </c>
    </row>
    <row r="6554" spans="1:2" x14ac:dyDescent="0.25">
      <c r="A6554" t="str">
        <v>fra</v>
      </c>
      <c r="B6554">
        <v>3986956.5</v>
      </c>
    </row>
    <row r="6555" spans="1:2" x14ac:dyDescent="0.25">
      <c r="A6555" t="str">
        <v>aus</v>
      </c>
      <c r="B6555">
        <v>3986707.5</v>
      </c>
    </row>
    <row r="6556" spans="1:2" x14ac:dyDescent="0.25">
      <c r="A6556" t="str">
        <v>zaf</v>
      </c>
      <c r="B6556">
        <v>3984957</v>
      </c>
    </row>
    <row r="6557" spans="1:2" x14ac:dyDescent="0.25">
      <c r="A6557" t="str">
        <v>nor</v>
      </c>
      <c r="B6557">
        <v>3983090</v>
      </c>
    </row>
    <row r="6558" spans="1:2" x14ac:dyDescent="0.25">
      <c r="A6558" t="str">
        <v>irl</v>
      </c>
      <c r="B6558">
        <v>3980221</v>
      </c>
    </row>
    <row r="6559" spans="1:2" x14ac:dyDescent="0.25">
      <c r="A6559" t="str">
        <v>pol</v>
      </c>
      <c r="B6559">
        <v>3979034.5</v>
      </c>
    </row>
    <row r="6560" spans="1:2" x14ac:dyDescent="0.25">
      <c r="A6560" t="str">
        <v>aut</v>
      </c>
      <c r="B6560">
        <v>3978845.5</v>
      </c>
    </row>
    <row r="6561" spans="1:2" x14ac:dyDescent="0.25">
      <c r="A6561" t="str">
        <v>swe</v>
      </c>
      <c r="B6561">
        <v>3978503</v>
      </c>
    </row>
    <row r="6562" spans="1:2" x14ac:dyDescent="0.25">
      <c r="A6562" t="str">
        <v>fin</v>
      </c>
      <c r="B6562">
        <v>3976071</v>
      </c>
    </row>
    <row r="6563" spans="1:2" x14ac:dyDescent="0.25">
      <c r="A6563" t="str">
        <v>irl</v>
      </c>
      <c r="B6563">
        <v>3975810.5</v>
      </c>
    </row>
    <row r="6564" spans="1:2" x14ac:dyDescent="0.25">
      <c r="A6564" t="str">
        <v>irn</v>
      </c>
      <c r="B6564">
        <v>3975673</v>
      </c>
    </row>
    <row r="6565" spans="1:2" x14ac:dyDescent="0.25">
      <c r="A6565" t="str">
        <v>sgp</v>
      </c>
      <c r="B6565">
        <v>3975354.5</v>
      </c>
    </row>
    <row r="6566" spans="1:2" x14ac:dyDescent="0.25">
      <c r="A6566" t="str">
        <v>phl</v>
      </c>
      <c r="B6566">
        <v>3974086.5</v>
      </c>
    </row>
    <row r="6567" spans="1:2" x14ac:dyDescent="0.25">
      <c r="A6567" t="str">
        <v>aut</v>
      </c>
      <c r="B6567">
        <v>3972929</v>
      </c>
    </row>
    <row r="6568" spans="1:2" x14ac:dyDescent="0.25">
      <c r="A6568" t="str">
        <v>ltu</v>
      </c>
      <c r="B6568">
        <v>3972911.5</v>
      </c>
    </row>
    <row r="6569" spans="1:2" x14ac:dyDescent="0.25">
      <c r="A6569" t="str">
        <v>usa</v>
      </c>
      <c r="B6569">
        <v>3970618.5</v>
      </c>
    </row>
    <row r="6570" spans="1:2" x14ac:dyDescent="0.25">
      <c r="A6570" t="str">
        <v>esp</v>
      </c>
      <c r="B6570">
        <v>3970476</v>
      </c>
    </row>
    <row r="6571" spans="1:2" x14ac:dyDescent="0.25">
      <c r="A6571" t="str">
        <v>mys</v>
      </c>
      <c r="B6571">
        <v>3969174.5</v>
      </c>
    </row>
    <row r="6572" spans="1:2" x14ac:dyDescent="0.25">
      <c r="A6572" t="str">
        <v>swe</v>
      </c>
      <c r="B6572">
        <v>3968427</v>
      </c>
    </row>
    <row r="6573" spans="1:2" x14ac:dyDescent="0.25">
      <c r="A6573" t="str">
        <v>nld</v>
      </c>
      <c r="B6573">
        <v>3968111</v>
      </c>
    </row>
    <row r="6574" spans="1:2" x14ac:dyDescent="0.25">
      <c r="A6574" t="str">
        <v>ita</v>
      </c>
      <c r="B6574">
        <v>3965243.5</v>
      </c>
    </row>
    <row r="6575" spans="1:2" x14ac:dyDescent="0.25">
      <c r="A6575" t="str">
        <v>bel</v>
      </c>
      <c r="B6575">
        <v>3964618.5</v>
      </c>
    </row>
    <row r="6576" spans="1:2" x14ac:dyDescent="0.25">
      <c r="A6576" t="str">
        <v>nld</v>
      </c>
      <c r="B6576">
        <v>3962431</v>
      </c>
    </row>
    <row r="6577" spans="1:2" x14ac:dyDescent="0.25">
      <c r="A6577" t="str">
        <v>fin</v>
      </c>
      <c r="B6577">
        <v>3961423.5</v>
      </c>
    </row>
    <row r="6578" spans="1:2" x14ac:dyDescent="0.25">
      <c r="A6578" t="str">
        <v>fin</v>
      </c>
      <c r="B6578">
        <v>3960280</v>
      </c>
    </row>
    <row r="6579" spans="1:2" x14ac:dyDescent="0.25">
      <c r="A6579" t="str">
        <v>irl</v>
      </c>
      <c r="B6579">
        <v>3960205</v>
      </c>
    </row>
    <row r="6580" spans="1:2" x14ac:dyDescent="0.25">
      <c r="A6580" t="str">
        <v>chl</v>
      </c>
      <c r="B6580">
        <v>3959687</v>
      </c>
    </row>
    <row r="6581" spans="1:2" x14ac:dyDescent="0.25">
      <c r="A6581" t="str">
        <v>isr</v>
      </c>
      <c r="B6581">
        <v>3959251.5</v>
      </c>
    </row>
    <row r="6582" spans="1:2" x14ac:dyDescent="0.25">
      <c r="A6582" t="str">
        <v>jpn</v>
      </c>
      <c r="B6582">
        <v>3959244.5</v>
      </c>
    </row>
    <row r="6583" spans="1:2" x14ac:dyDescent="0.25">
      <c r="A6583" t="str">
        <v>jpn</v>
      </c>
      <c r="B6583">
        <v>3958759.5</v>
      </c>
    </row>
    <row r="6584" spans="1:2" x14ac:dyDescent="0.25">
      <c r="A6584" t="str">
        <v>zmb</v>
      </c>
      <c r="B6584">
        <v>3956200.5</v>
      </c>
    </row>
    <row r="6585" spans="1:2" x14ac:dyDescent="0.25">
      <c r="A6585" t="str">
        <v>bel</v>
      </c>
      <c r="B6585">
        <v>3955660.5</v>
      </c>
    </row>
    <row r="6586" spans="1:2" x14ac:dyDescent="0.25">
      <c r="A6586" t="str">
        <v>aus</v>
      </c>
      <c r="B6586">
        <v>3954765</v>
      </c>
    </row>
    <row r="6587" spans="1:2" x14ac:dyDescent="0.25">
      <c r="A6587" t="str">
        <v>bra</v>
      </c>
      <c r="B6587">
        <v>3952698.5</v>
      </c>
    </row>
    <row r="6588" spans="1:2" x14ac:dyDescent="0.25">
      <c r="A6588" t="str">
        <v>egy</v>
      </c>
      <c r="B6588">
        <v>3952368</v>
      </c>
    </row>
    <row r="6589" spans="1:2" x14ac:dyDescent="0.25">
      <c r="A6589" t="str">
        <v>ind</v>
      </c>
      <c r="B6589">
        <v>3952271</v>
      </c>
    </row>
    <row r="6590" spans="1:2" x14ac:dyDescent="0.25">
      <c r="A6590" t="str">
        <v>bel</v>
      </c>
      <c r="B6590">
        <v>3949855.5</v>
      </c>
    </row>
    <row r="6591" spans="1:2" x14ac:dyDescent="0.25">
      <c r="A6591" t="str">
        <v>esp</v>
      </c>
      <c r="B6591">
        <v>3948533</v>
      </c>
    </row>
    <row r="6592" spans="1:2" x14ac:dyDescent="0.25">
      <c r="A6592" t="str">
        <v>rus</v>
      </c>
      <c r="B6592">
        <v>3947367</v>
      </c>
    </row>
    <row r="6593" spans="1:2" x14ac:dyDescent="0.25">
      <c r="A6593" t="str">
        <v>pol</v>
      </c>
      <c r="B6593">
        <v>3946595.5</v>
      </c>
    </row>
    <row r="6594" spans="1:2" x14ac:dyDescent="0.25">
      <c r="A6594" t="str">
        <v>pak</v>
      </c>
      <c r="B6594">
        <v>3944691</v>
      </c>
    </row>
    <row r="6595" spans="1:2" x14ac:dyDescent="0.25">
      <c r="A6595" t="str">
        <v>can</v>
      </c>
      <c r="B6595">
        <v>3944645</v>
      </c>
    </row>
    <row r="6596" spans="1:2" x14ac:dyDescent="0.25">
      <c r="A6596" t="str">
        <v>swe</v>
      </c>
      <c r="B6596">
        <v>3942938</v>
      </c>
    </row>
    <row r="6597" spans="1:2" x14ac:dyDescent="0.25">
      <c r="A6597" t="str">
        <v>bgr</v>
      </c>
      <c r="B6597">
        <v>3942119.5</v>
      </c>
    </row>
    <row r="6598" spans="1:2" x14ac:dyDescent="0.25">
      <c r="A6598" t="str">
        <v>nzl</v>
      </c>
      <c r="B6598">
        <v>3940282</v>
      </c>
    </row>
    <row r="6599" spans="1:2" x14ac:dyDescent="0.25">
      <c r="A6599" t="str">
        <v>cze</v>
      </c>
      <c r="B6599">
        <v>3937728.5</v>
      </c>
    </row>
    <row r="6600" spans="1:2" x14ac:dyDescent="0.25">
      <c r="A6600" t="str">
        <v>rus</v>
      </c>
      <c r="B6600">
        <v>3935562</v>
      </c>
    </row>
    <row r="6601" spans="1:2" x14ac:dyDescent="0.25">
      <c r="A6601" t="str">
        <v>chl</v>
      </c>
      <c r="B6601">
        <v>3933553.5</v>
      </c>
    </row>
    <row r="6602" spans="1:2" x14ac:dyDescent="0.25">
      <c r="A6602" t="str">
        <v>can</v>
      </c>
      <c r="B6602">
        <v>3932091</v>
      </c>
    </row>
    <row r="6603" spans="1:2" x14ac:dyDescent="0.25">
      <c r="A6603" t="str">
        <v>ita</v>
      </c>
      <c r="B6603">
        <v>3929527</v>
      </c>
    </row>
    <row r="6604" spans="1:2" x14ac:dyDescent="0.25">
      <c r="A6604" t="str">
        <v>che</v>
      </c>
      <c r="B6604">
        <v>3928736.5</v>
      </c>
    </row>
    <row r="6605" spans="1:2" x14ac:dyDescent="0.25">
      <c r="A6605" t="str">
        <v>ita</v>
      </c>
      <c r="B6605">
        <v>3928683.5</v>
      </c>
    </row>
    <row r="6606" spans="1:2" x14ac:dyDescent="0.25">
      <c r="A6606" t="str">
        <v>nor</v>
      </c>
      <c r="B6606">
        <v>3928500</v>
      </c>
    </row>
    <row r="6607" spans="1:2" x14ac:dyDescent="0.25">
      <c r="A6607" t="str">
        <v>hkg</v>
      </c>
      <c r="B6607">
        <v>3928387</v>
      </c>
    </row>
    <row r="6608" spans="1:2" x14ac:dyDescent="0.25">
      <c r="A6608" t="str">
        <v>lux</v>
      </c>
      <c r="B6608">
        <v>3927871</v>
      </c>
    </row>
    <row r="6609" spans="1:2" x14ac:dyDescent="0.25">
      <c r="A6609" t="str">
        <v>est</v>
      </c>
      <c r="B6609">
        <v>3927670.5</v>
      </c>
    </row>
    <row r="6610" spans="1:2" x14ac:dyDescent="0.25">
      <c r="A6610" t="str">
        <v>kwt</v>
      </c>
      <c r="B6610">
        <v>3927521.5</v>
      </c>
    </row>
    <row r="6611" spans="1:2" x14ac:dyDescent="0.25">
      <c r="A6611" t="str">
        <v>bra</v>
      </c>
      <c r="B6611">
        <v>3926504</v>
      </c>
    </row>
    <row r="6612" spans="1:2" x14ac:dyDescent="0.25">
      <c r="A6612" t="str">
        <v>dnk</v>
      </c>
      <c r="B6612">
        <v>3926009.5</v>
      </c>
    </row>
    <row r="6613" spans="1:2" x14ac:dyDescent="0.25">
      <c r="A6613" t="str">
        <v>deu</v>
      </c>
      <c r="B6613">
        <v>3924992.5</v>
      </c>
    </row>
    <row r="6614" spans="1:2" x14ac:dyDescent="0.25">
      <c r="A6614" t="str">
        <v>fra</v>
      </c>
      <c r="B6614">
        <v>3924655.5</v>
      </c>
    </row>
    <row r="6615" spans="1:2" x14ac:dyDescent="0.25">
      <c r="A6615" t="str">
        <v>svn</v>
      </c>
      <c r="B6615">
        <v>3924375.5</v>
      </c>
    </row>
    <row r="6616" spans="1:2" x14ac:dyDescent="0.25">
      <c r="A6616" t="str">
        <v>usa</v>
      </c>
      <c r="B6616">
        <v>3922684</v>
      </c>
    </row>
    <row r="6617" spans="1:2" x14ac:dyDescent="0.25">
      <c r="A6617" t="str">
        <v>phl</v>
      </c>
      <c r="B6617">
        <v>3922360.5</v>
      </c>
    </row>
    <row r="6618" spans="1:2" x14ac:dyDescent="0.25">
      <c r="A6618" t="str">
        <v>irl</v>
      </c>
      <c r="B6618">
        <v>3920841.5</v>
      </c>
    </row>
    <row r="6619" spans="1:2" x14ac:dyDescent="0.25">
      <c r="A6619" t="str">
        <v>can</v>
      </c>
      <c r="B6619">
        <v>3919723.5</v>
      </c>
    </row>
    <row r="6620" spans="1:2" x14ac:dyDescent="0.25">
      <c r="A6620" t="str">
        <v>swe</v>
      </c>
      <c r="B6620">
        <v>3919548</v>
      </c>
    </row>
    <row r="6621" spans="1:2" x14ac:dyDescent="0.25">
      <c r="A6621" t="str">
        <v>bra</v>
      </c>
      <c r="B6621">
        <v>3919452</v>
      </c>
    </row>
    <row r="6622" spans="1:2" x14ac:dyDescent="0.25">
      <c r="A6622" t="str">
        <v>ltu</v>
      </c>
      <c r="B6622">
        <v>3919381.5</v>
      </c>
    </row>
    <row r="6623" spans="1:2" x14ac:dyDescent="0.25">
      <c r="A6623" t="str">
        <v>ind</v>
      </c>
      <c r="B6623">
        <v>3918884.5</v>
      </c>
    </row>
    <row r="6624" spans="1:2" x14ac:dyDescent="0.25">
      <c r="A6624" t="str">
        <v>egy</v>
      </c>
      <c r="B6624">
        <v>3918417.5</v>
      </c>
    </row>
    <row r="6625" spans="1:2" x14ac:dyDescent="0.25">
      <c r="A6625" t="str">
        <v>fra</v>
      </c>
      <c r="B6625">
        <v>3916881.5</v>
      </c>
    </row>
    <row r="6626" spans="1:2" x14ac:dyDescent="0.25">
      <c r="A6626" t="str">
        <v>nld</v>
      </c>
      <c r="B6626">
        <v>3916505.5</v>
      </c>
    </row>
    <row r="6627" spans="1:2" x14ac:dyDescent="0.25">
      <c r="A6627" t="str">
        <v>fra</v>
      </c>
      <c r="B6627">
        <v>3913933.5</v>
      </c>
    </row>
    <row r="6628" spans="1:2" x14ac:dyDescent="0.25">
      <c r="A6628" t="str">
        <v>fra</v>
      </c>
      <c r="B6628">
        <v>3913165</v>
      </c>
    </row>
    <row r="6629" spans="1:2" x14ac:dyDescent="0.25">
      <c r="A6629" t="str">
        <v>mys</v>
      </c>
      <c r="B6629">
        <v>3911336</v>
      </c>
    </row>
    <row r="6630" spans="1:2" x14ac:dyDescent="0.25">
      <c r="A6630" t="str">
        <v>per</v>
      </c>
      <c r="B6630">
        <v>3907848.5</v>
      </c>
    </row>
    <row r="6631" spans="1:2" x14ac:dyDescent="0.25">
      <c r="A6631" t="str">
        <v>esp</v>
      </c>
      <c r="B6631">
        <v>3906961.5</v>
      </c>
    </row>
    <row r="6632" spans="1:2" x14ac:dyDescent="0.25">
      <c r="A6632" t="str">
        <v>jpn</v>
      </c>
      <c r="B6632">
        <v>3906927.5</v>
      </c>
    </row>
    <row r="6633" spans="1:2" x14ac:dyDescent="0.25">
      <c r="A6633" t="str">
        <v>ita</v>
      </c>
      <c r="B6633">
        <v>3906179.5</v>
      </c>
    </row>
    <row r="6634" spans="1:2" x14ac:dyDescent="0.25">
      <c r="A6634" t="str">
        <v>tur</v>
      </c>
      <c r="B6634">
        <v>3905287.5</v>
      </c>
    </row>
    <row r="6635" spans="1:2" x14ac:dyDescent="0.25">
      <c r="A6635" t="str">
        <v>hun</v>
      </c>
      <c r="B6635">
        <v>3902998</v>
      </c>
    </row>
    <row r="6636" spans="1:2" x14ac:dyDescent="0.25">
      <c r="A6636" t="str">
        <v>chn</v>
      </c>
      <c r="B6636">
        <v>3900251.5</v>
      </c>
    </row>
    <row r="6637" spans="1:2" x14ac:dyDescent="0.25">
      <c r="A6637" t="str">
        <v>esp</v>
      </c>
      <c r="B6637">
        <v>3900200</v>
      </c>
    </row>
    <row r="6638" spans="1:2" x14ac:dyDescent="0.25">
      <c r="A6638" t="str">
        <v>ltu</v>
      </c>
      <c r="B6638">
        <v>3899226</v>
      </c>
    </row>
    <row r="6639" spans="1:2" x14ac:dyDescent="0.25">
      <c r="A6639" t="str">
        <v>bih</v>
      </c>
      <c r="B6639">
        <v>3895842</v>
      </c>
    </row>
    <row r="6640" spans="1:2" x14ac:dyDescent="0.25">
      <c r="A6640" t="str">
        <v>aut</v>
      </c>
      <c r="B6640">
        <v>3895406.5</v>
      </c>
    </row>
    <row r="6641" spans="1:2" x14ac:dyDescent="0.25">
      <c r="A6641" t="str">
        <v>bel</v>
      </c>
      <c r="B6641">
        <v>3890976</v>
      </c>
    </row>
    <row r="6642" spans="1:2" x14ac:dyDescent="0.25">
      <c r="A6642" t="str">
        <v>rou</v>
      </c>
      <c r="B6642">
        <v>3886049.5</v>
      </c>
    </row>
    <row r="6643" spans="1:2" x14ac:dyDescent="0.25">
      <c r="A6643" t="str">
        <v>aus</v>
      </c>
      <c r="B6643">
        <v>3885628</v>
      </c>
    </row>
    <row r="6644" spans="1:2" x14ac:dyDescent="0.25">
      <c r="A6644" t="str">
        <v>mar</v>
      </c>
      <c r="B6644">
        <v>3885176</v>
      </c>
    </row>
    <row r="6645" spans="1:2" x14ac:dyDescent="0.25">
      <c r="A6645" t="str">
        <v>prt</v>
      </c>
      <c r="B6645">
        <v>3883807.5</v>
      </c>
    </row>
    <row r="6646" spans="1:2" x14ac:dyDescent="0.25">
      <c r="A6646" t="str">
        <v>esp</v>
      </c>
      <c r="B6646">
        <v>3883560</v>
      </c>
    </row>
    <row r="6647" spans="1:2" x14ac:dyDescent="0.25">
      <c r="A6647" t="str">
        <v>tur</v>
      </c>
      <c r="B6647">
        <v>3882383.5</v>
      </c>
    </row>
    <row r="6648" spans="1:2" x14ac:dyDescent="0.25">
      <c r="A6648" t="str">
        <v>fra</v>
      </c>
      <c r="B6648">
        <v>3881547.5</v>
      </c>
    </row>
    <row r="6649" spans="1:2" x14ac:dyDescent="0.25">
      <c r="A6649" t="str">
        <v>prt</v>
      </c>
      <c r="B6649">
        <v>3875235.5</v>
      </c>
    </row>
    <row r="6650" spans="1:2" x14ac:dyDescent="0.25">
      <c r="A6650" t="str">
        <v>esp</v>
      </c>
      <c r="B6650">
        <v>3875015.5</v>
      </c>
    </row>
    <row r="6651" spans="1:2" x14ac:dyDescent="0.25">
      <c r="A6651" t="str">
        <v>idn</v>
      </c>
      <c r="B6651">
        <v>3874627.5</v>
      </c>
    </row>
    <row r="6652" spans="1:2" x14ac:dyDescent="0.25">
      <c r="A6652" t="str">
        <v>pak</v>
      </c>
      <c r="B6652">
        <v>3873144</v>
      </c>
    </row>
    <row r="6653" spans="1:2" x14ac:dyDescent="0.25">
      <c r="A6653" t="str">
        <v>ind</v>
      </c>
      <c r="B6653">
        <v>3865430.5</v>
      </c>
    </row>
    <row r="6654" spans="1:2" x14ac:dyDescent="0.25">
      <c r="A6654" t="str">
        <v>irl</v>
      </c>
      <c r="B6654">
        <v>3865120.5</v>
      </c>
    </row>
    <row r="6655" spans="1:2" x14ac:dyDescent="0.25">
      <c r="A6655" t="str">
        <v>kwt</v>
      </c>
      <c r="B6655">
        <v>3864209</v>
      </c>
    </row>
    <row r="6656" spans="1:2" x14ac:dyDescent="0.25">
      <c r="A6656" t="str">
        <v>rou</v>
      </c>
      <c r="B6656">
        <v>3864117</v>
      </c>
    </row>
    <row r="6657" spans="1:2" x14ac:dyDescent="0.25">
      <c r="A6657" t="str">
        <v>mex</v>
      </c>
      <c r="B6657">
        <v>3863430</v>
      </c>
    </row>
    <row r="6658" spans="1:2" x14ac:dyDescent="0.25">
      <c r="A6658" t="str">
        <v>aus</v>
      </c>
      <c r="B6658">
        <v>3862129</v>
      </c>
    </row>
    <row r="6659" spans="1:2" x14ac:dyDescent="0.25">
      <c r="A6659" t="str">
        <v>che</v>
      </c>
      <c r="B6659">
        <v>3861130.5</v>
      </c>
    </row>
    <row r="6660" spans="1:2" x14ac:dyDescent="0.25">
      <c r="A6660" t="str">
        <v>che</v>
      </c>
      <c r="B6660">
        <v>3860551</v>
      </c>
    </row>
    <row r="6661" spans="1:2" x14ac:dyDescent="0.25">
      <c r="A6661" t="str">
        <v>mkd</v>
      </c>
      <c r="B6661">
        <v>3859887.5</v>
      </c>
    </row>
    <row r="6662" spans="1:2" x14ac:dyDescent="0.25">
      <c r="A6662" t="str">
        <v>zaf</v>
      </c>
      <c r="B6662">
        <v>3859193</v>
      </c>
    </row>
    <row r="6663" spans="1:2" x14ac:dyDescent="0.25">
      <c r="A6663" t="str">
        <v>arg</v>
      </c>
      <c r="B6663">
        <v>3856895</v>
      </c>
    </row>
    <row r="6664" spans="1:2" x14ac:dyDescent="0.25">
      <c r="A6664" t="str">
        <v>usa</v>
      </c>
      <c r="B6664">
        <v>3854914</v>
      </c>
    </row>
    <row r="6665" spans="1:2" x14ac:dyDescent="0.25">
      <c r="A6665" t="str">
        <v>swe</v>
      </c>
      <c r="B6665">
        <v>3852542.5</v>
      </c>
    </row>
    <row r="6666" spans="1:2" x14ac:dyDescent="0.25">
      <c r="A6666" t="str">
        <v>jpn</v>
      </c>
      <c r="B6666">
        <v>3849986.5</v>
      </c>
    </row>
    <row r="6667" spans="1:2" x14ac:dyDescent="0.25">
      <c r="A6667" t="str">
        <v>aut</v>
      </c>
      <c r="B6667">
        <v>3849616</v>
      </c>
    </row>
    <row r="6668" spans="1:2" x14ac:dyDescent="0.25">
      <c r="A6668" t="str">
        <v>swe</v>
      </c>
      <c r="B6668">
        <v>3848877</v>
      </c>
    </row>
    <row r="6669" spans="1:2" x14ac:dyDescent="0.25">
      <c r="A6669" t="str">
        <v>prt</v>
      </c>
      <c r="B6669">
        <v>3848871</v>
      </c>
    </row>
    <row r="6670" spans="1:2" x14ac:dyDescent="0.25">
      <c r="A6670" t="str">
        <v>can</v>
      </c>
      <c r="B6670">
        <v>3848306</v>
      </c>
    </row>
    <row r="6671" spans="1:2" x14ac:dyDescent="0.25">
      <c r="A6671" t="str">
        <v>cze</v>
      </c>
      <c r="B6671">
        <v>3847697</v>
      </c>
    </row>
    <row r="6672" spans="1:2" x14ac:dyDescent="0.25">
      <c r="A6672" t="str">
        <v>nld</v>
      </c>
      <c r="B6672">
        <v>3847525</v>
      </c>
    </row>
    <row r="6673" spans="1:2" x14ac:dyDescent="0.25">
      <c r="A6673" t="str">
        <v>ita</v>
      </c>
      <c r="B6673">
        <v>3847167.5</v>
      </c>
    </row>
    <row r="6674" spans="1:2" x14ac:dyDescent="0.25">
      <c r="A6674" t="str">
        <v>irl</v>
      </c>
      <c r="B6674">
        <v>3846925.5</v>
      </c>
    </row>
    <row r="6675" spans="1:2" x14ac:dyDescent="0.25">
      <c r="A6675" t="str">
        <v>esp</v>
      </c>
      <c r="B6675">
        <v>3845893.5</v>
      </c>
    </row>
    <row r="6676" spans="1:2" x14ac:dyDescent="0.25">
      <c r="A6676" t="str">
        <v>ita</v>
      </c>
      <c r="B6676">
        <v>3845806.5</v>
      </c>
    </row>
    <row r="6677" spans="1:2" x14ac:dyDescent="0.25">
      <c r="A6677" t="str">
        <v>mys</v>
      </c>
      <c r="B6677">
        <v>3841956</v>
      </c>
    </row>
    <row r="6678" spans="1:2" x14ac:dyDescent="0.25">
      <c r="A6678" t="str">
        <v>cyp</v>
      </c>
      <c r="B6678">
        <v>3840199.5</v>
      </c>
    </row>
    <row r="6679" spans="1:2" x14ac:dyDescent="0.25">
      <c r="A6679" t="str">
        <v>hun</v>
      </c>
      <c r="B6679">
        <v>3839585.5</v>
      </c>
    </row>
    <row r="6680" spans="1:2" x14ac:dyDescent="0.25">
      <c r="A6680" t="str">
        <v>usa</v>
      </c>
      <c r="B6680">
        <v>3835058.5</v>
      </c>
    </row>
    <row r="6681" spans="1:2" x14ac:dyDescent="0.25">
      <c r="A6681" t="str">
        <v>idn</v>
      </c>
      <c r="B6681">
        <v>3834100.5</v>
      </c>
    </row>
    <row r="6682" spans="1:2" x14ac:dyDescent="0.25">
      <c r="A6682" t="str">
        <v>mys</v>
      </c>
      <c r="B6682">
        <v>3833339.5</v>
      </c>
    </row>
    <row r="6683" spans="1:2" x14ac:dyDescent="0.25">
      <c r="A6683" t="str">
        <v>bel</v>
      </c>
      <c r="B6683">
        <v>3832817</v>
      </c>
    </row>
    <row r="6684" spans="1:2" x14ac:dyDescent="0.25">
      <c r="A6684" t="str">
        <v>egy</v>
      </c>
      <c r="B6684">
        <v>3832280.5</v>
      </c>
    </row>
    <row r="6685" spans="1:2" x14ac:dyDescent="0.25">
      <c r="A6685" t="str">
        <v>esp</v>
      </c>
      <c r="B6685">
        <v>3831456.5</v>
      </c>
    </row>
    <row r="6686" spans="1:2" x14ac:dyDescent="0.25">
      <c r="A6686" t="str">
        <v>pol</v>
      </c>
      <c r="B6686">
        <v>3828093.5</v>
      </c>
    </row>
    <row r="6687" spans="1:2" x14ac:dyDescent="0.25">
      <c r="A6687" t="str">
        <v>usa</v>
      </c>
      <c r="B6687">
        <v>3827965.5</v>
      </c>
    </row>
    <row r="6688" spans="1:2" x14ac:dyDescent="0.25">
      <c r="A6688" t="str">
        <v>lbn</v>
      </c>
      <c r="B6688">
        <v>3824832</v>
      </c>
    </row>
    <row r="6689" spans="1:2" x14ac:dyDescent="0.25">
      <c r="A6689" t="str">
        <v>usa</v>
      </c>
      <c r="B6689">
        <v>3824550.5</v>
      </c>
    </row>
    <row r="6690" spans="1:2" x14ac:dyDescent="0.25">
      <c r="A6690" t="str">
        <v>aut</v>
      </c>
      <c r="B6690">
        <v>3824269.5</v>
      </c>
    </row>
    <row r="6691" spans="1:2" x14ac:dyDescent="0.25">
      <c r="A6691" t="str">
        <v>deu</v>
      </c>
      <c r="B6691">
        <v>3822083.5</v>
      </c>
    </row>
    <row r="6692" spans="1:2" x14ac:dyDescent="0.25">
      <c r="A6692" t="str">
        <v>fra</v>
      </c>
      <c r="B6692">
        <v>3821542</v>
      </c>
    </row>
    <row r="6693" spans="1:2" x14ac:dyDescent="0.25">
      <c r="A6693" t="str">
        <v>tur</v>
      </c>
      <c r="B6693">
        <v>3820362.5</v>
      </c>
    </row>
    <row r="6694" spans="1:2" x14ac:dyDescent="0.25">
      <c r="A6694" t="str">
        <v>ita</v>
      </c>
      <c r="B6694">
        <v>3820324.5</v>
      </c>
    </row>
    <row r="6695" spans="1:2" x14ac:dyDescent="0.25">
      <c r="A6695" t="str">
        <v>chl</v>
      </c>
      <c r="B6695">
        <v>3819702</v>
      </c>
    </row>
    <row r="6696" spans="1:2" x14ac:dyDescent="0.25">
      <c r="A6696" t="str">
        <v>cze</v>
      </c>
      <c r="B6696">
        <v>3818627.5</v>
      </c>
    </row>
    <row r="6697" spans="1:2" x14ac:dyDescent="0.25">
      <c r="A6697" t="str">
        <v>sgp</v>
      </c>
      <c r="B6697">
        <v>3817647</v>
      </c>
    </row>
    <row r="6698" spans="1:2" x14ac:dyDescent="0.25">
      <c r="A6698" t="str">
        <v>nzl</v>
      </c>
      <c r="B6698">
        <v>3815642.5</v>
      </c>
    </row>
    <row r="6699" spans="1:2" x14ac:dyDescent="0.25">
      <c r="A6699" t="str">
        <v>fra</v>
      </c>
      <c r="B6699">
        <v>3814799.5</v>
      </c>
    </row>
    <row r="6700" spans="1:2" x14ac:dyDescent="0.25">
      <c r="A6700" t="str">
        <v>kor</v>
      </c>
      <c r="B6700">
        <v>3813326.5</v>
      </c>
    </row>
    <row r="6701" spans="1:2" x14ac:dyDescent="0.25">
      <c r="A6701" t="str">
        <v>dnk</v>
      </c>
      <c r="B6701">
        <v>3812335.5</v>
      </c>
    </row>
    <row r="6702" spans="1:2" x14ac:dyDescent="0.25">
      <c r="A6702" t="str">
        <v>rou</v>
      </c>
      <c r="B6702">
        <v>3811963</v>
      </c>
    </row>
    <row r="6703" spans="1:2" x14ac:dyDescent="0.25">
      <c r="A6703" t="str">
        <v>bel</v>
      </c>
      <c r="B6703">
        <v>3811728</v>
      </c>
    </row>
    <row r="6704" spans="1:2" x14ac:dyDescent="0.25">
      <c r="A6704" t="str">
        <v>ukr</v>
      </c>
      <c r="B6704">
        <v>3811518</v>
      </c>
    </row>
    <row r="6705" spans="1:2" x14ac:dyDescent="0.25">
      <c r="A6705" t="str">
        <v>hrv</v>
      </c>
      <c r="B6705">
        <v>3810631.5</v>
      </c>
    </row>
    <row r="6706" spans="1:2" x14ac:dyDescent="0.25">
      <c r="A6706" t="str">
        <v>idn</v>
      </c>
      <c r="B6706">
        <v>3810604.5</v>
      </c>
    </row>
    <row r="6707" spans="1:2" x14ac:dyDescent="0.25">
      <c r="A6707" t="str">
        <v>esp</v>
      </c>
      <c r="B6707">
        <v>3810049</v>
      </c>
    </row>
    <row r="6708" spans="1:2" x14ac:dyDescent="0.25">
      <c r="A6708" t="str">
        <v>esp</v>
      </c>
      <c r="B6708">
        <v>3809746</v>
      </c>
    </row>
    <row r="6709" spans="1:2" x14ac:dyDescent="0.25">
      <c r="A6709" t="str">
        <v>idn</v>
      </c>
      <c r="B6709">
        <v>3809390</v>
      </c>
    </row>
    <row r="6710" spans="1:2" x14ac:dyDescent="0.25">
      <c r="A6710" t="str">
        <v>pol</v>
      </c>
      <c r="B6710">
        <v>3809314.5</v>
      </c>
    </row>
    <row r="6711" spans="1:2" x14ac:dyDescent="0.25">
      <c r="A6711" t="str">
        <v>grc</v>
      </c>
      <c r="B6711">
        <v>3808375.5</v>
      </c>
    </row>
    <row r="6712" spans="1:2" x14ac:dyDescent="0.25">
      <c r="A6712" t="str">
        <v>bgr</v>
      </c>
      <c r="B6712">
        <v>3807799</v>
      </c>
    </row>
    <row r="6713" spans="1:2" x14ac:dyDescent="0.25">
      <c r="A6713" t="str">
        <v>pak</v>
      </c>
      <c r="B6713">
        <v>3807183.5</v>
      </c>
    </row>
    <row r="6714" spans="1:2" x14ac:dyDescent="0.25">
      <c r="A6714" t="str">
        <v>deu</v>
      </c>
      <c r="B6714">
        <v>3806359</v>
      </c>
    </row>
    <row r="6715" spans="1:2" x14ac:dyDescent="0.25">
      <c r="A6715" t="str">
        <v>rou</v>
      </c>
      <c r="B6715">
        <v>3806304</v>
      </c>
    </row>
    <row r="6716" spans="1:2" x14ac:dyDescent="0.25">
      <c r="A6716" t="str">
        <v>rus</v>
      </c>
      <c r="B6716">
        <v>3805869.5</v>
      </c>
    </row>
    <row r="6717" spans="1:2" x14ac:dyDescent="0.25">
      <c r="A6717" t="str">
        <v>deu</v>
      </c>
      <c r="B6717">
        <v>3805270</v>
      </c>
    </row>
    <row r="6718" spans="1:2" x14ac:dyDescent="0.25">
      <c r="A6718" t="str">
        <v>zaf</v>
      </c>
      <c r="B6718">
        <v>3804700</v>
      </c>
    </row>
    <row r="6719" spans="1:2" x14ac:dyDescent="0.25">
      <c r="A6719" t="str">
        <v>sgp</v>
      </c>
      <c r="B6719">
        <v>3801991.5</v>
      </c>
    </row>
    <row r="6720" spans="1:2" x14ac:dyDescent="0.25">
      <c r="A6720" t="str">
        <v>fra</v>
      </c>
      <c r="B6720">
        <v>3800894.5</v>
      </c>
    </row>
    <row r="6721" spans="1:2" x14ac:dyDescent="0.25">
      <c r="A6721" t="str">
        <v>srb</v>
      </c>
      <c r="B6721">
        <v>3800720.5</v>
      </c>
    </row>
    <row r="6722" spans="1:2" x14ac:dyDescent="0.25">
      <c r="A6722" t="str">
        <v>dnk</v>
      </c>
      <c r="B6722">
        <v>3800396</v>
      </c>
    </row>
    <row r="6723" spans="1:2" x14ac:dyDescent="0.25">
      <c r="A6723" t="str">
        <v>dnk</v>
      </c>
      <c r="B6723">
        <v>3800207.5</v>
      </c>
    </row>
    <row r="6724" spans="1:2" x14ac:dyDescent="0.25">
      <c r="A6724" t="str">
        <v>jpn</v>
      </c>
      <c r="B6724">
        <v>3799255.5</v>
      </c>
    </row>
    <row r="6725" spans="1:2" x14ac:dyDescent="0.25">
      <c r="A6725" t="str">
        <v>deu</v>
      </c>
      <c r="B6725">
        <v>3797684.5</v>
      </c>
    </row>
    <row r="6726" spans="1:2" x14ac:dyDescent="0.25">
      <c r="A6726" t="str">
        <v>aut</v>
      </c>
      <c r="B6726">
        <v>3797499.5</v>
      </c>
    </row>
    <row r="6727" spans="1:2" x14ac:dyDescent="0.25">
      <c r="A6727" t="str">
        <v>zaf</v>
      </c>
      <c r="B6727">
        <v>3796973</v>
      </c>
    </row>
    <row r="6728" spans="1:2" x14ac:dyDescent="0.25">
      <c r="A6728" t="str">
        <v>ltu</v>
      </c>
      <c r="B6728">
        <v>3796846</v>
      </c>
    </row>
    <row r="6729" spans="1:2" x14ac:dyDescent="0.25">
      <c r="A6729" t="str">
        <v>rou</v>
      </c>
      <c r="B6729">
        <v>3796744</v>
      </c>
    </row>
    <row r="6730" spans="1:2" x14ac:dyDescent="0.25">
      <c r="A6730" t="str">
        <v>swe</v>
      </c>
      <c r="B6730">
        <v>3795672.5</v>
      </c>
    </row>
    <row r="6731" spans="1:2" x14ac:dyDescent="0.25">
      <c r="A6731" t="str">
        <v>aut</v>
      </c>
      <c r="B6731">
        <v>3793812.5</v>
      </c>
    </row>
    <row r="6732" spans="1:2" x14ac:dyDescent="0.25">
      <c r="A6732" t="str">
        <v>rus</v>
      </c>
      <c r="B6732">
        <v>3793083</v>
      </c>
    </row>
    <row r="6733" spans="1:2" x14ac:dyDescent="0.25">
      <c r="A6733" t="str">
        <v>nld</v>
      </c>
      <c r="B6733">
        <v>3791860.5</v>
      </c>
    </row>
    <row r="6734" spans="1:2" x14ac:dyDescent="0.25">
      <c r="A6734" t="str">
        <v>che</v>
      </c>
      <c r="B6734">
        <v>3791113.5</v>
      </c>
    </row>
    <row r="6735" spans="1:2" x14ac:dyDescent="0.25">
      <c r="A6735" t="str">
        <v>mys</v>
      </c>
      <c r="B6735">
        <v>3789782</v>
      </c>
    </row>
    <row r="6736" spans="1:2" x14ac:dyDescent="0.25">
      <c r="A6736" t="str">
        <v>dnk</v>
      </c>
      <c r="B6736">
        <v>3788809</v>
      </c>
    </row>
    <row r="6737" spans="1:2" x14ac:dyDescent="0.25">
      <c r="A6737" t="str">
        <v>prt</v>
      </c>
      <c r="B6737">
        <v>3788558.5</v>
      </c>
    </row>
    <row r="6738" spans="1:2" x14ac:dyDescent="0.25">
      <c r="A6738" t="str">
        <v>swe</v>
      </c>
      <c r="B6738">
        <v>3783914.5</v>
      </c>
    </row>
    <row r="6739" spans="1:2" x14ac:dyDescent="0.25">
      <c r="A6739" t="str">
        <v>kor</v>
      </c>
      <c r="B6739">
        <v>3783791.5</v>
      </c>
    </row>
    <row r="6740" spans="1:2" x14ac:dyDescent="0.25">
      <c r="A6740" t="str">
        <v>usa</v>
      </c>
      <c r="B6740">
        <v>3783703</v>
      </c>
    </row>
    <row r="6741" spans="1:2" x14ac:dyDescent="0.25">
      <c r="A6741" t="str">
        <v>mex</v>
      </c>
      <c r="B6741">
        <v>3781723</v>
      </c>
    </row>
    <row r="6742" spans="1:2" x14ac:dyDescent="0.25">
      <c r="A6742" t="str">
        <v>can</v>
      </c>
      <c r="B6742">
        <v>3781713.5</v>
      </c>
    </row>
    <row r="6743" spans="1:2" x14ac:dyDescent="0.25">
      <c r="A6743" t="str">
        <v>swe</v>
      </c>
      <c r="B6743">
        <v>3780659</v>
      </c>
    </row>
    <row r="6744" spans="1:2" x14ac:dyDescent="0.25">
      <c r="A6744" t="str">
        <v>fra</v>
      </c>
      <c r="B6744">
        <v>3779987</v>
      </c>
    </row>
    <row r="6745" spans="1:2" x14ac:dyDescent="0.25">
      <c r="A6745" t="str">
        <v>fra</v>
      </c>
      <c r="B6745">
        <v>3779768</v>
      </c>
    </row>
    <row r="6746" spans="1:2" x14ac:dyDescent="0.25">
      <c r="A6746" t="str">
        <v>mdg</v>
      </c>
      <c r="B6746">
        <v>3779136.5</v>
      </c>
    </row>
    <row r="6747" spans="1:2" x14ac:dyDescent="0.25">
      <c r="A6747" t="str">
        <v>dnk</v>
      </c>
      <c r="B6747">
        <v>3779081.5</v>
      </c>
    </row>
    <row r="6748" spans="1:2" x14ac:dyDescent="0.25">
      <c r="A6748" t="str">
        <v>rus</v>
      </c>
      <c r="B6748">
        <v>3778984</v>
      </c>
    </row>
    <row r="6749" spans="1:2" x14ac:dyDescent="0.25">
      <c r="A6749" t="str">
        <v>prt</v>
      </c>
      <c r="B6749">
        <v>3777935.5</v>
      </c>
    </row>
    <row r="6750" spans="1:2" x14ac:dyDescent="0.25">
      <c r="A6750" t="str">
        <v>bel</v>
      </c>
      <c r="B6750">
        <v>3776164.5</v>
      </c>
    </row>
    <row r="6751" spans="1:2" x14ac:dyDescent="0.25">
      <c r="A6751" t="str">
        <v>ukr</v>
      </c>
      <c r="B6751">
        <v>3775375.5</v>
      </c>
    </row>
    <row r="6752" spans="1:2" x14ac:dyDescent="0.25">
      <c r="A6752" t="str">
        <v>ita</v>
      </c>
      <c r="B6752">
        <v>3775286</v>
      </c>
    </row>
    <row r="6753" spans="1:2" x14ac:dyDescent="0.25">
      <c r="A6753" t="str">
        <v>jpn</v>
      </c>
      <c r="B6753">
        <v>3774640</v>
      </c>
    </row>
    <row r="6754" spans="1:2" x14ac:dyDescent="0.25">
      <c r="A6754" t="str">
        <v>jpn</v>
      </c>
      <c r="B6754">
        <v>3774033</v>
      </c>
    </row>
    <row r="6755" spans="1:2" x14ac:dyDescent="0.25">
      <c r="A6755" t="str">
        <v>rus</v>
      </c>
      <c r="B6755">
        <v>3773975</v>
      </c>
    </row>
    <row r="6756" spans="1:2" x14ac:dyDescent="0.25">
      <c r="A6756" t="str">
        <v>che</v>
      </c>
      <c r="B6756">
        <v>3772815</v>
      </c>
    </row>
    <row r="6757" spans="1:2" x14ac:dyDescent="0.25">
      <c r="A6757" t="str">
        <v>mys</v>
      </c>
      <c r="B6757">
        <v>3772754.5</v>
      </c>
    </row>
    <row r="6758" spans="1:2" x14ac:dyDescent="0.25">
      <c r="A6758" t="str">
        <v>tur</v>
      </c>
      <c r="B6758">
        <v>3772047</v>
      </c>
    </row>
    <row r="6759" spans="1:2" x14ac:dyDescent="0.25">
      <c r="A6759" t="str">
        <v>nga</v>
      </c>
      <c r="B6759">
        <v>3772042</v>
      </c>
    </row>
    <row r="6760" spans="1:2" x14ac:dyDescent="0.25">
      <c r="A6760" t="str">
        <v>nld</v>
      </c>
      <c r="B6760">
        <v>3771145</v>
      </c>
    </row>
    <row r="6761" spans="1:2" x14ac:dyDescent="0.25">
      <c r="A6761" t="str">
        <v>esp</v>
      </c>
      <c r="B6761">
        <v>3771088.5</v>
      </c>
    </row>
    <row r="6762" spans="1:2" x14ac:dyDescent="0.25">
      <c r="A6762" t="str">
        <v>nld</v>
      </c>
      <c r="B6762">
        <v>3770187</v>
      </c>
    </row>
    <row r="6763" spans="1:2" x14ac:dyDescent="0.25">
      <c r="A6763" t="str">
        <v>aus</v>
      </c>
      <c r="B6763">
        <v>3770091.5</v>
      </c>
    </row>
    <row r="6764" spans="1:2" x14ac:dyDescent="0.25">
      <c r="A6764" t="str">
        <v>hun</v>
      </c>
      <c r="B6764">
        <v>3768314</v>
      </c>
    </row>
    <row r="6765" spans="1:2" x14ac:dyDescent="0.25">
      <c r="A6765" t="str">
        <v>dnk</v>
      </c>
      <c r="B6765">
        <v>3767996.5</v>
      </c>
    </row>
    <row r="6766" spans="1:2" x14ac:dyDescent="0.25">
      <c r="A6766" t="str">
        <v>mys</v>
      </c>
      <c r="B6766">
        <v>3766487</v>
      </c>
    </row>
    <row r="6767" spans="1:2" x14ac:dyDescent="0.25">
      <c r="A6767" t="str">
        <v>isr</v>
      </c>
      <c r="B6767">
        <v>3765776</v>
      </c>
    </row>
    <row r="6768" spans="1:2" x14ac:dyDescent="0.25">
      <c r="A6768" t="str">
        <v>hun</v>
      </c>
      <c r="B6768">
        <v>3764461</v>
      </c>
    </row>
    <row r="6769" spans="1:2" x14ac:dyDescent="0.25">
      <c r="A6769" t="str">
        <v>mkd</v>
      </c>
      <c r="B6769">
        <v>3764346</v>
      </c>
    </row>
    <row r="6770" spans="1:2" x14ac:dyDescent="0.25">
      <c r="A6770" t="str">
        <v>bel</v>
      </c>
      <c r="B6770">
        <v>3763393</v>
      </c>
    </row>
    <row r="6771" spans="1:2" x14ac:dyDescent="0.25">
      <c r="A6771" t="str">
        <v>ind</v>
      </c>
      <c r="B6771">
        <v>3761977</v>
      </c>
    </row>
    <row r="6772" spans="1:2" x14ac:dyDescent="0.25">
      <c r="A6772" t="str">
        <v>kor</v>
      </c>
      <c r="B6772">
        <v>3761285.5</v>
      </c>
    </row>
    <row r="6773" spans="1:2" x14ac:dyDescent="0.25">
      <c r="A6773" t="str">
        <v>nor</v>
      </c>
      <c r="B6773">
        <v>3760129.5</v>
      </c>
    </row>
    <row r="6774" spans="1:2" x14ac:dyDescent="0.25">
      <c r="A6774" t="str">
        <v>rus</v>
      </c>
      <c r="B6774">
        <v>3756473.5</v>
      </c>
    </row>
    <row r="6775" spans="1:2" x14ac:dyDescent="0.25">
      <c r="A6775" t="str">
        <v>prt</v>
      </c>
      <c r="B6775">
        <v>3755065</v>
      </c>
    </row>
    <row r="6776" spans="1:2" x14ac:dyDescent="0.25">
      <c r="A6776" t="str">
        <v>ukr</v>
      </c>
      <c r="B6776">
        <v>3754951.5</v>
      </c>
    </row>
    <row r="6777" spans="1:2" x14ac:dyDescent="0.25">
      <c r="A6777" t="str">
        <v>aus</v>
      </c>
      <c r="B6777">
        <v>3754903</v>
      </c>
    </row>
    <row r="6778" spans="1:2" x14ac:dyDescent="0.25">
      <c r="A6778" t="str">
        <v>dnk</v>
      </c>
      <c r="B6778">
        <v>3753397.5</v>
      </c>
    </row>
    <row r="6779" spans="1:2" x14ac:dyDescent="0.25">
      <c r="A6779" t="str">
        <v>mex</v>
      </c>
      <c r="B6779">
        <v>3753188.5</v>
      </c>
    </row>
    <row r="6780" spans="1:2" x14ac:dyDescent="0.25">
      <c r="A6780" t="str">
        <v>lux</v>
      </c>
      <c r="B6780">
        <v>3752901.5</v>
      </c>
    </row>
    <row r="6781" spans="1:2" x14ac:dyDescent="0.25">
      <c r="A6781" t="str">
        <v>tur</v>
      </c>
      <c r="B6781">
        <v>3752574.5</v>
      </c>
    </row>
    <row r="6782" spans="1:2" x14ac:dyDescent="0.25">
      <c r="A6782" t="str">
        <v>pak</v>
      </c>
      <c r="B6782">
        <v>3751581.5</v>
      </c>
    </row>
    <row r="6783" spans="1:2" x14ac:dyDescent="0.25">
      <c r="A6783" t="str">
        <v>swe</v>
      </c>
      <c r="B6783">
        <v>3751301.5</v>
      </c>
    </row>
    <row r="6784" spans="1:2" x14ac:dyDescent="0.25">
      <c r="A6784" t="str">
        <v>bel</v>
      </c>
      <c r="B6784">
        <v>3749161</v>
      </c>
    </row>
    <row r="6785" spans="1:2" x14ac:dyDescent="0.25">
      <c r="A6785" t="str">
        <v>bel</v>
      </c>
      <c r="B6785">
        <v>3746388.5</v>
      </c>
    </row>
    <row r="6786" spans="1:2" x14ac:dyDescent="0.25">
      <c r="A6786" t="str">
        <v>fra</v>
      </c>
      <c r="B6786">
        <v>3744568.5</v>
      </c>
    </row>
    <row r="6787" spans="1:2" x14ac:dyDescent="0.25">
      <c r="A6787" t="str">
        <v>isr</v>
      </c>
      <c r="B6787">
        <v>3744529</v>
      </c>
    </row>
    <row r="6788" spans="1:2" x14ac:dyDescent="0.25">
      <c r="A6788" t="str">
        <v>lva</v>
      </c>
      <c r="B6788">
        <v>3743896</v>
      </c>
    </row>
    <row r="6789" spans="1:2" x14ac:dyDescent="0.25">
      <c r="A6789" t="str">
        <v>mex</v>
      </c>
      <c r="B6789">
        <v>3742346</v>
      </c>
    </row>
    <row r="6790" spans="1:2" x14ac:dyDescent="0.25">
      <c r="A6790" t="str">
        <v>swe</v>
      </c>
      <c r="B6790">
        <v>3742266</v>
      </c>
    </row>
    <row r="6791" spans="1:2" x14ac:dyDescent="0.25">
      <c r="A6791" t="str">
        <v>nor</v>
      </c>
      <c r="B6791">
        <v>3741146.5</v>
      </c>
    </row>
    <row r="6792" spans="1:2" x14ac:dyDescent="0.25">
      <c r="A6792" t="str">
        <v>nld</v>
      </c>
      <c r="B6792">
        <v>3740078.5</v>
      </c>
    </row>
    <row r="6793" spans="1:2" x14ac:dyDescent="0.25">
      <c r="A6793" t="str">
        <v>bra</v>
      </c>
      <c r="B6793">
        <v>3739704</v>
      </c>
    </row>
    <row r="6794" spans="1:2" x14ac:dyDescent="0.25">
      <c r="A6794" t="str">
        <v>aut</v>
      </c>
      <c r="B6794">
        <v>3739291.5</v>
      </c>
    </row>
    <row r="6795" spans="1:2" x14ac:dyDescent="0.25">
      <c r="A6795" t="str">
        <v>aus</v>
      </c>
      <c r="B6795">
        <v>3738531</v>
      </c>
    </row>
    <row r="6796" spans="1:2" x14ac:dyDescent="0.25">
      <c r="A6796" t="str">
        <v>pol</v>
      </c>
      <c r="B6796">
        <v>3738428.5</v>
      </c>
    </row>
    <row r="6797" spans="1:2" x14ac:dyDescent="0.25">
      <c r="A6797" t="str">
        <v>irn</v>
      </c>
      <c r="B6797">
        <v>3737147.5</v>
      </c>
    </row>
    <row r="6798" spans="1:2" x14ac:dyDescent="0.25">
      <c r="A6798" t="str">
        <v>cze</v>
      </c>
      <c r="B6798">
        <v>3736905</v>
      </c>
    </row>
    <row r="6799" spans="1:2" x14ac:dyDescent="0.25">
      <c r="A6799" t="str">
        <v>fra</v>
      </c>
      <c r="B6799">
        <v>3736492.5</v>
      </c>
    </row>
    <row r="6800" spans="1:2" x14ac:dyDescent="0.25">
      <c r="A6800" t="str">
        <v>swe</v>
      </c>
      <c r="B6800">
        <v>3735665</v>
      </c>
    </row>
    <row r="6801" spans="1:2" x14ac:dyDescent="0.25">
      <c r="A6801" t="str">
        <v>dnk</v>
      </c>
      <c r="B6801">
        <v>3735299.5</v>
      </c>
    </row>
    <row r="6802" spans="1:2" x14ac:dyDescent="0.25">
      <c r="A6802" t="str">
        <v>kaz</v>
      </c>
      <c r="B6802">
        <v>3733541.5</v>
      </c>
    </row>
    <row r="6803" spans="1:2" x14ac:dyDescent="0.25">
      <c r="A6803" t="str">
        <v>fra</v>
      </c>
      <c r="B6803">
        <v>3731902.5</v>
      </c>
    </row>
    <row r="6804" spans="1:2" x14ac:dyDescent="0.25">
      <c r="A6804" t="str">
        <v>esp</v>
      </c>
      <c r="B6804">
        <v>3731621.5</v>
      </c>
    </row>
    <row r="6805" spans="1:2" x14ac:dyDescent="0.25">
      <c r="A6805" t="str">
        <v>swe</v>
      </c>
      <c r="B6805">
        <v>3730806</v>
      </c>
    </row>
    <row r="6806" spans="1:2" x14ac:dyDescent="0.25">
      <c r="A6806" t="str">
        <v>dnk</v>
      </c>
      <c r="B6806">
        <v>3730775.5</v>
      </c>
    </row>
    <row r="6807" spans="1:2" x14ac:dyDescent="0.25">
      <c r="A6807" t="str">
        <v>bra</v>
      </c>
      <c r="B6807">
        <v>3730712.5</v>
      </c>
    </row>
    <row r="6808" spans="1:2" x14ac:dyDescent="0.25">
      <c r="A6808" t="str">
        <v>nld</v>
      </c>
      <c r="B6808">
        <v>3728990</v>
      </c>
    </row>
    <row r="6809" spans="1:2" x14ac:dyDescent="0.25">
      <c r="A6809" t="str">
        <v>uga</v>
      </c>
      <c r="B6809">
        <v>3728982</v>
      </c>
    </row>
    <row r="6810" spans="1:2" x14ac:dyDescent="0.25">
      <c r="A6810" t="str">
        <v>ukr</v>
      </c>
      <c r="B6810">
        <v>3728775.5</v>
      </c>
    </row>
    <row r="6811" spans="1:2" x14ac:dyDescent="0.25">
      <c r="A6811" t="str">
        <v>usa</v>
      </c>
      <c r="B6811">
        <v>3728760</v>
      </c>
    </row>
    <row r="6812" spans="1:2" x14ac:dyDescent="0.25">
      <c r="A6812" t="str">
        <v>irl</v>
      </c>
      <c r="B6812">
        <v>3727714.5</v>
      </c>
    </row>
    <row r="6813" spans="1:2" x14ac:dyDescent="0.25">
      <c r="A6813" t="str">
        <v>nld</v>
      </c>
      <c r="B6813">
        <v>3727076.5</v>
      </c>
    </row>
    <row r="6814" spans="1:2" x14ac:dyDescent="0.25">
      <c r="A6814" t="str">
        <v>svk</v>
      </c>
      <c r="B6814">
        <v>3726277</v>
      </c>
    </row>
    <row r="6815" spans="1:2" x14ac:dyDescent="0.25">
      <c r="A6815" t="str">
        <v>egy</v>
      </c>
      <c r="B6815">
        <v>3725781</v>
      </c>
    </row>
    <row r="6816" spans="1:2" x14ac:dyDescent="0.25">
      <c r="A6816" t="str">
        <v>chn</v>
      </c>
      <c r="B6816">
        <v>3724799.5</v>
      </c>
    </row>
    <row r="6817" spans="1:2" x14ac:dyDescent="0.25">
      <c r="A6817" t="str">
        <v>cyp</v>
      </c>
      <c r="B6817">
        <v>3724497</v>
      </c>
    </row>
    <row r="6818" spans="1:2" x14ac:dyDescent="0.25">
      <c r="A6818" t="str">
        <v>usa</v>
      </c>
      <c r="B6818">
        <v>3723514.5</v>
      </c>
    </row>
    <row r="6819" spans="1:2" x14ac:dyDescent="0.25">
      <c r="A6819" t="str">
        <v>mar</v>
      </c>
      <c r="B6819">
        <v>3723336.5</v>
      </c>
    </row>
    <row r="6820" spans="1:2" x14ac:dyDescent="0.25">
      <c r="A6820" t="str">
        <v>mex</v>
      </c>
      <c r="B6820">
        <v>3723314</v>
      </c>
    </row>
    <row r="6821" spans="1:2" x14ac:dyDescent="0.25">
      <c r="A6821" t="str">
        <v>isl</v>
      </c>
      <c r="B6821">
        <v>3723104.5</v>
      </c>
    </row>
    <row r="6822" spans="1:2" x14ac:dyDescent="0.25">
      <c r="A6822" t="str">
        <v>nor</v>
      </c>
      <c r="B6822">
        <v>3722981.5</v>
      </c>
    </row>
    <row r="6823" spans="1:2" x14ac:dyDescent="0.25">
      <c r="A6823" t="str">
        <v>fra</v>
      </c>
      <c r="B6823">
        <v>3722509.5</v>
      </c>
    </row>
    <row r="6824" spans="1:2" x14ac:dyDescent="0.25">
      <c r="A6824" t="str">
        <v>deu</v>
      </c>
      <c r="B6824">
        <v>3719089</v>
      </c>
    </row>
    <row r="6825" spans="1:2" x14ac:dyDescent="0.25">
      <c r="A6825" t="str">
        <v>rus</v>
      </c>
      <c r="B6825">
        <v>3718963.5</v>
      </c>
    </row>
    <row r="6826" spans="1:2" x14ac:dyDescent="0.25">
      <c r="A6826" t="str">
        <v>kwt</v>
      </c>
      <c r="B6826">
        <v>3718933</v>
      </c>
    </row>
    <row r="6827" spans="1:2" x14ac:dyDescent="0.25">
      <c r="A6827" t="str">
        <v>idn</v>
      </c>
      <c r="B6827">
        <v>3718647.5</v>
      </c>
    </row>
    <row r="6828" spans="1:2" x14ac:dyDescent="0.25">
      <c r="A6828" t="str">
        <v>aut</v>
      </c>
      <c r="B6828">
        <v>3716695</v>
      </c>
    </row>
    <row r="6829" spans="1:2" x14ac:dyDescent="0.25">
      <c r="A6829" t="str">
        <v>irl</v>
      </c>
      <c r="B6829">
        <v>3714599.5</v>
      </c>
    </row>
    <row r="6830" spans="1:2" x14ac:dyDescent="0.25">
      <c r="A6830" t="str">
        <v>nzl</v>
      </c>
      <c r="B6830">
        <v>3713246.5</v>
      </c>
    </row>
    <row r="6831" spans="1:2" x14ac:dyDescent="0.25">
      <c r="A6831" t="str">
        <v>tur</v>
      </c>
      <c r="B6831">
        <v>3711981</v>
      </c>
    </row>
    <row r="6832" spans="1:2" x14ac:dyDescent="0.25">
      <c r="A6832" t="str">
        <v>bra</v>
      </c>
      <c r="B6832">
        <v>3711929.5</v>
      </c>
    </row>
    <row r="6833" spans="1:2" x14ac:dyDescent="0.25">
      <c r="A6833" t="str">
        <v>swe</v>
      </c>
      <c r="B6833">
        <v>3711704.5</v>
      </c>
    </row>
    <row r="6834" spans="1:2" x14ac:dyDescent="0.25">
      <c r="A6834" t="str">
        <v>blr</v>
      </c>
      <c r="B6834">
        <v>3711510</v>
      </c>
    </row>
    <row r="6835" spans="1:2" x14ac:dyDescent="0.25">
      <c r="A6835" t="str">
        <v>isr</v>
      </c>
      <c r="B6835">
        <v>3711435</v>
      </c>
    </row>
    <row r="6836" spans="1:2" x14ac:dyDescent="0.25">
      <c r="A6836" t="str">
        <v>pol</v>
      </c>
      <c r="B6836">
        <v>3710256.5</v>
      </c>
    </row>
    <row r="6837" spans="1:2" x14ac:dyDescent="0.25">
      <c r="A6837" t="str">
        <v>nga</v>
      </c>
      <c r="B6837">
        <v>3710211</v>
      </c>
    </row>
    <row r="6838" spans="1:2" x14ac:dyDescent="0.25">
      <c r="A6838" t="str">
        <v>bel</v>
      </c>
      <c r="B6838">
        <v>3709681.5</v>
      </c>
    </row>
    <row r="6839" spans="1:2" x14ac:dyDescent="0.25">
      <c r="A6839" t="str">
        <v>hun</v>
      </c>
      <c r="B6839">
        <v>3709462.5</v>
      </c>
    </row>
    <row r="6840" spans="1:2" x14ac:dyDescent="0.25">
      <c r="A6840" t="str">
        <v>deu</v>
      </c>
      <c r="B6840">
        <v>3709440</v>
      </c>
    </row>
    <row r="6841" spans="1:2" x14ac:dyDescent="0.25">
      <c r="A6841" t="str">
        <v>irl</v>
      </c>
      <c r="B6841">
        <v>3709424</v>
      </c>
    </row>
    <row r="6842" spans="1:2" x14ac:dyDescent="0.25">
      <c r="A6842" t="str">
        <v>egy</v>
      </c>
      <c r="B6842">
        <v>3707172.5</v>
      </c>
    </row>
    <row r="6843" spans="1:2" x14ac:dyDescent="0.25">
      <c r="A6843" t="str">
        <v>prt</v>
      </c>
      <c r="B6843">
        <v>3706516.5</v>
      </c>
    </row>
    <row r="6844" spans="1:2" x14ac:dyDescent="0.25">
      <c r="A6844" t="str">
        <v>rus</v>
      </c>
      <c r="B6844">
        <v>3704936</v>
      </c>
    </row>
    <row r="6845" spans="1:2" x14ac:dyDescent="0.25">
      <c r="A6845" t="str">
        <v>irl</v>
      </c>
      <c r="B6845">
        <v>3703760</v>
      </c>
    </row>
    <row r="6846" spans="1:2" x14ac:dyDescent="0.25">
      <c r="A6846" t="str">
        <v>deu</v>
      </c>
      <c r="B6846">
        <v>3703278</v>
      </c>
    </row>
    <row r="6847" spans="1:2" x14ac:dyDescent="0.25">
      <c r="A6847" t="str">
        <v>nam</v>
      </c>
      <c r="B6847">
        <v>3702422</v>
      </c>
    </row>
    <row r="6848" spans="1:2" x14ac:dyDescent="0.25">
      <c r="A6848" t="str">
        <v>deu</v>
      </c>
      <c r="B6848">
        <v>3700176.5</v>
      </c>
    </row>
    <row r="6849" spans="1:2" x14ac:dyDescent="0.25">
      <c r="A6849" t="str">
        <v>omn</v>
      </c>
      <c r="B6849">
        <v>3699184</v>
      </c>
    </row>
    <row r="6850" spans="1:2" x14ac:dyDescent="0.25">
      <c r="A6850" t="str">
        <v>ita</v>
      </c>
      <c r="B6850">
        <v>3697610.5</v>
      </c>
    </row>
    <row r="6851" spans="1:2" x14ac:dyDescent="0.25">
      <c r="A6851" t="str">
        <v>bel</v>
      </c>
      <c r="B6851">
        <v>3696827</v>
      </c>
    </row>
    <row r="6852" spans="1:2" x14ac:dyDescent="0.25">
      <c r="A6852" t="str">
        <v>ita</v>
      </c>
      <c r="B6852">
        <v>3696051</v>
      </c>
    </row>
    <row r="6853" spans="1:2" x14ac:dyDescent="0.25">
      <c r="A6853" t="str">
        <v>ita</v>
      </c>
      <c r="B6853">
        <v>3695817</v>
      </c>
    </row>
    <row r="6854" spans="1:2" x14ac:dyDescent="0.25">
      <c r="A6854" t="str">
        <v>bel</v>
      </c>
      <c r="B6854">
        <v>3694021.5</v>
      </c>
    </row>
    <row r="6855" spans="1:2" x14ac:dyDescent="0.25">
      <c r="A6855" t="str">
        <v>aut</v>
      </c>
      <c r="B6855">
        <v>3693807</v>
      </c>
    </row>
    <row r="6856" spans="1:2" x14ac:dyDescent="0.25">
      <c r="A6856" t="str">
        <v>aus</v>
      </c>
      <c r="B6856">
        <v>3693334</v>
      </c>
    </row>
    <row r="6857" spans="1:2" x14ac:dyDescent="0.25">
      <c r="A6857" t="str">
        <v>pol</v>
      </c>
      <c r="B6857">
        <v>3691149</v>
      </c>
    </row>
    <row r="6858" spans="1:2" x14ac:dyDescent="0.25">
      <c r="A6858" t="str">
        <v>mus</v>
      </c>
      <c r="B6858">
        <v>3690395</v>
      </c>
    </row>
    <row r="6859" spans="1:2" x14ac:dyDescent="0.25">
      <c r="A6859" t="str">
        <v>dnk</v>
      </c>
      <c r="B6859">
        <v>3690369.5</v>
      </c>
    </row>
    <row r="6860" spans="1:2" x14ac:dyDescent="0.25">
      <c r="A6860" t="str">
        <v>chn</v>
      </c>
      <c r="B6860">
        <v>3690203</v>
      </c>
    </row>
    <row r="6861" spans="1:2" x14ac:dyDescent="0.25">
      <c r="A6861" t="str">
        <v>mys</v>
      </c>
      <c r="B6861">
        <v>3689974.5</v>
      </c>
    </row>
    <row r="6862" spans="1:2" x14ac:dyDescent="0.25">
      <c r="A6862" t="str">
        <v>nzl</v>
      </c>
      <c r="B6862">
        <v>3689172.5</v>
      </c>
    </row>
    <row r="6863" spans="1:2" x14ac:dyDescent="0.25">
      <c r="A6863" t="str">
        <v>hun</v>
      </c>
      <c r="B6863">
        <v>3688298.5</v>
      </c>
    </row>
    <row r="6864" spans="1:2" x14ac:dyDescent="0.25">
      <c r="A6864" t="str">
        <v>fra</v>
      </c>
      <c r="B6864">
        <v>3685767.5</v>
      </c>
    </row>
    <row r="6865" spans="1:2" x14ac:dyDescent="0.25">
      <c r="A6865" t="str">
        <v>lka</v>
      </c>
      <c r="B6865">
        <v>3684460</v>
      </c>
    </row>
    <row r="6866" spans="1:2" x14ac:dyDescent="0.25">
      <c r="A6866" t="str">
        <v>usa</v>
      </c>
      <c r="B6866">
        <v>3683892.5</v>
      </c>
    </row>
    <row r="6867" spans="1:2" x14ac:dyDescent="0.25">
      <c r="A6867" t="str">
        <v>tun</v>
      </c>
      <c r="B6867">
        <v>3683183.5</v>
      </c>
    </row>
    <row r="6868" spans="1:2" x14ac:dyDescent="0.25">
      <c r="A6868" t="str">
        <v>nor</v>
      </c>
      <c r="B6868">
        <v>3680996.5</v>
      </c>
    </row>
    <row r="6869" spans="1:2" x14ac:dyDescent="0.25">
      <c r="A6869" t="str">
        <v>deu</v>
      </c>
      <c r="B6869">
        <v>3679942</v>
      </c>
    </row>
    <row r="6870" spans="1:2" x14ac:dyDescent="0.25">
      <c r="A6870" t="str">
        <v>nzl</v>
      </c>
      <c r="B6870">
        <v>3679190.5</v>
      </c>
    </row>
    <row r="6871" spans="1:2" x14ac:dyDescent="0.25">
      <c r="A6871" t="str">
        <v>hkg</v>
      </c>
      <c r="B6871">
        <v>3678658</v>
      </c>
    </row>
    <row r="6872" spans="1:2" x14ac:dyDescent="0.25">
      <c r="A6872" t="str">
        <v>isr</v>
      </c>
      <c r="B6872">
        <v>3678484</v>
      </c>
    </row>
    <row r="6873" spans="1:2" x14ac:dyDescent="0.25">
      <c r="A6873" t="str">
        <v>zaf</v>
      </c>
      <c r="B6873">
        <v>3675434</v>
      </c>
    </row>
    <row r="6874" spans="1:2" x14ac:dyDescent="0.25">
      <c r="A6874" t="str">
        <v>deu</v>
      </c>
      <c r="B6874">
        <v>3673975</v>
      </c>
    </row>
    <row r="6875" spans="1:2" x14ac:dyDescent="0.25">
      <c r="A6875" t="str">
        <v>chn</v>
      </c>
      <c r="B6875">
        <v>3673707.5</v>
      </c>
    </row>
    <row r="6876" spans="1:2" x14ac:dyDescent="0.25">
      <c r="A6876" t="str">
        <v>mex</v>
      </c>
      <c r="B6876">
        <v>3672619</v>
      </c>
    </row>
    <row r="6877" spans="1:2" x14ac:dyDescent="0.25">
      <c r="A6877" t="str">
        <v>ind</v>
      </c>
      <c r="B6877">
        <v>3671618</v>
      </c>
    </row>
    <row r="6878" spans="1:2" x14ac:dyDescent="0.25">
      <c r="A6878" t="str">
        <v>esp</v>
      </c>
      <c r="B6878">
        <v>3670502</v>
      </c>
    </row>
    <row r="6879" spans="1:2" x14ac:dyDescent="0.25">
      <c r="A6879" t="str">
        <v>hkg</v>
      </c>
      <c r="B6879">
        <v>3670073.5</v>
      </c>
    </row>
    <row r="6880" spans="1:2" x14ac:dyDescent="0.25">
      <c r="A6880" t="str">
        <v>fra</v>
      </c>
      <c r="B6880">
        <v>3669060.5</v>
      </c>
    </row>
    <row r="6881" spans="1:2" x14ac:dyDescent="0.25">
      <c r="A6881" t="str">
        <v>mys</v>
      </c>
      <c r="B6881">
        <v>3668960.5</v>
      </c>
    </row>
    <row r="6882" spans="1:2" x14ac:dyDescent="0.25">
      <c r="A6882" t="str">
        <v>aze</v>
      </c>
      <c r="B6882">
        <v>3667604.5</v>
      </c>
    </row>
    <row r="6883" spans="1:2" x14ac:dyDescent="0.25">
      <c r="A6883" t="str">
        <v>irl</v>
      </c>
      <c r="B6883">
        <v>3667550.5</v>
      </c>
    </row>
    <row r="6884" spans="1:2" x14ac:dyDescent="0.25">
      <c r="A6884" t="str">
        <v>kwt</v>
      </c>
      <c r="B6884">
        <v>3667314.5</v>
      </c>
    </row>
    <row r="6885" spans="1:2" x14ac:dyDescent="0.25">
      <c r="A6885" t="str">
        <v>chn</v>
      </c>
      <c r="B6885">
        <v>3666956</v>
      </c>
    </row>
    <row r="6886" spans="1:2" x14ac:dyDescent="0.25">
      <c r="A6886" t="str">
        <v>ita</v>
      </c>
      <c r="B6886">
        <v>3666510.5</v>
      </c>
    </row>
    <row r="6887" spans="1:2" x14ac:dyDescent="0.25">
      <c r="A6887" t="str">
        <v>aus</v>
      </c>
      <c r="B6887">
        <v>3665109</v>
      </c>
    </row>
    <row r="6888" spans="1:2" x14ac:dyDescent="0.25">
      <c r="A6888" t="str">
        <v>kaz</v>
      </c>
      <c r="B6888">
        <v>3662690</v>
      </c>
    </row>
    <row r="6889" spans="1:2" x14ac:dyDescent="0.25">
      <c r="A6889" t="str">
        <v>kwt</v>
      </c>
      <c r="B6889">
        <v>3660901.5</v>
      </c>
    </row>
    <row r="6890" spans="1:2" x14ac:dyDescent="0.25">
      <c r="A6890" t="str">
        <v>srb</v>
      </c>
      <c r="B6890">
        <v>3660380.5</v>
      </c>
    </row>
    <row r="6891" spans="1:2" x14ac:dyDescent="0.25">
      <c r="A6891" t="str">
        <v>pol</v>
      </c>
      <c r="B6891">
        <v>3660345</v>
      </c>
    </row>
    <row r="6892" spans="1:2" x14ac:dyDescent="0.25">
      <c r="A6892" t="str">
        <v>deu</v>
      </c>
      <c r="B6892">
        <v>3659940</v>
      </c>
    </row>
    <row r="6893" spans="1:2" x14ac:dyDescent="0.25">
      <c r="A6893" t="str">
        <v>bgr</v>
      </c>
      <c r="B6893">
        <v>3658426</v>
      </c>
    </row>
    <row r="6894" spans="1:2" x14ac:dyDescent="0.25">
      <c r="A6894" t="str">
        <v>phl</v>
      </c>
      <c r="B6894">
        <v>3658019</v>
      </c>
    </row>
    <row r="6895" spans="1:2" x14ac:dyDescent="0.25">
      <c r="A6895" t="str">
        <v>prt</v>
      </c>
      <c r="B6895">
        <v>3657807</v>
      </c>
    </row>
    <row r="6896" spans="1:2" x14ac:dyDescent="0.25">
      <c r="A6896" t="str">
        <v>nzl</v>
      </c>
      <c r="B6896">
        <v>3657422.5</v>
      </c>
    </row>
    <row r="6897" spans="1:2" x14ac:dyDescent="0.25">
      <c r="A6897" t="str">
        <v>rou</v>
      </c>
      <c r="B6897">
        <v>3656547.5</v>
      </c>
    </row>
    <row r="6898" spans="1:2" x14ac:dyDescent="0.25">
      <c r="A6898" t="str">
        <v>tur</v>
      </c>
      <c r="B6898">
        <v>3656047.5</v>
      </c>
    </row>
    <row r="6899" spans="1:2" x14ac:dyDescent="0.25">
      <c r="A6899" t="str">
        <v>hkg</v>
      </c>
      <c r="B6899">
        <v>3653807</v>
      </c>
    </row>
    <row r="6900" spans="1:2" x14ac:dyDescent="0.25">
      <c r="A6900" t="str">
        <v>dnk</v>
      </c>
      <c r="B6900">
        <v>3653377.5</v>
      </c>
    </row>
    <row r="6901" spans="1:2" x14ac:dyDescent="0.25">
      <c r="A6901" t="str">
        <v>svk</v>
      </c>
      <c r="B6901">
        <v>3652982</v>
      </c>
    </row>
    <row r="6902" spans="1:2" x14ac:dyDescent="0.25">
      <c r="A6902" t="str">
        <v>omn</v>
      </c>
      <c r="B6902">
        <v>3652144.5</v>
      </c>
    </row>
    <row r="6903" spans="1:2" x14ac:dyDescent="0.25">
      <c r="A6903" t="str">
        <v>ita</v>
      </c>
      <c r="B6903">
        <v>3646197.5</v>
      </c>
    </row>
    <row r="6904" spans="1:2" x14ac:dyDescent="0.25">
      <c r="A6904" t="str">
        <v>aut</v>
      </c>
      <c r="B6904">
        <v>3646145</v>
      </c>
    </row>
    <row r="6905" spans="1:2" x14ac:dyDescent="0.25">
      <c r="A6905" t="str">
        <v>chn</v>
      </c>
      <c r="B6905">
        <v>3645104.5</v>
      </c>
    </row>
    <row r="6906" spans="1:2" x14ac:dyDescent="0.25">
      <c r="A6906" t="str">
        <v>ita</v>
      </c>
      <c r="B6906">
        <v>3644013</v>
      </c>
    </row>
    <row r="6907" spans="1:2" x14ac:dyDescent="0.25">
      <c r="A6907" t="str">
        <v>che</v>
      </c>
      <c r="B6907">
        <v>3643188</v>
      </c>
    </row>
    <row r="6908" spans="1:2" x14ac:dyDescent="0.25">
      <c r="A6908" t="str">
        <v>isl</v>
      </c>
      <c r="B6908">
        <v>3639701.5</v>
      </c>
    </row>
    <row r="6909" spans="1:2" x14ac:dyDescent="0.25">
      <c r="A6909" t="str">
        <v>bel</v>
      </c>
      <c r="B6909">
        <v>3639325.5</v>
      </c>
    </row>
    <row r="6910" spans="1:2" x14ac:dyDescent="0.25">
      <c r="A6910" t="str">
        <v>deu</v>
      </c>
      <c r="B6910">
        <v>3636317</v>
      </c>
    </row>
    <row r="6911" spans="1:2" x14ac:dyDescent="0.25">
      <c r="A6911" t="str">
        <v>tun</v>
      </c>
      <c r="B6911">
        <v>3635725.5</v>
      </c>
    </row>
    <row r="6912" spans="1:2" x14ac:dyDescent="0.25">
      <c r="A6912" t="str">
        <v>aut</v>
      </c>
      <c r="B6912">
        <v>3634289.5</v>
      </c>
    </row>
    <row r="6913" spans="1:2" x14ac:dyDescent="0.25">
      <c r="A6913" t="str">
        <v>esp</v>
      </c>
      <c r="B6913">
        <v>3633781.5</v>
      </c>
    </row>
    <row r="6914" spans="1:2" x14ac:dyDescent="0.25">
      <c r="A6914" t="str">
        <v>isr</v>
      </c>
      <c r="B6914">
        <v>3633319.5</v>
      </c>
    </row>
    <row r="6915" spans="1:2" x14ac:dyDescent="0.25">
      <c r="A6915" t="str">
        <v>kor</v>
      </c>
      <c r="B6915">
        <v>3632101.5</v>
      </c>
    </row>
    <row r="6916" spans="1:2" x14ac:dyDescent="0.25">
      <c r="A6916" t="str">
        <v>nld</v>
      </c>
      <c r="B6916">
        <v>3631096</v>
      </c>
    </row>
    <row r="6917" spans="1:2" x14ac:dyDescent="0.25">
      <c r="A6917" t="str">
        <v>nga</v>
      </c>
      <c r="B6917">
        <v>3630817</v>
      </c>
    </row>
    <row r="6918" spans="1:2" x14ac:dyDescent="0.25">
      <c r="A6918" t="str">
        <v>nld</v>
      </c>
      <c r="B6918">
        <v>3624895</v>
      </c>
    </row>
    <row r="6919" spans="1:2" x14ac:dyDescent="0.25">
      <c r="A6919" t="str">
        <v>chl</v>
      </c>
      <c r="B6919">
        <v>3624482</v>
      </c>
    </row>
    <row r="6920" spans="1:2" x14ac:dyDescent="0.25">
      <c r="A6920" t="str">
        <v>aus</v>
      </c>
      <c r="B6920">
        <v>3621833.5</v>
      </c>
    </row>
    <row r="6921" spans="1:2" x14ac:dyDescent="0.25">
      <c r="A6921" t="str">
        <v>fra</v>
      </c>
      <c r="B6921">
        <v>3621572.5</v>
      </c>
    </row>
    <row r="6922" spans="1:2" x14ac:dyDescent="0.25">
      <c r="A6922" t="str">
        <v>hun</v>
      </c>
      <c r="B6922">
        <v>3620966.5</v>
      </c>
    </row>
    <row r="6923" spans="1:2" x14ac:dyDescent="0.25">
      <c r="A6923" t="str">
        <v>ltu</v>
      </c>
      <c r="B6923">
        <v>3616863</v>
      </c>
    </row>
    <row r="6924" spans="1:2" x14ac:dyDescent="0.25">
      <c r="A6924" t="str">
        <v>ukr</v>
      </c>
      <c r="B6924">
        <v>3614705.5</v>
      </c>
    </row>
    <row r="6925" spans="1:2" x14ac:dyDescent="0.25">
      <c r="A6925" t="str">
        <v>aut</v>
      </c>
      <c r="B6925">
        <v>3614330</v>
      </c>
    </row>
    <row r="6926" spans="1:2" x14ac:dyDescent="0.25">
      <c r="A6926" t="str">
        <v>est</v>
      </c>
      <c r="B6926">
        <v>3613604.5</v>
      </c>
    </row>
    <row r="6927" spans="1:2" x14ac:dyDescent="0.25">
      <c r="A6927" t="str">
        <v>dnk</v>
      </c>
      <c r="B6927">
        <v>3613044.5</v>
      </c>
    </row>
    <row r="6928" spans="1:2" x14ac:dyDescent="0.25">
      <c r="A6928" t="str">
        <v>aus</v>
      </c>
      <c r="B6928">
        <v>3613032</v>
      </c>
    </row>
    <row r="6929" spans="1:2" x14ac:dyDescent="0.25">
      <c r="A6929" t="str">
        <v>kor</v>
      </c>
      <c r="B6929">
        <v>3612764.5</v>
      </c>
    </row>
    <row r="6930" spans="1:2" x14ac:dyDescent="0.25">
      <c r="A6930" t="str">
        <v>ita</v>
      </c>
      <c r="B6930">
        <v>3612368</v>
      </c>
    </row>
    <row r="6931" spans="1:2" x14ac:dyDescent="0.25">
      <c r="A6931" t="str">
        <v>aut</v>
      </c>
      <c r="B6931">
        <v>3612222</v>
      </c>
    </row>
    <row r="6932" spans="1:2" x14ac:dyDescent="0.25">
      <c r="A6932" t="str">
        <v>jpn</v>
      </c>
      <c r="B6932">
        <v>3610339</v>
      </c>
    </row>
    <row r="6933" spans="1:2" x14ac:dyDescent="0.25">
      <c r="A6933" t="str">
        <v>mys</v>
      </c>
      <c r="B6933">
        <v>3606705.5</v>
      </c>
    </row>
    <row r="6934" spans="1:2" x14ac:dyDescent="0.25">
      <c r="A6934" t="str">
        <v>che</v>
      </c>
      <c r="B6934">
        <v>3606050.5</v>
      </c>
    </row>
    <row r="6935" spans="1:2" x14ac:dyDescent="0.25">
      <c r="A6935" t="str">
        <v>cmr</v>
      </c>
      <c r="B6935">
        <v>3605662.5</v>
      </c>
    </row>
    <row r="6936" spans="1:2" x14ac:dyDescent="0.25">
      <c r="A6936" t="str">
        <v>bel</v>
      </c>
      <c r="B6936">
        <v>3605119</v>
      </c>
    </row>
    <row r="6937" spans="1:2" x14ac:dyDescent="0.25">
      <c r="A6937" t="str">
        <v>irl</v>
      </c>
      <c r="B6937">
        <v>3604292.5</v>
      </c>
    </row>
    <row r="6938" spans="1:2" x14ac:dyDescent="0.25">
      <c r="A6938" t="str">
        <v>bel</v>
      </c>
      <c r="B6938">
        <v>3603124</v>
      </c>
    </row>
    <row r="6939" spans="1:2" x14ac:dyDescent="0.25">
      <c r="A6939" t="str">
        <v>irl</v>
      </c>
      <c r="B6939">
        <v>3602926.5</v>
      </c>
    </row>
    <row r="6940" spans="1:2" x14ac:dyDescent="0.25">
      <c r="A6940" t="str">
        <v>gha</v>
      </c>
      <c r="B6940">
        <v>3601368</v>
      </c>
    </row>
    <row r="6941" spans="1:2" x14ac:dyDescent="0.25">
      <c r="A6941" t="str">
        <v>ita</v>
      </c>
      <c r="B6941">
        <v>3600849</v>
      </c>
    </row>
    <row r="6942" spans="1:2" x14ac:dyDescent="0.25">
      <c r="A6942" t="str">
        <v>zaf</v>
      </c>
      <c r="B6942">
        <v>3600735</v>
      </c>
    </row>
    <row r="6943" spans="1:2" x14ac:dyDescent="0.25">
      <c r="A6943" t="str">
        <v>ltu</v>
      </c>
      <c r="B6943">
        <v>3599230.5</v>
      </c>
    </row>
    <row r="6944" spans="1:2" x14ac:dyDescent="0.25">
      <c r="A6944" t="str">
        <v>irl</v>
      </c>
      <c r="B6944">
        <v>3597197.5</v>
      </c>
    </row>
    <row r="6945" spans="1:2" x14ac:dyDescent="0.25">
      <c r="A6945" t="str">
        <v>tur</v>
      </c>
      <c r="B6945">
        <v>3594258</v>
      </c>
    </row>
    <row r="6946" spans="1:2" x14ac:dyDescent="0.25">
      <c r="A6946" t="str">
        <v>bel</v>
      </c>
      <c r="B6946">
        <v>3593746.5</v>
      </c>
    </row>
    <row r="6947" spans="1:2" x14ac:dyDescent="0.25">
      <c r="A6947" t="str">
        <v>tun</v>
      </c>
      <c r="B6947">
        <v>3593472.5</v>
      </c>
    </row>
    <row r="6948" spans="1:2" x14ac:dyDescent="0.25">
      <c r="A6948" t="str">
        <v>ind</v>
      </c>
      <c r="B6948">
        <v>3592217</v>
      </c>
    </row>
    <row r="6949" spans="1:2" x14ac:dyDescent="0.25">
      <c r="A6949" t="str">
        <v>chn</v>
      </c>
      <c r="B6949">
        <v>3592177</v>
      </c>
    </row>
    <row r="6950" spans="1:2" x14ac:dyDescent="0.25">
      <c r="A6950" t="str">
        <v>lka</v>
      </c>
      <c r="B6950">
        <v>3589950</v>
      </c>
    </row>
    <row r="6951" spans="1:2" x14ac:dyDescent="0.25">
      <c r="A6951" t="str">
        <v>civ</v>
      </c>
      <c r="B6951">
        <v>3589879</v>
      </c>
    </row>
    <row r="6952" spans="1:2" x14ac:dyDescent="0.25">
      <c r="A6952" t="str">
        <v>nor</v>
      </c>
      <c r="B6952">
        <v>3589821</v>
      </c>
    </row>
    <row r="6953" spans="1:2" x14ac:dyDescent="0.25">
      <c r="A6953" t="str">
        <v>irl</v>
      </c>
      <c r="B6953">
        <v>3589378</v>
      </c>
    </row>
    <row r="6954" spans="1:2" x14ac:dyDescent="0.25">
      <c r="A6954" t="str">
        <v>grc</v>
      </c>
      <c r="B6954">
        <v>3588868.5</v>
      </c>
    </row>
    <row r="6955" spans="1:2" x14ac:dyDescent="0.25">
      <c r="A6955" t="str">
        <v>pol</v>
      </c>
      <c r="B6955">
        <v>3586877</v>
      </c>
    </row>
    <row r="6956" spans="1:2" x14ac:dyDescent="0.25">
      <c r="A6956" t="str">
        <v>rou</v>
      </c>
      <c r="B6956">
        <v>3586843</v>
      </c>
    </row>
    <row r="6957" spans="1:2" x14ac:dyDescent="0.25">
      <c r="A6957" t="str">
        <v>ukr</v>
      </c>
      <c r="B6957">
        <v>3584356.5</v>
      </c>
    </row>
    <row r="6958" spans="1:2" x14ac:dyDescent="0.25">
      <c r="A6958" t="str">
        <v>cog</v>
      </c>
      <c r="B6958">
        <v>3583996</v>
      </c>
    </row>
    <row r="6959" spans="1:2" x14ac:dyDescent="0.25">
      <c r="A6959" t="str">
        <v>per</v>
      </c>
      <c r="B6959">
        <v>3583681.5</v>
      </c>
    </row>
    <row r="6960" spans="1:2" x14ac:dyDescent="0.25">
      <c r="A6960" t="str">
        <v>gbr</v>
      </c>
      <c r="B6960">
        <v>3582845</v>
      </c>
    </row>
    <row r="6961" spans="1:2" x14ac:dyDescent="0.25">
      <c r="A6961" t="str">
        <v>fin</v>
      </c>
      <c r="B6961">
        <v>3580705.5</v>
      </c>
    </row>
    <row r="6962" spans="1:2" x14ac:dyDescent="0.25">
      <c r="A6962" t="str">
        <v>aut</v>
      </c>
      <c r="B6962">
        <v>3578883</v>
      </c>
    </row>
    <row r="6963" spans="1:2" x14ac:dyDescent="0.25">
      <c r="A6963" t="str">
        <v>ind</v>
      </c>
      <c r="B6963">
        <v>3576477.5</v>
      </c>
    </row>
    <row r="6964" spans="1:2" x14ac:dyDescent="0.25">
      <c r="A6964" t="str">
        <v>kwt</v>
      </c>
      <c r="B6964">
        <v>3575004</v>
      </c>
    </row>
    <row r="6965" spans="1:2" x14ac:dyDescent="0.25">
      <c r="A6965" t="str">
        <v>hkg</v>
      </c>
      <c r="B6965">
        <v>3574343</v>
      </c>
    </row>
    <row r="6966" spans="1:2" x14ac:dyDescent="0.25">
      <c r="A6966" t="str">
        <v>hnd</v>
      </c>
      <c r="B6966">
        <v>3572137.5</v>
      </c>
    </row>
    <row r="6967" spans="1:2" x14ac:dyDescent="0.25">
      <c r="A6967" t="str">
        <v>deu</v>
      </c>
      <c r="B6967">
        <v>3568826</v>
      </c>
    </row>
    <row r="6968" spans="1:2" x14ac:dyDescent="0.25">
      <c r="A6968" t="str">
        <v>bra</v>
      </c>
      <c r="B6968">
        <v>3568263</v>
      </c>
    </row>
    <row r="6969" spans="1:2" x14ac:dyDescent="0.25">
      <c r="A6969" t="str">
        <v>rus</v>
      </c>
      <c r="B6969">
        <v>3567506.5</v>
      </c>
    </row>
    <row r="6970" spans="1:2" x14ac:dyDescent="0.25">
      <c r="A6970" t="str">
        <v>bel</v>
      </c>
      <c r="B6970">
        <v>3567013.5</v>
      </c>
    </row>
    <row r="6971" spans="1:2" x14ac:dyDescent="0.25">
      <c r="A6971" t="str">
        <v>can</v>
      </c>
      <c r="B6971">
        <v>3565916.5</v>
      </c>
    </row>
    <row r="6972" spans="1:2" x14ac:dyDescent="0.25">
      <c r="A6972" t="str">
        <v>can</v>
      </c>
      <c r="B6972">
        <v>3562810.5</v>
      </c>
    </row>
    <row r="6973" spans="1:2" x14ac:dyDescent="0.25">
      <c r="A6973" t="str">
        <v>idn</v>
      </c>
      <c r="B6973">
        <v>3560154.5</v>
      </c>
    </row>
    <row r="6974" spans="1:2" x14ac:dyDescent="0.25">
      <c r="A6974" t="str">
        <v>bel</v>
      </c>
      <c r="B6974">
        <v>3560027.5</v>
      </c>
    </row>
    <row r="6975" spans="1:2" x14ac:dyDescent="0.25">
      <c r="A6975" t="str">
        <v>rus</v>
      </c>
      <c r="B6975">
        <v>3559476.5</v>
      </c>
    </row>
    <row r="6976" spans="1:2" x14ac:dyDescent="0.25">
      <c r="A6976" t="str">
        <v>aut</v>
      </c>
      <c r="B6976">
        <v>3559218.5</v>
      </c>
    </row>
    <row r="6977" spans="1:2" x14ac:dyDescent="0.25">
      <c r="A6977" t="str">
        <v>jpn</v>
      </c>
      <c r="B6977">
        <v>3557470</v>
      </c>
    </row>
    <row r="6978" spans="1:2" x14ac:dyDescent="0.25">
      <c r="A6978" t="str">
        <v>ben</v>
      </c>
      <c r="B6978">
        <v>3557106.5</v>
      </c>
    </row>
    <row r="6979" spans="1:2" x14ac:dyDescent="0.25">
      <c r="A6979" t="str">
        <v>bel</v>
      </c>
      <c r="B6979">
        <v>3556680.5</v>
      </c>
    </row>
    <row r="6980" spans="1:2" x14ac:dyDescent="0.25">
      <c r="A6980" t="str">
        <v>pak</v>
      </c>
      <c r="B6980">
        <v>3552757</v>
      </c>
    </row>
    <row r="6981" spans="1:2" x14ac:dyDescent="0.25">
      <c r="A6981" t="str">
        <v>fin</v>
      </c>
      <c r="B6981">
        <v>3552752</v>
      </c>
    </row>
    <row r="6982" spans="1:2" x14ac:dyDescent="0.25">
      <c r="A6982" t="str">
        <v>ind</v>
      </c>
      <c r="B6982">
        <v>3550093.5</v>
      </c>
    </row>
    <row r="6983" spans="1:2" x14ac:dyDescent="0.25">
      <c r="A6983" t="str">
        <v>pol</v>
      </c>
      <c r="B6983">
        <v>3549664.5</v>
      </c>
    </row>
    <row r="6984" spans="1:2" x14ac:dyDescent="0.25">
      <c r="A6984" t="str">
        <v>irl</v>
      </c>
      <c r="B6984">
        <v>3549599.5</v>
      </c>
    </row>
    <row r="6985" spans="1:2" x14ac:dyDescent="0.25">
      <c r="A6985" t="str">
        <v>svk</v>
      </c>
      <c r="B6985">
        <v>3549560.5</v>
      </c>
    </row>
    <row r="6986" spans="1:2" x14ac:dyDescent="0.25">
      <c r="A6986" t="str">
        <v>swe</v>
      </c>
      <c r="B6986">
        <v>3549383.5</v>
      </c>
    </row>
    <row r="6987" spans="1:2" x14ac:dyDescent="0.25">
      <c r="A6987" t="str">
        <v>aus</v>
      </c>
      <c r="B6987">
        <v>3549210.5</v>
      </c>
    </row>
    <row r="6988" spans="1:2" x14ac:dyDescent="0.25">
      <c r="A6988" t="str">
        <v>phl</v>
      </c>
      <c r="B6988">
        <v>3548473</v>
      </c>
    </row>
    <row r="6989" spans="1:2" x14ac:dyDescent="0.25">
      <c r="A6989" t="str">
        <v>bel</v>
      </c>
      <c r="B6989">
        <v>3545049.5</v>
      </c>
    </row>
    <row r="6990" spans="1:2" x14ac:dyDescent="0.25">
      <c r="A6990" t="str">
        <v>ukr</v>
      </c>
      <c r="B6990">
        <v>3544953.5</v>
      </c>
    </row>
    <row r="6991" spans="1:2" x14ac:dyDescent="0.25">
      <c r="A6991" t="str">
        <v>cze</v>
      </c>
      <c r="B6991">
        <v>3544303.5</v>
      </c>
    </row>
    <row r="6992" spans="1:2" x14ac:dyDescent="0.25">
      <c r="A6992" t="str">
        <v>jpn</v>
      </c>
      <c r="B6992">
        <v>3543934.5</v>
      </c>
    </row>
    <row r="6993" spans="1:2" x14ac:dyDescent="0.25">
      <c r="A6993" t="str">
        <v>col</v>
      </c>
      <c r="B6993">
        <v>3543183</v>
      </c>
    </row>
    <row r="6994" spans="1:2" x14ac:dyDescent="0.25">
      <c r="A6994" t="str">
        <v>ind</v>
      </c>
      <c r="B6994">
        <v>3542641</v>
      </c>
    </row>
    <row r="6995" spans="1:2" x14ac:dyDescent="0.25">
      <c r="A6995" t="str">
        <v>irl</v>
      </c>
      <c r="B6995">
        <v>3542021.5</v>
      </c>
    </row>
    <row r="6996" spans="1:2" x14ac:dyDescent="0.25">
      <c r="A6996" t="str">
        <v>bih</v>
      </c>
      <c r="B6996">
        <v>3541893.5</v>
      </c>
    </row>
    <row r="6997" spans="1:2" x14ac:dyDescent="0.25">
      <c r="A6997" t="str">
        <v>grc</v>
      </c>
      <c r="B6997">
        <v>3541011.5</v>
      </c>
    </row>
    <row r="6998" spans="1:2" x14ac:dyDescent="0.25">
      <c r="A6998" t="str">
        <v>sgp</v>
      </c>
      <c r="B6998">
        <v>3538894</v>
      </c>
    </row>
    <row r="6999" spans="1:2" x14ac:dyDescent="0.25">
      <c r="A6999" t="str">
        <v>mys</v>
      </c>
      <c r="B6999">
        <v>3537548.5</v>
      </c>
    </row>
    <row r="7000" spans="1:2" x14ac:dyDescent="0.25">
      <c r="A7000" t="str">
        <v>fra</v>
      </c>
      <c r="B7000">
        <v>3535060.5</v>
      </c>
    </row>
    <row r="7001" spans="1:2" x14ac:dyDescent="0.25">
      <c r="A7001" t="str">
        <v>fra</v>
      </c>
      <c r="B7001">
        <v>3534579</v>
      </c>
    </row>
    <row r="7002" spans="1:2" x14ac:dyDescent="0.25">
      <c r="A7002" t="str">
        <v>dnk</v>
      </c>
      <c r="B7002">
        <v>3534542.5</v>
      </c>
    </row>
    <row r="7003" spans="1:2" x14ac:dyDescent="0.25">
      <c r="A7003" t="str">
        <v>kor</v>
      </c>
      <c r="B7003">
        <v>3533603.5</v>
      </c>
    </row>
    <row r="7004" spans="1:2" x14ac:dyDescent="0.25">
      <c r="A7004" t="str">
        <v>col</v>
      </c>
      <c r="B7004">
        <v>3533508.5</v>
      </c>
    </row>
    <row r="7005" spans="1:2" x14ac:dyDescent="0.25">
      <c r="A7005" t="str">
        <v>aus</v>
      </c>
      <c r="B7005">
        <v>3533292</v>
      </c>
    </row>
    <row r="7006" spans="1:2" x14ac:dyDescent="0.25">
      <c r="A7006" t="str">
        <v>kor</v>
      </c>
      <c r="B7006">
        <v>3532304</v>
      </c>
    </row>
    <row r="7007" spans="1:2" x14ac:dyDescent="0.25">
      <c r="A7007" t="str">
        <v>isr</v>
      </c>
      <c r="B7007">
        <v>3532113.5</v>
      </c>
    </row>
    <row r="7008" spans="1:2" x14ac:dyDescent="0.25">
      <c r="A7008" t="str">
        <v>kor</v>
      </c>
      <c r="B7008">
        <v>3532019</v>
      </c>
    </row>
    <row r="7009" spans="1:2" x14ac:dyDescent="0.25">
      <c r="A7009" t="str">
        <v>mex</v>
      </c>
      <c r="B7009">
        <v>3530020.5</v>
      </c>
    </row>
    <row r="7010" spans="1:2" x14ac:dyDescent="0.25">
      <c r="A7010" t="str">
        <v>pak</v>
      </c>
      <c r="B7010">
        <v>3529429.5</v>
      </c>
    </row>
    <row r="7011" spans="1:2" x14ac:dyDescent="0.25">
      <c r="A7011" t="str">
        <v>nzl</v>
      </c>
      <c r="B7011">
        <v>3527234</v>
      </c>
    </row>
    <row r="7012" spans="1:2" x14ac:dyDescent="0.25">
      <c r="A7012" t="str">
        <v>fra</v>
      </c>
      <c r="B7012">
        <v>3527153</v>
      </c>
    </row>
    <row r="7013" spans="1:2" x14ac:dyDescent="0.25">
      <c r="A7013" t="str">
        <v>prt</v>
      </c>
      <c r="B7013">
        <v>3526344.5</v>
      </c>
    </row>
    <row r="7014" spans="1:2" x14ac:dyDescent="0.25">
      <c r="A7014" t="str">
        <v>irl</v>
      </c>
      <c r="B7014">
        <v>3525721</v>
      </c>
    </row>
    <row r="7015" spans="1:2" x14ac:dyDescent="0.25">
      <c r="A7015" t="str">
        <v>nld</v>
      </c>
      <c r="B7015">
        <v>3525570.5</v>
      </c>
    </row>
    <row r="7016" spans="1:2" x14ac:dyDescent="0.25">
      <c r="A7016" t="str">
        <v>mys</v>
      </c>
      <c r="B7016">
        <v>3525098</v>
      </c>
    </row>
    <row r="7017" spans="1:2" x14ac:dyDescent="0.25">
      <c r="A7017" t="str">
        <v>aus</v>
      </c>
      <c r="B7017">
        <v>3524881</v>
      </c>
    </row>
    <row r="7018" spans="1:2" x14ac:dyDescent="0.25">
      <c r="A7018" t="str">
        <v>fin</v>
      </c>
      <c r="B7018">
        <v>3523975.5</v>
      </c>
    </row>
    <row r="7019" spans="1:2" x14ac:dyDescent="0.25">
      <c r="A7019" t="str">
        <v>usa</v>
      </c>
      <c r="B7019">
        <v>3522644</v>
      </c>
    </row>
    <row r="7020" spans="1:2" x14ac:dyDescent="0.25">
      <c r="A7020" t="str">
        <v>nor</v>
      </c>
      <c r="B7020">
        <v>3520565.5</v>
      </c>
    </row>
    <row r="7021" spans="1:2" x14ac:dyDescent="0.25">
      <c r="A7021" t="str">
        <v>ita</v>
      </c>
      <c r="B7021">
        <v>3519717.5</v>
      </c>
    </row>
    <row r="7022" spans="1:2" x14ac:dyDescent="0.25">
      <c r="A7022" t="str">
        <v>mys</v>
      </c>
      <c r="B7022">
        <v>3517527.5</v>
      </c>
    </row>
    <row r="7023" spans="1:2" x14ac:dyDescent="0.25">
      <c r="A7023" t="str">
        <v>usa</v>
      </c>
      <c r="B7023">
        <v>3517406</v>
      </c>
    </row>
    <row r="7024" spans="1:2" x14ac:dyDescent="0.25">
      <c r="A7024" t="str">
        <v>aut</v>
      </c>
      <c r="B7024">
        <v>3515260</v>
      </c>
    </row>
    <row r="7025" spans="1:2" x14ac:dyDescent="0.25">
      <c r="A7025" t="str">
        <v>fra</v>
      </c>
      <c r="B7025">
        <v>3514410</v>
      </c>
    </row>
    <row r="7026" spans="1:2" x14ac:dyDescent="0.25">
      <c r="A7026" t="str">
        <v>irl</v>
      </c>
      <c r="B7026">
        <v>3514316.5</v>
      </c>
    </row>
    <row r="7027" spans="1:2" x14ac:dyDescent="0.25">
      <c r="A7027" t="str">
        <v>nor</v>
      </c>
      <c r="B7027">
        <v>3513823.5</v>
      </c>
    </row>
    <row r="7028" spans="1:2" x14ac:dyDescent="0.25">
      <c r="A7028" t="str">
        <v>kor</v>
      </c>
      <c r="B7028">
        <v>3512308.5</v>
      </c>
    </row>
    <row r="7029" spans="1:2" x14ac:dyDescent="0.25">
      <c r="A7029" t="str">
        <v>pol</v>
      </c>
      <c r="B7029">
        <v>3511777.5</v>
      </c>
    </row>
    <row r="7030" spans="1:2" x14ac:dyDescent="0.25">
      <c r="A7030" t="str">
        <v>hkg</v>
      </c>
      <c r="B7030">
        <v>3511669</v>
      </c>
    </row>
    <row r="7031" spans="1:2" x14ac:dyDescent="0.25">
      <c r="A7031" t="str">
        <v>kor</v>
      </c>
      <c r="B7031">
        <v>3505250.5</v>
      </c>
    </row>
    <row r="7032" spans="1:2" x14ac:dyDescent="0.25">
      <c r="A7032" t="str">
        <v>prt</v>
      </c>
      <c r="B7032">
        <v>3504932.5</v>
      </c>
    </row>
    <row r="7033" spans="1:2" x14ac:dyDescent="0.25">
      <c r="A7033" t="str">
        <v>isr</v>
      </c>
      <c r="B7033">
        <v>3504602.5</v>
      </c>
    </row>
    <row r="7034" spans="1:2" x14ac:dyDescent="0.25">
      <c r="A7034" t="str">
        <v>chl</v>
      </c>
      <c r="B7034">
        <v>3501841.5</v>
      </c>
    </row>
    <row r="7035" spans="1:2" x14ac:dyDescent="0.25">
      <c r="A7035" t="str">
        <v>che</v>
      </c>
      <c r="B7035">
        <v>3500554.5</v>
      </c>
    </row>
    <row r="7036" spans="1:2" x14ac:dyDescent="0.25">
      <c r="A7036" t="str">
        <v>blz</v>
      </c>
      <c r="B7036">
        <v>3498790</v>
      </c>
    </row>
    <row r="7037" spans="1:2" x14ac:dyDescent="0.25">
      <c r="A7037" t="str">
        <v>fra</v>
      </c>
      <c r="B7037">
        <v>3497241.5</v>
      </c>
    </row>
    <row r="7038" spans="1:2" x14ac:dyDescent="0.25">
      <c r="A7038" t="str">
        <v>nld</v>
      </c>
      <c r="B7038">
        <v>3497017</v>
      </c>
    </row>
    <row r="7039" spans="1:2" x14ac:dyDescent="0.25">
      <c r="A7039" t="str">
        <v>srb</v>
      </c>
      <c r="B7039">
        <v>3496657</v>
      </c>
    </row>
    <row r="7040" spans="1:2" x14ac:dyDescent="0.25">
      <c r="A7040" t="str">
        <v>sgp</v>
      </c>
      <c r="B7040">
        <v>3496402</v>
      </c>
    </row>
    <row r="7041" spans="1:2" x14ac:dyDescent="0.25">
      <c r="A7041" t="str">
        <v>egy</v>
      </c>
      <c r="B7041">
        <v>3495966.5</v>
      </c>
    </row>
    <row r="7042" spans="1:2" x14ac:dyDescent="0.25">
      <c r="A7042" t="str">
        <v>nor</v>
      </c>
      <c r="B7042">
        <v>3495527.5</v>
      </c>
    </row>
    <row r="7043" spans="1:2" x14ac:dyDescent="0.25">
      <c r="A7043" t="str">
        <v>blr</v>
      </c>
      <c r="B7043">
        <v>3495179</v>
      </c>
    </row>
    <row r="7044" spans="1:2" x14ac:dyDescent="0.25">
      <c r="A7044" t="str">
        <v>tur</v>
      </c>
      <c r="B7044">
        <v>3494519.5</v>
      </c>
    </row>
    <row r="7045" spans="1:2" x14ac:dyDescent="0.25">
      <c r="A7045" t="str">
        <v>tur</v>
      </c>
      <c r="B7045">
        <v>3494063.5</v>
      </c>
    </row>
    <row r="7046" spans="1:2" x14ac:dyDescent="0.25">
      <c r="A7046" t="str">
        <v>swe</v>
      </c>
      <c r="B7046">
        <v>3494056</v>
      </c>
    </row>
    <row r="7047" spans="1:2" x14ac:dyDescent="0.25">
      <c r="A7047" t="str">
        <v>lux</v>
      </c>
      <c r="B7047">
        <v>3493827.5</v>
      </c>
    </row>
    <row r="7048" spans="1:2" x14ac:dyDescent="0.25">
      <c r="A7048" t="str">
        <v>mys</v>
      </c>
      <c r="B7048">
        <v>3493168.5</v>
      </c>
    </row>
    <row r="7049" spans="1:2" x14ac:dyDescent="0.25">
      <c r="A7049" t="str">
        <v>usa</v>
      </c>
      <c r="B7049">
        <v>3490863.5</v>
      </c>
    </row>
    <row r="7050" spans="1:2" x14ac:dyDescent="0.25">
      <c r="A7050" t="str">
        <v>hun</v>
      </c>
      <c r="B7050">
        <v>3490325.5</v>
      </c>
    </row>
    <row r="7051" spans="1:2" x14ac:dyDescent="0.25">
      <c r="A7051" t="str">
        <v>fra</v>
      </c>
      <c r="B7051">
        <v>3490088</v>
      </c>
    </row>
    <row r="7052" spans="1:2" x14ac:dyDescent="0.25">
      <c r="A7052" t="str">
        <v>can</v>
      </c>
      <c r="B7052">
        <v>3490008</v>
      </c>
    </row>
    <row r="7053" spans="1:2" x14ac:dyDescent="0.25">
      <c r="A7053" t="str">
        <v>prt</v>
      </c>
      <c r="B7053">
        <v>3489756</v>
      </c>
    </row>
    <row r="7054" spans="1:2" x14ac:dyDescent="0.25">
      <c r="A7054" t="str">
        <v>irl</v>
      </c>
      <c r="B7054">
        <v>3488262.5</v>
      </c>
    </row>
    <row r="7055" spans="1:2" x14ac:dyDescent="0.25">
      <c r="A7055" t="str">
        <v>irl</v>
      </c>
      <c r="B7055">
        <v>3488216.5</v>
      </c>
    </row>
    <row r="7056" spans="1:2" x14ac:dyDescent="0.25">
      <c r="A7056" t="str">
        <v>col</v>
      </c>
      <c r="B7056">
        <v>3486456.5</v>
      </c>
    </row>
    <row r="7057" spans="1:2" x14ac:dyDescent="0.25">
      <c r="A7057" t="str">
        <v>mex</v>
      </c>
      <c r="B7057">
        <v>3486248.5</v>
      </c>
    </row>
    <row r="7058" spans="1:2" x14ac:dyDescent="0.25">
      <c r="A7058" t="str">
        <v>bra</v>
      </c>
      <c r="B7058">
        <v>3485979</v>
      </c>
    </row>
    <row r="7059" spans="1:2" x14ac:dyDescent="0.25">
      <c r="A7059" t="str">
        <v>cze</v>
      </c>
      <c r="B7059">
        <v>3484929.5</v>
      </c>
    </row>
    <row r="7060" spans="1:2" x14ac:dyDescent="0.25">
      <c r="A7060" t="str">
        <v>prt</v>
      </c>
      <c r="B7060">
        <v>3484452</v>
      </c>
    </row>
    <row r="7061" spans="1:2" x14ac:dyDescent="0.25">
      <c r="A7061" t="str">
        <v>aus</v>
      </c>
      <c r="B7061">
        <v>3484060</v>
      </c>
    </row>
    <row r="7062" spans="1:2" x14ac:dyDescent="0.25">
      <c r="A7062" t="str">
        <v>swe</v>
      </c>
      <c r="B7062">
        <v>3482839.5</v>
      </c>
    </row>
    <row r="7063" spans="1:2" x14ac:dyDescent="0.25">
      <c r="A7063" t="str">
        <v>rou</v>
      </c>
      <c r="B7063">
        <v>3479607</v>
      </c>
    </row>
    <row r="7064" spans="1:2" x14ac:dyDescent="0.25">
      <c r="A7064" t="str">
        <v>cri</v>
      </c>
      <c r="B7064">
        <v>3479520.5</v>
      </c>
    </row>
    <row r="7065" spans="1:2" x14ac:dyDescent="0.25">
      <c r="A7065" t="str">
        <v>kor</v>
      </c>
      <c r="B7065">
        <v>3478562</v>
      </c>
    </row>
    <row r="7066" spans="1:2" x14ac:dyDescent="0.25">
      <c r="A7066" t="str">
        <v>bel</v>
      </c>
      <c r="B7066">
        <v>3477145</v>
      </c>
    </row>
    <row r="7067" spans="1:2" x14ac:dyDescent="0.25">
      <c r="A7067" t="str">
        <v>fra</v>
      </c>
      <c r="B7067">
        <v>3477076.5</v>
      </c>
    </row>
    <row r="7068" spans="1:2" x14ac:dyDescent="0.25">
      <c r="A7068" t="str">
        <v>chl</v>
      </c>
      <c r="B7068">
        <v>3476656.5</v>
      </c>
    </row>
    <row r="7069" spans="1:2" x14ac:dyDescent="0.25">
      <c r="A7069" t="str">
        <v>esp</v>
      </c>
      <c r="B7069">
        <v>3475483</v>
      </c>
    </row>
    <row r="7070" spans="1:2" x14ac:dyDescent="0.25">
      <c r="A7070" t="str">
        <v>usa</v>
      </c>
      <c r="B7070">
        <v>3475108</v>
      </c>
    </row>
    <row r="7071" spans="1:2" x14ac:dyDescent="0.25">
      <c r="A7071" t="str">
        <v>nld</v>
      </c>
      <c r="B7071">
        <v>3474998</v>
      </c>
    </row>
    <row r="7072" spans="1:2" x14ac:dyDescent="0.25">
      <c r="A7072" t="str">
        <v>rou</v>
      </c>
      <c r="B7072">
        <v>3474933</v>
      </c>
    </row>
    <row r="7073" spans="1:2" x14ac:dyDescent="0.25">
      <c r="A7073" t="str">
        <v>cyp</v>
      </c>
      <c r="B7073">
        <v>3474082</v>
      </c>
    </row>
    <row r="7074" spans="1:2" x14ac:dyDescent="0.25">
      <c r="A7074" t="str">
        <v>swe</v>
      </c>
      <c r="B7074">
        <v>3472986.5</v>
      </c>
    </row>
    <row r="7075" spans="1:2" x14ac:dyDescent="0.25">
      <c r="A7075" t="str">
        <v>ind</v>
      </c>
      <c r="B7075">
        <v>3472486</v>
      </c>
    </row>
    <row r="7076" spans="1:2" x14ac:dyDescent="0.25">
      <c r="A7076" t="str">
        <v>nzl</v>
      </c>
      <c r="B7076">
        <v>3471495.5</v>
      </c>
    </row>
    <row r="7077" spans="1:2" x14ac:dyDescent="0.25">
      <c r="A7077" t="str">
        <v>deu</v>
      </c>
      <c r="B7077">
        <v>3467396.5</v>
      </c>
    </row>
    <row r="7078" spans="1:2" x14ac:dyDescent="0.25">
      <c r="A7078" t="str">
        <v>ukr</v>
      </c>
      <c r="B7078">
        <v>3467074.5</v>
      </c>
    </row>
    <row r="7079" spans="1:2" x14ac:dyDescent="0.25">
      <c r="A7079" t="str">
        <v>aut</v>
      </c>
      <c r="B7079">
        <v>3466773.5</v>
      </c>
    </row>
    <row r="7080" spans="1:2" x14ac:dyDescent="0.25">
      <c r="A7080" t="str">
        <v>nor</v>
      </c>
      <c r="B7080">
        <v>3466316</v>
      </c>
    </row>
    <row r="7081" spans="1:2" x14ac:dyDescent="0.25">
      <c r="A7081" t="str">
        <v>isl</v>
      </c>
      <c r="B7081">
        <v>3465528.5</v>
      </c>
    </row>
    <row r="7082" spans="1:2" x14ac:dyDescent="0.25">
      <c r="A7082" t="str">
        <v>rou</v>
      </c>
      <c r="B7082">
        <v>3464789</v>
      </c>
    </row>
    <row r="7083" spans="1:2" x14ac:dyDescent="0.25">
      <c r="A7083" t="str">
        <v>deu</v>
      </c>
      <c r="B7083">
        <v>3463793</v>
      </c>
    </row>
    <row r="7084" spans="1:2" x14ac:dyDescent="0.25">
      <c r="A7084" t="str">
        <v>esp</v>
      </c>
      <c r="B7084">
        <v>3462958</v>
      </c>
    </row>
    <row r="7085" spans="1:2" x14ac:dyDescent="0.25">
      <c r="A7085" t="str">
        <v>aus</v>
      </c>
      <c r="B7085">
        <v>3462426</v>
      </c>
    </row>
    <row r="7086" spans="1:2" x14ac:dyDescent="0.25">
      <c r="A7086" t="str">
        <v>lka</v>
      </c>
      <c r="B7086">
        <v>3462410</v>
      </c>
    </row>
    <row r="7087" spans="1:2" x14ac:dyDescent="0.25">
      <c r="A7087" t="str">
        <v>est</v>
      </c>
      <c r="B7087">
        <v>3462081</v>
      </c>
    </row>
    <row r="7088" spans="1:2" x14ac:dyDescent="0.25">
      <c r="A7088" t="str">
        <v>hrv</v>
      </c>
      <c r="B7088">
        <v>3461052.5</v>
      </c>
    </row>
    <row r="7089" spans="1:2" x14ac:dyDescent="0.25">
      <c r="A7089" t="str">
        <v>che</v>
      </c>
      <c r="B7089">
        <v>3459774</v>
      </c>
    </row>
    <row r="7090" spans="1:2" x14ac:dyDescent="0.25">
      <c r="A7090" t="str">
        <v>nzl</v>
      </c>
      <c r="B7090">
        <v>3457939.5</v>
      </c>
    </row>
    <row r="7091" spans="1:2" x14ac:dyDescent="0.25">
      <c r="A7091" t="str">
        <v>bel</v>
      </c>
      <c r="B7091">
        <v>3457031.5</v>
      </c>
    </row>
    <row r="7092" spans="1:2" x14ac:dyDescent="0.25">
      <c r="A7092" t="str">
        <v>swe</v>
      </c>
      <c r="B7092">
        <v>3456112</v>
      </c>
    </row>
    <row r="7093" spans="1:2" x14ac:dyDescent="0.25">
      <c r="A7093" t="str">
        <v>sdn</v>
      </c>
      <c r="B7093">
        <v>3455300.5</v>
      </c>
    </row>
    <row r="7094" spans="1:2" x14ac:dyDescent="0.25">
      <c r="A7094" t="str">
        <v>irl</v>
      </c>
      <c r="B7094">
        <v>3455277</v>
      </c>
    </row>
    <row r="7095" spans="1:2" x14ac:dyDescent="0.25">
      <c r="A7095" t="str">
        <v>zaf</v>
      </c>
      <c r="B7095">
        <v>3453446.5</v>
      </c>
    </row>
    <row r="7096" spans="1:2" x14ac:dyDescent="0.25">
      <c r="A7096" t="str">
        <v>rou</v>
      </c>
      <c r="B7096">
        <v>3452925</v>
      </c>
    </row>
    <row r="7097" spans="1:2" x14ac:dyDescent="0.25">
      <c r="A7097" t="str">
        <v>bra</v>
      </c>
      <c r="B7097">
        <v>3452519.5</v>
      </c>
    </row>
    <row r="7098" spans="1:2" x14ac:dyDescent="0.25">
      <c r="A7098" t="str">
        <v>dom</v>
      </c>
      <c r="B7098">
        <v>3452293</v>
      </c>
    </row>
    <row r="7099" spans="1:2" x14ac:dyDescent="0.25">
      <c r="A7099" t="str">
        <v>dnk</v>
      </c>
      <c r="B7099">
        <v>3451502</v>
      </c>
    </row>
    <row r="7100" spans="1:2" x14ac:dyDescent="0.25">
      <c r="A7100" t="str">
        <v>pol</v>
      </c>
      <c r="B7100">
        <v>3450987.5</v>
      </c>
    </row>
    <row r="7101" spans="1:2" x14ac:dyDescent="0.25">
      <c r="A7101" t="str">
        <v>nor</v>
      </c>
      <c r="B7101">
        <v>3450003.5</v>
      </c>
    </row>
    <row r="7102" spans="1:2" x14ac:dyDescent="0.25">
      <c r="A7102" t="str">
        <v>pol</v>
      </c>
      <c r="B7102">
        <v>3448740</v>
      </c>
    </row>
    <row r="7103" spans="1:2" x14ac:dyDescent="0.25">
      <c r="A7103" t="str">
        <v>irn</v>
      </c>
      <c r="B7103">
        <v>3447010</v>
      </c>
    </row>
    <row r="7104" spans="1:2" x14ac:dyDescent="0.25">
      <c r="A7104" t="str">
        <v>dnk</v>
      </c>
      <c r="B7104">
        <v>3444992</v>
      </c>
    </row>
    <row r="7105" spans="1:2" x14ac:dyDescent="0.25">
      <c r="A7105" t="str">
        <v>can</v>
      </c>
      <c r="B7105">
        <v>3443033</v>
      </c>
    </row>
    <row r="7106" spans="1:2" x14ac:dyDescent="0.25">
      <c r="A7106" t="str">
        <v>irl</v>
      </c>
      <c r="B7106">
        <v>3442562.5</v>
      </c>
    </row>
    <row r="7107" spans="1:2" x14ac:dyDescent="0.25">
      <c r="A7107" t="str">
        <v>arg</v>
      </c>
      <c r="B7107">
        <v>3439705</v>
      </c>
    </row>
    <row r="7108" spans="1:2" x14ac:dyDescent="0.25">
      <c r="A7108" t="str">
        <v>pol</v>
      </c>
      <c r="B7108">
        <v>3438684.5</v>
      </c>
    </row>
    <row r="7109" spans="1:2" x14ac:dyDescent="0.25">
      <c r="A7109" t="str">
        <v>aze</v>
      </c>
      <c r="B7109">
        <v>3438531</v>
      </c>
    </row>
    <row r="7110" spans="1:2" x14ac:dyDescent="0.25">
      <c r="A7110" t="str">
        <v>ltu</v>
      </c>
      <c r="B7110">
        <v>3437890</v>
      </c>
    </row>
    <row r="7111" spans="1:2" x14ac:dyDescent="0.25">
      <c r="A7111" t="str">
        <v>bel</v>
      </c>
      <c r="B7111">
        <v>3436975</v>
      </c>
    </row>
    <row r="7112" spans="1:2" x14ac:dyDescent="0.25">
      <c r="A7112" t="str">
        <v>aus</v>
      </c>
      <c r="B7112">
        <v>3436951</v>
      </c>
    </row>
    <row r="7113" spans="1:2" x14ac:dyDescent="0.25">
      <c r="A7113" t="str">
        <v>fra</v>
      </c>
      <c r="B7113">
        <v>3436085.5</v>
      </c>
    </row>
    <row r="7114" spans="1:2" x14ac:dyDescent="0.25">
      <c r="A7114" t="str">
        <v>grc</v>
      </c>
      <c r="B7114">
        <v>3436070</v>
      </c>
    </row>
    <row r="7115" spans="1:2" x14ac:dyDescent="0.25">
      <c r="A7115" t="str">
        <v>bra</v>
      </c>
      <c r="B7115">
        <v>3435747</v>
      </c>
    </row>
    <row r="7116" spans="1:2" x14ac:dyDescent="0.25">
      <c r="A7116" t="str">
        <v>nzl</v>
      </c>
      <c r="B7116">
        <v>3435356.5</v>
      </c>
    </row>
    <row r="7117" spans="1:2" x14ac:dyDescent="0.25">
      <c r="A7117" t="str">
        <v>egy</v>
      </c>
      <c r="B7117">
        <v>3434974.5</v>
      </c>
    </row>
    <row r="7118" spans="1:2" x14ac:dyDescent="0.25">
      <c r="A7118" t="str">
        <v>fin</v>
      </c>
      <c r="B7118">
        <v>3434449</v>
      </c>
    </row>
    <row r="7119" spans="1:2" x14ac:dyDescent="0.25">
      <c r="A7119" t="str">
        <v>rus</v>
      </c>
      <c r="B7119">
        <v>3433923.5</v>
      </c>
    </row>
    <row r="7120" spans="1:2" x14ac:dyDescent="0.25">
      <c r="A7120" t="str">
        <v>ita</v>
      </c>
      <c r="B7120">
        <v>3433917.5</v>
      </c>
    </row>
    <row r="7121" spans="1:2" x14ac:dyDescent="0.25">
      <c r="A7121" t="str">
        <v>pol</v>
      </c>
      <c r="B7121">
        <v>3433808.5</v>
      </c>
    </row>
    <row r="7122" spans="1:2" x14ac:dyDescent="0.25">
      <c r="A7122" t="str">
        <v>dnk</v>
      </c>
      <c r="B7122">
        <v>3433427</v>
      </c>
    </row>
    <row r="7123" spans="1:2" x14ac:dyDescent="0.25">
      <c r="A7123" t="str">
        <v>deu</v>
      </c>
      <c r="B7123">
        <v>3433367.5</v>
      </c>
    </row>
    <row r="7124" spans="1:2" x14ac:dyDescent="0.25">
      <c r="A7124" t="str">
        <v>gha</v>
      </c>
      <c r="B7124">
        <v>3433101</v>
      </c>
    </row>
    <row r="7125" spans="1:2" x14ac:dyDescent="0.25">
      <c r="A7125" t="str">
        <v>aut</v>
      </c>
      <c r="B7125">
        <v>3432822.5</v>
      </c>
    </row>
    <row r="7126" spans="1:2" x14ac:dyDescent="0.25">
      <c r="A7126" t="str">
        <v>nld</v>
      </c>
      <c r="B7126">
        <v>3432729.5</v>
      </c>
    </row>
    <row r="7127" spans="1:2" x14ac:dyDescent="0.25">
      <c r="A7127" t="str">
        <v>grc</v>
      </c>
      <c r="B7127">
        <v>3432467</v>
      </c>
    </row>
    <row r="7128" spans="1:2" x14ac:dyDescent="0.25">
      <c r="A7128" t="str">
        <v>isr</v>
      </c>
      <c r="B7128">
        <v>3432098.5</v>
      </c>
    </row>
    <row r="7129" spans="1:2" x14ac:dyDescent="0.25">
      <c r="A7129" t="str">
        <v>aut</v>
      </c>
      <c r="B7129">
        <v>3431005.5</v>
      </c>
    </row>
    <row r="7130" spans="1:2" x14ac:dyDescent="0.25">
      <c r="A7130" t="str">
        <v>irl</v>
      </c>
      <c r="B7130">
        <v>3430449</v>
      </c>
    </row>
    <row r="7131" spans="1:2" x14ac:dyDescent="0.25">
      <c r="A7131" t="str">
        <v>deu</v>
      </c>
      <c r="B7131">
        <v>3430050.5</v>
      </c>
    </row>
    <row r="7132" spans="1:2" x14ac:dyDescent="0.25">
      <c r="A7132" t="str">
        <v>geo</v>
      </c>
      <c r="B7132">
        <v>3429422.5</v>
      </c>
    </row>
    <row r="7133" spans="1:2" x14ac:dyDescent="0.25">
      <c r="A7133" t="str">
        <v>jpn</v>
      </c>
      <c r="B7133">
        <v>3426087</v>
      </c>
    </row>
    <row r="7134" spans="1:2" x14ac:dyDescent="0.25">
      <c r="A7134" t="str">
        <v>mar</v>
      </c>
      <c r="B7134">
        <v>3423794.5</v>
      </c>
    </row>
    <row r="7135" spans="1:2" x14ac:dyDescent="0.25">
      <c r="A7135" t="str">
        <v>gha</v>
      </c>
      <c r="B7135">
        <v>3423544</v>
      </c>
    </row>
    <row r="7136" spans="1:2" x14ac:dyDescent="0.25">
      <c r="A7136" t="str">
        <v>tur</v>
      </c>
      <c r="B7136">
        <v>3422813.5</v>
      </c>
    </row>
    <row r="7137" spans="1:2" x14ac:dyDescent="0.25">
      <c r="A7137" t="str">
        <v>egy</v>
      </c>
      <c r="B7137">
        <v>3422462</v>
      </c>
    </row>
    <row r="7138" spans="1:2" x14ac:dyDescent="0.25">
      <c r="A7138" t="str">
        <v>mex</v>
      </c>
      <c r="B7138">
        <v>3418247</v>
      </c>
    </row>
    <row r="7139" spans="1:2" x14ac:dyDescent="0.25">
      <c r="A7139" t="str">
        <v>isr</v>
      </c>
      <c r="B7139">
        <v>3417816.5</v>
      </c>
    </row>
    <row r="7140" spans="1:2" x14ac:dyDescent="0.25">
      <c r="A7140" t="str">
        <v>jor</v>
      </c>
      <c r="B7140">
        <v>3417239.5</v>
      </c>
    </row>
    <row r="7141" spans="1:2" x14ac:dyDescent="0.25">
      <c r="A7141" t="str">
        <v>gha</v>
      </c>
      <c r="B7141">
        <v>3413767</v>
      </c>
    </row>
    <row r="7142" spans="1:2" x14ac:dyDescent="0.25">
      <c r="A7142" t="str">
        <v>rus</v>
      </c>
      <c r="B7142">
        <v>3412683</v>
      </c>
    </row>
    <row r="7143" spans="1:2" x14ac:dyDescent="0.25">
      <c r="A7143" t="str">
        <v>est</v>
      </c>
      <c r="B7143">
        <v>3412620</v>
      </c>
    </row>
    <row r="7144" spans="1:2" x14ac:dyDescent="0.25">
      <c r="A7144" t="str">
        <v>sgp</v>
      </c>
      <c r="B7144">
        <v>3412549.5</v>
      </c>
    </row>
    <row r="7145" spans="1:2" x14ac:dyDescent="0.25">
      <c r="A7145" t="str">
        <v>idn</v>
      </c>
      <c r="B7145">
        <v>3411405.5</v>
      </c>
    </row>
    <row r="7146" spans="1:2" x14ac:dyDescent="0.25">
      <c r="A7146" t="str">
        <v>egy</v>
      </c>
      <c r="B7146">
        <v>3410167.5</v>
      </c>
    </row>
    <row r="7147" spans="1:2" x14ac:dyDescent="0.25">
      <c r="A7147" t="str">
        <v>idn</v>
      </c>
      <c r="B7147">
        <v>3409924</v>
      </c>
    </row>
    <row r="7148" spans="1:2" x14ac:dyDescent="0.25">
      <c r="A7148" t="str">
        <v>can</v>
      </c>
      <c r="B7148">
        <v>3408499</v>
      </c>
    </row>
    <row r="7149" spans="1:2" x14ac:dyDescent="0.25">
      <c r="A7149" t="str">
        <v>bel</v>
      </c>
      <c r="B7149">
        <v>3407438</v>
      </c>
    </row>
    <row r="7150" spans="1:2" x14ac:dyDescent="0.25">
      <c r="A7150" t="str">
        <v>ita</v>
      </c>
      <c r="B7150">
        <v>3407184.5</v>
      </c>
    </row>
    <row r="7151" spans="1:2" x14ac:dyDescent="0.25">
      <c r="A7151" t="str">
        <v>tur</v>
      </c>
      <c r="B7151">
        <v>3407180.5</v>
      </c>
    </row>
    <row r="7152" spans="1:2" x14ac:dyDescent="0.25">
      <c r="A7152" t="str">
        <v>fin</v>
      </c>
      <c r="B7152">
        <v>3406186</v>
      </c>
    </row>
    <row r="7153" spans="1:2" x14ac:dyDescent="0.25">
      <c r="A7153" t="str">
        <v>usa</v>
      </c>
      <c r="B7153">
        <v>3404622.5</v>
      </c>
    </row>
    <row r="7154" spans="1:2" x14ac:dyDescent="0.25">
      <c r="A7154" t="str">
        <v>kor</v>
      </c>
      <c r="B7154">
        <v>3402394</v>
      </c>
    </row>
    <row r="7155" spans="1:2" x14ac:dyDescent="0.25">
      <c r="A7155" t="str">
        <v>pol</v>
      </c>
      <c r="B7155">
        <v>3402185</v>
      </c>
    </row>
    <row r="7156" spans="1:2" x14ac:dyDescent="0.25">
      <c r="A7156" t="str">
        <v>mex</v>
      </c>
      <c r="B7156">
        <v>3401255</v>
      </c>
    </row>
    <row r="7157" spans="1:2" x14ac:dyDescent="0.25">
      <c r="A7157" t="str">
        <v>aut</v>
      </c>
      <c r="B7157">
        <v>3400611</v>
      </c>
    </row>
    <row r="7158" spans="1:2" x14ac:dyDescent="0.25">
      <c r="A7158" t="str">
        <v>hun</v>
      </c>
      <c r="B7158">
        <v>3400450.5</v>
      </c>
    </row>
    <row r="7159" spans="1:2" x14ac:dyDescent="0.25">
      <c r="A7159" t="str">
        <v>aus</v>
      </c>
      <c r="B7159">
        <v>3400203.5</v>
      </c>
    </row>
    <row r="7160" spans="1:2" x14ac:dyDescent="0.25">
      <c r="A7160" t="str">
        <v>nld</v>
      </c>
      <c r="B7160">
        <v>3400197.5</v>
      </c>
    </row>
    <row r="7161" spans="1:2" x14ac:dyDescent="0.25">
      <c r="A7161" t="str">
        <v>chn</v>
      </c>
      <c r="B7161">
        <v>3399969.5</v>
      </c>
    </row>
    <row r="7162" spans="1:2" x14ac:dyDescent="0.25">
      <c r="A7162" t="str">
        <v>cze</v>
      </c>
      <c r="B7162">
        <v>3398832</v>
      </c>
    </row>
    <row r="7163" spans="1:2" x14ac:dyDescent="0.25">
      <c r="A7163" t="str">
        <v>fin</v>
      </c>
      <c r="B7163">
        <v>3397982.5</v>
      </c>
    </row>
    <row r="7164" spans="1:2" x14ac:dyDescent="0.25">
      <c r="A7164" t="str">
        <v>fin</v>
      </c>
      <c r="B7164">
        <v>3397903</v>
      </c>
    </row>
    <row r="7165" spans="1:2" x14ac:dyDescent="0.25">
      <c r="A7165" t="str">
        <v>ind</v>
      </c>
      <c r="B7165">
        <v>3397030</v>
      </c>
    </row>
    <row r="7166" spans="1:2" x14ac:dyDescent="0.25">
      <c r="A7166" t="str">
        <v>prt</v>
      </c>
      <c r="B7166">
        <v>3396778.5</v>
      </c>
    </row>
    <row r="7167" spans="1:2" x14ac:dyDescent="0.25">
      <c r="A7167" t="str">
        <v>aut</v>
      </c>
      <c r="B7167">
        <v>3396657.5</v>
      </c>
    </row>
    <row r="7168" spans="1:2" x14ac:dyDescent="0.25">
      <c r="A7168" t="str">
        <v>bgr</v>
      </c>
      <c r="B7168">
        <v>3395178</v>
      </c>
    </row>
    <row r="7169" spans="1:2" x14ac:dyDescent="0.25">
      <c r="A7169" t="str">
        <v>aut</v>
      </c>
      <c r="B7169">
        <v>3392340</v>
      </c>
    </row>
    <row r="7170" spans="1:2" x14ac:dyDescent="0.25">
      <c r="A7170" t="str">
        <v>col</v>
      </c>
      <c r="B7170">
        <v>3391684.5</v>
      </c>
    </row>
    <row r="7171" spans="1:2" x14ac:dyDescent="0.25">
      <c r="A7171" t="str">
        <v>ita</v>
      </c>
      <c r="B7171">
        <v>3390560.5</v>
      </c>
    </row>
    <row r="7172" spans="1:2" x14ac:dyDescent="0.25">
      <c r="A7172" t="str">
        <v>pak</v>
      </c>
      <c r="B7172">
        <v>3389874</v>
      </c>
    </row>
    <row r="7173" spans="1:2" x14ac:dyDescent="0.25">
      <c r="A7173" t="str">
        <v>egy</v>
      </c>
      <c r="B7173">
        <v>3389596</v>
      </c>
    </row>
    <row r="7174" spans="1:2" x14ac:dyDescent="0.25">
      <c r="A7174" t="str">
        <v>kaz</v>
      </c>
      <c r="B7174">
        <v>3389362</v>
      </c>
    </row>
    <row r="7175" spans="1:2" x14ac:dyDescent="0.25">
      <c r="A7175" t="str">
        <v>syc</v>
      </c>
      <c r="B7175">
        <v>3389275.5</v>
      </c>
    </row>
    <row r="7176" spans="1:2" x14ac:dyDescent="0.25">
      <c r="A7176" t="str">
        <v>esp</v>
      </c>
      <c r="B7176">
        <v>3389192</v>
      </c>
    </row>
    <row r="7177" spans="1:2" x14ac:dyDescent="0.25">
      <c r="A7177" t="str">
        <v>hun</v>
      </c>
      <c r="B7177">
        <v>3388853.5</v>
      </c>
    </row>
    <row r="7178" spans="1:2" x14ac:dyDescent="0.25">
      <c r="A7178" t="str">
        <v>cze</v>
      </c>
      <c r="B7178">
        <v>3388189</v>
      </c>
    </row>
    <row r="7179" spans="1:2" x14ac:dyDescent="0.25">
      <c r="A7179" t="str">
        <v>zaf</v>
      </c>
      <c r="B7179">
        <v>3387903.5</v>
      </c>
    </row>
    <row r="7180" spans="1:2" x14ac:dyDescent="0.25">
      <c r="A7180" t="str">
        <v>bel</v>
      </c>
      <c r="B7180">
        <v>3387860.5</v>
      </c>
    </row>
    <row r="7181" spans="1:2" x14ac:dyDescent="0.25">
      <c r="A7181" t="str">
        <v>pol</v>
      </c>
      <c r="B7181">
        <v>3386079.5</v>
      </c>
    </row>
    <row r="7182" spans="1:2" x14ac:dyDescent="0.25">
      <c r="A7182" t="str">
        <v>bel</v>
      </c>
      <c r="B7182">
        <v>3385722.5</v>
      </c>
    </row>
    <row r="7183" spans="1:2" x14ac:dyDescent="0.25">
      <c r="A7183" t="str">
        <v>cze</v>
      </c>
      <c r="B7183">
        <v>3385086</v>
      </c>
    </row>
    <row r="7184" spans="1:2" x14ac:dyDescent="0.25">
      <c r="A7184" t="str">
        <v>deu</v>
      </c>
      <c r="B7184">
        <v>3384826.5</v>
      </c>
    </row>
    <row r="7185" spans="1:2" x14ac:dyDescent="0.25">
      <c r="A7185" t="str">
        <v>deu</v>
      </c>
      <c r="B7185">
        <v>3384690</v>
      </c>
    </row>
    <row r="7186" spans="1:2" x14ac:dyDescent="0.25">
      <c r="A7186" t="str">
        <v>hun</v>
      </c>
      <c r="B7186">
        <v>3383484</v>
      </c>
    </row>
    <row r="7187" spans="1:2" x14ac:dyDescent="0.25">
      <c r="A7187" t="str">
        <v>nld</v>
      </c>
      <c r="B7187">
        <v>3383112</v>
      </c>
    </row>
    <row r="7188" spans="1:2" x14ac:dyDescent="0.25">
      <c r="A7188" t="str">
        <v>cyp</v>
      </c>
      <c r="B7188">
        <v>3382635</v>
      </c>
    </row>
    <row r="7189" spans="1:2" x14ac:dyDescent="0.25">
      <c r="A7189" t="str">
        <v>prt</v>
      </c>
      <c r="B7189">
        <v>3381582</v>
      </c>
    </row>
    <row r="7190" spans="1:2" x14ac:dyDescent="0.25">
      <c r="A7190" t="str">
        <v>arg</v>
      </c>
      <c r="B7190">
        <v>3381487.5</v>
      </c>
    </row>
    <row r="7191" spans="1:2" x14ac:dyDescent="0.25">
      <c r="A7191" t="str">
        <v>can</v>
      </c>
      <c r="B7191">
        <v>3380920.5</v>
      </c>
    </row>
    <row r="7192" spans="1:2" x14ac:dyDescent="0.25">
      <c r="A7192" t="str">
        <v>esp</v>
      </c>
      <c r="B7192">
        <v>3380424</v>
      </c>
    </row>
    <row r="7193" spans="1:2" x14ac:dyDescent="0.25">
      <c r="A7193" t="str">
        <v>prt</v>
      </c>
      <c r="B7193">
        <v>3378532.5</v>
      </c>
    </row>
    <row r="7194" spans="1:2" x14ac:dyDescent="0.25">
      <c r="A7194" t="str">
        <v>irl</v>
      </c>
      <c r="B7194">
        <v>3378237.5</v>
      </c>
    </row>
    <row r="7195" spans="1:2" x14ac:dyDescent="0.25">
      <c r="A7195" t="str">
        <v>rus</v>
      </c>
      <c r="B7195">
        <v>3377631</v>
      </c>
    </row>
    <row r="7196" spans="1:2" x14ac:dyDescent="0.25">
      <c r="A7196" t="str">
        <v>rus</v>
      </c>
      <c r="B7196">
        <v>3377217</v>
      </c>
    </row>
    <row r="7197" spans="1:2" x14ac:dyDescent="0.25">
      <c r="A7197" t="str">
        <v>usa</v>
      </c>
      <c r="B7197">
        <v>3376065</v>
      </c>
    </row>
    <row r="7198" spans="1:2" x14ac:dyDescent="0.25">
      <c r="A7198" t="str">
        <v>bra</v>
      </c>
      <c r="B7198">
        <v>3375974.5</v>
      </c>
    </row>
    <row r="7199" spans="1:2" x14ac:dyDescent="0.25">
      <c r="A7199" t="str">
        <v>tur</v>
      </c>
      <c r="B7199">
        <v>3375857.5</v>
      </c>
    </row>
    <row r="7200" spans="1:2" x14ac:dyDescent="0.25">
      <c r="A7200" t="str">
        <v>kaz</v>
      </c>
      <c r="B7200">
        <v>3375729</v>
      </c>
    </row>
    <row r="7201" spans="1:2" x14ac:dyDescent="0.25">
      <c r="A7201" t="str">
        <v>esp</v>
      </c>
      <c r="B7201">
        <v>3375187</v>
      </c>
    </row>
    <row r="7202" spans="1:2" x14ac:dyDescent="0.25">
      <c r="A7202" t="str">
        <v>ita</v>
      </c>
      <c r="B7202">
        <v>3374902</v>
      </c>
    </row>
    <row r="7203" spans="1:2" x14ac:dyDescent="0.25">
      <c r="A7203" t="str">
        <v>nor</v>
      </c>
      <c r="B7203">
        <v>3374874.5</v>
      </c>
    </row>
    <row r="7204" spans="1:2" x14ac:dyDescent="0.25">
      <c r="A7204" t="str">
        <v>ind</v>
      </c>
      <c r="B7204">
        <v>3374690.5</v>
      </c>
    </row>
    <row r="7205" spans="1:2" x14ac:dyDescent="0.25">
      <c r="A7205" t="str">
        <v>swe</v>
      </c>
      <c r="B7205">
        <v>3373192</v>
      </c>
    </row>
    <row r="7206" spans="1:2" x14ac:dyDescent="0.25">
      <c r="A7206" t="str">
        <v>usa</v>
      </c>
      <c r="B7206">
        <v>3373077.5</v>
      </c>
    </row>
    <row r="7207" spans="1:2" x14ac:dyDescent="0.25">
      <c r="A7207" t="str">
        <v>ita</v>
      </c>
      <c r="B7207">
        <v>3372065.5</v>
      </c>
    </row>
    <row r="7208" spans="1:2" x14ac:dyDescent="0.25">
      <c r="A7208" t="str">
        <v>prt</v>
      </c>
      <c r="B7208">
        <v>3371475</v>
      </c>
    </row>
    <row r="7209" spans="1:2" x14ac:dyDescent="0.25">
      <c r="A7209" t="str">
        <v>aus</v>
      </c>
      <c r="B7209">
        <v>3370149.5</v>
      </c>
    </row>
    <row r="7210" spans="1:2" x14ac:dyDescent="0.25">
      <c r="A7210" t="str">
        <v>lux</v>
      </c>
      <c r="B7210">
        <v>3368853</v>
      </c>
    </row>
    <row r="7211" spans="1:2" x14ac:dyDescent="0.25">
      <c r="A7211" t="str">
        <v>prt</v>
      </c>
      <c r="B7211">
        <v>3368567.5</v>
      </c>
    </row>
    <row r="7212" spans="1:2" x14ac:dyDescent="0.25">
      <c r="A7212" t="str">
        <v>mex</v>
      </c>
      <c r="B7212">
        <v>3368178.5</v>
      </c>
    </row>
    <row r="7213" spans="1:2" x14ac:dyDescent="0.25">
      <c r="A7213" t="str">
        <v>che</v>
      </c>
      <c r="B7213">
        <v>3366412.5</v>
      </c>
    </row>
    <row r="7214" spans="1:2" x14ac:dyDescent="0.25">
      <c r="A7214" t="str">
        <v>tur</v>
      </c>
      <c r="B7214">
        <v>3364640.5</v>
      </c>
    </row>
    <row r="7215" spans="1:2" x14ac:dyDescent="0.25">
      <c r="A7215" t="str">
        <v>rou</v>
      </c>
      <c r="B7215">
        <v>3364061.5</v>
      </c>
    </row>
    <row r="7216" spans="1:2" x14ac:dyDescent="0.25">
      <c r="A7216" t="str">
        <v>pak</v>
      </c>
      <c r="B7216">
        <v>3360314.5</v>
      </c>
    </row>
    <row r="7217" spans="1:2" x14ac:dyDescent="0.25">
      <c r="A7217" t="str">
        <v>nzl</v>
      </c>
      <c r="B7217">
        <v>3359908</v>
      </c>
    </row>
    <row r="7218" spans="1:2" x14ac:dyDescent="0.25">
      <c r="A7218" t="str">
        <v>esp</v>
      </c>
      <c r="B7218">
        <v>3358019</v>
      </c>
    </row>
    <row r="7219" spans="1:2" x14ac:dyDescent="0.25">
      <c r="A7219" t="str">
        <v>deu</v>
      </c>
      <c r="B7219">
        <v>3357998.5</v>
      </c>
    </row>
    <row r="7220" spans="1:2" x14ac:dyDescent="0.25">
      <c r="A7220" t="str">
        <v>ita</v>
      </c>
      <c r="B7220">
        <v>3357357.5</v>
      </c>
    </row>
    <row r="7221" spans="1:2" x14ac:dyDescent="0.25">
      <c r="A7221" t="str">
        <v>pol</v>
      </c>
      <c r="B7221">
        <v>3357266.5</v>
      </c>
    </row>
    <row r="7222" spans="1:2" x14ac:dyDescent="0.25">
      <c r="A7222" t="str">
        <v>kor</v>
      </c>
      <c r="B7222">
        <v>3356793</v>
      </c>
    </row>
    <row r="7223" spans="1:2" x14ac:dyDescent="0.25">
      <c r="A7223" t="str">
        <v>hkg</v>
      </c>
      <c r="B7223">
        <v>3356635.5</v>
      </c>
    </row>
    <row r="7224" spans="1:2" x14ac:dyDescent="0.25">
      <c r="A7224" t="str">
        <v>kaz</v>
      </c>
      <c r="B7224">
        <v>3355950</v>
      </c>
    </row>
    <row r="7225" spans="1:2" x14ac:dyDescent="0.25">
      <c r="A7225" t="str">
        <v>arg</v>
      </c>
      <c r="B7225">
        <v>3352734.5</v>
      </c>
    </row>
    <row r="7226" spans="1:2" x14ac:dyDescent="0.25">
      <c r="A7226" t="str">
        <v>sgp</v>
      </c>
      <c r="B7226">
        <v>3352583</v>
      </c>
    </row>
    <row r="7227" spans="1:2" x14ac:dyDescent="0.25">
      <c r="A7227" t="str">
        <v>deu</v>
      </c>
      <c r="B7227">
        <v>3351697.5</v>
      </c>
    </row>
    <row r="7228" spans="1:2" x14ac:dyDescent="0.25">
      <c r="A7228" t="str">
        <v>prt</v>
      </c>
      <c r="B7228">
        <v>3350356</v>
      </c>
    </row>
    <row r="7229" spans="1:2" x14ac:dyDescent="0.25">
      <c r="A7229" t="str">
        <v>esp</v>
      </c>
      <c r="B7229">
        <v>3346006</v>
      </c>
    </row>
    <row r="7230" spans="1:2" x14ac:dyDescent="0.25">
      <c r="A7230" t="str">
        <v>cze</v>
      </c>
      <c r="B7230">
        <v>3345904</v>
      </c>
    </row>
    <row r="7231" spans="1:2" x14ac:dyDescent="0.25">
      <c r="A7231" t="str">
        <v>chn</v>
      </c>
      <c r="B7231">
        <v>3344772</v>
      </c>
    </row>
    <row r="7232" spans="1:2" x14ac:dyDescent="0.25">
      <c r="A7232" t="str">
        <v>cze</v>
      </c>
      <c r="B7232">
        <v>3344503</v>
      </c>
    </row>
    <row r="7233" spans="1:2" x14ac:dyDescent="0.25">
      <c r="A7233" t="str">
        <v>idn</v>
      </c>
      <c r="B7233">
        <v>3344294</v>
      </c>
    </row>
    <row r="7234" spans="1:2" x14ac:dyDescent="0.25">
      <c r="A7234" t="str">
        <v>isr</v>
      </c>
      <c r="B7234">
        <v>3343376</v>
      </c>
    </row>
    <row r="7235" spans="1:2" x14ac:dyDescent="0.25">
      <c r="A7235" t="str">
        <v>bgr</v>
      </c>
      <c r="B7235">
        <v>3342183.5</v>
      </c>
    </row>
    <row r="7236" spans="1:2" x14ac:dyDescent="0.25">
      <c r="A7236" t="str">
        <v>esp</v>
      </c>
      <c r="B7236">
        <v>3341555</v>
      </c>
    </row>
    <row r="7237" spans="1:2" x14ac:dyDescent="0.25">
      <c r="A7237" t="str">
        <v>hkg</v>
      </c>
      <c r="B7237">
        <v>3341291.5</v>
      </c>
    </row>
    <row r="7238" spans="1:2" x14ac:dyDescent="0.25">
      <c r="A7238" t="str">
        <v>mys</v>
      </c>
      <c r="B7238">
        <v>3341270.5</v>
      </c>
    </row>
    <row r="7239" spans="1:2" x14ac:dyDescent="0.25">
      <c r="A7239" t="str">
        <v>sgp</v>
      </c>
      <c r="B7239">
        <v>3340773</v>
      </c>
    </row>
    <row r="7240" spans="1:2" x14ac:dyDescent="0.25">
      <c r="A7240" t="str">
        <v>dnk</v>
      </c>
      <c r="B7240">
        <v>3340196</v>
      </c>
    </row>
    <row r="7241" spans="1:2" x14ac:dyDescent="0.25">
      <c r="A7241" t="str">
        <v>kor</v>
      </c>
      <c r="B7241">
        <v>3339227.5</v>
      </c>
    </row>
    <row r="7242" spans="1:2" x14ac:dyDescent="0.25">
      <c r="A7242" t="str">
        <v>isr</v>
      </c>
      <c r="B7242">
        <v>3339053</v>
      </c>
    </row>
    <row r="7243" spans="1:2" x14ac:dyDescent="0.25">
      <c r="A7243" t="str">
        <v>rus</v>
      </c>
      <c r="B7243">
        <v>3338611</v>
      </c>
    </row>
    <row r="7244" spans="1:2" x14ac:dyDescent="0.25">
      <c r="A7244" t="str">
        <v>can</v>
      </c>
      <c r="B7244">
        <v>3337363.5</v>
      </c>
    </row>
    <row r="7245" spans="1:2" x14ac:dyDescent="0.25">
      <c r="A7245" t="str">
        <v>svk</v>
      </c>
      <c r="B7245">
        <v>3337229</v>
      </c>
    </row>
    <row r="7246" spans="1:2" x14ac:dyDescent="0.25">
      <c r="A7246" t="str">
        <v>ita</v>
      </c>
      <c r="B7246">
        <v>3336993.5</v>
      </c>
    </row>
    <row r="7247" spans="1:2" x14ac:dyDescent="0.25">
      <c r="A7247" t="str">
        <v>kwt</v>
      </c>
      <c r="B7247">
        <v>3336605.5</v>
      </c>
    </row>
    <row r="7248" spans="1:2" x14ac:dyDescent="0.25">
      <c r="A7248" t="str">
        <v>pol</v>
      </c>
      <c r="B7248">
        <v>3334018</v>
      </c>
    </row>
    <row r="7249" spans="1:2" x14ac:dyDescent="0.25">
      <c r="A7249" t="str">
        <v>nga</v>
      </c>
      <c r="B7249">
        <v>3334005.5</v>
      </c>
    </row>
    <row r="7250" spans="1:2" x14ac:dyDescent="0.25">
      <c r="A7250" t="str">
        <v>uga</v>
      </c>
      <c r="B7250">
        <v>3333890</v>
      </c>
    </row>
    <row r="7251" spans="1:2" x14ac:dyDescent="0.25">
      <c r="A7251" t="str">
        <v>ken</v>
      </c>
      <c r="B7251">
        <v>3331147</v>
      </c>
    </row>
    <row r="7252" spans="1:2" x14ac:dyDescent="0.25">
      <c r="A7252" t="str">
        <v>ukr</v>
      </c>
      <c r="B7252">
        <v>3330914</v>
      </c>
    </row>
    <row r="7253" spans="1:2" x14ac:dyDescent="0.25">
      <c r="A7253" t="str">
        <v>isr</v>
      </c>
      <c r="B7253">
        <v>3328527</v>
      </c>
    </row>
    <row r="7254" spans="1:2" x14ac:dyDescent="0.25">
      <c r="A7254" t="str">
        <v>can</v>
      </c>
      <c r="B7254">
        <v>3325386.5</v>
      </c>
    </row>
    <row r="7255" spans="1:2" x14ac:dyDescent="0.25">
      <c r="A7255" t="str">
        <v>brn</v>
      </c>
      <c r="B7255">
        <v>3323606</v>
      </c>
    </row>
    <row r="7256" spans="1:2" x14ac:dyDescent="0.25">
      <c r="A7256" t="str">
        <v>irl</v>
      </c>
      <c r="B7256">
        <v>3323478.5</v>
      </c>
    </row>
    <row r="7257" spans="1:2" x14ac:dyDescent="0.25">
      <c r="A7257" t="str">
        <v>mwi</v>
      </c>
      <c r="B7257">
        <v>3321718.5</v>
      </c>
    </row>
    <row r="7258" spans="1:2" x14ac:dyDescent="0.25">
      <c r="A7258" t="str">
        <v>deu</v>
      </c>
      <c r="B7258">
        <v>3321585.5</v>
      </c>
    </row>
    <row r="7259" spans="1:2" x14ac:dyDescent="0.25">
      <c r="A7259" t="str">
        <v>fra</v>
      </c>
      <c r="B7259">
        <v>3321530.5</v>
      </c>
    </row>
    <row r="7260" spans="1:2" x14ac:dyDescent="0.25">
      <c r="A7260" t="str">
        <v>dza</v>
      </c>
      <c r="B7260">
        <v>3320447.5</v>
      </c>
    </row>
    <row r="7261" spans="1:2" x14ac:dyDescent="0.25">
      <c r="A7261" t="str">
        <v>fin</v>
      </c>
      <c r="B7261">
        <v>3319705</v>
      </c>
    </row>
    <row r="7262" spans="1:2" x14ac:dyDescent="0.25">
      <c r="A7262" t="str">
        <v>mar</v>
      </c>
      <c r="B7262">
        <v>3319541</v>
      </c>
    </row>
    <row r="7263" spans="1:2" x14ac:dyDescent="0.25">
      <c r="A7263" t="str">
        <v>cze</v>
      </c>
      <c r="B7263">
        <v>3319255</v>
      </c>
    </row>
    <row r="7264" spans="1:2" x14ac:dyDescent="0.25">
      <c r="A7264" t="str">
        <v>isl</v>
      </c>
      <c r="B7264">
        <v>3318908</v>
      </c>
    </row>
    <row r="7265" spans="1:2" x14ac:dyDescent="0.25">
      <c r="A7265" t="str">
        <v>che</v>
      </c>
      <c r="B7265">
        <v>3317353.5</v>
      </c>
    </row>
    <row r="7266" spans="1:2" x14ac:dyDescent="0.25">
      <c r="A7266" t="str">
        <v>kaz</v>
      </c>
      <c r="B7266">
        <v>3315160.5</v>
      </c>
    </row>
    <row r="7267" spans="1:2" x14ac:dyDescent="0.25">
      <c r="A7267" t="str">
        <v>svn</v>
      </c>
      <c r="B7267">
        <v>3314625</v>
      </c>
    </row>
    <row r="7268" spans="1:2" x14ac:dyDescent="0.25">
      <c r="A7268" t="str">
        <v>nga</v>
      </c>
      <c r="B7268">
        <v>3314214</v>
      </c>
    </row>
    <row r="7269" spans="1:2" x14ac:dyDescent="0.25">
      <c r="A7269" t="str">
        <v>nld</v>
      </c>
      <c r="B7269">
        <v>3313015</v>
      </c>
    </row>
    <row r="7270" spans="1:2" x14ac:dyDescent="0.25">
      <c r="A7270" t="str">
        <v>lux</v>
      </c>
      <c r="B7270">
        <v>3309816.5</v>
      </c>
    </row>
    <row r="7271" spans="1:2" x14ac:dyDescent="0.25">
      <c r="A7271" t="str">
        <v>arg</v>
      </c>
      <c r="B7271">
        <v>3309599.5</v>
      </c>
    </row>
    <row r="7272" spans="1:2" x14ac:dyDescent="0.25">
      <c r="A7272" t="str">
        <v>kor</v>
      </c>
      <c r="B7272">
        <v>3309001</v>
      </c>
    </row>
    <row r="7273" spans="1:2" x14ac:dyDescent="0.25">
      <c r="A7273" t="str">
        <v>irl</v>
      </c>
      <c r="B7273">
        <v>3308358.5</v>
      </c>
    </row>
    <row r="7274" spans="1:2" x14ac:dyDescent="0.25">
      <c r="A7274" t="str">
        <v>svk</v>
      </c>
      <c r="B7274">
        <v>3307865.5</v>
      </c>
    </row>
    <row r="7275" spans="1:2" x14ac:dyDescent="0.25">
      <c r="A7275" t="str">
        <v>kwt</v>
      </c>
      <c r="B7275">
        <v>3307046</v>
      </c>
    </row>
    <row r="7276" spans="1:2" x14ac:dyDescent="0.25">
      <c r="A7276" t="str">
        <v>can</v>
      </c>
      <c r="B7276">
        <v>3306252</v>
      </c>
    </row>
    <row r="7277" spans="1:2" x14ac:dyDescent="0.25">
      <c r="A7277" t="str">
        <v>jpn</v>
      </c>
      <c r="B7277">
        <v>3306215</v>
      </c>
    </row>
    <row r="7278" spans="1:2" x14ac:dyDescent="0.25">
      <c r="A7278" t="str">
        <v>che</v>
      </c>
      <c r="B7278">
        <v>3305592.5</v>
      </c>
    </row>
    <row r="7279" spans="1:2" x14ac:dyDescent="0.25">
      <c r="A7279" t="str">
        <v>ita</v>
      </c>
      <c r="B7279">
        <v>3305353.5</v>
      </c>
    </row>
    <row r="7280" spans="1:2" x14ac:dyDescent="0.25">
      <c r="A7280" t="str">
        <v>idn</v>
      </c>
      <c r="B7280">
        <v>3304820.5</v>
      </c>
    </row>
    <row r="7281" spans="1:2" x14ac:dyDescent="0.25">
      <c r="A7281" t="str">
        <v>can</v>
      </c>
      <c r="B7281">
        <v>3304227.5</v>
      </c>
    </row>
    <row r="7282" spans="1:2" x14ac:dyDescent="0.25">
      <c r="A7282" t="str">
        <v>zaf</v>
      </c>
      <c r="B7282">
        <v>3302689.5</v>
      </c>
    </row>
    <row r="7283" spans="1:2" x14ac:dyDescent="0.25">
      <c r="A7283" t="str">
        <v>bgr</v>
      </c>
      <c r="B7283">
        <v>3301060</v>
      </c>
    </row>
    <row r="7284" spans="1:2" x14ac:dyDescent="0.25">
      <c r="A7284" t="str">
        <v>nld</v>
      </c>
      <c r="B7284">
        <v>3299806.5</v>
      </c>
    </row>
    <row r="7285" spans="1:2" x14ac:dyDescent="0.25">
      <c r="A7285" t="str">
        <v>esp</v>
      </c>
      <c r="B7285">
        <v>3297364.5</v>
      </c>
    </row>
    <row r="7286" spans="1:2" x14ac:dyDescent="0.25">
      <c r="A7286" t="str">
        <v>chl</v>
      </c>
      <c r="B7286">
        <v>3294441</v>
      </c>
    </row>
    <row r="7287" spans="1:2" x14ac:dyDescent="0.25">
      <c r="A7287" t="str">
        <v>ind</v>
      </c>
      <c r="B7287">
        <v>3294347.5</v>
      </c>
    </row>
    <row r="7288" spans="1:2" x14ac:dyDescent="0.25">
      <c r="A7288" t="str">
        <v>fin</v>
      </c>
      <c r="B7288">
        <v>3293030.5</v>
      </c>
    </row>
    <row r="7289" spans="1:2" x14ac:dyDescent="0.25">
      <c r="A7289" t="str">
        <v>ltu</v>
      </c>
      <c r="B7289">
        <v>3292351.5</v>
      </c>
    </row>
    <row r="7290" spans="1:2" x14ac:dyDescent="0.25">
      <c r="A7290" t="str">
        <v>ken</v>
      </c>
      <c r="B7290">
        <v>3292295.5</v>
      </c>
    </row>
    <row r="7291" spans="1:2" x14ac:dyDescent="0.25">
      <c r="A7291" t="str">
        <v>nor</v>
      </c>
      <c r="B7291">
        <v>3291993.5</v>
      </c>
    </row>
    <row r="7292" spans="1:2" x14ac:dyDescent="0.25">
      <c r="A7292" t="str">
        <v>jpn</v>
      </c>
      <c r="B7292">
        <v>3291547.5</v>
      </c>
    </row>
    <row r="7293" spans="1:2" x14ac:dyDescent="0.25">
      <c r="A7293" t="str">
        <v>cyp</v>
      </c>
      <c r="B7293">
        <v>3291499.5</v>
      </c>
    </row>
    <row r="7294" spans="1:2" x14ac:dyDescent="0.25">
      <c r="A7294" t="str">
        <v>aut</v>
      </c>
      <c r="B7294">
        <v>3289504.5</v>
      </c>
    </row>
    <row r="7295" spans="1:2" x14ac:dyDescent="0.25">
      <c r="A7295" t="str">
        <v>kor</v>
      </c>
      <c r="B7295">
        <v>3288784.5</v>
      </c>
    </row>
    <row r="7296" spans="1:2" x14ac:dyDescent="0.25">
      <c r="A7296" t="str">
        <v>irl</v>
      </c>
      <c r="B7296">
        <v>3287281</v>
      </c>
    </row>
    <row r="7297" spans="1:2" x14ac:dyDescent="0.25">
      <c r="A7297" t="str">
        <v>dnk</v>
      </c>
      <c r="B7297">
        <v>3286822</v>
      </c>
    </row>
    <row r="7298" spans="1:2" x14ac:dyDescent="0.25">
      <c r="A7298" t="str">
        <v>aus</v>
      </c>
      <c r="B7298">
        <v>3286433.5</v>
      </c>
    </row>
    <row r="7299" spans="1:2" x14ac:dyDescent="0.25">
      <c r="A7299" t="str">
        <v>esp</v>
      </c>
      <c r="B7299">
        <v>3286257</v>
      </c>
    </row>
    <row r="7300" spans="1:2" x14ac:dyDescent="0.25">
      <c r="A7300" t="str">
        <v>pol</v>
      </c>
      <c r="B7300">
        <v>3285657.5</v>
      </c>
    </row>
    <row r="7301" spans="1:2" x14ac:dyDescent="0.25">
      <c r="A7301" t="str">
        <v>zaf</v>
      </c>
      <c r="B7301">
        <v>3284552</v>
      </c>
    </row>
    <row r="7302" spans="1:2" x14ac:dyDescent="0.25">
      <c r="A7302" t="str">
        <v>rou</v>
      </c>
      <c r="B7302">
        <v>3283510</v>
      </c>
    </row>
    <row r="7303" spans="1:2" x14ac:dyDescent="0.25">
      <c r="A7303" t="str">
        <v>nzl</v>
      </c>
      <c r="B7303">
        <v>3283375.5</v>
      </c>
    </row>
    <row r="7304" spans="1:2" x14ac:dyDescent="0.25">
      <c r="A7304" t="str">
        <v>ita</v>
      </c>
      <c r="B7304">
        <v>3280906.5</v>
      </c>
    </row>
    <row r="7305" spans="1:2" x14ac:dyDescent="0.25">
      <c r="A7305" t="str">
        <v>dnk</v>
      </c>
      <c r="B7305">
        <v>3280526</v>
      </c>
    </row>
    <row r="7306" spans="1:2" x14ac:dyDescent="0.25">
      <c r="A7306" t="str">
        <v>rus</v>
      </c>
      <c r="B7306">
        <v>3276657</v>
      </c>
    </row>
    <row r="7307" spans="1:2" x14ac:dyDescent="0.25">
      <c r="A7307" t="str">
        <v>fra</v>
      </c>
      <c r="B7307">
        <v>3276260.5</v>
      </c>
    </row>
    <row r="7308" spans="1:2" x14ac:dyDescent="0.25">
      <c r="A7308" t="str">
        <v>che</v>
      </c>
      <c r="B7308">
        <v>3276058</v>
      </c>
    </row>
    <row r="7309" spans="1:2" x14ac:dyDescent="0.25">
      <c r="A7309" t="str">
        <v>sdn</v>
      </c>
      <c r="B7309">
        <v>3273385</v>
      </c>
    </row>
    <row r="7310" spans="1:2" x14ac:dyDescent="0.25">
      <c r="A7310" t="str">
        <v>bel</v>
      </c>
      <c r="B7310">
        <v>3272666.5</v>
      </c>
    </row>
    <row r="7311" spans="1:2" x14ac:dyDescent="0.25">
      <c r="A7311" t="str">
        <v>zaf</v>
      </c>
      <c r="B7311">
        <v>3269269.5</v>
      </c>
    </row>
    <row r="7312" spans="1:2" x14ac:dyDescent="0.25">
      <c r="A7312" t="str">
        <v>esp</v>
      </c>
      <c r="B7312">
        <v>3267738.5</v>
      </c>
    </row>
    <row r="7313" spans="1:2" x14ac:dyDescent="0.25">
      <c r="A7313" t="str">
        <v>prt</v>
      </c>
      <c r="B7313">
        <v>3267648</v>
      </c>
    </row>
    <row r="7314" spans="1:2" x14ac:dyDescent="0.25">
      <c r="A7314" t="str">
        <v>deu</v>
      </c>
      <c r="B7314">
        <v>3267544.5</v>
      </c>
    </row>
    <row r="7315" spans="1:2" x14ac:dyDescent="0.25">
      <c r="A7315" t="str">
        <v>cyp</v>
      </c>
      <c r="B7315">
        <v>3267059.5</v>
      </c>
    </row>
    <row r="7316" spans="1:2" x14ac:dyDescent="0.25">
      <c r="A7316" t="str">
        <v>vct</v>
      </c>
      <c r="B7316">
        <v>3265765.5</v>
      </c>
    </row>
    <row r="7317" spans="1:2" x14ac:dyDescent="0.25">
      <c r="A7317" t="str">
        <v>isr</v>
      </c>
      <c r="B7317">
        <v>3264640.5</v>
      </c>
    </row>
    <row r="7318" spans="1:2" x14ac:dyDescent="0.25">
      <c r="A7318" t="str">
        <v>dnk</v>
      </c>
      <c r="B7318">
        <v>3263540</v>
      </c>
    </row>
    <row r="7319" spans="1:2" x14ac:dyDescent="0.25">
      <c r="A7319" t="str">
        <v>deu</v>
      </c>
      <c r="B7319">
        <v>3262575.5</v>
      </c>
    </row>
    <row r="7320" spans="1:2" x14ac:dyDescent="0.25">
      <c r="A7320" t="str">
        <v>rus</v>
      </c>
      <c r="B7320">
        <v>3262214.5</v>
      </c>
    </row>
    <row r="7321" spans="1:2" x14ac:dyDescent="0.25">
      <c r="A7321" t="str">
        <v>rou</v>
      </c>
      <c r="B7321">
        <v>3262142</v>
      </c>
    </row>
    <row r="7322" spans="1:2" x14ac:dyDescent="0.25">
      <c r="A7322" t="str">
        <v>idn</v>
      </c>
      <c r="B7322">
        <v>3261797</v>
      </c>
    </row>
    <row r="7323" spans="1:2" x14ac:dyDescent="0.25">
      <c r="A7323" t="str">
        <v>nld</v>
      </c>
      <c r="B7323">
        <v>3260749.5</v>
      </c>
    </row>
    <row r="7324" spans="1:2" x14ac:dyDescent="0.25">
      <c r="A7324" t="str">
        <v>che</v>
      </c>
      <c r="B7324">
        <v>3260339</v>
      </c>
    </row>
    <row r="7325" spans="1:2" x14ac:dyDescent="0.25">
      <c r="A7325" t="str">
        <v>deu</v>
      </c>
      <c r="B7325">
        <v>3257984</v>
      </c>
    </row>
    <row r="7326" spans="1:2" x14ac:dyDescent="0.25">
      <c r="A7326" t="str">
        <v>ltu</v>
      </c>
      <c r="B7326">
        <v>3257259.5</v>
      </c>
    </row>
    <row r="7327" spans="1:2" x14ac:dyDescent="0.25">
      <c r="A7327" t="str">
        <v>dnk</v>
      </c>
      <c r="B7327">
        <v>3255977</v>
      </c>
    </row>
    <row r="7328" spans="1:2" x14ac:dyDescent="0.25">
      <c r="A7328" t="str">
        <v>irn</v>
      </c>
      <c r="B7328">
        <v>3255904</v>
      </c>
    </row>
    <row r="7329" spans="1:2" x14ac:dyDescent="0.25">
      <c r="A7329" t="str">
        <v>ita</v>
      </c>
      <c r="B7329">
        <v>3255663</v>
      </c>
    </row>
    <row r="7330" spans="1:2" x14ac:dyDescent="0.25">
      <c r="A7330" t="str">
        <v>swe</v>
      </c>
      <c r="B7330">
        <v>3255387</v>
      </c>
    </row>
    <row r="7331" spans="1:2" x14ac:dyDescent="0.25">
      <c r="A7331" t="str">
        <v>cyp</v>
      </c>
      <c r="B7331">
        <v>3254061</v>
      </c>
    </row>
    <row r="7332" spans="1:2" x14ac:dyDescent="0.25">
      <c r="A7332" t="str">
        <v>isl</v>
      </c>
      <c r="B7332">
        <v>3253032</v>
      </c>
    </row>
    <row r="7333" spans="1:2" x14ac:dyDescent="0.25">
      <c r="A7333" t="str">
        <v>irl</v>
      </c>
      <c r="B7333">
        <v>3252733.5</v>
      </c>
    </row>
    <row r="7334" spans="1:2" x14ac:dyDescent="0.25">
      <c r="A7334" t="str">
        <v>nld</v>
      </c>
      <c r="B7334">
        <v>3252271.5</v>
      </c>
    </row>
    <row r="7335" spans="1:2" x14ac:dyDescent="0.25">
      <c r="A7335" t="str">
        <v>tur</v>
      </c>
      <c r="B7335">
        <v>3251210</v>
      </c>
    </row>
    <row r="7336" spans="1:2" x14ac:dyDescent="0.25">
      <c r="A7336" t="str">
        <v>svn</v>
      </c>
      <c r="B7336">
        <v>3251166.5</v>
      </c>
    </row>
    <row r="7337" spans="1:2" x14ac:dyDescent="0.25">
      <c r="A7337" t="str">
        <v>bel</v>
      </c>
      <c r="B7337">
        <v>3249195.5</v>
      </c>
    </row>
    <row r="7338" spans="1:2" x14ac:dyDescent="0.25">
      <c r="A7338" t="str">
        <v>aut</v>
      </c>
      <c r="B7338">
        <v>3249117.5</v>
      </c>
    </row>
    <row r="7339" spans="1:2" x14ac:dyDescent="0.25">
      <c r="A7339" t="str">
        <v>kwt</v>
      </c>
      <c r="B7339">
        <v>3248600</v>
      </c>
    </row>
    <row r="7340" spans="1:2" x14ac:dyDescent="0.25">
      <c r="A7340" t="str">
        <v>irl</v>
      </c>
      <c r="B7340">
        <v>3248591</v>
      </c>
    </row>
    <row r="7341" spans="1:2" x14ac:dyDescent="0.25">
      <c r="A7341" t="str">
        <v>prt</v>
      </c>
      <c r="B7341">
        <v>3247103.5</v>
      </c>
    </row>
    <row r="7342" spans="1:2" x14ac:dyDescent="0.25">
      <c r="A7342" t="str">
        <v>usa</v>
      </c>
      <c r="B7342">
        <v>3246471.5</v>
      </c>
    </row>
    <row r="7343" spans="1:2" x14ac:dyDescent="0.25">
      <c r="A7343" t="str">
        <v>guy</v>
      </c>
      <c r="B7343">
        <v>3245134</v>
      </c>
    </row>
    <row r="7344" spans="1:2" x14ac:dyDescent="0.25">
      <c r="A7344" t="str">
        <v>nga</v>
      </c>
      <c r="B7344">
        <v>3243413.5</v>
      </c>
    </row>
    <row r="7345" spans="1:2" x14ac:dyDescent="0.25">
      <c r="A7345" t="str">
        <v>swe</v>
      </c>
      <c r="B7345">
        <v>3243236.5</v>
      </c>
    </row>
    <row r="7346" spans="1:2" x14ac:dyDescent="0.25">
      <c r="A7346" t="str">
        <v>irl</v>
      </c>
      <c r="B7346">
        <v>3242745.5</v>
      </c>
    </row>
    <row r="7347" spans="1:2" x14ac:dyDescent="0.25">
      <c r="A7347" t="str">
        <v>bgr</v>
      </c>
      <c r="B7347">
        <v>3242332</v>
      </c>
    </row>
    <row r="7348" spans="1:2" x14ac:dyDescent="0.25">
      <c r="A7348" t="str">
        <v>ukr</v>
      </c>
      <c r="B7348">
        <v>3241666.5</v>
      </c>
    </row>
    <row r="7349" spans="1:2" x14ac:dyDescent="0.25">
      <c r="A7349" t="str">
        <v>irl</v>
      </c>
      <c r="B7349">
        <v>3240662.5</v>
      </c>
    </row>
    <row r="7350" spans="1:2" x14ac:dyDescent="0.25">
      <c r="A7350" t="str">
        <v>fin</v>
      </c>
      <c r="B7350">
        <v>3240560</v>
      </c>
    </row>
    <row r="7351" spans="1:2" x14ac:dyDescent="0.25">
      <c r="A7351" t="str">
        <v>dnk</v>
      </c>
      <c r="B7351">
        <v>3240481</v>
      </c>
    </row>
    <row r="7352" spans="1:2" x14ac:dyDescent="0.25">
      <c r="A7352" t="str">
        <v>cze</v>
      </c>
      <c r="B7352">
        <v>3240271.5</v>
      </c>
    </row>
    <row r="7353" spans="1:2" x14ac:dyDescent="0.25">
      <c r="A7353" t="str">
        <v>zaf</v>
      </c>
      <c r="B7353">
        <v>3240165.5</v>
      </c>
    </row>
    <row r="7354" spans="1:2" x14ac:dyDescent="0.25">
      <c r="A7354" t="str">
        <v>usa</v>
      </c>
      <c r="B7354">
        <v>3239063</v>
      </c>
    </row>
    <row r="7355" spans="1:2" x14ac:dyDescent="0.25">
      <c r="A7355" t="str">
        <v>gbr</v>
      </c>
      <c r="B7355">
        <v>3237255</v>
      </c>
    </row>
    <row r="7356" spans="1:2" x14ac:dyDescent="0.25">
      <c r="A7356" t="str">
        <v>col</v>
      </c>
      <c r="B7356">
        <v>3236162</v>
      </c>
    </row>
    <row r="7357" spans="1:2" x14ac:dyDescent="0.25">
      <c r="A7357" t="str">
        <v>swe</v>
      </c>
      <c r="B7357">
        <v>3235949</v>
      </c>
    </row>
    <row r="7358" spans="1:2" x14ac:dyDescent="0.25">
      <c r="A7358" t="str">
        <v>bra</v>
      </c>
      <c r="B7358">
        <v>3235912</v>
      </c>
    </row>
    <row r="7359" spans="1:2" x14ac:dyDescent="0.25">
      <c r="A7359" t="str">
        <v>irl</v>
      </c>
      <c r="B7359">
        <v>3235063</v>
      </c>
    </row>
    <row r="7360" spans="1:2" x14ac:dyDescent="0.25">
      <c r="A7360" t="str">
        <v>can</v>
      </c>
      <c r="B7360">
        <v>3234786.5</v>
      </c>
    </row>
    <row r="7361" spans="1:2" x14ac:dyDescent="0.25">
      <c r="A7361" t="str">
        <v>bra</v>
      </c>
      <c r="B7361">
        <v>3234114.5</v>
      </c>
    </row>
    <row r="7362" spans="1:2" x14ac:dyDescent="0.25">
      <c r="A7362" t="str">
        <v>fin</v>
      </c>
      <c r="B7362">
        <v>3232823</v>
      </c>
    </row>
    <row r="7363" spans="1:2" x14ac:dyDescent="0.25">
      <c r="A7363" t="str">
        <v>aus</v>
      </c>
      <c r="B7363">
        <v>3232503.5</v>
      </c>
    </row>
    <row r="7364" spans="1:2" x14ac:dyDescent="0.25">
      <c r="A7364" t="str">
        <v>nld</v>
      </c>
      <c r="B7364">
        <v>3231920.5</v>
      </c>
    </row>
    <row r="7365" spans="1:2" x14ac:dyDescent="0.25">
      <c r="A7365" t="str">
        <v>aut</v>
      </c>
      <c r="B7365">
        <v>3231366</v>
      </c>
    </row>
    <row r="7366" spans="1:2" x14ac:dyDescent="0.25">
      <c r="A7366" t="str">
        <v>tur</v>
      </c>
      <c r="B7366">
        <v>3230458.5</v>
      </c>
    </row>
    <row r="7367" spans="1:2" x14ac:dyDescent="0.25">
      <c r="A7367" t="str">
        <v>isr</v>
      </c>
      <c r="B7367">
        <v>3230297.5</v>
      </c>
    </row>
    <row r="7368" spans="1:2" x14ac:dyDescent="0.25">
      <c r="A7368" t="str">
        <v>blr</v>
      </c>
      <c r="B7368">
        <v>3230115.5</v>
      </c>
    </row>
    <row r="7369" spans="1:2" x14ac:dyDescent="0.25">
      <c r="A7369" t="str">
        <v>ita</v>
      </c>
      <c r="B7369">
        <v>3229749</v>
      </c>
    </row>
    <row r="7370" spans="1:2" x14ac:dyDescent="0.25">
      <c r="A7370" t="str">
        <v>rou</v>
      </c>
      <c r="B7370">
        <v>3229669.5</v>
      </c>
    </row>
    <row r="7371" spans="1:2" x14ac:dyDescent="0.25">
      <c r="A7371" t="str">
        <v>esp</v>
      </c>
      <c r="B7371">
        <v>3229147</v>
      </c>
    </row>
    <row r="7372" spans="1:2" x14ac:dyDescent="0.25">
      <c r="A7372" t="str">
        <v>ukr</v>
      </c>
      <c r="B7372">
        <v>3228942.5</v>
      </c>
    </row>
    <row r="7373" spans="1:2" x14ac:dyDescent="0.25">
      <c r="A7373" t="str">
        <v>swe</v>
      </c>
      <c r="B7373">
        <v>3228143</v>
      </c>
    </row>
    <row r="7374" spans="1:2" x14ac:dyDescent="0.25">
      <c r="A7374" t="str">
        <v>isr</v>
      </c>
      <c r="B7374">
        <v>3228063</v>
      </c>
    </row>
    <row r="7375" spans="1:2" x14ac:dyDescent="0.25">
      <c r="A7375" t="str">
        <v>prt</v>
      </c>
      <c r="B7375">
        <v>3227925</v>
      </c>
    </row>
    <row r="7376" spans="1:2" x14ac:dyDescent="0.25">
      <c r="A7376" t="str">
        <v>dnk</v>
      </c>
      <c r="B7376">
        <v>3227668.5</v>
      </c>
    </row>
    <row r="7377" spans="1:2" x14ac:dyDescent="0.25">
      <c r="A7377" t="str">
        <v>deu</v>
      </c>
      <c r="B7377">
        <v>3227645.5</v>
      </c>
    </row>
    <row r="7378" spans="1:2" x14ac:dyDescent="0.25">
      <c r="A7378" t="str">
        <v>bel</v>
      </c>
      <c r="B7378">
        <v>3226227.5</v>
      </c>
    </row>
    <row r="7379" spans="1:2" x14ac:dyDescent="0.25">
      <c r="A7379" t="str">
        <v>can</v>
      </c>
      <c r="B7379">
        <v>3225710</v>
      </c>
    </row>
    <row r="7380" spans="1:2" x14ac:dyDescent="0.25">
      <c r="A7380" t="str">
        <v>hun</v>
      </c>
      <c r="B7380">
        <v>3225474</v>
      </c>
    </row>
    <row r="7381" spans="1:2" x14ac:dyDescent="0.25">
      <c r="A7381" t="str">
        <v>aus</v>
      </c>
      <c r="B7381">
        <v>3223914.5</v>
      </c>
    </row>
    <row r="7382" spans="1:2" x14ac:dyDescent="0.25">
      <c r="A7382" t="str">
        <v>col</v>
      </c>
      <c r="B7382">
        <v>3223655.5</v>
      </c>
    </row>
    <row r="7383" spans="1:2" x14ac:dyDescent="0.25">
      <c r="A7383" t="str">
        <v>aus</v>
      </c>
      <c r="B7383">
        <v>3223617</v>
      </c>
    </row>
    <row r="7384" spans="1:2" x14ac:dyDescent="0.25">
      <c r="A7384" t="str">
        <v>deu</v>
      </c>
      <c r="B7384">
        <v>3222986</v>
      </c>
    </row>
    <row r="7385" spans="1:2" x14ac:dyDescent="0.25">
      <c r="A7385" t="str">
        <v>phl</v>
      </c>
      <c r="B7385">
        <v>3220770.5</v>
      </c>
    </row>
    <row r="7386" spans="1:2" x14ac:dyDescent="0.25">
      <c r="A7386" t="str">
        <v>bwa</v>
      </c>
      <c r="B7386">
        <v>3220551</v>
      </c>
    </row>
    <row r="7387" spans="1:2" x14ac:dyDescent="0.25">
      <c r="A7387" t="str">
        <v>che</v>
      </c>
      <c r="B7387">
        <v>3217989.5</v>
      </c>
    </row>
    <row r="7388" spans="1:2" x14ac:dyDescent="0.25">
      <c r="A7388" t="str">
        <v>ind</v>
      </c>
      <c r="B7388">
        <v>3214828.5</v>
      </c>
    </row>
    <row r="7389" spans="1:2" x14ac:dyDescent="0.25">
      <c r="A7389" t="str">
        <v>che</v>
      </c>
      <c r="B7389">
        <v>3214426.5</v>
      </c>
    </row>
    <row r="7390" spans="1:2" x14ac:dyDescent="0.25">
      <c r="A7390" t="str">
        <v>che</v>
      </c>
      <c r="B7390">
        <v>3213231.5</v>
      </c>
    </row>
    <row r="7391" spans="1:2" x14ac:dyDescent="0.25">
      <c r="A7391" t="str">
        <v>ltu</v>
      </c>
      <c r="B7391">
        <v>3213012.5</v>
      </c>
    </row>
    <row r="7392" spans="1:2" x14ac:dyDescent="0.25">
      <c r="A7392" t="str">
        <v>usa</v>
      </c>
      <c r="B7392">
        <v>3212447.5</v>
      </c>
    </row>
    <row r="7393" spans="1:2" x14ac:dyDescent="0.25">
      <c r="A7393" t="str">
        <v>aut</v>
      </c>
      <c r="B7393">
        <v>3212369.5</v>
      </c>
    </row>
    <row r="7394" spans="1:2" x14ac:dyDescent="0.25">
      <c r="A7394" t="str">
        <v>gmb</v>
      </c>
      <c r="B7394">
        <v>3211293</v>
      </c>
    </row>
    <row r="7395" spans="1:2" x14ac:dyDescent="0.25">
      <c r="A7395" t="str">
        <v>hun</v>
      </c>
      <c r="B7395">
        <v>3211264</v>
      </c>
    </row>
    <row r="7396" spans="1:2" x14ac:dyDescent="0.25">
      <c r="A7396" t="str">
        <v>chn</v>
      </c>
      <c r="B7396">
        <v>3210645.5</v>
      </c>
    </row>
    <row r="7397" spans="1:2" x14ac:dyDescent="0.25">
      <c r="A7397" t="str">
        <v>dnk</v>
      </c>
      <c r="B7397">
        <v>3210408</v>
      </c>
    </row>
    <row r="7398" spans="1:2" x14ac:dyDescent="0.25">
      <c r="A7398" t="str">
        <v>blr</v>
      </c>
      <c r="B7398">
        <v>3208172</v>
      </c>
    </row>
    <row r="7399" spans="1:2" x14ac:dyDescent="0.25">
      <c r="A7399" t="str">
        <v>hkg</v>
      </c>
      <c r="B7399">
        <v>3207878.5</v>
      </c>
    </row>
    <row r="7400" spans="1:2" x14ac:dyDescent="0.25">
      <c r="A7400" t="str">
        <v>kor</v>
      </c>
      <c r="B7400">
        <v>3207263</v>
      </c>
    </row>
    <row r="7401" spans="1:2" x14ac:dyDescent="0.25">
      <c r="A7401" t="str">
        <v>nor</v>
      </c>
      <c r="B7401">
        <v>3207141</v>
      </c>
    </row>
    <row r="7402" spans="1:2" x14ac:dyDescent="0.25">
      <c r="A7402" t="str">
        <v>arg</v>
      </c>
      <c r="B7402">
        <v>3206955.5</v>
      </c>
    </row>
    <row r="7403" spans="1:2" x14ac:dyDescent="0.25">
      <c r="A7403" t="str">
        <v>kor</v>
      </c>
      <c r="B7403">
        <v>3206864.5</v>
      </c>
    </row>
    <row r="7404" spans="1:2" x14ac:dyDescent="0.25">
      <c r="A7404" t="str">
        <v>moz</v>
      </c>
      <c r="B7404">
        <v>3206614</v>
      </c>
    </row>
    <row r="7405" spans="1:2" x14ac:dyDescent="0.25">
      <c r="A7405" t="str">
        <v>esp</v>
      </c>
      <c r="B7405">
        <v>3206465</v>
      </c>
    </row>
    <row r="7406" spans="1:2" x14ac:dyDescent="0.25">
      <c r="A7406" t="str">
        <v>ltu</v>
      </c>
      <c r="B7406">
        <v>3204231.5</v>
      </c>
    </row>
    <row r="7407" spans="1:2" x14ac:dyDescent="0.25">
      <c r="A7407" t="str">
        <v>omn</v>
      </c>
      <c r="B7407">
        <v>3202672.5</v>
      </c>
    </row>
    <row r="7408" spans="1:2" x14ac:dyDescent="0.25">
      <c r="A7408" t="str">
        <v>fra</v>
      </c>
      <c r="B7408">
        <v>3202650</v>
      </c>
    </row>
    <row r="7409" spans="1:2" x14ac:dyDescent="0.25">
      <c r="A7409" t="str">
        <v>arg</v>
      </c>
      <c r="B7409">
        <v>3201492</v>
      </c>
    </row>
    <row r="7410" spans="1:2" x14ac:dyDescent="0.25">
      <c r="A7410" t="str">
        <v>irl</v>
      </c>
      <c r="B7410">
        <v>3200487.5</v>
      </c>
    </row>
    <row r="7411" spans="1:2" x14ac:dyDescent="0.25">
      <c r="A7411" t="str">
        <v>tur</v>
      </c>
      <c r="B7411">
        <v>3197686.5</v>
      </c>
    </row>
    <row r="7412" spans="1:2" x14ac:dyDescent="0.25">
      <c r="A7412" t="str">
        <v>ind</v>
      </c>
      <c r="B7412">
        <v>3196619.5</v>
      </c>
    </row>
    <row r="7413" spans="1:2" x14ac:dyDescent="0.25">
      <c r="A7413" t="str">
        <v>tur</v>
      </c>
      <c r="B7413">
        <v>3196221</v>
      </c>
    </row>
    <row r="7414" spans="1:2" x14ac:dyDescent="0.25">
      <c r="A7414" t="str">
        <v>bra</v>
      </c>
      <c r="B7414">
        <v>3196172</v>
      </c>
    </row>
    <row r="7415" spans="1:2" x14ac:dyDescent="0.25">
      <c r="A7415" t="str">
        <v>dza</v>
      </c>
      <c r="B7415">
        <v>3195686.5</v>
      </c>
    </row>
    <row r="7416" spans="1:2" x14ac:dyDescent="0.25">
      <c r="A7416" t="str">
        <v>che</v>
      </c>
      <c r="B7416">
        <v>3195426</v>
      </c>
    </row>
    <row r="7417" spans="1:2" x14ac:dyDescent="0.25">
      <c r="A7417" t="str">
        <v>aut</v>
      </c>
      <c r="B7417">
        <v>3193910</v>
      </c>
    </row>
    <row r="7418" spans="1:2" x14ac:dyDescent="0.25">
      <c r="A7418" t="str">
        <v>rou</v>
      </c>
      <c r="B7418">
        <v>3193695</v>
      </c>
    </row>
    <row r="7419" spans="1:2" x14ac:dyDescent="0.25">
      <c r="A7419" t="str">
        <v>fra</v>
      </c>
      <c r="B7419">
        <v>3192933.5</v>
      </c>
    </row>
    <row r="7420" spans="1:2" x14ac:dyDescent="0.25">
      <c r="A7420" t="str">
        <v>can</v>
      </c>
      <c r="B7420">
        <v>3191994</v>
      </c>
    </row>
    <row r="7421" spans="1:2" x14ac:dyDescent="0.25">
      <c r="A7421" t="str">
        <v>brn</v>
      </c>
      <c r="B7421">
        <v>3190956</v>
      </c>
    </row>
    <row r="7422" spans="1:2" x14ac:dyDescent="0.25">
      <c r="A7422" t="str">
        <v>ita</v>
      </c>
      <c r="B7422">
        <v>3189337</v>
      </c>
    </row>
    <row r="7423" spans="1:2" x14ac:dyDescent="0.25">
      <c r="A7423" t="str">
        <v>bgr</v>
      </c>
      <c r="B7423">
        <v>3189200</v>
      </c>
    </row>
    <row r="7424" spans="1:2" x14ac:dyDescent="0.25">
      <c r="A7424" t="str">
        <v>esp</v>
      </c>
      <c r="B7424">
        <v>3188013</v>
      </c>
    </row>
    <row r="7425" spans="1:2" x14ac:dyDescent="0.25">
      <c r="A7425" t="str">
        <v>fin</v>
      </c>
      <c r="B7425">
        <v>3187422.5</v>
      </c>
    </row>
    <row r="7426" spans="1:2" x14ac:dyDescent="0.25">
      <c r="A7426" t="str">
        <v>nic</v>
      </c>
      <c r="B7426">
        <v>3186642</v>
      </c>
    </row>
    <row r="7427" spans="1:2" x14ac:dyDescent="0.25">
      <c r="A7427" t="str">
        <v>mex</v>
      </c>
      <c r="B7427">
        <v>3186558</v>
      </c>
    </row>
    <row r="7428" spans="1:2" x14ac:dyDescent="0.25">
      <c r="A7428" t="str">
        <v>tun</v>
      </c>
      <c r="B7428">
        <v>3186116.5</v>
      </c>
    </row>
    <row r="7429" spans="1:2" x14ac:dyDescent="0.25">
      <c r="A7429" t="str">
        <v>jpn</v>
      </c>
      <c r="B7429">
        <v>3185730.5</v>
      </c>
    </row>
    <row r="7430" spans="1:2" x14ac:dyDescent="0.25">
      <c r="A7430" t="str">
        <v>aut</v>
      </c>
      <c r="B7430">
        <v>3185700.5</v>
      </c>
    </row>
    <row r="7431" spans="1:2" x14ac:dyDescent="0.25">
      <c r="A7431" t="str">
        <v>usa</v>
      </c>
      <c r="B7431">
        <v>3183803.5</v>
      </c>
    </row>
    <row r="7432" spans="1:2" x14ac:dyDescent="0.25">
      <c r="A7432" t="str">
        <v>kor</v>
      </c>
      <c r="B7432">
        <v>3182372.5</v>
      </c>
    </row>
    <row r="7433" spans="1:2" x14ac:dyDescent="0.25">
      <c r="A7433" t="str">
        <v>can</v>
      </c>
      <c r="B7433">
        <v>3182344.5</v>
      </c>
    </row>
    <row r="7434" spans="1:2" x14ac:dyDescent="0.25">
      <c r="A7434" t="str">
        <v>bel</v>
      </c>
      <c r="B7434">
        <v>3181279</v>
      </c>
    </row>
    <row r="7435" spans="1:2" x14ac:dyDescent="0.25">
      <c r="A7435" t="str">
        <v>gha</v>
      </c>
      <c r="B7435">
        <v>3180862.5</v>
      </c>
    </row>
    <row r="7436" spans="1:2" x14ac:dyDescent="0.25">
      <c r="A7436" t="str">
        <v>bgr</v>
      </c>
      <c r="B7436">
        <v>3176924</v>
      </c>
    </row>
    <row r="7437" spans="1:2" x14ac:dyDescent="0.25">
      <c r="A7437" t="str">
        <v>cyp</v>
      </c>
      <c r="B7437">
        <v>3175993.5</v>
      </c>
    </row>
    <row r="7438" spans="1:2" x14ac:dyDescent="0.25">
      <c r="A7438" t="str">
        <v>ita</v>
      </c>
      <c r="B7438">
        <v>3175229.5</v>
      </c>
    </row>
    <row r="7439" spans="1:2" x14ac:dyDescent="0.25">
      <c r="A7439" t="str">
        <v>usa</v>
      </c>
      <c r="B7439">
        <v>3172390</v>
      </c>
    </row>
    <row r="7440" spans="1:2" x14ac:dyDescent="0.25">
      <c r="A7440" t="str">
        <v>tur</v>
      </c>
      <c r="B7440">
        <v>3172363.5</v>
      </c>
    </row>
    <row r="7441" spans="1:2" x14ac:dyDescent="0.25">
      <c r="A7441" t="str">
        <v>irn</v>
      </c>
      <c r="B7441">
        <v>3171828</v>
      </c>
    </row>
    <row r="7442" spans="1:2" x14ac:dyDescent="0.25">
      <c r="A7442" t="str">
        <v>pol</v>
      </c>
      <c r="B7442">
        <v>3171806.5</v>
      </c>
    </row>
    <row r="7443" spans="1:2" x14ac:dyDescent="0.25">
      <c r="A7443" t="str">
        <v>aut</v>
      </c>
      <c r="B7443">
        <v>3171792</v>
      </c>
    </row>
    <row r="7444" spans="1:2" x14ac:dyDescent="0.25">
      <c r="A7444" t="str">
        <v>jpn</v>
      </c>
      <c r="B7444">
        <v>3170669.5</v>
      </c>
    </row>
    <row r="7445" spans="1:2" x14ac:dyDescent="0.25">
      <c r="A7445" t="str">
        <v>che</v>
      </c>
      <c r="B7445">
        <v>3170269.5</v>
      </c>
    </row>
    <row r="7446" spans="1:2" x14ac:dyDescent="0.25">
      <c r="A7446" t="str">
        <v>hun</v>
      </c>
      <c r="B7446">
        <v>3170229</v>
      </c>
    </row>
    <row r="7447" spans="1:2" x14ac:dyDescent="0.25">
      <c r="A7447" t="str">
        <v>hrv</v>
      </c>
      <c r="B7447">
        <v>3169254</v>
      </c>
    </row>
    <row r="7448" spans="1:2" x14ac:dyDescent="0.25">
      <c r="A7448" t="str">
        <v>can</v>
      </c>
      <c r="B7448">
        <v>3166814.5</v>
      </c>
    </row>
    <row r="7449" spans="1:2" x14ac:dyDescent="0.25">
      <c r="A7449" t="str">
        <v>cyp</v>
      </c>
      <c r="B7449">
        <v>3166618.5</v>
      </c>
    </row>
    <row r="7450" spans="1:2" x14ac:dyDescent="0.25">
      <c r="A7450" t="str">
        <v>hkg</v>
      </c>
      <c r="B7450">
        <v>3163867.5</v>
      </c>
    </row>
    <row r="7451" spans="1:2" x14ac:dyDescent="0.25">
      <c r="A7451" t="str">
        <v>swe</v>
      </c>
      <c r="B7451">
        <v>3162217</v>
      </c>
    </row>
    <row r="7452" spans="1:2" x14ac:dyDescent="0.25">
      <c r="A7452" t="str">
        <v>hkg</v>
      </c>
      <c r="B7452">
        <v>3162210.5</v>
      </c>
    </row>
    <row r="7453" spans="1:2" x14ac:dyDescent="0.25">
      <c r="A7453" t="str">
        <v>irl</v>
      </c>
      <c r="B7453">
        <v>3161855.5</v>
      </c>
    </row>
    <row r="7454" spans="1:2" x14ac:dyDescent="0.25">
      <c r="A7454" t="str">
        <v>deu</v>
      </c>
      <c r="B7454">
        <v>3161823</v>
      </c>
    </row>
    <row r="7455" spans="1:2" x14ac:dyDescent="0.25">
      <c r="A7455" t="str">
        <v>deu</v>
      </c>
      <c r="B7455">
        <v>3160975</v>
      </c>
    </row>
    <row r="7456" spans="1:2" x14ac:dyDescent="0.25">
      <c r="A7456" t="str">
        <v>rou</v>
      </c>
      <c r="B7456">
        <v>3160476</v>
      </c>
    </row>
    <row r="7457" spans="1:2" x14ac:dyDescent="0.25">
      <c r="A7457" t="str">
        <v>rou</v>
      </c>
      <c r="B7457">
        <v>3159325</v>
      </c>
    </row>
    <row r="7458" spans="1:2" x14ac:dyDescent="0.25">
      <c r="A7458" t="str">
        <v>pol</v>
      </c>
      <c r="B7458">
        <v>3158120.5</v>
      </c>
    </row>
    <row r="7459" spans="1:2" x14ac:dyDescent="0.25">
      <c r="A7459" t="str">
        <v>aut</v>
      </c>
      <c r="B7459">
        <v>3155546.5</v>
      </c>
    </row>
    <row r="7460" spans="1:2" x14ac:dyDescent="0.25">
      <c r="A7460" t="str">
        <v>jpn</v>
      </c>
      <c r="B7460">
        <v>3154698</v>
      </c>
    </row>
    <row r="7461" spans="1:2" x14ac:dyDescent="0.25">
      <c r="A7461" t="str">
        <v>fin</v>
      </c>
      <c r="B7461">
        <v>3153532</v>
      </c>
    </row>
    <row r="7462" spans="1:2" x14ac:dyDescent="0.25">
      <c r="A7462" t="str">
        <v>nam</v>
      </c>
      <c r="B7462">
        <v>3153248.5</v>
      </c>
    </row>
    <row r="7463" spans="1:2" x14ac:dyDescent="0.25">
      <c r="A7463" t="str">
        <v>ita</v>
      </c>
      <c r="B7463">
        <v>3152382</v>
      </c>
    </row>
    <row r="7464" spans="1:2" x14ac:dyDescent="0.25">
      <c r="A7464" t="str">
        <v>bgr</v>
      </c>
      <c r="B7464">
        <v>3151013.5</v>
      </c>
    </row>
    <row r="7465" spans="1:2" x14ac:dyDescent="0.25">
      <c r="A7465" t="str">
        <v>ind</v>
      </c>
      <c r="B7465">
        <v>3150985</v>
      </c>
    </row>
    <row r="7466" spans="1:2" x14ac:dyDescent="0.25">
      <c r="A7466" t="str">
        <v>irl</v>
      </c>
      <c r="B7466">
        <v>3150801</v>
      </c>
    </row>
    <row r="7467" spans="1:2" x14ac:dyDescent="0.25">
      <c r="A7467" t="str">
        <v>che</v>
      </c>
      <c r="B7467">
        <v>3149979</v>
      </c>
    </row>
    <row r="7468" spans="1:2" x14ac:dyDescent="0.25">
      <c r="A7468" t="str">
        <v>nld</v>
      </c>
      <c r="B7468">
        <v>3148078</v>
      </c>
    </row>
    <row r="7469" spans="1:2" x14ac:dyDescent="0.25">
      <c r="A7469" t="str">
        <v>kor</v>
      </c>
      <c r="B7469">
        <v>3148055</v>
      </c>
    </row>
    <row r="7470" spans="1:2" x14ac:dyDescent="0.25">
      <c r="A7470" t="str">
        <v>deu</v>
      </c>
      <c r="B7470">
        <v>3144433</v>
      </c>
    </row>
    <row r="7471" spans="1:2" x14ac:dyDescent="0.25">
      <c r="A7471" t="str">
        <v>che</v>
      </c>
      <c r="B7471">
        <v>3144161.5</v>
      </c>
    </row>
    <row r="7472" spans="1:2" x14ac:dyDescent="0.25">
      <c r="A7472" t="str">
        <v>nld</v>
      </c>
      <c r="B7472">
        <v>3143068</v>
      </c>
    </row>
    <row r="7473" spans="1:2" x14ac:dyDescent="0.25">
      <c r="A7473" t="str">
        <v>nld</v>
      </c>
      <c r="B7473">
        <v>3142558</v>
      </c>
    </row>
    <row r="7474" spans="1:2" x14ac:dyDescent="0.25">
      <c r="A7474" t="str">
        <v>arg</v>
      </c>
      <c r="B7474">
        <v>3142367</v>
      </c>
    </row>
    <row r="7475" spans="1:2" x14ac:dyDescent="0.25">
      <c r="A7475" t="str">
        <v>hkg</v>
      </c>
      <c r="B7475">
        <v>3139852</v>
      </c>
    </row>
    <row r="7476" spans="1:2" x14ac:dyDescent="0.25">
      <c r="A7476" t="str">
        <v>can</v>
      </c>
      <c r="B7476">
        <v>3139736</v>
      </c>
    </row>
    <row r="7477" spans="1:2" x14ac:dyDescent="0.25">
      <c r="A7477" t="str">
        <v>swe</v>
      </c>
      <c r="B7477">
        <v>3138119</v>
      </c>
    </row>
    <row r="7478" spans="1:2" x14ac:dyDescent="0.25">
      <c r="A7478" t="str">
        <v>swe</v>
      </c>
      <c r="B7478">
        <v>3137790</v>
      </c>
    </row>
    <row r="7479" spans="1:2" x14ac:dyDescent="0.25">
      <c r="A7479" t="str">
        <v>esp</v>
      </c>
      <c r="B7479">
        <v>3137671.5</v>
      </c>
    </row>
    <row r="7480" spans="1:2" x14ac:dyDescent="0.25">
      <c r="A7480" t="str">
        <v>pol</v>
      </c>
      <c r="B7480">
        <v>3135594</v>
      </c>
    </row>
    <row r="7481" spans="1:2" x14ac:dyDescent="0.25">
      <c r="A7481" t="str">
        <v>swe</v>
      </c>
      <c r="B7481">
        <v>3134746.5</v>
      </c>
    </row>
    <row r="7482" spans="1:2" x14ac:dyDescent="0.25">
      <c r="A7482" t="str">
        <v>tun</v>
      </c>
      <c r="B7482">
        <v>3133464.5</v>
      </c>
    </row>
    <row r="7483" spans="1:2" x14ac:dyDescent="0.25">
      <c r="A7483" t="str">
        <v>dom</v>
      </c>
      <c r="B7483">
        <v>3131993</v>
      </c>
    </row>
    <row r="7484" spans="1:2" x14ac:dyDescent="0.25">
      <c r="A7484" t="str">
        <v>hun</v>
      </c>
      <c r="B7484">
        <v>3131856.5</v>
      </c>
    </row>
    <row r="7485" spans="1:2" x14ac:dyDescent="0.25">
      <c r="A7485" t="str">
        <v>pol</v>
      </c>
      <c r="B7485">
        <v>3128325.5</v>
      </c>
    </row>
    <row r="7486" spans="1:2" x14ac:dyDescent="0.25">
      <c r="A7486" t="str">
        <v>ind</v>
      </c>
      <c r="B7486">
        <v>3127546.5</v>
      </c>
    </row>
    <row r="7487" spans="1:2" x14ac:dyDescent="0.25">
      <c r="A7487" t="str">
        <v>nzl</v>
      </c>
      <c r="B7487">
        <v>3127537</v>
      </c>
    </row>
    <row r="7488" spans="1:2" x14ac:dyDescent="0.25">
      <c r="A7488" t="str">
        <v>hun</v>
      </c>
      <c r="B7488">
        <v>3127350.5</v>
      </c>
    </row>
    <row r="7489" spans="1:2" x14ac:dyDescent="0.25">
      <c r="A7489" t="str">
        <v>irl</v>
      </c>
      <c r="B7489">
        <v>3124886</v>
      </c>
    </row>
    <row r="7490" spans="1:2" x14ac:dyDescent="0.25">
      <c r="A7490" t="str">
        <v>bel</v>
      </c>
      <c r="B7490">
        <v>3124163.5</v>
      </c>
    </row>
    <row r="7491" spans="1:2" x14ac:dyDescent="0.25">
      <c r="A7491" t="str">
        <v>idn</v>
      </c>
      <c r="B7491">
        <v>3123361</v>
      </c>
    </row>
    <row r="7492" spans="1:2" x14ac:dyDescent="0.25">
      <c r="A7492" t="str">
        <v>rus</v>
      </c>
      <c r="B7492">
        <v>3122822</v>
      </c>
    </row>
    <row r="7493" spans="1:2" x14ac:dyDescent="0.25">
      <c r="A7493" t="str">
        <v>chn</v>
      </c>
      <c r="B7493">
        <v>3122602.5</v>
      </c>
    </row>
    <row r="7494" spans="1:2" x14ac:dyDescent="0.25">
      <c r="A7494" t="str">
        <v>bel</v>
      </c>
      <c r="B7494">
        <v>3121723</v>
      </c>
    </row>
    <row r="7495" spans="1:2" x14ac:dyDescent="0.25">
      <c r="A7495" t="str">
        <v>isl</v>
      </c>
      <c r="B7495">
        <v>3121274.5</v>
      </c>
    </row>
    <row r="7496" spans="1:2" x14ac:dyDescent="0.25">
      <c r="A7496" t="str">
        <v>chn</v>
      </c>
      <c r="B7496">
        <v>3120043</v>
      </c>
    </row>
    <row r="7497" spans="1:2" x14ac:dyDescent="0.25">
      <c r="A7497" t="str">
        <v>dnk</v>
      </c>
      <c r="B7497">
        <v>3119247</v>
      </c>
    </row>
    <row r="7498" spans="1:2" x14ac:dyDescent="0.25">
      <c r="A7498" t="str">
        <v>deu</v>
      </c>
      <c r="B7498">
        <v>3119245.5</v>
      </c>
    </row>
    <row r="7499" spans="1:2" x14ac:dyDescent="0.25">
      <c r="A7499" t="str">
        <v>che</v>
      </c>
      <c r="B7499">
        <v>3118504</v>
      </c>
    </row>
    <row r="7500" spans="1:2" x14ac:dyDescent="0.25">
      <c r="A7500" t="str">
        <v>dnk</v>
      </c>
      <c r="B7500">
        <v>3116997</v>
      </c>
    </row>
    <row r="7501" spans="1:2" x14ac:dyDescent="0.25">
      <c r="A7501" t="str">
        <v>nld</v>
      </c>
      <c r="B7501">
        <v>3116632.5</v>
      </c>
    </row>
    <row r="7502" spans="1:2" x14ac:dyDescent="0.25">
      <c r="A7502" t="str">
        <v>cze</v>
      </c>
      <c r="B7502">
        <v>3113951.5</v>
      </c>
    </row>
    <row r="7503" spans="1:2" x14ac:dyDescent="0.25">
      <c r="A7503" t="str">
        <v>svn</v>
      </c>
      <c r="B7503">
        <v>3113903.5</v>
      </c>
    </row>
    <row r="7504" spans="1:2" x14ac:dyDescent="0.25">
      <c r="A7504" t="str">
        <v>kwt</v>
      </c>
      <c r="B7504">
        <v>3113674</v>
      </c>
    </row>
    <row r="7505" spans="1:2" x14ac:dyDescent="0.25">
      <c r="A7505" t="str">
        <v>fra</v>
      </c>
      <c r="B7505">
        <v>3113216</v>
      </c>
    </row>
    <row r="7506" spans="1:2" x14ac:dyDescent="0.25">
      <c r="A7506" t="str">
        <v>mex</v>
      </c>
      <c r="B7506">
        <v>3111695.5</v>
      </c>
    </row>
    <row r="7507" spans="1:2" x14ac:dyDescent="0.25">
      <c r="A7507" t="str">
        <v>bel</v>
      </c>
      <c r="B7507">
        <v>3111593</v>
      </c>
    </row>
    <row r="7508" spans="1:2" x14ac:dyDescent="0.25">
      <c r="A7508" t="str">
        <v>nor</v>
      </c>
      <c r="B7508">
        <v>3109877.5</v>
      </c>
    </row>
    <row r="7509" spans="1:2" x14ac:dyDescent="0.25">
      <c r="A7509" t="str">
        <v>mex</v>
      </c>
      <c r="B7509">
        <v>3109334.5</v>
      </c>
    </row>
    <row r="7510" spans="1:2" x14ac:dyDescent="0.25">
      <c r="A7510" t="str">
        <v>svn</v>
      </c>
      <c r="B7510">
        <v>3109233.5</v>
      </c>
    </row>
    <row r="7511" spans="1:2" x14ac:dyDescent="0.25">
      <c r="A7511" t="str">
        <v>irl</v>
      </c>
      <c r="B7511">
        <v>3109129</v>
      </c>
    </row>
    <row r="7512" spans="1:2" x14ac:dyDescent="0.25">
      <c r="A7512" t="str">
        <v>esp</v>
      </c>
      <c r="B7512">
        <v>3108453</v>
      </c>
    </row>
    <row r="7513" spans="1:2" x14ac:dyDescent="0.25">
      <c r="A7513" t="str">
        <v>deu</v>
      </c>
      <c r="B7513">
        <v>3106893.5</v>
      </c>
    </row>
    <row r="7514" spans="1:2" x14ac:dyDescent="0.25">
      <c r="A7514" t="str">
        <v>grc</v>
      </c>
      <c r="B7514">
        <v>3106520.5</v>
      </c>
    </row>
    <row r="7515" spans="1:2" x14ac:dyDescent="0.25">
      <c r="A7515" t="str">
        <v>aus</v>
      </c>
      <c r="B7515">
        <v>3104842.5</v>
      </c>
    </row>
    <row r="7516" spans="1:2" x14ac:dyDescent="0.25">
      <c r="A7516" t="str">
        <v>hrv</v>
      </c>
      <c r="B7516">
        <v>3104690</v>
      </c>
    </row>
    <row r="7517" spans="1:2" x14ac:dyDescent="0.25">
      <c r="A7517" t="str">
        <v>prt</v>
      </c>
      <c r="B7517">
        <v>3104049</v>
      </c>
    </row>
    <row r="7518" spans="1:2" x14ac:dyDescent="0.25">
      <c r="A7518" t="str">
        <v>kor</v>
      </c>
      <c r="B7518">
        <v>3103815.5</v>
      </c>
    </row>
    <row r="7519" spans="1:2" x14ac:dyDescent="0.25">
      <c r="A7519" t="str">
        <v>nor</v>
      </c>
      <c r="B7519">
        <v>3103480.5</v>
      </c>
    </row>
    <row r="7520" spans="1:2" x14ac:dyDescent="0.25">
      <c r="A7520" t="str">
        <v>mys</v>
      </c>
      <c r="B7520">
        <v>3102787</v>
      </c>
    </row>
    <row r="7521" spans="1:2" x14ac:dyDescent="0.25">
      <c r="A7521" t="str">
        <v>swe</v>
      </c>
      <c r="B7521">
        <v>3102592</v>
      </c>
    </row>
    <row r="7522" spans="1:2" x14ac:dyDescent="0.25">
      <c r="A7522" t="str">
        <v>ita</v>
      </c>
      <c r="B7522">
        <v>3101206</v>
      </c>
    </row>
    <row r="7523" spans="1:2" x14ac:dyDescent="0.25">
      <c r="A7523" t="str">
        <v>ita</v>
      </c>
      <c r="B7523">
        <v>3101173</v>
      </c>
    </row>
    <row r="7524" spans="1:2" x14ac:dyDescent="0.25">
      <c r="A7524" t="str">
        <v>uga</v>
      </c>
      <c r="B7524">
        <v>3099435.5</v>
      </c>
    </row>
    <row r="7525" spans="1:2" x14ac:dyDescent="0.25">
      <c r="A7525" t="str">
        <v>nld</v>
      </c>
      <c r="B7525">
        <v>3098082</v>
      </c>
    </row>
    <row r="7526" spans="1:2" x14ac:dyDescent="0.25">
      <c r="A7526" t="str">
        <v>dnk</v>
      </c>
      <c r="B7526">
        <v>3097304.5</v>
      </c>
    </row>
    <row r="7527" spans="1:2" x14ac:dyDescent="0.25">
      <c r="A7527" t="str">
        <v>isr</v>
      </c>
      <c r="B7527">
        <v>3097300.5</v>
      </c>
    </row>
    <row r="7528" spans="1:2" x14ac:dyDescent="0.25">
      <c r="A7528" t="str">
        <v>aus</v>
      </c>
      <c r="B7528">
        <v>3096158.5</v>
      </c>
    </row>
    <row r="7529" spans="1:2" x14ac:dyDescent="0.25">
      <c r="A7529" t="str">
        <v>prt</v>
      </c>
      <c r="B7529">
        <v>3095170.5</v>
      </c>
    </row>
    <row r="7530" spans="1:2" x14ac:dyDescent="0.25">
      <c r="A7530" t="str">
        <v>nga</v>
      </c>
      <c r="B7530">
        <v>3094478</v>
      </c>
    </row>
    <row r="7531" spans="1:2" x14ac:dyDescent="0.25">
      <c r="A7531" t="str">
        <v>deu</v>
      </c>
      <c r="B7531">
        <v>3094038.5</v>
      </c>
    </row>
    <row r="7532" spans="1:2" x14ac:dyDescent="0.25">
      <c r="A7532" t="str">
        <v>dnk</v>
      </c>
      <c r="B7532">
        <v>3091293.5</v>
      </c>
    </row>
    <row r="7533" spans="1:2" x14ac:dyDescent="0.25">
      <c r="A7533" t="str">
        <v>ita</v>
      </c>
      <c r="B7533">
        <v>3089918.5</v>
      </c>
    </row>
    <row r="7534" spans="1:2" x14ac:dyDescent="0.25">
      <c r="A7534" t="str">
        <v>aut</v>
      </c>
      <c r="B7534">
        <v>3088053</v>
      </c>
    </row>
    <row r="7535" spans="1:2" x14ac:dyDescent="0.25">
      <c r="A7535" t="str">
        <v>ind</v>
      </c>
      <c r="B7535">
        <v>3087947</v>
      </c>
    </row>
    <row r="7536" spans="1:2" x14ac:dyDescent="0.25">
      <c r="A7536" t="str">
        <v>ita</v>
      </c>
      <c r="B7536">
        <v>3087878</v>
      </c>
    </row>
    <row r="7537" spans="1:2" x14ac:dyDescent="0.25">
      <c r="A7537" t="str">
        <v>mex</v>
      </c>
      <c r="B7537">
        <v>3086574</v>
      </c>
    </row>
    <row r="7538" spans="1:2" x14ac:dyDescent="0.25">
      <c r="A7538" t="str">
        <v>swe</v>
      </c>
      <c r="B7538">
        <v>3086181.5</v>
      </c>
    </row>
    <row r="7539" spans="1:2" x14ac:dyDescent="0.25">
      <c r="A7539" t="str">
        <v>irl</v>
      </c>
      <c r="B7539">
        <v>3085727</v>
      </c>
    </row>
    <row r="7540" spans="1:2" x14ac:dyDescent="0.25">
      <c r="A7540" t="str">
        <v>fra</v>
      </c>
      <c r="B7540">
        <v>3085635</v>
      </c>
    </row>
    <row r="7541" spans="1:2" x14ac:dyDescent="0.25">
      <c r="A7541" t="str">
        <v>fra</v>
      </c>
      <c r="B7541">
        <v>3083927.5</v>
      </c>
    </row>
    <row r="7542" spans="1:2" x14ac:dyDescent="0.25">
      <c r="A7542" t="str">
        <v>grc</v>
      </c>
      <c r="B7542">
        <v>3081360</v>
      </c>
    </row>
    <row r="7543" spans="1:2" x14ac:dyDescent="0.25">
      <c r="A7543" t="str">
        <v>dnk</v>
      </c>
      <c r="B7543">
        <v>3080508.5</v>
      </c>
    </row>
    <row r="7544" spans="1:2" x14ac:dyDescent="0.25">
      <c r="A7544" t="str">
        <v>nld</v>
      </c>
      <c r="B7544">
        <v>3080494.5</v>
      </c>
    </row>
    <row r="7545" spans="1:2" x14ac:dyDescent="0.25">
      <c r="A7545" t="str">
        <v>rus</v>
      </c>
      <c r="B7545">
        <v>3080308</v>
      </c>
    </row>
    <row r="7546" spans="1:2" x14ac:dyDescent="0.25">
      <c r="A7546" t="str">
        <v>cze</v>
      </c>
      <c r="B7546">
        <v>3080113.5</v>
      </c>
    </row>
    <row r="7547" spans="1:2" x14ac:dyDescent="0.25">
      <c r="A7547" t="str">
        <v>bel</v>
      </c>
      <c r="B7547">
        <v>3079437.5</v>
      </c>
    </row>
    <row r="7548" spans="1:2" x14ac:dyDescent="0.25">
      <c r="A7548" t="str">
        <v>nld</v>
      </c>
      <c r="B7548">
        <v>3078237</v>
      </c>
    </row>
    <row r="7549" spans="1:2" x14ac:dyDescent="0.25">
      <c r="A7549" t="str">
        <v>aus</v>
      </c>
      <c r="B7549">
        <v>3076435</v>
      </c>
    </row>
    <row r="7550" spans="1:2" x14ac:dyDescent="0.25">
      <c r="A7550" t="str">
        <v>swe</v>
      </c>
      <c r="B7550">
        <v>3075867</v>
      </c>
    </row>
    <row r="7551" spans="1:2" x14ac:dyDescent="0.25">
      <c r="A7551" t="str">
        <v>hkg</v>
      </c>
      <c r="B7551">
        <v>3073305.5</v>
      </c>
    </row>
    <row r="7552" spans="1:2" x14ac:dyDescent="0.25">
      <c r="A7552" t="str">
        <v>nor</v>
      </c>
      <c r="B7552">
        <v>3073072</v>
      </c>
    </row>
    <row r="7553" spans="1:2" x14ac:dyDescent="0.25">
      <c r="A7553" t="str">
        <v>gbr</v>
      </c>
      <c r="B7553">
        <v>3072869</v>
      </c>
    </row>
    <row r="7554" spans="1:2" x14ac:dyDescent="0.25">
      <c r="A7554" t="str">
        <v>ken</v>
      </c>
      <c r="B7554">
        <v>3072712</v>
      </c>
    </row>
    <row r="7555" spans="1:2" x14ac:dyDescent="0.25">
      <c r="A7555" t="str">
        <v>isl</v>
      </c>
      <c r="B7555">
        <v>3072203.5</v>
      </c>
    </row>
    <row r="7556" spans="1:2" x14ac:dyDescent="0.25">
      <c r="A7556" t="str">
        <v>lva</v>
      </c>
      <c r="B7556">
        <v>3071666.5</v>
      </c>
    </row>
    <row r="7557" spans="1:2" x14ac:dyDescent="0.25">
      <c r="A7557" t="str">
        <v>usa</v>
      </c>
      <c r="B7557">
        <v>3070669</v>
      </c>
    </row>
    <row r="7558" spans="1:2" x14ac:dyDescent="0.25">
      <c r="A7558" t="str">
        <v>deu</v>
      </c>
      <c r="B7558">
        <v>3070339</v>
      </c>
    </row>
    <row r="7559" spans="1:2" x14ac:dyDescent="0.25">
      <c r="A7559" t="str">
        <v>esp</v>
      </c>
      <c r="B7559">
        <v>3069812.5</v>
      </c>
    </row>
    <row r="7560" spans="1:2" x14ac:dyDescent="0.25">
      <c r="A7560" t="str">
        <v>lka</v>
      </c>
      <c r="B7560">
        <v>3068588</v>
      </c>
    </row>
    <row r="7561" spans="1:2" x14ac:dyDescent="0.25">
      <c r="A7561" t="str">
        <v>aut</v>
      </c>
      <c r="B7561">
        <v>3068566</v>
      </c>
    </row>
    <row r="7562" spans="1:2" x14ac:dyDescent="0.25">
      <c r="A7562" t="str">
        <v>isr</v>
      </c>
      <c r="B7562">
        <v>3067055</v>
      </c>
    </row>
    <row r="7563" spans="1:2" x14ac:dyDescent="0.25">
      <c r="A7563" t="str">
        <v>dza</v>
      </c>
      <c r="B7563">
        <v>3067010</v>
      </c>
    </row>
    <row r="7564" spans="1:2" x14ac:dyDescent="0.25">
      <c r="A7564" t="str">
        <v>dnk</v>
      </c>
      <c r="B7564">
        <v>3066779.5</v>
      </c>
    </row>
    <row r="7565" spans="1:2" x14ac:dyDescent="0.25">
      <c r="A7565" t="str">
        <v>swe</v>
      </c>
      <c r="B7565">
        <v>3066770.5</v>
      </c>
    </row>
    <row r="7566" spans="1:2" x14ac:dyDescent="0.25">
      <c r="A7566" t="str">
        <v>lbn</v>
      </c>
      <c r="B7566">
        <v>3066694.5</v>
      </c>
    </row>
    <row r="7567" spans="1:2" x14ac:dyDescent="0.25">
      <c r="A7567" t="str">
        <v>bgr</v>
      </c>
      <c r="B7567">
        <v>3066545</v>
      </c>
    </row>
    <row r="7568" spans="1:2" x14ac:dyDescent="0.25">
      <c r="A7568" t="str">
        <v>chn</v>
      </c>
      <c r="B7568">
        <v>3066539.5</v>
      </c>
    </row>
    <row r="7569" spans="1:2" x14ac:dyDescent="0.25">
      <c r="A7569" t="str">
        <v>hun</v>
      </c>
      <c r="B7569">
        <v>3065431.5</v>
      </c>
    </row>
    <row r="7570" spans="1:2" x14ac:dyDescent="0.25">
      <c r="A7570" t="str">
        <v>pol</v>
      </c>
      <c r="B7570">
        <v>3065210.5</v>
      </c>
    </row>
    <row r="7571" spans="1:2" x14ac:dyDescent="0.25">
      <c r="A7571" t="str">
        <v>civ</v>
      </c>
      <c r="B7571">
        <v>3063914</v>
      </c>
    </row>
    <row r="7572" spans="1:2" x14ac:dyDescent="0.25">
      <c r="A7572" t="str">
        <v>pol</v>
      </c>
      <c r="B7572">
        <v>3063034</v>
      </c>
    </row>
    <row r="7573" spans="1:2" x14ac:dyDescent="0.25">
      <c r="A7573" t="str">
        <v>cze</v>
      </c>
      <c r="B7573">
        <v>3062802.5</v>
      </c>
    </row>
    <row r="7574" spans="1:2" x14ac:dyDescent="0.25">
      <c r="A7574" t="str">
        <v>ukr</v>
      </c>
      <c r="B7574">
        <v>3061410.5</v>
      </c>
    </row>
    <row r="7575" spans="1:2" x14ac:dyDescent="0.25">
      <c r="A7575" t="str">
        <v>zaf</v>
      </c>
      <c r="B7575">
        <v>3060951.5</v>
      </c>
    </row>
    <row r="7576" spans="1:2" x14ac:dyDescent="0.25">
      <c r="A7576" t="str">
        <v>egy</v>
      </c>
      <c r="B7576">
        <v>3060337</v>
      </c>
    </row>
    <row r="7577" spans="1:2" x14ac:dyDescent="0.25">
      <c r="A7577" t="str">
        <v>nor</v>
      </c>
      <c r="B7577">
        <v>3059031</v>
      </c>
    </row>
    <row r="7578" spans="1:2" x14ac:dyDescent="0.25">
      <c r="A7578" t="str">
        <v>blr</v>
      </c>
      <c r="B7578">
        <v>3058991</v>
      </c>
    </row>
    <row r="7579" spans="1:2" x14ac:dyDescent="0.25">
      <c r="A7579" t="str">
        <v>nor</v>
      </c>
      <c r="B7579">
        <v>3058965</v>
      </c>
    </row>
    <row r="7580" spans="1:2" x14ac:dyDescent="0.25">
      <c r="A7580" t="str">
        <v>che</v>
      </c>
      <c r="B7580">
        <v>3058935.5</v>
      </c>
    </row>
    <row r="7581" spans="1:2" x14ac:dyDescent="0.25">
      <c r="A7581" t="str">
        <v>fin</v>
      </c>
      <c r="B7581">
        <v>3057985</v>
      </c>
    </row>
    <row r="7582" spans="1:2" x14ac:dyDescent="0.25">
      <c r="A7582" t="str">
        <v>swe</v>
      </c>
      <c r="B7582">
        <v>3056192</v>
      </c>
    </row>
    <row r="7583" spans="1:2" x14ac:dyDescent="0.25">
      <c r="A7583" t="str">
        <v>svk</v>
      </c>
      <c r="B7583">
        <v>3053055.5</v>
      </c>
    </row>
    <row r="7584" spans="1:2" x14ac:dyDescent="0.25">
      <c r="A7584" t="str">
        <v>fra</v>
      </c>
      <c r="B7584">
        <v>3053005.5</v>
      </c>
    </row>
    <row r="7585" spans="1:2" x14ac:dyDescent="0.25">
      <c r="A7585" t="str">
        <v>hkg</v>
      </c>
      <c r="B7585">
        <v>3052179</v>
      </c>
    </row>
    <row r="7586" spans="1:2" x14ac:dyDescent="0.25">
      <c r="A7586" t="str">
        <v>aut</v>
      </c>
      <c r="B7586">
        <v>3051153.5</v>
      </c>
    </row>
    <row r="7587" spans="1:2" x14ac:dyDescent="0.25">
      <c r="A7587" t="str">
        <v>ita</v>
      </c>
      <c r="B7587">
        <v>3050905</v>
      </c>
    </row>
    <row r="7588" spans="1:2" x14ac:dyDescent="0.25">
      <c r="A7588" t="str">
        <v>isr</v>
      </c>
      <c r="B7588">
        <v>3049574</v>
      </c>
    </row>
    <row r="7589" spans="1:2" x14ac:dyDescent="0.25">
      <c r="A7589" t="str">
        <v>mys</v>
      </c>
      <c r="B7589">
        <v>3049068.5</v>
      </c>
    </row>
    <row r="7590" spans="1:2" x14ac:dyDescent="0.25">
      <c r="A7590" t="str">
        <v>rus</v>
      </c>
      <c r="B7590">
        <v>3048617.5</v>
      </c>
    </row>
    <row r="7591" spans="1:2" x14ac:dyDescent="0.25">
      <c r="A7591" t="str">
        <v>esp</v>
      </c>
      <c r="B7591">
        <v>3047303.5</v>
      </c>
    </row>
    <row r="7592" spans="1:2" x14ac:dyDescent="0.25">
      <c r="A7592" t="str">
        <v>chl</v>
      </c>
      <c r="B7592">
        <v>3045976.5</v>
      </c>
    </row>
    <row r="7593" spans="1:2" x14ac:dyDescent="0.25">
      <c r="A7593" t="str">
        <v>nor</v>
      </c>
      <c r="B7593">
        <v>3045663.5</v>
      </c>
    </row>
    <row r="7594" spans="1:2" x14ac:dyDescent="0.25">
      <c r="A7594" t="str">
        <v>rus</v>
      </c>
      <c r="B7594">
        <v>3044862.5</v>
      </c>
    </row>
    <row r="7595" spans="1:2" x14ac:dyDescent="0.25">
      <c r="A7595" t="str">
        <v>bel</v>
      </c>
      <c r="B7595">
        <v>3044639.5</v>
      </c>
    </row>
    <row r="7596" spans="1:2" x14ac:dyDescent="0.25">
      <c r="A7596" t="str">
        <v>nzl</v>
      </c>
      <c r="B7596">
        <v>3043425.5</v>
      </c>
    </row>
    <row r="7597" spans="1:2" x14ac:dyDescent="0.25">
      <c r="A7597" t="str">
        <v>grc</v>
      </c>
      <c r="B7597">
        <v>3040077.5</v>
      </c>
    </row>
    <row r="7598" spans="1:2" x14ac:dyDescent="0.25">
      <c r="A7598" t="str">
        <v>usa</v>
      </c>
      <c r="B7598">
        <v>3038850.5</v>
      </c>
    </row>
    <row r="7599" spans="1:2" x14ac:dyDescent="0.25">
      <c r="A7599" t="str">
        <v>mex</v>
      </c>
      <c r="B7599">
        <v>3038158.5</v>
      </c>
    </row>
    <row r="7600" spans="1:2" x14ac:dyDescent="0.25">
      <c r="A7600" t="str">
        <v>chn</v>
      </c>
      <c r="B7600">
        <v>3037323.5</v>
      </c>
    </row>
    <row r="7601" spans="1:2" x14ac:dyDescent="0.25">
      <c r="A7601" t="str">
        <v>sgp</v>
      </c>
      <c r="B7601">
        <v>3036024.5</v>
      </c>
    </row>
    <row r="7602" spans="1:2" x14ac:dyDescent="0.25">
      <c r="A7602" t="str">
        <v>jpn</v>
      </c>
      <c r="B7602">
        <v>3035669</v>
      </c>
    </row>
    <row r="7603" spans="1:2" x14ac:dyDescent="0.25">
      <c r="A7603" t="str">
        <v>isr</v>
      </c>
      <c r="B7603">
        <v>3034178.5</v>
      </c>
    </row>
    <row r="7604" spans="1:2" x14ac:dyDescent="0.25">
      <c r="A7604" t="str">
        <v>kwt</v>
      </c>
      <c r="B7604">
        <v>3034159</v>
      </c>
    </row>
    <row r="7605" spans="1:2" x14ac:dyDescent="0.25">
      <c r="A7605" t="str">
        <v>aut</v>
      </c>
      <c r="B7605">
        <v>3034078</v>
      </c>
    </row>
    <row r="7606" spans="1:2" x14ac:dyDescent="0.25">
      <c r="A7606" t="str">
        <v>sgp</v>
      </c>
      <c r="B7606">
        <v>3033254</v>
      </c>
    </row>
    <row r="7607" spans="1:2" x14ac:dyDescent="0.25">
      <c r="A7607" t="str">
        <v>esp</v>
      </c>
      <c r="B7607">
        <v>3032106.5</v>
      </c>
    </row>
    <row r="7608" spans="1:2" x14ac:dyDescent="0.25">
      <c r="A7608" t="str">
        <v>nga</v>
      </c>
      <c r="B7608">
        <v>3031747</v>
      </c>
    </row>
    <row r="7609" spans="1:2" x14ac:dyDescent="0.25">
      <c r="A7609" t="str">
        <v>esp</v>
      </c>
      <c r="B7609">
        <v>3031530</v>
      </c>
    </row>
    <row r="7610" spans="1:2" x14ac:dyDescent="0.25">
      <c r="A7610" t="str">
        <v>nor</v>
      </c>
      <c r="B7610">
        <v>3031345.5</v>
      </c>
    </row>
    <row r="7611" spans="1:2" x14ac:dyDescent="0.25">
      <c r="A7611" t="str">
        <v>nld</v>
      </c>
      <c r="B7611">
        <v>3031173.5</v>
      </c>
    </row>
    <row r="7612" spans="1:2" x14ac:dyDescent="0.25">
      <c r="A7612" t="str">
        <v>usa</v>
      </c>
      <c r="B7612">
        <v>3030874</v>
      </c>
    </row>
    <row r="7613" spans="1:2" x14ac:dyDescent="0.25">
      <c r="A7613" t="str">
        <v>nor</v>
      </c>
      <c r="B7613">
        <v>3029367</v>
      </c>
    </row>
    <row r="7614" spans="1:2" x14ac:dyDescent="0.25">
      <c r="A7614" t="str">
        <v>fin</v>
      </c>
      <c r="B7614">
        <v>3029184</v>
      </c>
    </row>
    <row r="7615" spans="1:2" x14ac:dyDescent="0.25">
      <c r="A7615" t="str">
        <v>hkg</v>
      </c>
      <c r="B7615">
        <v>3026562.5</v>
      </c>
    </row>
    <row r="7616" spans="1:2" x14ac:dyDescent="0.25">
      <c r="A7616" t="str">
        <v>can</v>
      </c>
      <c r="B7616">
        <v>3026148</v>
      </c>
    </row>
    <row r="7617" spans="1:2" x14ac:dyDescent="0.25">
      <c r="A7617" t="str">
        <v>hkg</v>
      </c>
      <c r="B7617">
        <v>3026036.5</v>
      </c>
    </row>
    <row r="7618" spans="1:2" x14ac:dyDescent="0.25">
      <c r="A7618" t="str">
        <v>gbr</v>
      </c>
      <c r="B7618">
        <v>3025773</v>
      </c>
    </row>
    <row r="7619" spans="1:2" x14ac:dyDescent="0.25">
      <c r="A7619" t="str">
        <v>aus</v>
      </c>
      <c r="B7619">
        <v>3024793</v>
      </c>
    </row>
    <row r="7620" spans="1:2" x14ac:dyDescent="0.25">
      <c r="A7620" t="str">
        <v>nor</v>
      </c>
      <c r="B7620">
        <v>3023551.5</v>
      </c>
    </row>
    <row r="7621" spans="1:2" x14ac:dyDescent="0.25">
      <c r="A7621" t="str">
        <v>aus</v>
      </c>
      <c r="B7621">
        <v>3022961.5</v>
      </c>
    </row>
    <row r="7622" spans="1:2" x14ac:dyDescent="0.25">
      <c r="A7622" t="str">
        <v>fin</v>
      </c>
      <c r="B7622">
        <v>3022814</v>
      </c>
    </row>
    <row r="7623" spans="1:2" x14ac:dyDescent="0.25">
      <c r="A7623" t="str">
        <v>ita</v>
      </c>
      <c r="B7623">
        <v>3021032</v>
      </c>
    </row>
    <row r="7624" spans="1:2" x14ac:dyDescent="0.25">
      <c r="A7624" t="str">
        <v>mys</v>
      </c>
      <c r="B7624">
        <v>3019638.5</v>
      </c>
    </row>
    <row r="7625" spans="1:2" x14ac:dyDescent="0.25">
      <c r="A7625" t="str">
        <v>che</v>
      </c>
      <c r="B7625">
        <v>3017640</v>
      </c>
    </row>
    <row r="7626" spans="1:2" x14ac:dyDescent="0.25">
      <c r="A7626" t="str">
        <v>bel</v>
      </c>
      <c r="B7626">
        <v>3016728.5</v>
      </c>
    </row>
    <row r="7627" spans="1:2" x14ac:dyDescent="0.25">
      <c r="A7627" t="str">
        <v>sgp</v>
      </c>
      <c r="B7627">
        <v>3016485.5</v>
      </c>
    </row>
    <row r="7628" spans="1:2" x14ac:dyDescent="0.25">
      <c r="A7628" t="str">
        <v>bel</v>
      </c>
      <c r="B7628">
        <v>3015993</v>
      </c>
    </row>
    <row r="7629" spans="1:2" x14ac:dyDescent="0.25">
      <c r="A7629" t="str">
        <v>swe</v>
      </c>
      <c r="B7629">
        <v>3014988</v>
      </c>
    </row>
    <row r="7630" spans="1:2" x14ac:dyDescent="0.25">
      <c r="A7630" t="str">
        <v>chn</v>
      </c>
      <c r="B7630">
        <v>3014088.5</v>
      </c>
    </row>
    <row r="7631" spans="1:2" x14ac:dyDescent="0.25">
      <c r="A7631" t="str">
        <v>zaf</v>
      </c>
      <c r="B7631">
        <v>3014042.5</v>
      </c>
    </row>
    <row r="7632" spans="1:2" x14ac:dyDescent="0.25">
      <c r="A7632" t="str">
        <v>idn</v>
      </c>
      <c r="B7632">
        <v>3013084</v>
      </c>
    </row>
    <row r="7633" spans="1:2" x14ac:dyDescent="0.25">
      <c r="A7633" t="str">
        <v>bra</v>
      </c>
      <c r="B7633">
        <v>3011733</v>
      </c>
    </row>
    <row r="7634" spans="1:2" x14ac:dyDescent="0.25">
      <c r="A7634" t="str">
        <v>jpn</v>
      </c>
      <c r="B7634">
        <v>3010870</v>
      </c>
    </row>
    <row r="7635" spans="1:2" x14ac:dyDescent="0.25">
      <c r="A7635" t="str">
        <v>nld</v>
      </c>
      <c r="B7635">
        <v>3010434.5</v>
      </c>
    </row>
    <row r="7636" spans="1:2" x14ac:dyDescent="0.25">
      <c r="A7636" t="str">
        <v>ita</v>
      </c>
      <c r="B7636">
        <v>3010151.5</v>
      </c>
    </row>
    <row r="7637" spans="1:2" x14ac:dyDescent="0.25">
      <c r="A7637" t="str">
        <v>sgp</v>
      </c>
      <c r="B7637">
        <v>3009303</v>
      </c>
    </row>
    <row r="7638" spans="1:2" x14ac:dyDescent="0.25">
      <c r="A7638" t="str">
        <v>fin</v>
      </c>
      <c r="B7638">
        <v>3009121</v>
      </c>
    </row>
    <row r="7639" spans="1:2" x14ac:dyDescent="0.25">
      <c r="A7639" t="str">
        <v>nld</v>
      </c>
      <c r="B7639">
        <v>3009062.5</v>
      </c>
    </row>
    <row r="7640" spans="1:2" x14ac:dyDescent="0.25">
      <c r="A7640" t="str">
        <v>fin</v>
      </c>
      <c r="B7640">
        <v>3009009.5</v>
      </c>
    </row>
    <row r="7641" spans="1:2" x14ac:dyDescent="0.25">
      <c r="A7641" t="str">
        <v>lbn</v>
      </c>
      <c r="B7641">
        <v>3008568</v>
      </c>
    </row>
    <row r="7642" spans="1:2" x14ac:dyDescent="0.25">
      <c r="A7642" t="str">
        <v>chn</v>
      </c>
      <c r="B7642">
        <v>3008424</v>
      </c>
    </row>
    <row r="7643" spans="1:2" x14ac:dyDescent="0.25">
      <c r="A7643" t="str">
        <v>kor</v>
      </c>
      <c r="B7643">
        <v>3006869.5</v>
      </c>
    </row>
    <row r="7644" spans="1:2" x14ac:dyDescent="0.25">
      <c r="A7644" t="str">
        <v>aut</v>
      </c>
      <c r="B7644">
        <v>3006611.5</v>
      </c>
    </row>
    <row r="7645" spans="1:2" x14ac:dyDescent="0.25">
      <c r="A7645" t="str">
        <v>brn</v>
      </c>
      <c r="B7645">
        <v>3005639</v>
      </c>
    </row>
    <row r="7646" spans="1:2" x14ac:dyDescent="0.25">
      <c r="A7646" t="str">
        <v>hun</v>
      </c>
      <c r="B7646">
        <v>3004830.5</v>
      </c>
    </row>
    <row r="7647" spans="1:2" x14ac:dyDescent="0.25">
      <c r="A7647" t="str">
        <v>prt</v>
      </c>
      <c r="B7647">
        <v>3002922</v>
      </c>
    </row>
    <row r="7648" spans="1:2" x14ac:dyDescent="0.25">
      <c r="A7648" t="str">
        <v>prt</v>
      </c>
      <c r="B7648">
        <v>3002798.5</v>
      </c>
    </row>
    <row r="7649" spans="1:2" x14ac:dyDescent="0.25">
      <c r="A7649" t="str">
        <v>ind</v>
      </c>
      <c r="B7649">
        <v>3002673.5</v>
      </c>
    </row>
    <row r="7650" spans="1:2" x14ac:dyDescent="0.25">
      <c r="A7650" t="str">
        <v>mex</v>
      </c>
      <c r="B7650">
        <v>3002521.5</v>
      </c>
    </row>
    <row r="7651" spans="1:2" x14ac:dyDescent="0.25">
      <c r="A7651" t="str">
        <v>rus</v>
      </c>
      <c r="B7651">
        <v>3000750</v>
      </c>
    </row>
    <row r="7652" spans="1:2" x14ac:dyDescent="0.25">
      <c r="A7652" t="str">
        <v>hkg</v>
      </c>
      <c r="B7652">
        <v>3000650.5</v>
      </c>
    </row>
    <row r="7653" spans="1:2" x14ac:dyDescent="0.25">
      <c r="A7653" t="str">
        <v>brn</v>
      </c>
      <c r="B7653">
        <v>2999758</v>
      </c>
    </row>
    <row r="7654" spans="1:2" x14ac:dyDescent="0.25">
      <c r="A7654" t="str">
        <v>gbr</v>
      </c>
      <c r="B7654">
        <v>2999120</v>
      </c>
    </row>
    <row r="7655" spans="1:2" x14ac:dyDescent="0.25">
      <c r="A7655" t="str">
        <v>civ</v>
      </c>
      <c r="B7655">
        <v>2998979.5</v>
      </c>
    </row>
    <row r="7656" spans="1:2" x14ac:dyDescent="0.25">
      <c r="A7656" t="str">
        <v>pol</v>
      </c>
      <c r="B7656">
        <v>2997807</v>
      </c>
    </row>
    <row r="7657" spans="1:2" x14ac:dyDescent="0.25">
      <c r="A7657" t="str">
        <v>chn</v>
      </c>
      <c r="B7657">
        <v>2997001.5</v>
      </c>
    </row>
    <row r="7658" spans="1:2" x14ac:dyDescent="0.25">
      <c r="A7658" t="str">
        <v>arg</v>
      </c>
      <c r="B7658">
        <v>2995448</v>
      </c>
    </row>
    <row r="7659" spans="1:2" x14ac:dyDescent="0.25">
      <c r="A7659" t="str">
        <v>fin</v>
      </c>
      <c r="B7659">
        <v>2994951.5</v>
      </c>
    </row>
    <row r="7660" spans="1:2" x14ac:dyDescent="0.25">
      <c r="A7660" t="str">
        <v>cyp</v>
      </c>
      <c r="B7660">
        <v>2994798</v>
      </c>
    </row>
    <row r="7661" spans="1:2" x14ac:dyDescent="0.25">
      <c r="A7661" t="str">
        <v>rou</v>
      </c>
      <c r="B7661">
        <v>2994561.5</v>
      </c>
    </row>
    <row r="7662" spans="1:2" x14ac:dyDescent="0.25">
      <c r="A7662" t="str">
        <v>bel</v>
      </c>
      <c r="B7662">
        <v>2993945</v>
      </c>
    </row>
    <row r="7663" spans="1:2" x14ac:dyDescent="0.25">
      <c r="A7663" t="str">
        <v>sgp</v>
      </c>
      <c r="B7663">
        <v>2992916.5</v>
      </c>
    </row>
    <row r="7664" spans="1:2" x14ac:dyDescent="0.25">
      <c r="A7664" t="str">
        <v>usa</v>
      </c>
      <c r="B7664">
        <v>2992439.5</v>
      </c>
    </row>
    <row r="7665" spans="1:2" x14ac:dyDescent="0.25">
      <c r="A7665" t="str">
        <v>zaf</v>
      </c>
      <c r="B7665">
        <v>2992246.5</v>
      </c>
    </row>
    <row r="7666" spans="1:2" x14ac:dyDescent="0.25">
      <c r="A7666" t="str">
        <v>fra</v>
      </c>
      <c r="B7666">
        <v>2990835.5</v>
      </c>
    </row>
    <row r="7667" spans="1:2" x14ac:dyDescent="0.25">
      <c r="A7667" t="str">
        <v>can</v>
      </c>
      <c r="B7667">
        <v>2990347.5</v>
      </c>
    </row>
    <row r="7668" spans="1:2" x14ac:dyDescent="0.25">
      <c r="A7668" t="str">
        <v>ita</v>
      </c>
      <c r="B7668">
        <v>2989895</v>
      </c>
    </row>
    <row r="7669" spans="1:2" x14ac:dyDescent="0.25">
      <c r="A7669" t="str">
        <v>nld</v>
      </c>
      <c r="B7669">
        <v>2989845</v>
      </c>
    </row>
    <row r="7670" spans="1:2" x14ac:dyDescent="0.25">
      <c r="A7670" t="str">
        <v>kaz</v>
      </c>
      <c r="B7670">
        <v>2989289.5</v>
      </c>
    </row>
    <row r="7671" spans="1:2" x14ac:dyDescent="0.25">
      <c r="A7671" t="str">
        <v>zaf</v>
      </c>
      <c r="B7671">
        <v>2988344</v>
      </c>
    </row>
    <row r="7672" spans="1:2" x14ac:dyDescent="0.25">
      <c r="A7672" t="str">
        <v>ind</v>
      </c>
      <c r="B7672">
        <v>2985129.5</v>
      </c>
    </row>
    <row r="7673" spans="1:2" x14ac:dyDescent="0.25">
      <c r="A7673" t="str">
        <v>svn</v>
      </c>
      <c r="B7673">
        <v>2984864.5</v>
      </c>
    </row>
    <row r="7674" spans="1:2" x14ac:dyDescent="0.25">
      <c r="A7674" t="str">
        <v>svk</v>
      </c>
      <c r="B7674">
        <v>2984606.5</v>
      </c>
    </row>
    <row r="7675" spans="1:2" x14ac:dyDescent="0.25">
      <c r="A7675" t="str">
        <v>bel</v>
      </c>
      <c r="B7675">
        <v>2984602.5</v>
      </c>
    </row>
    <row r="7676" spans="1:2" x14ac:dyDescent="0.25">
      <c r="A7676" t="str">
        <v>fin</v>
      </c>
      <c r="B7676">
        <v>2984517</v>
      </c>
    </row>
    <row r="7677" spans="1:2" x14ac:dyDescent="0.25">
      <c r="A7677" t="str">
        <v>can</v>
      </c>
      <c r="B7677">
        <v>2983661.5</v>
      </c>
    </row>
    <row r="7678" spans="1:2" x14ac:dyDescent="0.25">
      <c r="A7678" t="str">
        <v>fin</v>
      </c>
      <c r="B7678">
        <v>2982797</v>
      </c>
    </row>
    <row r="7679" spans="1:2" x14ac:dyDescent="0.25">
      <c r="A7679" t="str">
        <v>dnk</v>
      </c>
      <c r="B7679">
        <v>2981995.5</v>
      </c>
    </row>
    <row r="7680" spans="1:2" x14ac:dyDescent="0.25">
      <c r="A7680" t="str">
        <v>bwa</v>
      </c>
      <c r="B7680">
        <v>2980590</v>
      </c>
    </row>
    <row r="7681" spans="1:2" x14ac:dyDescent="0.25">
      <c r="A7681" t="str">
        <v>hkg</v>
      </c>
      <c r="B7681">
        <v>2980155</v>
      </c>
    </row>
    <row r="7682" spans="1:2" x14ac:dyDescent="0.25">
      <c r="A7682" t="str">
        <v>dnk</v>
      </c>
      <c r="B7682">
        <v>2979754</v>
      </c>
    </row>
    <row r="7683" spans="1:2" x14ac:dyDescent="0.25">
      <c r="A7683" t="str">
        <v>deu</v>
      </c>
      <c r="B7683">
        <v>2978779.5</v>
      </c>
    </row>
    <row r="7684" spans="1:2" x14ac:dyDescent="0.25">
      <c r="A7684" t="str">
        <v>cze</v>
      </c>
      <c r="B7684">
        <v>2977758</v>
      </c>
    </row>
    <row r="7685" spans="1:2" x14ac:dyDescent="0.25">
      <c r="A7685" t="str">
        <v>grc</v>
      </c>
      <c r="B7685">
        <v>2977561</v>
      </c>
    </row>
    <row r="7686" spans="1:2" x14ac:dyDescent="0.25">
      <c r="A7686" t="str">
        <v>usa</v>
      </c>
      <c r="B7686">
        <v>2977276</v>
      </c>
    </row>
    <row r="7687" spans="1:2" x14ac:dyDescent="0.25">
      <c r="A7687" t="str">
        <v>sgp</v>
      </c>
      <c r="B7687">
        <v>2976084.5</v>
      </c>
    </row>
    <row r="7688" spans="1:2" x14ac:dyDescent="0.25">
      <c r="A7688" t="str">
        <v>can</v>
      </c>
      <c r="B7688">
        <v>2975722</v>
      </c>
    </row>
    <row r="7689" spans="1:2" x14ac:dyDescent="0.25">
      <c r="A7689" t="str">
        <v>can</v>
      </c>
      <c r="B7689">
        <v>2975432</v>
      </c>
    </row>
    <row r="7690" spans="1:2" x14ac:dyDescent="0.25">
      <c r="A7690" t="str">
        <v>idn</v>
      </c>
      <c r="B7690">
        <v>2975127.5</v>
      </c>
    </row>
    <row r="7691" spans="1:2" x14ac:dyDescent="0.25">
      <c r="A7691" t="str">
        <v>dnk</v>
      </c>
      <c r="B7691">
        <v>2974409</v>
      </c>
    </row>
    <row r="7692" spans="1:2" x14ac:dyDescent="0.25">
      <c r="A7692" t="str">
        <v>rus</v>
      </c>
      <c r="B7692">
        <v>2974025.5</v>
      </c>
    </row>
    <row r="7693" spans="1:2" x14ac:dyDescent="0.25">
      <c r="A7693" t="str">
        <v>kwt</v>
      </c>
      <c r="B7693">
        <v>2972734.5</v>
      </c>
    </row>
    <row r="7694" spans="1:2" x14ac:dyDescent="0.25">
      <c r="A7694" t="str">
        <v>swe</v>
      </c>
      <c r="B7694">
        <v>2972661</v>
      </c>
    </row>
    <row r="7695" spans="1:2" x14ac:dyDescent="0.25">
      <c r="A7695" t="str">
        <v>ltu</v>
      </c>
      <c r="B7695">
        <v>2971809.5</v>
      </c>
    </row>
    <row r="7696" spans="1:2" x14ac:dyDescent="0.25">
      <c r="A7696" t="str">
        <v>pol</v>
      </c>
      <c r="B7696">
        <v>2970492.5</v>
      </c>
    </row>
    <row r="7697" spans="1:2" x14ac:dyDescent="0.25">
      <c r="A7697" t="str">
        <v>ind</v>
      </c>
      <c r="B7697">
        <v>2968744.5</v>
      </c>
    </row>
    <row r="7698" spans="1:2" x14ac:dyDescent="0.25">
      <c r="A7698" t="str">
        <v>sgp</v>
      </c>
      <c r="B7698">
        <v>2968556</v>
      </c>
    </row>
    <row r="7699" spans="1:2" x14ac:dyDescent="0.25">
      <c r="A7699" t="str">
        <v>idn</v>
      </c>
      <c r="B7699">
        <v>2967446.5</v>
      </c>
    </row>
    <row r="7700" spans="1:2" x14ac:dyDescent="0.25">
      <c r="A7700" t="str">
        <v>gbr</v>
      </c>
      <c r="B7700">
        <v>2966747</v>
      </c>
    </row>
    <row r="7701" spans="1:2" x14ac:dyDescent="0.25">
      <c r="A7701" t="str">
        <v>swe</v>
      </c>
      <c r="B7701">
        <v>2964579.5</v>
      </c>
    </row>
    <row r="7702" spans="1:2" x14ac:dyDescent="0.25">
      <c r="A7702" t="str">
        <v>zaf</v>
      </c>
      <c r="B7702">
        <v>2963554</v>
      </c>
    </row>
    <row r="7703" spans="1:2" x14ac:dyDescent="0.25">
      <c r="A7703" t="str">
        <v>usa</v>
      </c>
      <c r="B7703">
        <v>2963535.5</v>
      </c>
    </row>
    <row r="7704" spans="1:2" x14ac:dyDescent="0.25">
      <c r="A7704" t="str">
        <v>fra</v>
      </c>
      <c r="B7704">
        <v>2962677.5</v>
      </c>
    </row>
    <row r="7705" spans="1:2" x14ac:dyDescent="0.25">
      <c r="A7705" t="str">
        <v>ind</v>
      </c>
      <c r="B7705">
        <v>2962336.5</v>
      </c>
    </row>
    <row r="7706" spans="1:2" x14ac:dyDescent="0.25">
      <c r="A7706" t="str">
        <v>aus</v>
      </c>
      <c r="B7706">
        <v>2961946.5</v>
      </c>
    </row>
    <row r="7707" spans="1:2" x14ac:dyDescent="0.25">
      <c r="A7707" t="str">
        <v>egy</v>
      </c>
      <c r="B7707">
        <v>2961847.5</v>
      </c>
    </row>
    <row r="7708" spans="1:2" x14ac:dyDescent="0.25">
      <c r="A7708" t="str">
        <v>bgr</v>
      </c>
      <c r="B7708">
        <v>2961337</v>
      </c>
    </row>
    <row r="7709" spans="1:2" x14ac:dyDescent="0.25">
      <c r="A7709" t="str">
        <v>ita</v>
      </c>
      <c r="B7709">
        <v>2961294</v>
      </c>
    </row>
    <row r="7710" spans="1:2" x14ac:dyDescent="0.25">
      <c r="A7710" t="str">
        <v>pak</v>
      </c>
      <c r="B7710">
        <v>2959868.5</v>
      </c>
    </row>
    <row r="7711" spans="1:2" x14ac:dyDescent="0.25">
      <c r="A7711" t="str">
        <v>chl</v>
      </c>
      <c r="B7711">
        <v>2959194.5</v>
      </c>
    </row>
    <row r="7712" spans="1:2" x14ac:dyDescent="0.25">
      <c r="A7712" t="str">
        <v>rus</v>
      </c>
      <c r="B7712">
        <v>2958167</v>
      </c>
    </row>
    <row r="7713" spans="1:2" x14ac:dyDescent="0.25">
      <c r="A7713" t="str">
        <v>mng</v>
      </c>
      <c r="B7713">
        <v>2955901</v>
      </c>
    </row>
    <row r="7714" spans="1:2" x14ac:dyDescent="0.25">
      <c r="A7714" t="str">
        <v>bra</v>
      </c>
      <c r="B7714">
        <v>2955240.5</v>
      </c>
    </row>
    <row r="7715" spans="1:2" x14ac:dyDescent="0.25">
      <c r="A7715" t="str">
        <v>aus</v>
      </c>
      <c r="B7715">
        <v>2955002.5</v>
      </c>
    </row>
    <row r="7716" spans="1:2" x14ac:dyDescent="0.25">
      <c r="A7716" t="str">
        <v>nga</v>
      </c>
      <c r="B7716">
        <v>2954284</v>
      </c>
    </row>
    <row r="7717" spans="1:2" x14ac:dyDescent="0.25">
      <c r="A7717" t="str">
        <v>esp</v>
      </c>
      <c r="B7717">
        <v>2952881</v>
      </c>
    </row>
    <row r="7718" spans="1:2" x14ac:dyDescent="0.25">
      <c r="A7718" t="str">
        <v>sgp</v>
      </c>
      <c r="B7718">
        <v>2952098</v>
      </c>
    </row>
    <row r="7719" spans="1:2" x14ac:dyDescent="0.25">
      <c r="A7719" t="str">
        <v>che</v>
      </c>
      <c r="B7719">
        <v>2950556.5</v>
      </c>
    </row>
    <row r="7720" spans="1:2" x14ac:dyDescent="0.25">
      <c r="A7720" t="str">
        <v>nld</v>
      </c>
      <c r="B7720">
        <v>2948181.5</v>
      </c>
    </row>
    <row r="7721" spans="1:2" x14ac:dyDescent="0.25">
      <c r="A7721" t="str">
        <v>swe</v>
      </c>
      <c r="B7721">
        <v>2947665</v>
      </c>
    </row>
    <row r="7722" spans="1:2" x14ac:dyDescent="0.25">
      <c r="A7722" t="str">
        <v>chl</v>
      </c>
      <c r="B7722">
        <v>2947524.5</v>
      </c>
    </row>
    <row r="7723" spans="1:2" x14ac:dyDescent="0.25">
      <c r="A7723" t="str">
        <v>cri</v>
      </c>
      <c r="B7723">
        <v>2947139.5</v>
      </c>
    </row>
    <row r="7724" spans="1:2" x14ac:dyDescent="0.25">
      <c r="A7724" t="str">
        <v>esp</v>
      </c>
      <c r="B7724">
        <v>2946240</v>
      </c>
    </row>
    <row r="7725" spans="1:2" x14ac:dyDescent="0.25">
      <c r="A7725" t="str">
        <v>jpn</v>
      </c>
      <c r="B7725">
        <v>2944971</v>
      </c>
    </row>
    <row r="7726" spans="1:2" x14ac:dyDescent="0.25">
      <c r="A7726" t="str">
        <v>gha</v>
      </c>
      <c r="B7726">
        <v>2944929.5</v>
      </c>
    </row>
    <row r="7727" spans="1:2" x14ac:dyDescent="0.25">
      <c r="A7727" t="str">
        <v>est</v>
      </c>
      <c r="B7727">
        <v>2944872.5</v>
      </c>
    </row>
    <row r="7728" spans="1:2" x14ac:dyDescent="0.25">
      <c r="A7728" t="str">
        <v>fra</v>
      </c>
      <c r="B7728">
        <v>2944829.5</v>
      </c>
    </row>
    <row r="7729" spans="1:2" x14ac:dyDescent="0.25">
      <c r="A7729" t="str">
        <v>egy</v>
      </c>
      <c r="B7729">
        <v>2944386.5</v>
      </c>
    </row>
    <row r="7730" spans="1:2" x14ac:dyDescent="0.25">
      <c r="A7730" t="str">
        <v>nld</v>
      </c>
      <c r="B7730">
        <v>2943263.5</v>
      </c>
    </row>
    <row r="7731" spans="1:2" x14ac:dyDescent="0.25">
      <c r="A7731" t="str">
        <v>usa</v>
      </c>
      <c r="B7731">
        <v>2942014</v>
      </c>
    </row>
    <row r="7732" spans="1:2" x14ac:dyDescent="0.25">
      <c r="A7732" t="str">
        <v>fin</v>
      </c>
      <c r="B7732">
        <v>2940938.5</v>
      </c>
    </row>
    <row r="7733" spans="1:2" x14ac:dyDescent="0.25">
      <c r="A7733" t="str">
        <v>usa</v>
      </c>
      <c r="B7733">
        <v>2940449</v>
      </c>
    </row>
    <row r="7734" spans="1:2" x14ac:dyDescent="0.25">
      <c r="A7734" t="str">
        <v>cze</v>
      </c>
      <c r="B7734">
        <v>2940259.5</v>
      </c>
    </row>
    <row r="7735" spans="1:2" x14ac:dyDescent="0.25">
      <c r="A7735" t="str">
        <v>nld</v>
      </c>
      <c r="B7735">
        <v>2938866.5</v>
      </c>
    </row>
    <row r="7736" spans="1:2" x14ac:dyDescent="0.25">
      <c r="A7736" t="str">
        <v>che</v>
      </c>
      <c r="B7736">
        <v>2936744</v>
      </c>
    </row>
    <row r="7737" spans="1:2" x14ac:dyDescent="0.25">
      <c r="A7737" t="str">
        <v>ukr</v>
      </c>
      <c r="B7737">
        <v>2936712.5</v>
      </c>
    </row>
    <row r="7738" spans="1:2" x14ac:dyDescent="0.25">
      <c r="A7738" t="str">
        <v>cyp</v>
      </c>
      <c r="B7738">
        <v>2935591.5</v>
      </c>
    </row>
    <row r="7739" spans="1:2" x14ac:dyDescent="0.25">
      <c r="A7739" t="str">
        <v>zaf</v>
      </c>
      <c r="B7739">
        <v>2934850</v>
      </c>
    </row>
    <row r="7740" spans="1:2" x14ac:dyDescent="0.25">
      <c r="A7740" t="str">
        <v>srb</v>
      </c>
      <c r="B7740">
        <v>2933569.5</v>
      </c>
    </row>
    <row r="7741" spans="1:2" x14ac:dyDescent="0.25">
      <c r="A7741" t="str">
        <v>ita</v>
      </c>
      <c r="B7741">
        <v>2933011.5</v>
      </c>
    </row>
    <row r="7742" spans="1:2" x14ac:dyDescent="0.25">
      <c r="A7742" t="str">
        <v>omn</v>
      </c>
      <c r="B7742">
        <v>2931567</v>
      </c>
    </row>
    <row r="7743" spans="1:2" x14ac:dyDescent="0.25">
      <c r="A7743" t="str">
        <v>fra</v>
      </c>
      <c r="B7743">
        <v>2931396.5</v>
      </c>
    </row>
    <row r="7744" spans="1:2" x14ac:dyDescent="0.25">
      <c r="A7744" t="str">
        <v>nld</v>
      </c>
      <c r="B7744">
        <v>2931200</v>
      </c>
    </row>
    <row r="7745" spans="1:2" x14ac:dyDescent="0.25">
      <c r="A7745" t="str">
        <v>cze</v>
      </c>
      <c r="B7745">
        <v>2929392.5</v>
      </c>
    </row>
    <row r="7746" spans="1:2" x14ac:dyDescent="0.25">
      <c r="A7746" t="str">
        <v>esp</v>
      </c>
      <c r="B7746">
        <v>2928981</v>
      </c>
    </row>
    <row r="7747" spans="1:2" x14ac:dyDescent="0.25">
      <c r="A7747" t="str">
        <v>nor</v>
      </c>
      <c r="B7747">
        <v>2927756.5</v>
      </c>
    </row>
    <row r="7748" spans="1:2" x14ac:dyDescent="0.25">
      <c r="A7748" t="str">
        <v>bra</v>
      </c>
      <c r="B7748">
        <v>2927526</v>
      </c>
    </row>
    <row r="7749" spans="1:2" x14ac:dyDescent="0.25">
      <c r="A7749" t="str">
        <v>ukr</v>
      </c>
      <c r="B7749">
        <v>2926945</v>
      </c>
    </row>
    <row r="7750" spans="1:2" x14ac:dyDescent="0.25">
      <c r="A7750" t="str">
        <v>kor</v>
      </c>
      <c r="B7750">
        <v>2924887</v>
      </c>
    </row>
    <row r="7751" spans="1:2" x14ac:dyDescent="0.25">
      <c r="A7751" t="str">
        <v>mys</v>
      </c>
      <c r="B7751">
        <v>2924706</v>
      </c>
    </row>
    <row r="7752" spans="1:2" x14ac:dyDescent="0.25">
      <c r="A7752" t="str">
        <v>jpn</v>
      </c>
      <c r="B7752">
        <v>2924390</v>
      </c>
    </row>
    <row r="7753" spans="1:2" x14ac:dyDescent="0.25">
      <c r="A7753" t="str">
        <v>mys</v>
      </c>
      <c r="B7753">
        <v>2924113</v>
      </c>
    </row>
    <row r="7754" spans="1:2" x14ac:dyDescent="0.25">
      <c r="A7754" t="str">
        <v>hun</v>
      </c>
      <c r="B7754">
        <v>2922179</v>
      </c>
    </row>
    <row r="7755" spans="1:2" x14ac:dyDescent="0.25">
      <c r="A7755" t="str">
        <v>tur</v>
      </c>
      <c r="B7755">
        <v>2919724</v>
      </c>
    </row>
    <row r="7756" spans="1:2" x14ac:dyDescent="0.25">
      <c r="A7756" t="str">
        <v>deu</v>
      </c>
      <c r="B7756">
        <v>2919470.5</v>
      </c>
    </row>
    <row r="7757" spans="1:2" x14ac:dyDescent="0.25">
      <c r="A7757" t="str">
        <v>fin</v>
      </c>
      <c r="B7757">
        <v>2918277.5</v>
      </c>
    </row>
    <row r="7758" spans="1:2" x14ac:dyDescent="0.25">
      <c r="A7758" t="str">
        <v>ltu</v>
      </c>
      <c r="B7758">
        <v>2918249</v>
      </c>
    </row>
    <row r="7759" spans="1:2" x14ac:dyDescent="0.25">
      <c r="A7759" t="str">
        <v>cze</v>
      </c>
      <c r="B7759">
        <v>2918163</v>
      </c>
    </row>
    <row r="7760" spans="1:2" x14ac:dyDescent="0.25">
      <c r="A7760" t="str">
        <v>arm</v>
      </c>
      <c r="B7760">
        <v>2918004.5</v>
      </c>
    </row>
    <row r="7761" spans="1:2" x14ac:dyDescent="0.25">
      <c r="A7761" t="str">
        <v>bel</v>
      </c>
      <c r="B7761">
        <v>2915084</v>
      </c>
    </row>
    <row r="7762" spans="1:2" x14ac:dyDescent="0.25">
      <c r="A7762" t="str">
        <v>jpn</v>
      </c>
      <c r="B7762">
        <v>2914576.5</v>
      </c>
    </row>
    <row r="7763" spans="1:2" x14ac:dyDescent="0.25">
      <c r="A7763" t="str">
        <v>isr</v>
      </c>
      <c r="B7763">
        <v>2912802</v>
      </c>
    </row>
    <row r="7764" spans="1:2" x14ac:dyDescent="0.25">
      <c r="A7764" t="str">
        <v>isr</v>
      </c>
      <c r="B7764">
        <v>2911149.5</v>
      </c>
    </row>
    <row r="7765" spans="1:2" x14ac:dyDescent="0.25">
      <c r="A7765" t="str">
        <v>bgr</v>
      </c>
      <c r="B7765">
        <v>2910590</v>
      </c>
    </row>
    <row r="7766" spans="1:2" x14ac:dyDescent="0.25">
      <c r="A7766" t="str">
        <v>hrv</v>
      </c>
      <c r="B7766">
        <v>2909493.5</v>
      </c>
    </row>
    <row r="7767" spans="1:2" x14ac:dyDescent="0.25">
      <c r="A7767" t="str">
        <v>fin</v>
      </c>
      <c r="B7767">
        <v>2909047</v>
      </c>
    </row>
    <row r="7768" spans="1:2" x14ac:dyDescent="0.25">
      <c r="A7768" t="str">
        <v>can</v>
      </c>
      <c r="B7768">
        <v>2908960.5</v>
      </c>
    </row>
    <row r="7769" spans="1:2" x14ac:dyDescent="0.25">
      <c r="A7769" t="str">
        <v>chl</v>
      </c>
      <c r="B7769">
        <v>2908919</v>
      </c>
    </row>
    <row r="7770" spans="1:2" x14ac:dyDescent="0.25">
      <c r="A7770" t="str">
        <v>cze</v>
      </c>
      <c r="B7770">
        <v>2908666</v>
      </c>
    </row>
    <row r="7771" spans="1:2" x14ac:dyDescent="0.25">
      <c r="A7771" t="str">
        <v>can</v>
      </c>
      <c r="B7771">
        <v>2907762</v>
      </c>
    </row>
    <row r="7772" spans="1:2" x14ac:dyDescent="0.25">
      <c r="A7772" t="str">
        <v>esp</v>
      </c>
      <c r="B7772">
        <v>2906445.5</v>
      </c>
    </row>
    <row r="7773" spans="1:2" x14ac:dyDescent="0.25">
      <c r="A7773" t="str">
        <v>lva</v>
      </c>
      <c r="B7773">
        <v>2905553.5</v>
      </c>
    </row>
    <row r="7774" spans="1:2" x14ac:dyDescent="0.25">
      <c r="A7774" t="str">
        <v>lbn</v>
      </c>
      <c r="B7774">
        <v>2905536.5</v>
      </c>
    </row>
    <row r="7775" spans="1:2" x14ac:dyDescent="0.25">
      <c r="A7775" t="str">
        <v>chl</v>
      </c>
      <c r="B7775">
        <v>2904675.5</v>
      </c>
    </row>
    <row r="7776" spans="1:2" x14ac:dyDescent="0.25">
      <c r="A7776" t="str">
        <v>gbr</v>
      </c>
      <c r="B7776">
        <v>2904526</v>
      </c>
    </row>
    <row r="7777" spans="1:2" x14ac:dyDescent="0.25">
      <c r="A7777" t="str">
        <v>can</v>
      </c>
      <c r="B7777">
        <v>2903776.5</v>
      </c>
    </row>
    <row r="7778" spans="1:2" x14ac:dyDescent="0.25">
      <c r="A7778" t="str">
        <v>srb</v>
      </c>
      <c r="B7778">
        <v>2902622.5</v>
      </c>
    </row>
    <row r="7779" spans="1:2" x14ac:dyDescent="0.25">
      <c r="A7779" t="str">
        <v>prt</v>
      </c>
      <c r="B7779">
        <v>2902606</v>
      </c>
    </row>
    <row r="7780" spans="1:2" x14ac:dyDescent="0.25">
      <c r="A7780" t="str">
        <v>ita</v>
      </c>
      <c r="B7780">
        <v>2901383.5</v>
      </c>
    </row>
    <row r="7781" spans="1:2" x14ac:dyDescent="0.25">
      <c r="A7781" t="str">
        <v>pak</v>
      </c>
      <c r="B7781">
        <v>2901300</v>
      </c>
    </row>
    <row r="7782" spans="1:2" x14ac:dyDescent="0.25">
      <c r="A7782" t="str">
        <v>ury</v>
      </c>
      <c r="B7782">
        <v>2901147</v>
      </c>
    </row>
    <row r="7783" spans="1:2" x14ac:dyDescent="0.25">
      <c r="A7783" t="str">
        <v>can</v>
      </c>
      <c r="B7783">
        <v>2898183</v>
      </c>
    </row>
    <row r="7784" spans="1:2" x14ac:dyDescent="0.25">
      <c r="A7784" t="str">
        <v>swe</v>
      </c>
      <c r="B7784">
        <v>2898172.5</v>
      </c>
    </row>
    <row r="7785" spans="1:2" x14ac:dyDescent="0.25">
      <c r="A7785" t="str">
        <v>ita</v>
      </c>
      <c r="B7785">
        <v>2897884</v>
      </c>
    </row>
    <row r="7786" spans="1:2" x14ac:dyDescent="0.25">
      <c r="A7786" t="str">
        <v>kor</v>
      </c>
      <c r="B7786">
        <v>2897332.5</v>
      </c>
    </row>
    <row r="7787" spans="1:2" x14ac:dyDescent="0.25">
      <c r="A7787" t="str">
        <v>brb</v>
      </c>
      <c r="B7787">
        <v>2892901</v>
      </c>
    </row>
    <row r="7788" spans="1:2" x14ac:dyDescent="0.25">
      <c r="A7788" t="str">
        <v>nzl</v>
      </c>
      <c r="B7788">
        <v>2892748.5</v>
      </c>
    </row>
    <row r="7789" spans="1:2" x14ac:dyDescent="0.25">
      <c r="A7789" t="str">
        <v>chn</v>
      </c>
      <c r="B7789">
        <v>2892200.5</v>
      </c>
    </row>
    <row r="7790" spans="1:2" x14ac:dyDescent="0.25">
      <c r="A7790" t="str">
        <v>nzl</v>
      </c>
      <c r="B7790">
        <v>2890877.5</v>
      </c>
    </row>
    <row r="7791" spans="1:2" x14ac:dyDescent="0.25">
      <c r="A7791" t="str">
        <v>grc</v>
      </c>
      <c r="B7791">
        <v>2890797.5</v>
      </c>
    </row>
    <row r="7792" spans="1:2" x14ac:dyDescent="0.25">
      <c r="A7792" t="str">
        <v>bol</v>
      </c>
      <c r="B7792">
        <v>2890183</v>
      </c>
    </row>
    <row r="7793" spans="1:2" x14ac:dyDescent="0.25">
      <c r="A7793" t="str">
        <v>ita</v>
      </c>
      <c r="B7793">
        <v>2888900.5</v>
      </c>
    </row>
    <row r="7794" spans="1:2" x14ac:dyDescent="0.25">
      <c r="A7794" t="str">
        <v>swe</v>
      </c>
      <c r="B7794">
        <v>2888320</v>
      </c>
    </row>
    <row r="7795" spans="1:2" x14ac:dyDescent="0.25">
      <c r="A7795" t="str">
        <v>prt</v>
      </c>
      <c r="B7795">
        <v>2888239</v>
      </c>
    </row>
    <row r="7796" spans="1:2" x14ac:dyDescent="0.25">
      <c r="A7796" t="str">
        <v>kor</v>
      </c>
      <c r="B7796">
        <v>2887858.5</v>
      </c>
    </row>
    <row r="7797" spans="1:2" x14ac:dyDescent="0.25">
      <c r="A7797" t="str">
        <v>esp</v>
      </c>
      <c r="B7797">
        <v>2887610</v>
      </c>
    </row>
    <row r="7798" spans="1:2" x14ac:dyDescent="0.25">
      <c r="A7798" t="str">
        <v>lbn</v>
      </c>
      <c r="B7798">
        <v>2886946.5</v>
      </c>
    </row>
    <row r="7799" spans="1:2" x14ac:dyDescent="0.25">
      <c r="A7799" t="str">
        <v>nor</v>
      </c>
      <c r="B7799">
        <v>2885156</v>
      </c>
    </row>
    <row r="7800" spans="1:2" x14ac:dyDescent="0.25">
      <c r="A7800" t="str">
        <v>svn</v>
      </c>
      <c r="B7800">
        <v>2884698.5</v>
      </c>
    </row>
    <row r="7801" spans="1:2" x14ac:dyDescent="0.25">
      <c r="A7801" t="str">
        <v>hkg</v>
      </c>
      <c r="B7801">
        <v>2884651.5</v>
      </c>
    </row>
    <row r="7802" spans="1:2" x14ac:dyDescent="0.25">
      <c r="A7802" t="str">
        <v>nzl</v>
      </c>
      <c r="B7802">
        <v>2883857</v>
      </c>
    </row>
    <row r="7803" spans="1:2" x14ac:dyDescent="0.25">
      <c r="A7803" t="str">
        <v>esp</v>
      </c>
      <c r="B7803">
        <v>2881238</v>
      </c>
    </row>
    <row r="7804" spans="1:2" x14ac:dyDescent="0.25">
      <c r="A7804" t="str">
        <v>nld</v>
      </c>
      <c r="B7804">
        <v>2880953.5</v>
      </c>
    </row>
    <row r="7805" spans="1:2" x14ac:dyDescent="0.25">
      <c r="A7805" t="str">
        <v>kor</v>
      </c>
      <c r="B7805">
        <v>2880443</v>
      </c>
    </row>
    <row r="7806" spans="1:2" x14ac:dyDescent="0.25">
      <c r="A7806" t="str">
        <v>che</v>
      </c>
      <c r="B7806">
        <v>2880350</v>
      </c>
    </row>
    <row r="7807" spans="1:2" x14ac:dyDescent="0.25">
      <c r="A7807" t="str">
        <v>tur</v>
      </c>
      <c r="B7807">
        <v>2880281</v>
      </c>
    </row>
    <row r="7808" spans="1:2" x14ac:dyDescent="0.25">
      <c r="A7808" t="str">
        <v>esp</v>
      </c>
      <c r="B7808">
        <v>2879807.5</v>
      </c>
    </row>
    <row r="7809" spans="1:2" x14ac:dyDescent="0.25">
      <c r="A7809" t="str">
        <v>civ</v>
      </c>
      <c r="B7809">
        <v>2879603</v>
      </c>
    </row>
    <row r="7810" spans="1:2" x14ac:dyDescent="0.25">
      <c r="A7810" t="str">
        <v>svk</v>
      </c>
      <c r="B7810">
        <v>2879573.5</v>
      </c>
    </row>
    <row r="7811" spans="1:2" x14ac:dyDescent="0.25">
      <c r="A7811" t="str">
        <v>pol</v>
      </c>
      <c r="B7811">
        <v>2879310.5</v>
      </c>
    </row>
    <row r="7812" spans="1:2" x14ac:dyDescent="0.25">
      <c r="A7812" t="str">
        <v>aut</v>
      </c>
      <c r="B7812">
        <v>2878834.5</v>
      </c>
    </row>
    <row r="7813" spans="1:2" x14ac:dyDescent="0.25">
      <c r="A7813" t="str">
        <v>che</v>
      </c>
      <c r="B7813">
        <v>2876962.5</v>
      </c>
    </row>
    <row r="7814" spans="1:2" x14ac:dyDescent="0.25">
      <c r="A7814" t="str">
        <v>kaz</v>
      </c>
      <c r="B7814">
        <v>2876072</v>
      </c>
    </row>
    <row r="7815" spans="1:2" x14ac:dyDescent="0.25">
      <c r="A7815" t="str">
        <v>pol</v>
      </c>
      <c r="B7815">
        <v>2875889</v>
      </c>
    </row>
    <row r="7816" spans="1:2" x14ac:dyDescent="0.25">
      <c r="A7816" t="str">
        <v>rus</v>
      </c>
      <c r="B7816">
        <v>2875466</v>
      </c>
    </row>
    <row r="7817" spans="1:2" x14ac:dyDescent="0.25">
      <c r="A7817" t="str">
        <v>nld</v>
      </c>
      <c r="B7817">
        <v>2875388</v>
      </c>
    </row>
    <row r="7818" spans="1:2" x14ac:dyDescent="0.25">
      <c r="A7818" t="str">
        <v>swe</v>
      </c>
      <c r="B7818">
        <v>2874539.5</v>
      </c>
    </row>
    <row r="7819" spans="1:2" x14ac:dyDescent="0.25">
      <c r="A7819" t="str">
        <v>mne</v>
      </c>
      <c r="B7819">
        <v>2874482</v>
      </c>
    </row>
    <row r="7820" spans="1:2" x14ac:dyDescent="0.25">
      <c r="A7820" t="str">
        <v>aut</v>
      </c>
      <c r="B7820">
        <v>2874187.5</v>
      </c>
    </row>
    <row r="7821" spans="1:2" x14ac:dyDescent="0.25">
      <c r="A7821" t="str">
        <v>ury</v>
      </c>
      <c r="B7821">
        <v>2871337</v>
      </c>
    </row>
    <row r="7822" spans="1:2" x14ac:dyDescent="0.25">
      <c r="A7822" t="str">
        <v>can</v>
      </c>
      <c r="B7822">
        <v>2871174</v>
      </c>
    </row>
    <row r="7823" spans="1:2" x14ac:dyDescent="0.25">
      <c r="A7823" t="str">
        <v>aus</v>
      </c>
      <c r="B7823">
        <v>2869687</v>
      </c>
    </row>
    <row r="7824" spans="1:2" x14ac:dyDescent="0.25">
      <c r="A7824" t="str">
        <v>nga</v>
      </c>
      <c r="B7824">
        <v>2869203.5</v>
      </c>
    </row>
    <row r="7825" spans="1:2" x14ac:dyDescent="0.25">
      <c r="A7825" t="str">
        <v>tur</v>
      </c>
      <c r="B7825">
        <v>2866862</v>
      </c>
    </row>
    <row r="7826" spans="1:2" x14ac:dyDescent="0.25">
      <c r="A7826" t="str">
        <v>ita</v>
      </c>
      <c r="B7826">
        <v>2865687.5</v>
      </c>
    </row>
    <row r="7827" spans="1:2" x14ac:dyDescent="0.25">
      <c r="A7827" t="str">
        <v>usa</v>
      </c>
      <c r="B7827">
        <v>2864860</v>
      </c>
    </row>
    <row r="7828" spans="1:2" x14ac:dyDescent="0.25">
      <c r="A7828" t="str">
        <v>pol</v>
      </c>
      <c r="B7828">
        <v>2864705</v>
      </c>
    </row>
    <row r="7829" spans="1:2" x14ac:dyDescent="0.25">
      <c r="A7829" t="str">
        <v>lva</v>
      </c>
      <c r="B7829">
        <v>2864478</v>
      </c>
    </row>
    <row r="7830" spans="1:2" x14ac:dyDescent="0.25">
      <c r="A7830" t="str">
        <v>est</v>
      </c>
      <c r="B7830">
        <v>2863558</v>
      </c>
    </row>
    <row r="7831" spans="1:2" x14ac:dyDescent="0.25">
      <c r="A7831" t="str">
        <v>dnk</v>
      </c>
      <c r="B7831">
        <v>2863484.5</v>
      </c>
    </row>
    <row r="7832" spans="1:2" x14ac:dyDescent="0.25">
      <c r="A7832" t="str">
        <v>chl</v>
      </c>
      <c r="B7832">
        <v>2863482.5</v>
      </c>
    </row>
    <row r="7833" spans="1:2" x14ac:dyDescent="0.25">
      <c r="A7833" t="str">
        <v>lva</v>
      </c>
      <c r="B7833">
        <v>2863465</v>
      </c>
    </row>
    <row r="7834" spans="1:2" x14ac:dyDescent="0.25">
      <c r="A7834" t="str">
        <v>hun</v>
      </c>
      <c r="B7834">
        <v>2863227</v>
      </c>
    </row>
    <row r="7835" spans="1:2" x14ac:dyDescent="0.25">
      <c r="A7835" t="str">
        <v>fra</v>
      </c>
      <c r="B7835">
        <v>2861282</v>
      </c>
    </row>
    <row r="7836" spans="1:2" x14ac:dyDescent="0.25">
      <c r="A7836" t="str">
        <v>esp</v>
      </c>
      <c r="B7836">
        <v>2860988.5</v>
      </c>
    </row>
    <row r="7837" spans="1:2" x14ac:dyDescent="0.25">
      <c r="A7837" t="str">
        <v>ita</v>
      </c>
      <c r="B7837">
        <v>2860288</v>
      </c>
    </row>
    <row r="7838" spans="1:2" x14ac:dyDescent="0.25">
      <c r="A7838" t="str">
        <v>col</v>
      </c>
      <c r="B7838">
        <v>2858908</v>
      </c>
    </row>
    <row r="7839" spans="1:2" x14ac:dyDescent="0.25">
      <c r="A7839" t="str">
        <v>grc</v>
      </c>
      <c r="B7839">
        <v>2858213.5</v>
      </c>
    </row>
    <row r="7840" spans="1:2" x14ac:dyDescent="0.25">
      <c r="A7840" t="str">
        <v>isr</v>
      </c>
      <c r="B7840">
        <v>2856575.5</v>
      </c>
    </row>
    <row r="7841" spans="1:2" x14ac:dyDescent="0.25">
      <c r="A7841" t="str">
        <v>mys</v>
      </c>
      <c r="B7841">
        <v>2856571</v>
      </c>
    </row>
    <row r="7842" spans="1:2" x14ac:dyDescent="0.25">
      <c r="A7842" t="str">
        <v>bra</v>
      </c>
      <c r="B7842">
        <v>2856565.5</v>
      </c>
    </row>
    <row r="7843" spans="1:2" x14ac:dyDescent="0.25">
      <c r="A7843" t="str">
        <v>rus</v>
      </c>
      <c r="B7843">
        <v>2853632</v>
      </c>
    </row>
    <row r="7844" spans="1:2" x14ac:dyDescent="0.25">
      <c r="A7844" t="str">
        <v>ita</v>
      </c>
      <c r="B7844">
        <v>2853071</v>
      </c>
    </row>
    <row r="7845" spans="1:2" x14ac:dyDescent="0.25">
      <c r="A7845" t="str">
        <v>fra</v>
      </c>
      <c r="B7845">
        <v>2852974.5</v>
      </c>
    </row>
    <row r="7846" spans="1:2" x14ac:dyDescent="0.25">
      <c r="A7846" t="str">
        <v>tur</v>
      </c>
      <c r="B7846">
        <v>2852015.5</v>
      </c>
    </row>
    <row r="7847" spans="1:2" x14ac:dyDescent="0.25">
      <c r="A7847" t="str">
        <v>nga</v>
      </c>
      <c r="B7847">
        <v>2851251.5</v>
      </c>
    </row>
    <row r="7848" spans="1:2" x14ac:dyDescent="0.25">
      <c r="A7848" t="str">
        <v>mar</v>
      </c>
      <c r="B7848">
        <v>2851242.5</v>
      </c>
    </row>
    <row r="7849" spans="1:2" x14ac:dyDescent="0.25">
      <c r="A7849" t="str">
        <v>sgp</v>
      </c>
      <c r="B7849">
        <v>2850514</v>
      </c>
    </row>
    <row r="7850" spans="1:2" x14ac:dyDescent="0.25">
      <c r="A7850" t="str">
        <v>grc</v>
      </c>
      <c r="B7850">
        <v>2850445.5</v>
      </c>
    </row>
    <row r="7851" spans="1:2" x14ac:dyDescent="0.25">
      <c r="A7851" t="str">
        <v>rou</v>
      </c>
      <c r="B7851">
        <v>2847993</v>
      </c>
    </row>
    <row r="7852" spans="1:2" x14ac:dyDescent="0.25">
      <c r="A7852" t="str">
        <v>pol</v>
      </c>
      <c r="B7852">
        <v>2847224</v>
      </c>
    </row>
    <row r="7853" spans="1:2" x14ac:dyDescent="0.25">
      <c r="A7853" t="str">
        <v>gbr</v>
      </c>
      <c r="B7853">
        <v>2846617</v>
      </c>
    </row>
    <row r="7854" spans="1:2" x14ac:dyDescent="0.25">
      <c r="A7854" t="str">
        <v>grc</v>
      </c>
      <c r="B7854">
        <v>2846260.5</v>
      </c>
    </row>
    <row r="7855" spans="1:2" x14ac:dyDescent="0.25">
      <c r="A7855" t="str">
        <v>sgp</v>
      </c>
      <c r="B7855">
        <v>2845487.5</v>
      </c>
    </row>
    <row r="7856" spans="1:2" x14ac:dyDescent="0.25">
      <c r="A7856" t="str">
        <v>omn</v>
      </c>
      <c r="B7856">
        <v>2844999.5</v>
      </c>
    </row>
    <row r="7857" spans="1:2" x14ac:dyDescent="0.25">
      <c r="A7857" t="str">
        <v>fin</v>
      </c>
      <c r="B7857">
        <v>2844258</v>
      </c>
    </row>
    <row r="7858" spans="1:2" x14ac:dyDescent="0.25">
      <c r="A7858" t="str">
        <v>svk</v>
      </c>
      <c r="B7858">
        <v>2840622.5</v>
      </c>
    </row>
    <row r="7859" spans="1:2" x14ac:dyDescent="0.25">
      <c r="A7859" t="str">
        <v>gbr</v>
      </c>
      <c r="B7859">
        <v>2839399</v>
      </c>
    </row>
    <row r="7860" spans="1:2" x14ac:dyDescent="0.25">
      <c r="A7860" t="str">
        <v>fin</v>
      </c>
      <c r="B7860">
        <v>2838229</v>
      </c>
    </row>
    <row r="7861" spans="1:2" x14ac:dyDescent="0.25">
      <c r="A7861" t="str">
        <v>cze</v>
      </c>
      <c r="B7861">
        <v>2837623.5</v>
      </c>
    </row>
    <row r="7862" spans="1:2" x14ac:dyDescent="0.25">
      <c r="A7862" t="str">
        <v>cze</v>
      </c>
      <c r="B7862">
        <v>2837546</v>
      </c>
    </row>
    <row r="7863" spans="1:2" x14ac:dyDescent="0.25">
      <c r="A7863" t="str">
        <v>dnk</v>
      </c>
      <c r="B7863">
        <v>2837373</v>
      </c>
    </row>
    <row r="7864" spans="1:2" x14ac:dyDescent="0.25">
      <c r="A7864" t="str">
        <v>dnk</v>
      </c>
      <c r="B7864">
        <v>2837078</v>
      </c>
    </row>
    <row r="7865" spans="1:2" x14ac:dyDescent="0.25">
      <c r="A7865" t="str">
        <v>nga</v>
      </c>
      <c r="B7865">
        <v>2836598.5</v>
      </c>
    </row>
    <row r="7866" spans="1:2" x14ac:dyDescent="0.25">
      <c r="A7866" t="str">
        <v>swe</v>
      </c>
      <c r="B7866">
        <v>2835732</v>
      </c>
    </row>
    <row r="7867" spans="1:2" x14ac:dyDescent="0.25">
      <c r="A7867" t="str">
        <v>egy</v>
      </c>
      <c r="B7867">
        <v>2833444.5</v>
      </c>
    </row>
    <row r="7868" spans="1:2" x14ac:dyDescent="0.25">
      <c r="A7868" t="str">
        <v>pol</v>
      </c>
      <c r="B7868">
        <v>2831950</v>
      </c>
    </row>
    <row r="7869" spans="1:2" x14ac:dyDescent="0.25">
      <c r="A7869" t="str">
        <v>pak</v>
      </c>
      <c r="B7869">
        <v>2831349.5</v>
      </c>
    </row>
    <row r="7870" spans="1:2" x14ac:dyDescent="0.25">
      <c r="A7870" t="str">
        <v>chn</v>
      </c>
      <c r="B7870">
        <v>2829863</v>
      </c>
    </row>
    <row r="7871" spans="1:2" x14ac:dyDescent="0.25">
      <c r="A7871" t="str">
        <v>gha</v>
      </c>
      <c r="B7871">
        <v>2828432.5</v>
      </c>
    </row>
    <row r="7872" spans="1:2" x14ac:dyDescent="0.25">
      <c r="A7872" t="str">
        <v>egy</v>
      </c>
      <c r="B7872">
        <v>2828200.5</v>
      </c>
    </row>
    <row r="7873" spans="1:2" x14ac:dyDescent="0.25">
      <c r="A7873" t="str">
        <v>ind</v>
      </c>
      <c r="B7873">
        <v>2825950</v>
      </c>
    </row>
    <row r="7874" spans="1:2" x14ac:dyDescent="0.25">
      <c r="A7874" t="str">
        <v>kor</v>
      </c>
      <c r="B7874">
        <v>2825666.5</v>
      </c>
    </row>
    <row r="7875" spans="1:2" x14ac:dyDescent="0.25">
      <c r="A7875" t="str">
        <v>isr</v>
      </c>
      <c r="B7875">
        <v>2824849.5</v>
      </c>
    </row>
    <row r="7876" spans="1:2" x14ac:dyDescent="0.25">
      <c r="A7876" t="str">
        <v>mmr</v>
      </c>
      <c r="B7876">
        <v>2822961.5</v>
      </c>
    </row>
    <row r="7877" spans="1:2" x14ac:dyDescent="0.25">
      <c r="A7877" t="str">
        <v>rou</v>
      </c>
      <c r="B7877">
        <v>2821600</v>
      </c>
    </row>
    <row r="7878" spans="1:2" x14ac:dyDescent="0.25">
      <c r="A7878" t="str">
        <v>nld</v>
      </c>
      <c r="B7878">
        <v>2820234</v>
      </c>
    </row>
    <row r="7879" spans="1:2" x14ac:dyDescent="0.25">
      <c r="A7879" t="str">
        <v>dnk</v>
      </c>
      <c r="B7879">
        <v>2819787</v>
      </c>
    </row>
    <row r="7880" spans="1:2" x14ac:dyDescent="0.25">
      <c r="A7880" t="str">
        <v>bfa</v>
      </c>
      <c r="B7880">
        <v>2819593</v>
      </c>
    </row>
    <row r="7881" spans="1:2" x14ac:dyDescent="0.25">
      <c r="A7881" t="str">
        <v>lux</v>
      </c>
      <c r="B7881">
        <v>2819365.5</v>
      </c>
    </row>
    <row r="7882" spans="1:2" x14ac:dyDescent="0.25">
      <c r="A7882" t="str">
        <v>egy</v>
      </c>
      <c r="B7882">
        <v>2815718</v>
      </c>
    </row>
    <row r="7883" spans="1:2" x14ac:dyDescent="0.25">
      <c r="A7883" t="str">
        <v>aus</v>
      </c>
      <c r="B7883">
        <v>2815371.5</v>
      </c>
    </row>
    <row r="7884" spans="1:2" x14ac:dyDescent="0.25">
      <c r="A7884" t="str">
        <v>fin</v>
      </c>
      <c r="B7884">
        <v>2815169.5</v>
      </c>
    </row>
    <row r="7885" spans="1:2" x14ac:dyDescent="0.25">
      <c r="A7885" t="str">
        <v>pol</v>
      </c>
      <c r="B7885">
        <v>2814862.5</v>
      </c>
    </row>
    <row r="7886" spans="1:2" x14ac:dyDescent="0.25">
      <c r="A7886" t="str">
        <v>hun</v>
      </c>
      <c r="B7886">
        <v>2814625.5</v>
      </c>
    </row>
    <row r="7887" spans="1:2" x14ac:dyDescent="0.25">
      <c r="A7887" t="str">
        <v>mex</v>
      </c>
      <c r="B7887">
        <v>2813285</v>
      </c>
    </row>
    <row r="7888" spans="1:2" x14ac:dyDescent="0.25">
      <c r="A7888" t="str">
        <v>esp</v>
      </c>
      <c r="B7888">
        <v>2813016.5</v>
      </c>
    </row>
    <row r="7889" spans="1:2" x14ac:dyDescent="0.25">
      <c r="A7889" t="str">
        <v>arg</v>
      </c>
      <c r="B7889">
        <v>2812736.5</v>
      </c>
    </row>
    <row r="7890" spans="1:2" x14ac:dyDescent="0.25">
      <c r="A7890" t="str">
        <v>usa</v>
      </c>
      <c r="B7890">
        <v>2811974</v>
      </c>
    </row>
    <row r="7891" spans="1:2" x14ac:dyDescent="0.25">
      <c r="A7891" t="str">
        <v>ind</v>
      </c>
      <c r="B7891">
        <v>2811972</v>
      </c>
    </row>
    <row r="7892" spans="1:2" x14ac:dyDescent="0.25">
      <c r="A7892" t="str">
        <v>zaf</v>
      </c>
      <c r="B7892">
        <v>2811090.5</v>
      </c>
    </row>
    <row r="7893" spans="1:2" x14ac:dyDescent="0.25">
      <c r="A7893" t="str">
        <v>nor</v>
      </c>
      <c r="B7893">
        <v>2810609</v>
      </c>
    </row>
    <row r="7894" spans="1:2" x14ac:dyDescent="0.25">
      <c r="A7894" t="str">
        <v>isl</v>
      </c>
      <c r="B7894">
        <v>2810159</v>
      </c>
    </row>
    <row r="7895" spans="1:2" x14ac:dyDescent="0.25">
      <c r="A7895" t="str">
        <v>deu</v>
      </c>
      <c r="B7895">
        <v>2810056</v>
      </c>
    </row>
    <row r="7896" spans="1:2" x14ac:dyDescent="0.25">
      <c r="A7896" t="str">
        <v>kwt</v>
      </c>
      <c r="B7896">
        <v>2806020</v>
      </c>
    </row>
    <row r="7897" spans="1:2" x14ac:dyDescent="0.25">
      <c r="A7897" t="str">
        <v>deu</v>
      </c>
      <c r="B7897">
        <v>2804502.5</v>
      </c>
    </row>
    <row r="7898" spans="1:2" x14ac:dyDescent="0.25">
      <c r="A7898" t="str">
        <v>cze</v>
      </c>
      <c r="B7898">
        <v>2803882</v>
      </c>
    </row>
    <row r="7899" spans="1:2" x14ac:dyDescent="0.25">
      <c r="A7899" t="str">
        <v>chn</v>
      </c>
      <c r="B7899">
        <v>2801087.5</v>
      </c>
    </row>
    <row r="7900" spans="1:2" x14ac:dyDescent="0.25">
      <c r="A7900" t="str">
        <v>che</v>
      </c>
      <c r="B7900">
        <v>2800671</v>
      </c>
    </row>
    <row r="7901" spans="1:2" x14ac:dyDescent="0.25">
      <c r="A7901" t="str">
        <v>chn</v>
      </c>
      <c r="B7901">
        <v>2800606</v>
      </c>
    </row>
    <row r="7902" spans="1:2" x14ac:dyDescent="0.25">
      <c r="A7902" t="str">
        <v>pol</v>
      </c>
      <c r="B7902">
        <v>2799979.5</v>
      </c>
    </row>
    <row r="7903" spans="1:2" x14ac:dyDescent="0.25">
      <c r="A7903" t="str">
        <v>tun</v>
      </c>
      <c r="B7903">
        <v>2799830.5</v>
      </c>
    </row>
    <row r="7904" spans="1:2" x14ac:dyDescent="0.25">
      <c r="A7904" t="str">
        <v>swe</v>
      </c>
      <c r="B7904">
        <v>2799331</v>
      </c>
    </row>
    <row r="7905" spans="1:2" x14ac:dyDescent="0.25">
      <c r="A7905" t="str">
        <v>ita</v>
      </c>
      <c r="B7905">
        <v>2798790</v>
      </c>
    </row>
    <row r="7906" spans="1:2" x14ac:dyDescent="0.25">
      <c r="A7906" t="str">
        <v>mys</v>
      </c>
      <c r="B7906">
        <v>2797912</v>
      </c>
    </row>
    <row r="7907" spans="1:2" x14ac:dyDescent="0.25">
      <c r="A7907" t="str">
        <v>kaz</v>
      </c>
      <c r="B7907">
        <v>2797118</v>
      </c>
    </row>
    <row r="7908" spans="1:2" x14ac:dyDescent="0.25">
      <c r="A7908" t="str">
        <v>nam</v>
      </c>
      <c r="B7908">
        <v>2795079</v>
      </c>
    </row>
    <row r="7909" spans="1:2" x14ac:dyDescent="0.25">
      <c r="A7909" t="str">
        <v>tur</v>
      </c>
      <c r="B7909">
        <v>2794935</v>
      </c>
    </row>
    <row r="7910" spans="1:2" x14ac:dyDescent="0.25">
      <c r="A7910" t="str">
        <v>kaz</v>
      </c>
      <c r="B7910">
        <v>2793389</v>
      </c>
    </row>
    <row r="7911" spans="1:2" x14ac:dyDescent="0.25">
      <c r="A7911" t="str">
        <v>ita</v>
      </c>
      <c r="B7911">
        <v>2791981.5</v>
      </c>
    </row>
    <row r="7912" spans="1:2" x14ac:dyDescent="0.25">
      <c r="A7912" t="str">
        <v>zaf</v>
      </c>
      <c r="B7912">
        <v>2789387.5</v>
      </c>
    </row>
    <row r="7913" spans="1:2" x14ac:dyDescent="0.25">
      <c r="A7913" t="str">
        <v>fin</v>
      </c>
      <c r="B7913">
        <v>2787948</v>
      </c>
    </row>
    <row r="7914" spans="1:2" x14ac:dyDescent="0.25">
      <c r="A7914" t="str">
        <v>che</v>
      </c>
      <c r="B7914">
        <v>2787802.5</v>
      </c>
    </row>
    <row r="7915" spans="1:2" x14ac:dyDescent="0.25">
      <c r="A7915" t="str">
        <v>swe</v>
      </c>
      <c r="B7915">
        <v>2787779</v>
      </c>
    </row>
    <row r="7916" spans="1:2" x14ac:dyDescent="0.25">
      <c r="A7916" t="str">
        <v>bgr</v>
      </c>
      <c r="B7916">
        <v>2787623</v>
      </c>
    </row>
    <row r="7917" spans="1:2" x14ac:dyDescent="0.25">
      <c r="A7917" t="str">
        <v>aus</v>
      </c>
      <c r="B7917">
        <v>2786943</v>
      </c>
    </row>
    <row r="7918" spans="1:2" x14ac:dyDescent="0.25">
      <c r="A7918" t="str">
        <v>nld</v>
      </c>
      <c r="B7918">
        <v>2785432</v>
      </c>
    </row>
    <row r="7919" spans="1:2" x14ac:dyDescent="0.25">
      <c r="A7919" t="str">
        <v>bel</v>
      </c>
      <c r="B7919">
        <v>2784935</v>
      </c>
    </row>
    <row r="7920" spans="1:2" x14ac:dyDescent="0.25">
      <c r="A7920" t="str">
        <v>irl</v>
      </c>
      <c r="B7920">
        <v>2782719</v>
      </c>
    </row>
    <row r="7921" spans="1:2" x14ac:dyDescent="0.25">
      <c r="A7921" t="str">
        <v>esp</v>
      </c>
      <c r="B7921">
        <v>2782355.5</v>
      </c>
    </row>
    <row r="7922" spans="1:2" x14ac:dyDescent="0.25">
      <c r="A7922" t="str">
        <v>chl</v>
      </c>
      <c r="B7922">
        <v>2780207</v>
      </c>
    </row>
    <row r="7923" spans="1:2" x14ac:dyDescent="0.25">
      <c r="A7923" t="str">
        <v>irl</v>
      </c>
      <c r="B7923">
        <v>2778936</v>
      </c>
    </row>
    <row r="7924" spans="1:2" x14ac:dyDescent="0.25">
      <c r="A7924" t="str">
        <v>hun</v>
      </c>
      <c r="B7924">
        <v>2778674.5</v>
      </c>
    </row>
    <row r="7925" spans="1:2" x14ac:dyDescent="0.25">
      <c r="A7925" t="str">
        <v>hun</v>
      </c>
      <c r="B7925">
        <v>2777988</v>
      </c>
    </row>
    <row r="7926" spans="1:2" x14ac:dyDescent="0.25">
      <c r="A7926" t="str">
        <v>idn</v>
      </c>
      <c r="B7926">
        <v>2777550.5</v>
      </c>
    </row>
    <row r="7927" spans="1:2" x14ac:dyDescent="0.25">
      <c r="A7927" t="str">
        <v>irl</v>
      </c>
      <c r="B7927">
        <v>2776238</v>
      </c>
    </row>
    <row r="7928" spans="1:2" x14ac:dyDescent="0.25">
      <c r="A7928" t="str">
        <v>nor</v>
      </c>
      <c r="B7928">
        <v>2776117.5</v>
      </c>
    </row>
    <row r="7929" spans="1:2" x14ac:dyDescent="0.25">
      <c r="A7929" t="str">
        <v>gbr</v>
      </c>
      <c r="B7929">
        <v>2775235</v>
      </c>
    </row>
    <row r="7930" spans="1:2" x14ac:dyDescent="0.25">
      <c r="A7930" t="str">
        <v>deu</v>
      </c>
      <c r="B7930">
        <v>2775132</v>
      </c>
    </row>
    <row r="7931" spans="1:2" x14ac:dyDescent="0.25">
      <c r="A7931" t="str">
        <v>aut</v>
      </c>
      <c r="B7931">
        <v>2775004.5</v>
      </c>
    </row>
    <row r="7932" spans="1:2" x14ac:dyDescent="0.25">
      <c r="A7932" t="str">
        <v>dnk</v>
      </c>
      <c r="B7932">
        <v>2774649.5</v>
      </c>
    </row>
    <row r="7933" spans="1:2" x14ac:dyDescent="0.25">
      <c r="A7933" t="str">
        <v>chn</v>
      </c>
      <c r="B7933">
        <v>2774465.5</v>
      </c>
    </row>
    <row r="7934" spans="1:2" x14ac:dyDescent="0.25">
      <c r="A7934" t="str">
        <v>bel</v>
      </c>
      <c r="B7934">
        <v>2774327.5</v>
      </c>
    </row>
    <row r="7935" spans="1:2" x14ac:dyDescent="0.25">
      <c r="A7935" t="str">
        <v>phl</v>
      </c>
      <c r="B7935">
        <v>2774293</v>
      </c>
    </row>
    <row r="7936" spans="1:2" x14ac:dyDescent="0.25">
      <c r="A7936" t="str">
        <v>fra</v>
      </c>
      <c r="B7936">
        <v>2774056.5</v>
      </c>
    </row>
    <row r="7937" spans="1:2" x14ac:dyDescent="0.25">
      <c r="A7937" t="str">
        <v>chn</v>
      </c>
      <c r="B7937">
        <v>2773654.5</v>
      </c>
    </row>
    <row r="7938" spans="1:2" x14ac:dyDescent="0.25">
      <c r="A7938" t="str">
        <v>irl</v>
      </c>
      <c r="B7938">
        <v>2771551.5</v>
      </c>
    </row>
    <row r="7939" spans="1:2" x14ac:dyDescent="0.25">
      <c r="A7939" t="str">
        <v>idn</v>
      </c>
      <c r="B7939">
        <v>2771373.5</v>
      </c>
    </row>
    <row r="7940" spans="1:2" x14ac:dyDescent="0.25">
      <c r="A7940" t="str">
        <v>hun</v>
      </c>
      <c r="B7940">
        <v>2771240.5</v>
      </c>
    </row>
    <row r="7941" spans="1:2" x14ac:dyDescent="0.25">
      <c r="A7941" t="str">
        <v>prt</v>
      </c>
      <c r="B7941">
        <v>2771173</v>
      </c>
    </row>
    <row r="7942" spans="1:2" x14ac:dyDescent="0.25">
      <c r="A7942" t="str">
        <v>tun</v>
      </c>
      <c r="B7942">
        <v>2769433.5</v>
      </c>
    </row>
    <row r="7943" spans="1:2" x14ac:dyDescent="0.25">
      <c r="A7943" t="str">
        <v>gha</v>
      </c>
      <c r="B7943">
        <v>2768617.5</v>
      </c>
    </row>
    <row r="7944" spans="1:2" x14ac:dyDescent="0.25">
      <c r="A7944" t="str">
        <v>est</v>
      </c>
      <c r="B7944">
        <v>2768478</v>
      </c>
    </row>
    <row r="7945" spans="1:2" x14ac:dyDescent="0.25">
      <c r="A7945" t="str">
        <v>kor</v>
      </c>
      <c r="B7945">
        <v>2768215</v>
      </c>
    </row>
    <row r="7946" spans="1:2" x14ac:dyDescent="0.25">
      <c r="A7946" t="str">
        <v>jor</v>
      </c>
      <c r="B7946">
        <v>2768020</v>
      </c>
    </row>
    <row r="7947" spans="1:2" x14ac:dyDescent="0.25">
      <c r="A7947" t="str">
        <v>nor</v>
      </c>
      <c r="B7947">
        <v>2767596</v>
      </c>
    </row>
    <row r="7948" spans="1:2" x14ac:dyDescent="0.25">
      <c r="A7948" t="str">
        <v>bgr</v>
      </c>
      <c r="B7948">
        <v>2767519</v>
      </c>
    </row>
    <row r="7949" spans="1:2" x14ac:dyDescent="0.25">
      <c r="A7949" t="str">
        <v>aze</v>
      </c>
      <c r="B7949">
        <v>2766890</v>
      </c>
    </row>
    <row r="7950" spans="1:2" x14ac:dyDescent="0.25">
      <c r="A7950" t="str">
        <v>egy</v>
      </c>
      <c r="B7950">
        <v>2765806</v>
      </c>
    </row>
    <row r="7951" spans="1:2" x14ac:dyDescent="0.25">
      <c r="A7951" t="str">
        <v>rus</v>
      </c>
      <c r="B7951">
        <v>2765468.5</v>
      </c>
    </row>
    <row r="7952" spans="1:2" x14ac:dyDescent="0.25">
      <c r="A7952" t="str">
        <v>che</v>
      </c>
      <c r="B7952">
        <v>2765004.5</v>
      </c>
    </row>
    <row r="7953" spans="1:2" x14ac:dyDescent="0.25">
      <c r="A7953" t="str">
        <v>pol</v>
      </c>
      <c r="B7953">
        <v>2764993.5</v>
      </c>
    </row>
    <row r="7954" spans="1:2" x14ac:dyDescent="0.25">
      <c r="A7954" t="str">
        <v>gbr</v>
      </c>
      <c r="B7954">
        <v>2764641</v>
      </c>
    </row>
    <row r="7955" spans="1:2" x14ac:dyDescent="0.25">
      <c r="A7955" t="str">
        <v>pol</v>
      </c>
      <c r="B7955">
        <v>2764520.5</v>
      </c>
    </row>
    <row r="7956" spans="1:2" x14ac:dyDescent="0.25">
      <c r="A7956" t="str">
        <v>ind</v>
      </c>
      <c r="B7956">
        <v>2764063</v>
      </c>
    </row>
    <row r="7957" spans="1:2" x14ac:dyDescent="0.25">
      <c r="A7957" t="str">
        <v>irl</v>
      </c>
      <c r="B7957">
        <v>2763790</v>
      </c>
    </row>
    <row r="7958" spans="1:2" x14ac:dyDescent="0.25">
      <c r="A7958" t="str">
        <v>fra</v>
      </c>
      <c r="B7958">
        <v>2763730.5</v>
      </c>
    </row>
    <row r="7959" spans="1:2" x14ac:dyDescent="0.25">
      <c r="A7959" t="str">
        <v>aut</v>
      </c>
      <c r="B7959">
        <v>2763060.5</v>
      </c>
    </row>
    <row r="7960" spans="1:2" x14ac:dyDescent="0.25">
      <c r="A7960" t="str">
        <v>sgp</v>
      </c>
      <c r="B7960">
        <v>2763017.5</v>
      </c>
    </row>
    <row r="7961" spans="1:2" x14ac:dyDescent="0.25">
      <c r="A7961" t="str">
        <v>pol</v>
      </c>
      <c r="B7961">
        <v>2762657</v>
      </c>
    </row>
    <row r="7962" spans="1:2" x14ac:dyDescent="0.25">
      <c r="A7962" t="str">
        <v>aut</v>
      </c>
      <c r="B7962">
        <v>2761940</v>
      </c>
    </row>
    <row r="7963" spans="1:2" x14ac:dyDescent="0.25">
      <c r="A7963" t="str">
        <v>tur</v>
      </c>
      <c r="B7963">
        <v>2761397</v>
      </c>
    </row>
    <row r="7964" spans="1:2" x14ac:dyDescent="0.25">
      <c r="A7964" t="str">
        <v>pol</v>
      </c>
      <c r="B7964">
        <v>2760474</v>
      </c>
    </row>
    <row r="7965" spans="1:2" x14ac:dyDescent="0.25">
      <c r="A7965" t="str">
        <v>rou</v>
      </c>
      <c r="B7965">
        <v>2759375.5</v>
      </c>
    </row>
    <row r="7966" spans="1:2" x14ac:dyDescent="0.25">
      <c r="A7966" t="str">
        <v>phl</v>
      </c>
      <c r="B7966">
        <v>2759157.5</v>
      </c>
    </row>
    <row r="7967" spans="1:2" x14ac:dyDescent="0.25">
      <c r="A7967" t="str">
        <v>tur</v>
      </c>
      <c r="B7967">
        <v>2758849</v>
      </c>
    </row>
    <row r="7968" spans="1:2" x14ac:dyDescent="0.25">
      <c r="A7968" t="str">
        <v>ind</v>
      </c>
      <c r="B7968">
        <v>2758637.5</v>
      </c>
    </row>
    <row r="7969" spans="1:2" x14ac:dyDescent="0.25">
      <c r="A7969" t="str">
        <v>chn</v>
      </c>
      <c r="B7969">
        <v>2757401</v>
      </c>
    </row>
    <row r="7970" spans="1:2" x14ac:dyDescent="0.25">
      <c r="A7970" t="str">
        <v>bwa</v>
      </c>
      <c r="B7970">
        <v>2756231</v>
      </c>
    </row>
    <row r="7971" spans="1:2" x14ac:dyDescent="0.25">
      <c r="A7971" t="str">
        <v>usa</v>
      </c>
      <c r="B7971">
        <v>2756128.5</v>
      </c>
    </row>
    <row r="7972" spans="1:2" x14ac:dyDescent="0.25">
      <c r="A7972" t="str">
        <v>mex</v>
      </c>
      <c r="B7972">
        <v>2755974</v>
      </c>
    </row>
    <row r="7973" spans="1:2" x14ac:dyDescent="0.25">
      <c r="A7973" t="str">
        <v>sgp</v>
      </c>
      <c r="B7973">
        <v>2755563.5</v>
      </c>
    </row>
    <row r="7974" spans="1:2" x14ac:dyDescent="0.25">
      <c r="A7974" t="str">
        <v>nld</v>
      </c>
      <c r="B7974">
        <v>2752026</v>
      </c>
    </row>
    <row r="7975" spans="1:2" x14ac:dyDescent="0.25">
      <c r="A7975" t="str">
        <v>per</v>
      </c>
      <c r="B7975">
        <v>2751778.5</v>
      </c>
    </row>
    <row r="7976" spans="1:2" x14ac:dyDescent="0.25">
      <c r="A7976" t="str">
        <v>mys</v>
      </c>
      <c r="B7976">
        <v>2751532.5</v>
      </c>
    </row>
    <row r="7977" spans="1:2" x14ac:dyDescent="0.25">
      <c r="A7977" t="str">
        <v>deu</v>
      </c>
      <c r="B7977">
        <v>2748694.5</v>
      </c>
    </row>
    <row r="7978" spans="1:2" x14ac:dyDescent="0.25">
      <c r="A7978" t="str">
        <v>hun</v>
      </c>
      <c r="B7978">
        <v>2747561</v>
      </c>
    </row>
    <row r="7979" spans="1:2" x14ac:dyDescent="0.25">
      <c r="A7979" t="str">
        <v>esp</v>
      </c>
      <c r="B7979">
        <v>2747282</v>
      </c>
    </row>
    <row r="7980" spans="1:2" x14ac:dyDescent="0.25">
      <c r="A7980" t="str">
        <v>nzl</v>
      </c>
      <c r="B7980">
        <v>2745810.5</v>
      </c>
    </row>
    <row r="7981" spans="1:2" x14ac:dyDescent="0.25">
      <c r="A7981" t="str">
        <v>hrv</v>
      </c>
      <c r="B7981">
        <v>2745747.5</v>
      </c>
    </row>
    <row r="7982" spans="1:2" x14ac:dyDescent="0.25">
      <c r="A7982" t="str">
        <v>swe</v>
      </c>
      <c r="B7982">
        <v>2743005</v>
      </c>
    </row>
    <row r="7983" spans="1:2" x14ac:dyDescent="0.25">
      <c r="A7983" t="str">
        <v>fra</v>
      </c>
      <c r="B7983">
        <v>2742664</v>
      </c>
    </row>
    <row r="7984" spans="1:2" x14ac:dyDescent="0.25">
      <c r="A7984" t="str">
        <v>cze</v>
      </c>
      <c r="B7984">
        <v>2741513</v>
      </c>
    </row>
    <row r="7985" spans="1:2" x14ac:dyDescent="0.25">
      <c r="A7985" t="str">
        <v>nga</v>
      </c>
      <c r="B7985">
        <v>2741473</v>
      </c>
    </row>
    <row r="7986" spans="1:2" x14ac:dyDescent="0.25">
      <c r="A7986" t="str">
        <v>hun</v>
      </c>
      <c r="B7986">
        <v>2741097.5</v>
      </c>
    </row>
    <row r="7987" spans="1:2" x14ac:dyDescent="0.25">
      <c r="A7987" t="str">
        <v>rus</v>
      </c>
      <c r="B7987">
        <v>2740949</v>
      </c>
    </row>
    <row r="7988" spans="1:2" x14ac:dyDescent="0.25">
      <c r="A7988" t="str">
        <v>ukr</v>
      </c>
      <c r="B7988">
        <v>2740786.5</v>
      </c>
    </row>
    <row r="7989" spans="1:2" x14ac:dyDescent="0.25">
      <c r="A7989" t="str">
        <v>tur</v>
      </c>
      <c r="B7989">
        <v>2740377</v>
      </c>
    </row>
    <row r="7990" spans="1:2" x14ac:dyDescent="0.25">
      <c r="A7990" t="str">
        <v>fra</v>
      </c>
      <c r="B7990">
        <v>2739427.5</v>
      </c>
    </row>
    <row r="7991" spans="1:2" x14ac:dyDescent="0.25">
      <c r="A7991" t="str">
        <v>bra</v>
      </c>
      <c r="B7991">
        <v>2738096</v>
      </c>
    </row>
    <row r="7992" spans="1:2" x14ac:dyDescent="0.25">
      <c r="A7992" t="str">
        <v>dom</v>
      </c>
      <c r="B7992">
        <v>2738011</v>
      </c>
    </row>
    <row r="7993" spans="1:2" x14ac:dyDescent="0.25">
      <c r="A7993" t="str">
        <v>pol</v>
      </c>
      <c r="B7993">
        <v>2737792.5</v>
      </c>
    </row>
    <row r="7994" spans="1:2" x14ac:dyDescent="0.25">
      <c r="A7994" t="str">
        <v>jpn</v>
      </c>
      <c r="B7994">
        <v>2737455.5</v>
      </c>
    </row>
    <row r="7995" spans="1:2" x14ac:dyDescent="0.25">
      <c r="A7995" t="str">
        <v>dnk</v>
      </c>
      <c r="B7995">
        <v>2737054.5</v>
      </c>
    </row>
    <row r="7996" spans="1:2" x14ac:dyDescent="0.25">
      <c r="A7996" t="str">
        <v>zaf</v>
      </c>
      <c r="B7996">
        <v>2736290.5</v>
      </c>
    </row>
    <row r="7997" spans="1:2" x14ac:dyDescent="0.25">
      <c r="A7997" t="str">
        <v>jor</v>
      </c>
      <c r="B7997">
        <v>2736253.5</v>
      </c>
    </row>
    <row r="7998" spans="1:2" x14ac:dyDescent="0.25">
      <c r="A7998" t="str">
        <v>jor</v>
      </c>
      <c r="B7998">
        <v>2735779</v>
      </c>
    </row>
    <row r="7999" spans="1:2" x14ac:dyDescent="0.25">
      <c r="A7999" t="str">
        <v>cyp</v>
      </c>
      <c r="B7999">
        <v>2735321</v>
      </c>
    </row>
    <row r="8000" spans="1:2" x14ac:dyDescent="0.25">
      <c r="A8000" t="str">
        <v>fra</v>
      </c>
      <c r="B8000">
        <v>2734929.5</v>
      </c>
    </row>
    <row r="8001" spans="1:2" x14ac:dyDescent="0.25">
      <c r="A8001" t="str">
        <v>per</v>
      </c>
      <c r="B8001">
        <v>2734848</v>
      </c>
    </row>
    <row r="8002" spans="1:2" x14ac:dyDescent="0.25">
      <c r="A8002" t="str">
        <v>fin</v>
      </c>
      <c r="B8002">
        <v>2734796</v>
      </c>
    </row>
    <row r="8003" spans="1:2" x14ac:dyDescent="0.25">
      <c r="A8003" t="str">
        <v>bel</v>
      </c>
      <c r="B8003">
        <v>2732619.5</v>
      </c>
    </row>
    <row r="8004" spans="1:2" x14ac:dyDescent="0.25">
      <c r="A8004" t="str">
        <v>aut</v>
      </c>
      <c r="B8004">
        <v>2730222.5</v>
      </c>
    </row>
    <row r="8005" spans="1:2" x14ac:dyDescent="0.25">
      <c r="A8005" t="str">
        <v>cmr</v>
      </c>
      <c r="B8005">
        <v>2729978</v>
      </c>
    </row>
    <row r="8006" spans="1:2" x14ac:dyDescent="0.25">
      <c r="A8006" t="str">
        <v>mex</v>
      </c>
      <c r="B8006">
        <v>2729540</v>
      </c>
    </row>
    <row r="8007" spans="1:2" x14ac:dyDescent="0.25">
      <c r="A8007" t="str">
        <v>pak</v>
      </c>
      <c r="B8007">
        <v>2729471</v>
      </c>
    </row>
    <row r="8008" spans="1:2" x14ac:dyDescent="0.25">
      <c r="A8008" t="str">
        <v>pol</v>
      </c>
      <c r="B8008">
        <v>2728125</v>
      </c>
    </row>
    <row r="8009" spans="1:2" x14ac:dyDescent="0.25">
      <c r="A8009" t="str">
        <v>kor</v>
      </c>
      <c r="B8009">
        <v>2727822.5</v>
      </c>
    </row>
    <row r="8010" spans="1:2" x14ac:dyDescent="0.25">
      <c r="A8010" t="str">
        <v>lva</v>
      </c>
      <c r="B8010">
        <v>2727679</v>
      </c>
    </row>
    <row r="8011" spans="1:2" x14ac:dyDescent="0.25">
      <c r="A8011" t="str">
        <v>can</v>
      </c>
      <c r="B8011">
        <v>2727580</v>
      </c>
    </row>
    <row r="8012" spans="1:2" x14ac:dyDescent="0.25">
      <c r="A8012" t="str">
        <v>pol</v>
      </c>
      <c r="B8012">
        <v>2727448</v>
      </c>
    </row>
    <row r="8013" spans="1:2" x14ac:dyDescent="0.25">
      <c r="A8013" t="str">
        <v>gha</v>
      </c>
      <c r="B8013">
        <v>2726093.5</v>
      </c>
    </row>
    <row r="8014" spans="1:2" x14ac:dyDescent="0.25">
      <c r="A8014" t="str">
        <v>tun</v>
      </c>
      <c r="B8014">
        <v>2725559.5</v>
      </c>
    </row>
    <row r="8015" spans="1:2" x14ac:dyDescent="0.25">
      <c r="A8015" t="str">
        <v>dza</v>
      </c>
      <c r="B8015">
        <v>2724938.5</v>
      </c>
    </row>
    <row r="8016" spans="1:2" x14ac:dyDescent="0.25">
      <c r="A8016" t="str">
        <v>esp</v>
      </c>
      <c r="B8016">
        <v>2724530</v>
      </c>
    </row>
    <row r="8017" spans="1:2" x14ac:dyDescent="0.25">
      <c r="A8017" t="str">
        <v>grc</v>
      </c>
      <c r="B8017">
        <v>2724185</v>
      </c>
    </row>
    <row r="8018" spans="1:2" x14ac:dyDescent="0.25">
      <c r="A8018" t="str">
        <v>dnk</v>
      </c>
      <c r="B8018">
        <v>2723602</v>
      </c>
    </row>
    <row r="8019" spans="1:2" x14ac:dyDescent="0.25">
      <c r="A8019" t="str">
        <v>nzl</v>
      </c>
      <c r="B8019">
        <v>2723521.5</v>
      </c>
    </row>
    <row r="8020" spans="1:2" x14ac:dyDescent="0.25">
      <c r="A8020" t="str">
        <v>ken</v>
      </c>
      <c r="B8020">
        <v>2722757.5</v>
      </c>
    </row>
    <row r="8021" spans="1:2" x14ac:dyDescent="0.25">
      <c r="A8021" t="str">
        <v>che</v>
      </c>
      <c r="B8021">
        <v>2722608</v>
      </c>
    </row>
    <row r="8022" spans="1:2" x14ac:dyDescent="0.25">
      <c r="A8022" t="str">
        <v>pol</v>
      </c>
      <c r="B8022">
        <v>2722316</v>
      </c>
    </row>
    <row r="8023" spans="1:2" x14ac:dyDescent="0.25">
      <c r="A8023" t="str">
        <v>mar</v>
      </c>
      <c r="B8023">
        <v>2721171.5</v>
      </c>
    </row>
    <row r="8024" spans="1:2" x14ac:dyDescent="0.25">
      <c r="A8024" t="str">
        <v>deu</v>
      </c>
      <c r="B8024">
        <v>2720893</v>
      </c>
    </row>
    <row r="8025" spans="1:2" x14ac:dyDescent="0.25">
      <c r="A8025" t="str">
        <v>irl</v>
      </c>
      <c r="B8025">
        <v>2720746.5</v>
      </c>
    </row>
    <row r="8026" spans="1:2" x14ac:dyDescent="0.25">
      <c r="A8026" t="str">
        <v>mar</v>
      </c>
      <c r="B8026">
        <v>2716096</v>
      </c>
    </row>
    <row r="8027" spans="1:2" x14ac:dyDescent="0.25">
      <c r="A8027" t="str">
        <v>che</v>
      </c>
      <c r="B8027">
        <v>2713848.5</v>
      </c>
    </row>
    <row r="8028" spans="1:2" x14ac:dyDescent="0.25">
      <c r="A8028" t="str">
        <v>bel</v>
      </c>
      <c r="B8028">
        <v>2713451.5</v>
      </c>
    </row>
    <row r="8029" spans="1:2" x14ac:dyDescent="0.25">
      <c r="A8029" t="str">
        <v>jpn</v>
      </c>
      <c r="B8029">
        <v>2712593.5</v>
      </c>
    </row>
    <row r="8030" spans="1:2" x14ac:dyDescent="0.25">
      <c r="A8030" t="str">
        <v>hkg</v>
      </c>
      <c r="B8030">
        <v>2712572</v>
      </c>
    </row>
    <row r="8031" spans="1:2" x14ac:dyDescent="0.25">
      <c r="A8031" t="str">
        <v>pol</v>
      </c>
      <c r="B8031">
        <v>2711169.5</v>
      </c>
    </row>
    <row r="8032" spans="1:2" x14ac:dyDescent="0.25">
      <c r="A8032" t="str">
        <v>pak</v>
      </c>
      <c r="B8032">
        <v>2710110.5</v>
      </c>
    </row>
    <row r="8033" spans="1:2" x14ac:dyDescent="0.25">
      <c r="A8033" t="str">
        <v>hun</v>
      </c>
      <c r="B8033">
        <v>2709881</v>
      </c>
    </row>
    <row r="8034" spans="1:2" x14ac:dyDescent="0.25">
      <c r="A8034" t="str">
        <v>brb</v>
      </c>
      <c r="B8034">
        <v>2709547.5</v>
      </c>
    </row>
    <row r="8035" spans="1:2" x14ac:dyDescent="0.25">
      <c r="A8035" t="str">
        <v>nor</v>
      </c>
      <c r="B8035">
        <v>2709440.5</v>
      </c>
    </row>
    <row r="8036" spans="1:2" x14ac:dyDescent="0.25">
      <c r="A8036" t="str">
        <v>pol</v>
      </c>
      <c r="B8036">
        <v>2709208.5</v>
      </c>
    </row>
    <row r="8037" spans="1:2" x14ac:dyDescent="0.25">
      <c r="A8037" t="str">
        <v>zaf</v>
      </c>
      <c r="B8037">
        <v>2708325</v>
      </c>
    </row>
    <row r="8038" spans="1:2" x14ac:dyDescent="0.25">
      <c r="A8038" t="str">
        <v>esp</v>
      </c>
      <c r="B8038">
        <v>2707632</v>
      </c>
    </row>
    <row r="8039" spans="1:2" x14ac:dyDescent="0.25">
      <c r="A8039" t="str">
        <v>che</v>
      </c>
      <c r="B8039">
        <v>2706917</v>
      </c>
    </row>
    <row r="8040" spans="1:2" x14ac:dyDescent="0.25">
      <c r="A8040" t="str">
        <v>che</v>
      </c>
      <c r="B8040">
        <v>2706419.5</v>
      </c>
    </row>
    <row r="8041" spans="1:2" x14ac:dyDescent="0.25">
      <c r="A8041" t="str">
        <v>isr</v>
      </c>
      <c r="B8041">
        <v>2705262.5</v>
      </c>
    </row>
    <row r="8042" spans="1:2" x14ac:dyDescent="0.25">
      <c r="A8042" t="str">
        <v>mys</v>
      </c>
      <c r="B8042">
        <v>2704920.5</v>
      </c>
    </row>
    <row r="8043" spans="1:2" x14ac:dyDescent="0.25">
      <c r="A8043" t="str">
        <v>tur</v>
      </c>
      <c r="B8043">
        <v>2703904.5</v>
      </c>
    </row>
    <row r="8044" spans="1:2" x14ac:dyDescent="0.25">
      <c r="A8044" t="str">
        <v>col</v>
      </c>
      <c r="B8044">
        <v>2702489.5</v>
      </c>
    </row>
    <row r="8045" spans="1:2" x14ac:dyDescent="0.25">
      <c r="A8045" t="str">
        <v>kor</v>
      </c>
      <c r="B8045">
        <v>2702089.5</v>
      </c>
    </row>
    <row r="8046" spans="1:2" x14ac:dyDescent="0.25">
      <c r="A8046" t="str">
        <v>nld</v>
      </c>
      <c r="B8046">
        <v>2701830.5</v>
      </c>
    </row>
    <row r="8047" spans="1:2" x14ac:dyDescent="0.25">
      <c r="A8047" t="str">
        <v>prt</v>
      </c>
      <c r="B8047">
        <v>2701517.5</v>
      </c>
    </row>
    <row r="8048" spans="1:2" x14ac:dyDescent="0.25">
      <c r="A8048" t="str">
        <v>nga</v>
      </c>
      <c r="B8048">
        <v>2701186.5</v>
      </c>
    </row>
    <row r="8049" spans="1:2" x14ac:dyDescent="0.25">
      <c r="A8049" t="str">
        <v>nzl</v>
      </c>
      <c r="B8049">
        <v>2700604</v>
      </c>
    </row>
    <row r="8050" spans="1:2" x14ac:dyDescent="0.25">
      <c r="A8050" t="str">
        <v>ukr</v>
      </c>
      <c r="B8050">
        <v>2700469.5</v>
      </c>
    </row>
    <row r="8051" spans="1:2" x14ac:dyDescent="0.25">
      <c r="A8051" t="str">
        <v>civ</v>
      </c>
      <c r="B8051">
        <v>2699328</v>
      </c>
    </row>
    <row r="8052" spans="1:2" x14ac:dyDescent="0.25">
      <c r="A8052" t="str">
        <v>grc</v>
      </c>
      <c r="B8052">
        <v>2698689.5</v>
      </c>
    </row>
    <row r="8053" spans="1:2" x14ac:dyDescent="0.25">
      <c r="A8053" t="str">
        <v>tun</v>
      </c>
      <c r="B8053">
        <v>2696624.5</v>
      </c>
    </row>
    <row r="8054" spans="1:2" x14ac:dyDescent="0.25">
      <c r="A8054" t="str">
        <v>deu</v>
      </c>
      <c r="B8054">
        <v>2695130</v>
      </c>
    </row>
    <row r="8055" spans="1:2" x14ac:dyDescent="0.25">
      <c r="A8055" t="str">
        <v>swe</v>
      </c>
      <c r="B8055">
        <v>2694539</v>
      </c>
    </row>
    <row r="8056" spans="1:2" x14ac:dyDescent="0.25">
      <c r="A8056" t="str">
        <v>deu</v>
      </c>
      <c r="B8056">
        <v>2693885</v>
      </c>
    </row>
    <row r="8057" spans="1:2" x14ac:dyDescent="0.25">
      <c r="A8057" t="str">
        <v>grc</v>
      </c>
      <c r="B8057">
        <v>2693525</v>
      </c>
    </row>
    <row r="8058" spans="1:2" x14ac:dyDescent="0.25">
      <c r="A8058" t="str">
        <v>tur</v>
      </c>
      <c r="B8058">
        <v>2691705</v>
      </c>
    </row>
    <row r="8059" spans="1:2" x14ac:dyDescent="0.25">
      <c r="A8059" t="str">
        <v>nzl</v>
      </c>
      <c r="B8059">
        <v>2691665</v>
      </c>
    </row>
    <row r="8060" spans="1:2" x14ac:dyDescent="0.25">
      <c r="A8060" t="str">
        <v>pol</v>
      </c>
      <c r="B8060">
        <v>2691335.5</v>
      </c>
    </row>
    <row r="8061" spans="1:2" x14ac:dyDescent="0.25">
      <c r="A8061" t="str">
        <v>esp</v>
      </c>
      <c r="B8061">
        <v>2690957</v>
      </c>
    </row>
    <row r="8062" spans="1:2" x14ac:dyDescent="0.25">
      <c r="A8062" t="str">
        <v>che</v>
      </c>
      <c r="B8062">
        <v>2690569</v>
      </c>
    </row>
    <row r="8063" spans="1:2" x14ac:dyDescent="0.25">
      <c r="A8063" t="str">
        <v>nzl</v>
      </c>
      <c r="B8063">
        <v>2690557</v>
      </c>
    </row>
    <row r="8064" spans="1:2" x14ac:dyDescent="0.25">
      <c r="A8064" t="str">
        <v>ind</v>
      </c>
      <c r="B8064">
        <v>2689030</v>
      </c>
    </row>
    <row r="8065" spans="1:2" x14ac:dyDescent="0.25">
      <c r="A8065" t="str">
        <v>esp</v>
      </c>
      <c r="B8065">
        <v>2687657.5</v>
      </c>
    </row>
    <row r="8066" spans="1:2" x14ac:dyDescent="0.25">
      <c r="A8066" t="str">
        <v>deu</v>
      </c>
      <c r="B8066">
        <v>2687625.5</v>
      </c>
    </row>
    <row r="8067" spans="1:2" x14ac:dyDescent="0.25">
      <c r="A8067" t="str">
        <v>esp</v>
      </c>
      <c r="B8067">
        <v>2686966</v>
      </c>
    </row>
    <row r="8068" spans="1:2" x14ac:dyDescent="0.25">
      <c r="A8068" t="str">
        <v>che</v>
      </c>
      <c r="B8068">
        <v>2686276</v>
      </c>
    </row>
    <row r="8069" spans="1:2" x14ac:dyDescent="0.25">
      <c r="A8069" t="str">
        <v>nld</v>
      </c>
      <c r="B8069">
        <v>2684815.5</v>
      </c>
    </row>
    <row r="8070" spans="1:2" x14ac:dyDescent="0.25">
      <c r="A8070" t="str">
        <v>bih</v>
      </c>
      <c r="B8070">
        <v>2684501</v>
      </c>
    </row>
    <row r="8071" spans="1:2" x14ac:dyDescent="0.25">
      <c r="A8071" t="str">
        <v>kor</v>
      </c>
      <c r="B8071">
        <v>2684178</v>
      </c>
    </row>
    <row r="8072" spans="1:2" x14ac:dyDescent="0.25">
      <c r="A8072" t="str">
        <v>cyp</v>
      </c>
      <c r="B8072">
        <v>2682276.5</v>
      </c>
    </row>
    <row r="8073" spans="1:2" x14ac:dyDescent="0.25">
      <c r="A8073" t="str">
        <v>col</v>
      </c>
      <c r="B8073">
        <v>2682239.5</v>
      </c>
    </row>
    <row r="8074" spans="1:2" x14ac:dyDescent="0.25">
      <c r="A8074" t="str">
        <v>pak</v>
      </c>
      <c r="B8074">
        <v>2682186</v>
      </c>
    </row>
    <row r="8075" spans="1:2" x14ac:dyDescent="0.25">
      <c r="A8075" t="str">
        <v>prt</v>
      </c>
      <c r="B8075">
        <v>2682120</v>
      </c>
    </row>
    <row r="8076" spans="1:2" x14ac:dyDescent="0.25">
      <c r="A8076" t="str">
        <v>cyp</v>
      </c>
      <c r="B8076">
        <v>2680895.5</v>
      </c>
    </row>
    <row r="8077" spans="1:2" x14ac:dyDescent="0.25">
      <c r="A8077" t="str">
        <v>usa</v>
      </c>
      <c r="B8077">
        <v>2680752.5</v>
      </c>
    </row>
    <row r="8078" spans="1:2" x14ac:dyDescent="0.25">
      <c r="A8078" t="str">
        <v>swe</v>
      </c>
      <c r="B8078">
        <v>2679403.5</v>
      </c>
    </row>
    <row r="8079" spans="1:2" x14ac:dyDescent="0.25">
      <c r="A8079" t="str">
        <v>sgp</v>
      </c>
      <c r="B8079">
        <v>2678291</v>
      </c>
    </row>
    <row r="8080" spans="1:2" x14ac:dyDescent="0.25">
      <c r="A8080" t="str">
        <v>ita</v>
      </c>
      <c r="B8080">
        <v>2677145</v>
      </c>
    </row>
    <row r="8081" spans="1:2" x14ac:dyDescent="0.25">
      <c r="A8081" t="str">
        <v>idn</v>
      </c>
      <c r="B8081">
        <v>2677012.5</v>
      </c>
    </row>
    <row r="8082" spans="1:2" x14ac:dyDescent="0.25">
      <c r="A8082" t="str">
        <v>bel</v>
      </c>
      <c r="B8082">
        <v>2676940.5</v>
      </c>
    </row>
    <row r="8083" spans="1:2" x14ac:dyDescent="0.25">
      <c r="A8083" t="str">
        <v>bih</v>
      </c>
      <c r="B8083">
        <v>2676897</v>
      </c>
    </row>
    <row r="8084" spans="1:2" x14ac:dyDescent="0.25">
      <c r="A8084" t="str">
        <v>nzl</v>
      </c>
      <c r="B8084">
        <v>2676874.5</v>
      </c>
    </row>
    <row r="8085" spans="1:2" x14ac:dyDescent="0.25">
      <c r="A8085" t="str">
        <v>bel</v>
      </c>
      <c r="B8085">
        <v>2675545.5</v>
      </c>
    </row>
    <row r="8086" spans="1:2" x14ac:dyDescent="0.25">
      <c r="A8086" t="str">
        <v>lux</v>
      </c>
      <c r="B8086">
        <v>2675325.5</v>
      </c>
    </row>
    <row r="8087" spans="1:2" x14ac:dyDescent="0.25">
      <c r="A8087" t="str">
        <v>bra</v>
      </c>
      <c r="B8087">
        <v>2674791.5</v>
      </c>
    </row>
    <row r="8088" spans="1:2" x14ac:dyDescent="0.25">
      <c r="A8088" t="str">
        <v>mex</v>
      </c>
      <c r="B8088">
        <v>2674535</v>
      </c>
    </row>
    <row r="8089" spans="1:2" x14ac:dyDescent="0.25">
      <c r="A8089" t="str">
        <v>dnk</v>
      </c>
      <c r="B8089">
        <v>2671375.5</v>
      </c>
    </row>
    <row r="8090" spans="1:2" x14ac:dyDescent="0.25">
      <c r="A8090" t="str">
        <v>irl</v>
      </c>
      <c r="B8090">
        <v>2670574</v>
      </c>
    </row>
    <row r="8091" spans="1:2" x14ac:dyDescent="0.25">
      <c r="A8091" t="str">
        <v>pol</v>
      </c>
      <c r="B8091">
        <v>2669810.5</v>
      </c>
    </row>
    <row r="8092" spans="1:2" x14ac:dyDescent="0.25">
      <c r="A8092" t="str">
        <v>che</v>
      </c>
      <c r="B8092">
        <v>2669471.5</v>
      </c>
    </row>
    <row r="8093" spans="1:2" x14ac:dyDescent="0.25">
      <c r="A8093" t="str">
        <v>kaz</v>
      </c>
      <c r="B8093">
        <v>2668569.5</v>
      </c>
    </row>
    <row r="8094" spans="1:2" x14ac:dyDescent="0.25">
      <c r="A8094" t="str">
        <v>bra</v>
      </c>
      <c r="B8094">
        <v>2668302.5</v>
      </c>
    </row>
    <row r="8095" spans="1:2" x14ac:dyDescent="0.25">
      <c r="A8095" t="str">
        <v>mys</v>
      </c>
      <c r="B8095">
        <v>2667561</v>
      </c>
    </row>
    <row r="8096" spans="1:2" x14ac:dyDescent="0.25">
      <c r="A8096" t="str">
        <v>mar</v>
      </c>
      <c r="B8096">
        <v>2667560</v>
      </c>
    </row>
    <row r="8097" spans="1:2" x14ac:dyDescent="0.25">
      <c r="A8097" t="str">
        <v>chn</v>
      </c>
      <c r="B8097">
        <v>2667374.5</v>
      </c>
    </row>
    <row r="8098" spans="1:2" x14ac:dyDescent="0.25">
      <c r="A8098" t="str">
        <v>hun</v>
      </c>
      <c r="B8098">
        <v>2667205.5</v>
      </c>
    </row>
    <row r="8099" spans="1:2" x14ac:dyDescent="0.25">
      <c r="A8099" t="str">
        <v>nld</v>
      </c>
      <c r="B8099">
        <v>2666586.5</v>
      </c>
    </row>
    <row r="8100" spans="1:2" x14ac:dyDescent="0.25">
      <c r="A8100" t="str">
        <v>bgr</v>
      </c>
      <c r="B8100">
        <v>2665935</v>
      </c>
    </row>
    <row r="8101" spans="1:2" x14ac:dyDescent="0.25">
      <c r="A8101" t="str">
        <v>cze</v>
      </c>
      <c r="B8101">
        <v>2665868.5</v>
      </c>
    </row>
    <row r="8102" spans="1:2" x14ac:dyDescent="0.25">
      <c r="A8102" t="str">
        <v>usa</v>
      </c>
      <c r="B8102">
        <v>2665599.5</v>
      </c>
    </row>
    <row r="8103" spans="1:2" x14ac:dyDescent="0.25">
      <c r="A8103" t="str">
        <v>isr</v>
      </c>
      <c r="B8103">
        <v>2665429.5</v>
      </c>
    </row>
    <row r="8104" spans="1:2" x14ac:dyDescent="0.25">
      <c r="A8104" t="str">
        <v>tur</v>
      </c>
      <c r="B8104">
        <v>2664469</v>
      </c>
    </row>
    <row r="8105" spans="1:2" x14ac:dyDescent="0.25">
      <c r="A8105" t="str">
        <v>bra</v>
      </c>
      <c r="B8105">
        <v>2664433.5</v>
      </c>
    </row>
    <row r="8106" spans="1:2" x14ac:dyDescent="0.25">
      <c r="A8106" t="str">
        <v>bgr</v>
      </c>
      <c r="B8106">
        <v>2662250.5</v>
      </c>
    </row>
    <row r="8107" spans="1:2" x14ac:dyDescent="0.25">
      <c r="A8107" t="str">
        <v>hkg</v>
      </c>
      <c r="B8107">
        <v>2661076</v>
      </c>
    </row>
    <row r="8108" spans="1:2" x14ac:dyDescent="0.25">
      <c r="A8108" t="str">
        <v>rus</v>
      </c>
      <c r="B8108">
        <v>2660954</v>
      </c>
    </row>
    <row r="8109" spans="1:2" x14ac:dyDescent="0.25">
      <c r="A8109" t="str">
        <v>gbr</v>
      </c>
      <c r="B8109">
        <v>2660664</v>
      </c>
    </row>
    <row r="8110" spans="1:2" x14ac:dyDescent="0.25">
      <c r="A8110" t="str">
        <v>prt</v>
      </c>
      <c r="B8110">
        <v>2659103.5</v>
      </c>
    </row>
    <row r="8111" spans="1:2" x14ac:dyDescent="0.25">
      <c r="A8111" t="str">
        <v>hun</v>
      </c>
      <c r="B8111">
        <v>2658668</v>
      </c>
    </row>
    <row r="8112" spans="1:2" x14ac:dyDescent="0.25">
      <c r="A8112" t="str">
        <v>mex</v>
      </c>
      <c r="B8112">
        <v>2658380.5</v>
      </c>
    </row>
    <row r="8113" spans="1:2" x14ac:dyDescent="0.25">
      <c r="A8113" t="str">
        <v>tun</v>
      </c>
      <c r="B8113">
        <v>2658172</v>
      </c>
    </row>
    <row r="8114" spans="1:2" x14ac:dyDescent="0.25">
      <c r="A8114" t="str">
        <v>grc</v>
      </c>
      <c r="B8114">
        <v>2658003.5</v>
      </c>
    </row>
    <row r="8115" spans="1:2" x14ac:dyDescent="0.25">
      <c r="A8115" t="str">
        <v>nld</v>
      </c>
      <c r="B8115">
        <v>2657355.5</v>
      </c>
    </row>
    <row r="8116" spans="1:2" x14ac:dyDescent="0.25">
      <c r="A8116" t="str">
        <v>kor</v>
      </c>
      <c r="B8116">
        <v>2656729.5</v>
      </c>
    </row>
    <row r="8117" spans="1:2" x14ac:dyDescent="0.25">
      <c r="A8117" t="str">
        <v>deu</v>
      </c>
      <c r="B8117">
        <v>2656700.5</v>
      </c>
    </row>
    <row r="8118" spans="1:2" x14ac:dyDescent="0.25">
      <c r="A8118" t="str">
        <v>kwt</v>
      </c>
      <c r="B8118">
        <v>2656427</v>
      </c>
    </row>
    <row r="8119" spans="1:2" x14ac:dyDescent="0.25">
      <c r="A8119" t="str">
        <v>cze</v>
      </c>
      <c r="B8119">
        <v>2656128.5</v>
      </c>
    </row>
    <row r="8120" spans="1:2" x14ac:dyDescent="0.25">
      <c r="A8120" t="str">
        <v>che</v>
      </c>
      <c r="B8120">
        <v>2656025.5</v>
      </c>
    </row>
    <row r="8121" spans="1:2" x14ac:dyDescent="0.25">
      <c r="A8121" t="str">
        <v>ind</v>
      </c>
      <c r="B8121">
        <v>2655650</v>
      </c>
    </row>
    <row r="8122" spans="1:2" x14ac:dyDescent="0.25">
      <c r="A8122" t="str">
        <v>isl</v>
      </c>
      <c r="B8122">
        <v>2655459.5</v>
      </c>
    </row>
    <row r="8123" spans="1:2" x14ac:dyDescent="0.25">
      <c r="A8123" t="str">
        <v>usa</v>
      </c>
      <c r="B8123">
        <v>2652322.5</v>
      </c>
    </row>
    <row r="8124" spans="1:2" x14ac:dyDescent="0.25">
      <c r="A8124" t="str">
        <v>dnk</v>
      </c>
      <c r="B8124">
        <v>2650596.5</v>
      </c>
    </row>
    <row r="8125" spans="1:2" x14ac:dyDescent="0.25">
      <c r="A8125" t="str">
        <v>lva</v>
      </c>
      <c r="B8125">
        <v>2650292.5</v>
      </c>
    </row>
    <row r="8126" spans="1:2" x14ac:dyDescent="0.25">
      <c r="A8126" t="str">
        <v>grc</v>
      </c>
      <c r="B8126">
        <v>2650015</v>
      </c>
    </row>
    <row r="8127" spans="1:2" x14ac:dyDescent="0.25">
      <c r="A8127" t="str">
        <v>cyp</v>
      </c>
      <c r="B8127">
        <v>2649561.5</v>
      </c>
    </row>
    <row r="8128" spans="1:2" x14ac:dyDescent="0.25">
      <c r="A8128" t="str">
        <v>deu</v>
      </c>
      <c r="B8128">
        <v>2649045.5</v>
      </c>
    </row>
    <row r="8129" spans="1:2" x14ac:dyDescent="0.25">
      <c r="A8129" t="str">
        <v>dza</v>
      </c>
      <c r="B8129">
        <v>2648973.5</v>
      </c>
    </row>
    <row r="8130" spans="1:2" x14ac:dyDescent="0.25">
      <c r="A8130" t="str">
        <v>esp</v>
      </c>
      <c r="B8130">
        <v>2646325.5</v>
      </c>
    </row>
    <row r="8131" spans="1:2" x14ac:dyDescent="0.25">
      <c r="A8131" t="str">
        <v>ita</v>
      </c>
      <c r="B8131">
        <v>2645814.5</v>
      </c>
    </row>
    <row r="8132" spans="1:2" x14ac:dyDescent="0.25">
      <c r="A8132" t="str">
        <v>pol</v>
      </c>
      <c r="B8132">
        <v>2644651</v>
      </c>
    </row>
    <row r="8133" spans="1:2" x14ac:dyDescent="0.25">
      <c r="A8133" t="str">
        <v>svn</v>
      </c>
      <c r="B8133">
        <v>2643506.5</v>
      </c>
    </row>
    <row r="8134" spans="1:2" x14ac:dyDescent="0.25">
      <c r="A8134" t="str">
        <v>prt</v>
      </c>
      <c r="B8134">
        <v>2641951.5</v>
      </c>
    </row>
    <row r="8135" spans="1:2" x14ac:dyDescent="0.25">
      <c r="A8135" t="str">
        <v>omn</v>
      </c>
      <c r="B8135">
        <v>2641214.5</v>
      </c>
    </row>
    <row r="8136" spans="1:2" x14ac:dyDescent="0.25">
      <c r="A8136" t="str">
        <v>tur</v>
      </c>
      <c r="B8136">
        <v>2640619.5</v>
      </c>
    </row>
    <row r="8137" spans="1:2" x14ac:dyDescent="0.25">
      <c r="A8137" t="str">
        <v>irl</v>
      </c>
      <c r="B8137">
        <v>2640226</v>
      </c>
    </row>
    <row r="8138" spans="1:2" x14ac:dyDescent="0.25">
      <c r="A8138" t="str">
        <v>isr</v>
      </c>
      <c r="B8138">
        <v>2638341</v>
      </c>
    </row>
    <row r="8139" spans="1:2" x14ac:dyDescent="0.25">
      <c r="A8139" t="str">
        <v>swe</v>
      </c>
      <c r="B8139">
        <v>2638282</v>
      </c>
    </row>
    <row r="8140" spans="1:2" x14ac:dyDescent="0.25">
      <c r="A8140" t="str">
        <v>dnk</v>
      </c>
      <c r="B8140">
        <v>2636837</v>
      </c>
    </row>
    <row r="8141" spans="1:2" x14ac:dyDescent="0.25">
      <c r="A8141" t="str">
        <v>fin</v>
      </c>
      <c r="B8141">
        <v>2636234.5</v>
      </c>
    </row>
    <row r="8142" spans="1:2" x14ac:dyDescent="0.25">
      <c r="A8142" t="str">
        <v>ita</v>
      </c>
      <c r="B8142">
        <v>2636141</v>
      </c>
    </row>
    <row r="8143" spans="1:2" x14ac:dyDescent="0.25">
      <c r="A8143" t="str">
        <v>dnk</v>
      </c>
      <c r="B8143">
        <v>2634865</v>
      </c>
    </row>
    <row r="8144" spans="1:2" x14ac:dyDescent="0.25">
      <c r="A8144" t="str">
        <v>npl</v>
      </c>
      <c r="B8144">
        <v>2632500.5</v>
      </c>
    </row>
    <row r="8145" spans="1:2" x14ac:dyDescent="0.25">
      <c r="A8145" t="str">
        <v>svk</v>
      </c>
      <c r="B8145">
        <v>2630858</v>
      </c>
    </row>
    <row r="8146" spans="1:2" x14ac:dyDescent="0.25">
      <c r="A8146" t="str">
        <v>bgr</v>
      </c>
      <c r="B8146">
        <v>2630180</v>
      </c>
    </row>
    <row r="8147" spans="1:2" x14ac:dyDescent="0.25">
      <c r="A8147" t="str">
        <v>ukr</v>
      </c>
      <c r="B8147">
        <v>2630148.5</v>
      </c>
    </row>
    <row r="8148" spans="1:2" x14ac:dyDescent="0.25">
      <c r="A8148" t="str">
        <v>fra</v>
      </c>
      <c r="B8148">
        <v>2630062.5</v>
      </c>
    </row>
    <row r="8149" spans="1:2" x14ac:dyDescent="0.25">
      <c r="A8149" t="str">
        <v>kor</v>
      </c>
      <c r="B8149">
        <v>2629651.5</v>
      </c>
    </row>
    <row r="8150" spans="1:2" x14ac:dyDescent="0.25">
      <c r="A8150" t="str">
        <v>sgp</v>
      </c>
      <c r="B8150">
        <v>2629009</v>
      </c>
    </row>
    <row r="8151" spans="1:2" x14ac:dyDescent="0.25">
      <c r="A8151" t="str">
        <v>zaf</v>
      </c>
      <c r="B8151">
        <v>2628009</v>
      </c>
    </row>
    <row r="8152" spans="1:2" x14ac:dyDescent="0.25">
      <c r="A8152" t="str">
        <v>irl</v>
      </c>
      <c r="B8152">
        <v>2627755.5</v>
      </c>
    </row>
    <row r="8153" spans="1:2" x14ac:dyDescent="0.25">
      <c r="A8153" t="str">
        <v>esp</v>
      </c>
      <c r="B8153">
        <v>2626443.5</v>
      </c>
    </row>
    <row r="8154" spans="1:2" x14ac:dyDescent="0.25">
      <c r="A8154" t="str">
        <v>deu</v>
      </c>
      <c r="B8154">
        <v>2626047.5</v>
      </c>
    </row>
    <row r="8155" spans="1:2" x14ac:dyDescent="0.25">
      <c r="A8155" t="str">
        <v>sdn</v>
      </c>
      <c r="B8155">
        <v>2624185</v>
      </c>
    </row>
    <row r="8156" spans="1:2" x14ac:dyDescent="0.25">
      <c r="A8156" t="str">
        <v>mys</v>
      </c>
      <c r="B8156">
        <v>2623323.5</v>
      </c>
    </row>
    <row r="8157" spans="1:2" x14ac:dyDescent="0.25">
      <c r="A8157" t="str">
        <v>jpn</v>
      </c>
      <c r="B8157">
        <v>2623297.5</v>
      </c>
    </row>
    <row r="8158" spans="1:2" x14ac:dyDescent="0.25">
      <c r="A8158" t="str">
        <v>ita</v>
      </c>
      <c r="B8158">
        <v>2623237</v>
      </c>
    </row>
    <row r="8159" spans="1:2" x14ac:dyDescent="0.25">
      <c r="A8159" t="str">
        <v>nld</v>
      </c>
      <c r="B8159">
        <v>2622757</v>
      </c>
    </row>
    <row r="8160" spans="1:2" x14ac:dyDescent="0.25">
      <c r="A8160" t="str">
        <v>chl</v>
      </c>
      <c r="B8160">
        <v>2622428.5</v>
      </c>
    </row>
    <row r="8161" spans="1:2" x14ac:dyDescent="0.25">
      <c r="A8161" t="str">
        <v>irl</v>
      </c>
      <c r="B8161">
        <v>2622316</v>
      </c>
    </row>
    <row r="8162" spans="1:2" x14ac:dyDescent="0.25">
      <c r="A8162" t="str">
        <v>mex</v>
      </c>
      <c r="B8162">
        <v>2621966</v>
      </c>
    </row>
    <row r="8163" spans="1:2" x14ac:dyDescent="0.25">
      <c r="A8163" t="str">
        <v>rus</v>
      </c>
      <c r="B8163">
        <v>2621404</v>
      </c>
    </row>
    <row r="8164" spans="1:2" x14ac:dyDescent="0.25">
      <c r="A8164" t="str">
        <v>zaf</v>
      </c>
      <c r="B8164">
        <v>2621167.5</v>
      </c>
    </row>
    <row r="8165" spans="1:2" x14ac:dyDescent="0.25">
      <c r="A8165" t="str">
        <v>prt</v>
      </c>
      <c r="B8165">
        <v>2620828</v>
      </c>
    </row>
    <row r="8166" spans="1:2" x14ac:dyDescent="0.25">
      <c r="A8166" t="str">
        <v>chn</v>
      </c>
      <c r="B8166">
        <v>2620056.5</v>
      </c>
    </row>
    <row r="8167" spans="1:2" x14ac:dyDescent="0.25">
      <c r="A8167" t="str">
        <v>mex</v>
      </c>
      <c r="B8167">
        <v>2618664.5</v>
      </c>
    </row>
    <row r="8168" spans="1:2" x14ac:dyDescent="0.25">
      <c r="A8168" t="str">
        <v>swe</v>
      </c>
      <c r="B8168">
        <v>2616859</v>
      </c>
    </row>
    <row r="8169" spans="1:2" x14ac:dyDescent="0.25">
      <c r="A8169" t="str">
        <v>cze</v>
      </c>
      <c r="B8169">
        <v>2616762</v>
      </c>
    </row>
    <row r="8170" spans="1:2" x14ac:dyDescent="0.25">
      <c r="A8170" t="str">
        <v>esp</v>
      </c>
      <c r="B8170">
        <v>2616696.5</v>
      </c>
    </row>
    <row r="8171" spans="1:2" x14ac:dyDescent="0.25">
      <c r="A8171" t="str">
        <v>svk</v>
      </c>
      <c r="B8171">
        <v>2616484</v>
      </c>
    </row>
    <row r="8172" spans="1:2" x14ac:dyDescent="0.25">
      <c r="A8172" t="str">
        <v>srb</v>
      </c>
      <c r="B8172">
        <v>2616123.5</v>
      </c>
    </row>
    <row r="8173" spans="1:2" x14ac:dyDescent="0.25">
      <c r="A8173" t="str">
        <v>nld</v>
      </c>
      <c r="B8173">
        <v>2615539</v>
      </c>
    </row>
    <row r="8174" spans="1:2" x14ac:dyDescent="0.25">
      <c r="A8174" t="str">
        <v>fra</v>
      </c>
      <c r="B8174">
        <v>2615507.5</v>
      </c>
    </row>
    <row r="8175" spans="1:2" x14ac:dyDescent="0.25">
      <c r="A8175" t="str">
        <v>irl</v>
      </c>
      <c r="B8175">
        <v>2614372</v>
      </c>
    </row>
    <row r="8176" spans="1:2" x14ac:dyDescent="0.25">
      <c r="A8176" t="str">
        <v>nor</v>
      </c>
      <c r="B8176">
        <v>2614306.5</v>
      </c>
    </row>
    <row r="8177" spans="1:2" x14ac:dyDescent="0.25">
      <c r="A8177" t="str">
        <v>pol</v>
      </c>
      <c r="B8177">
        <v>2614142</v>
      </c>
    </row>
    <row r="8178" spans="1:2" x14ac:dyDescent="0.25">
      <c r="A8178" t="str">
        <v>dnk</v>
      </c>
      <c r="B8178">
        <v>2613681</v>
      </c>
    </row>
    <row r="8179" spans="1:2" x14ac:dyDescent="0.25">
      <c r="A8179" t="str">
        <v>rou</v>
      </c>
      <c r="B8179">
        <v>2611398</v>
      </c>
    </row>
    <row r="8180" spans="1:2" x14ac:dyDescent="0.25">
      <c r="A8180" t="str">
        <v>isr</v>
      </c>
      <c r="B8180">
        <v>2611366.5</v>
      </c>
    </row>
    <row r="8181" spans="1:2" x14ac:dyDescent="0.25">
      <c r="A8181" t="str">
        <v>chn</v>
      </c>
      <c r="B8181">
        <v>2611146</v>
      </c>
    </row>
    <row r="8182" spans="1:2" x14ac:dyDescent="0.25">
      <c r="A8182" t="str">
        <v>che</v>
      </c>
      <c r="B8182">
        <v>2610882</v>
      </c>
    </row>
    <row r="8183" spans="1:2" x14ac:dyDescent="0.25">
      <c r="A8183" t="str">
        <v>chl</v>
      </c>
      <c r="B8183">
        <v>2609193.5</v>
      </c>
    </row>
    <row r="8184" spans="1:2" x14ac:dyDescent="0.25">
      <c r="A8184" t="str">
        <v>dnk</v>
      </c>
      <c r="B8184">
        <v>2609077</v>
      </c>
    </row>
    <row r="8185" spans="1:2" x14ac:dyDescent="0.25">
      <c r="A8185" t="str">
        <v>che</v>
      </c>
      <c r="B8185">
        <v>2608428.5</v>
      </c>
    </row>
    <row r="8186" spans="1:2" x14ac:dyDescent="0.25">
      <c r="A8186" t="str">
        <v>dnk</v>
      </c>
      <c r="B8186">
        <v>2608188</v>
      </c>
    </row>
    <row r="8187" spans="1:2" x14ac:dyDescent="0.25">
      <c r="A8187" t="str">
        <v>idn</v>
      </c>
      <c r="B8187">
        <v>2607864.5</v>
      </c>
    </row>
    <row r="8188" spans="1:2" x14ac:dyDescent="0.25">
      <c r="A8188" t="str">
        <v>pol</v>
      </c>
      <c r="B8188">
        <v>2607736.5</v>
      </c>
    </row>
    <row r="8189" spans="1:2" x14ac:dyDescent="0.25">
      <c r="A8189" t="str">
        <v>nzl</v>
      </c>
      <c r="B8189">
        <v>2606666</v>
      </c>
    </row>
    <row r="8190" spans="1:2" x14ac:dyDescent="0.25">
      <c r="A8190" t="str">
        <v>svk</v>
      </c>
      <c r="B8190">
        <v>2606040.5</v>
      </c>
    </row>
    <row r="8191" spans="1:2" x14ac:dyDescent="0.25">
      <c r="A8191" t="str">
        <v>bel</v>
      </c>
      <c r="B8191">
        <v>2605611</v>
      </c>
    </row>
    <row r="8192" spans="1:2" x14ac:dyDescent="0.25">
      <c r="A8192" t="str">
        <v>tur</v>
      </c>
      <c r="B8192">
        <v>2604761.5</v>
      </c>
    </row>
    <row r="8193" spans="1:2" x14ac:dyDescent="0.25">
      <c r="A8193" t="str">
        <v>swe</v>
      </c>
      <c r="B8193">
        <v>2604559</v>
      </c>
    </row>
    <row r="8194" spans="1:2" x14ac:dyDescent="0.25">
      <c r="A8194" t="str">
        <v>nor</v>
      </c>
      <c r="B8194">
        <v>2602941</v>
      </c>
    </row>
    <row r="8195" spans="1:2" x14ac:dyDescent="0.25">
      <c r="A8195" t="str">
        <v>rus</v>
      </c>
      <c r="B8195">
        <v>2602521.5</v>
      </c>
    </row>
    <row r="8196" spans="1:2" x14ac:dyDescent="0.25">
      <c r="A8196" t="str">
        <v>fin</v>
      </c>
      <c r="B8196">
        <v>2602041.5</v>
      </c>
    </row>
    <row r="8197" spans="1:2" x14ac:dyDescent="0.25">
      <c r="A8197" t="str">
        <v>nzl</v>
      </c>
      <c r="B8197">
        <v>2601910</v>
      </c>
    </row>
    <row r="8198" spans="1:2" x14ac:dyDescent="0.25">
      <c r="A8198" t="str">
        <v>fra</v>
      </c>
      <c r="B8198">
        <v>2601746.5</v>
      </c>
    </row>
    <row r="8199" spans="1:2" x14ac:dyDescent="0.25">
      <c r="A8199" t="str">
        <v>lca</v>
      </c>
      <c r="B8199">
        <v>2601517.5</v>
      </c>
    </row>
    <row r="8200" spans="1:2" x14ac:dyDescent="0.25">
      <c r="A8200" t="str">
        <v>che</v>
      </c>
      <c r="B8200">
        <v>2601426</v>
      </c>
    </row>
    <row r="8201" spans="1:2" x14ac:dyDescent="0.25">
      <c r="A8201" t="str">
        <v>bra</v>
      </c>
      <c r="B8201">
        <v>2600945.5</v>
      </c>
    </row>
    <row r="8202" spans="1:2" x14ac:dyDescent="0.25">
      <c r="A8202" t="str">
        <v>isl</v>
      </c>
      <c r="B8202">
        <v>2600892</v>
      </c>
    </row>
    <row r="8203" spans="1:2" x14ac:dyDescent="0.25">
      <c r="A8203" t="str">
        <v>can</v>
      </c>
      <c r="B8203">
        <v>2600310</v>
      </c>
    </row>
    <row r="8204" spans="1:2" x14ac:dyDescent="0.25">
      <c r="A8204" t="str">
        <v>lva</v>
      </c>
      <c r="B8204">
        <v>2600087</v>
      </c>
    </row>
    <row r="8205" spans="1:2" x14ac:dyDescent="0.25">
      <c r="A8205" t="str">
        <v>chn</v>
      </c>
      <c r="B8205">
        <v>2597713</v>
      </c>
    </row>
    <row r="8206" spans="1:2" x14ac:dyDescent="0.25">
      <c r="A8206" t="str">
        <v>esp</v>
      </c>
      <c r="B8206">
        <v>2597046.5</v>
      </c>
    </row>
    <row r="8207" spans="1:2" x14ac:dyDescent="0.25">
      <c r="A8207" t="str">
        <v>rou</v>
      </c>
      <c r="B8207">
        <v>2596551.5</v>
      </c>
    </row>
    <row r="8208" spans="1:2" x14ac:dyDescent="0.25">
      <c r="A8208" t="str">
        <v>blr</v>
      </c>
      <c r="B8208">
        <v>2593739.5</v>
      </c>
    </row>
    <row r="8209" spans="1:2" x14ac:dyDescent="0.25">
      <c r="A8209" t="str">
        <v>bel</v>
      </c>
      <c r="B8209">
        <v>2593690</v>
      </c>
    </row>
    <row r="8210" spans="1:2" x14ac:dyDescent="0.25">
      <c r="A8210" t="str">
        <v>chn</v>
      </c>
      <c r="B8210">
        <v>2593648.5</v>
      </c>
    </row>
    <row r="8211" spans="1:2" x14ac:dyDescent="0.25">
      <c r="A8211" t="str">
        <v>can</v>
      </c>
      <c r="B8211">
        <v>2592455.5</v>
      </c>
    </row>
    <row r="8212" spans="1:2" x14ac:dyDescent="0.25">
      <c r="A8212" t="str">
        <v>swe</v>
      </c>
      <c r="B8212">
        <v>2590534.5</v>
      </c>
    </row>
    <row r="8213" spans="1:2" x14ac:dyDescent="0.25">
      <c r="A8213" t="str">
        <v>irl</v>
      </c>
      <c r="B8213">
        <v>2590073</v>
      </c>
    </row>
    <row r="8214" spans="1:2" x14ac:dyDescent="0.25">
      <c r="A8214" t="str">
        <v>prt</v>
      </c>
      <c r="B8214">
        <v>2589816</v>
      </c>
    </row>
    <row r="8215" spans="1:2" x14ac:dyDescent="0.25">
      <c r="A8215" t="str">
        <v>bel</v>
      </c>
      <c r="B8215">
        <v>2589131</v>
      </c>
    </row>
    <row r="8216" spans="1:2" x14ac:dyDescent="0.25">
      <c r="A8216" t="str">
        <v>irl</v>
      </c>
      <c r="B8216">
        <v>2588792</v>
      </c>
    </row>
    <row r="8217" spans="1:2" x14ac:dyDescent="0.25">
      <c r="A8217" t="str">
        <v>per</v>
      </c>
      <c r="B8217">
        <v>2587661.5</v>
      </c>
    </row>
    <row r="8218" spans="1:2" x14ac:dyDescent="0.25">
      <c r="A8218" t="str">
        <v>pol</v>
      </c>
      <c r="B8218">
        <v>2587430.5</v>
      </c>
    </row>
    <row r="8219" spans="1:2" x14ac:dyDescent="0.25">
      <c r="A8219" t="str">
        <v>svk</v>
      </c>
      <c r="B8219">
        <v>2586893</v>
      </c>
    </row>
    <row r="8220" spans="1:2" x14ac:dyDescent="0.25">
      <c r="A8220" t="str">
        <v>irl</v>
      </c>
      <c r="B8220">
        <v>2586431.5</v>
      </c>
    </row>
    <row r="8221" spans="1:2" x14ac:dyDescent="0.25">
      <c r="A8221" t="str">
        <v>jpn</v>
      </c>
      <c r="B8221">
        <v>2585029</v>
      </c>
    </row>
    <row r="8222" spans="1:2" x14ac:dyDescent="0.25">
      <c r="A8222" t="str">
        <v>fji</v>
      </c>
      <c r="B8222">
        <v>2585024</v>
      </c>
    </row>
    <row r="8223" spans="1:2" x14ac:dyDescent="0.25">
      <c r="A8223" t="str">
        <v>swe</v>
      </c>
      <c r="B8223">
        <v>2583954</v>
      </c>
    </row>
    <row r="8224" spans="1:2" x14ac:dyDescent="0.25">
      <c r="A8224" t="str">
        <v>zaf</v>
      </c>
      <c r="B8224">
        <v>2583497.5</v>
      </c>
    </row>
    <row r="8225" spans="1:2" x14ac:dyDescent="0.25">
      <c r="A8225" t="str">
        <v>col</v>
      </c>
      <c r="B8225">
        <v>2583299.5</v>
      </c>
    </row>
    <row r="8226" spans="1:2" x14ac:dyDescent="0.25">
      <c r="A8226" t="str">
        <v>fra</v>
      </c>
      <c r="B8226">
        <v>2582664.5</v>
      </c>
    </row>
    <row r="8227" spans="1:2" x14ac:dyDescent="0.25">
      <c r="A8227" t="str">
        <v>jpn</v>
      </c>
      <c r="B8227">
        <v>2581536</v>
      </c>
    </row>
    <row r="8228" spans="1:2" x14ac:dyDescent="0.25">
      <c r="A8228" t="str">
        <v>pol</v>
      </c>
      <c r="B8228">
        <v>2581427</v>
      </c>
    </row>
    <row r="8229" spans="1:2" x14ac:dyDescent="0.25">
      <c r="A8229" t="str">
        <v>dnk</v>
      </c>
      <c r="B8229">
        <v>2578836</v>
      </c>
    </row>
    <row r="8230" spans="1:2" x14ac:dyDescent="0.25">
      <c r="A8230" t="str">
        <v>egy</v>
      </c>
      <c r="B8230">
        <v>2577928.5</v>
      </c>
    </row>
    <row r="8231" spans="1:2" x14ac:dyDescent="0.25">
      <c r="A8231" t="str">
        <v>swe</v>
      </c>
      <c r="B8231">
        <v>2575752</v>
      </c>
    </row>
    <row r="8232" spans="1:2" x14ac:dyDescent="0.25">
      <c r="A8232" t="str">
        <v>kor</v>
      </c>
      <c r="B8232">
        <v>2575710</v>
      </c>
    </row>
    <row r="8233" spans="1:2" x14ac:dyDescent="0.25">
      <c r="A8233" t="str">
        <v>bra</v>
      </c>
      <c r="B8233">
        <v>2575467.5</v>
      </c>
    </row>
    <row r="8234" spans="1:2" x14ac:dyDescent="0.25">
      <c r="A8234" t="str">
        <v>esp</v>
      </c>
      <c r="B8234">
        <v>2574215.5</v>
      </c>
    </row>
    <row r="8235" spans="1:2" x14ac:dyDescent="0.25">
      <c r="A8235" t="str">
        <v>ind</v>
      </c>
      <c r="B8235">
        <v>2573965</v>
      </c>
    </row>
    <row r="8236" spans="1:2" x14ac:dyDescent="0.25">
      <c r="A8236" t="str">
        <v>usa</v>
      </c>
      <c r="B8236">
        <v>2573408</v>
      </c>
    </row>
    <row r="8237" spans="1:2" x14ac:dyDescent="0.25">
      <c r="A8237" t="str">
        <v>nor</v>
      </c>
      <c r="B8237">
        <v>2572402</v>
      </c>
    </row>
    <row r="8238" spans="1:2" x14ac:dyDescent="0.25">
      <c r="A8238" t="str">
        <v>kwt</v>
      </c>
      <c r="B8238">
        <v>2572245</v>
      </c>
    </row>
    <row r="8239" spans="1:2" x14ac:dyDescent="0.25">
      <c r="A8239" t="str">
        <v>bra</v>
      </c>
      <c r="B8239">
        <v>2571121</v>
      </c>
    </row>
    <row r="8240" spans="1:2" x14ac:dyDescent="0.25">
      <c r="A8240" t="str">
        <v>idn</v>
      </c>
      <c r="B8240">
        <v>2571078</v>
      </c>
    </row>
    <row r="8241" spans="1:2" x14ac:dyDescent="0.25">
      <c r="A8241" t="str">
        <v>pak</v>
      </c>
      <c r="B8241">
        <v>2570724</v>
      </c>
    </row>
    <row r="8242" spans="1:2" x14ac:dyDescent="0.25">
      <c r="A8242" t="str">
        <v>dnk</v>
      </c>
      <c r="B8242">
        <v>2570023.5</v>
      </c>
    </row>
    <row r="8243" spans="1:2" x14ac:dyDescent="0.25">
      <c r="A8243" t="str">
        <v>swe</v>
      </c>
      <c r="B8243">
        <v>2568814</v>
      </c>
    </row>
    <row r="8244" spans="1:2" x14ac:dyDescent="0.25">
      <c r="A8244" t="str">
        <v>esp</v>
      </c>
      <c r="B8244">
        <v>2568737</v>
      </c>
    </row>
    <row r="8245" spans="1:2" x14ac:dyDescent="0.25">
      <c r="A8245" t="str">
        <v>arg</v>
      </c>
      <c r="B8245">
        <v>2568568.5</v>
      </c>
    </row>
    <row r="8246" spans="1:2" x14ac:dyDescent="0.25">
      <c r="A8246" t="str">
        <v>ita</v>
      </c>
      <c r="B8246">
        <v>2568438</v>
      </c>
    </row>
    <row r="8247" spans="1:2" x14ac:dyDescent="0.25">
      <c r="A8247" t="str">
        <v>usa</v>
      </c>
      <c r="B8247">
        <v>2568421.5</v>
      </c>
    </row>
    <row r="8248" spans="1:2" x14ac:dyDescent="0.25">
      <c r="A8248" t="str">
        <v>omn</v>
      </c>
      <c r="B8248">
        <v>2568208.5</v>
      </c>
    </row>
    <row r="8249" spans="1:2" x14ac:dyDescent="0.25">
      <c r="A8249" t="str">
        <v>kor</v>
      </c>
      <c r="B8249">
        <v>2566631</v>
      </c>
    </row>
    <row r="8250" spans="1:2" x14ac:dyDescent="0.25">
      <c r="A8250" t="str">
        <v>egy</v>
      </c>
      <c r="B8250">
        <v>2565671.5</v>
      </c>
    </row>
    <row r="8251" spans="1:2" x14ac:dyDescent="0.25">
      <c r="A8251" t="str">
        <v>ken</v>
      </c>
      <c r="B8251">
        <v>2564986</v>
      </c>
    </row>
    <row r="8252" spans="1:2" x14ac:dyDescent="0.25">
      <c r="A8252" t="str">
        <v>pol</v>
      </c>
      <c r="B8252">
        <v>2563926.5</v>
      </c>
    </row>
    <row r="8253" spans="1:2" x14ac:dyDescent="0.25">
      <c r="A8253" t="str">
        <v>jpn</v>
      </c>
      <c r="B8253">
        <v>2563803</v>
      </c>
    </row>
    <row r="8254" spans="1:2" x14ac:dyDescent="0.25">
      <c r="A8254" t="str">
        <v>fin</v>
      </c>
      <c r="B8254">
        <v>2563611</v>
      </c>
    </row>
    <row r="8255" spans="1:2" x14ac:dyDescent="0.25">
      <c r="A8255" t="str">
        <v>ind</v>
      </c>
      <c r="B8255">
        <v>2563217.5</v>
      </c>
    </row>
    <row r="8256" spans="1:2" x14ac:dyDescent="0.25">
      <c r="A8256" t="str">
        <v>usa</v>
      </c>
      <c r="B8256">
        <v>2563177</v>
      </c>
    </row>
    <row r="8257" spans="1:2" x14ac:dyDescent="0.25">
      <c r="A8257" t="str">
        <v>hkg</v>
      </c>
      <c r="B8257">
        <v>2562446</v>
      </c>
    </row>
    <row r="8258" spans="1:2" x14ac:dyDescent="0.25">
      <c r="A8258" t="str">
        <v>usa</v>
      </c>
      <c r="B8258">
        <v>2562355.5</v>
      </c>
    </row>
    <row r="8259" spans="1:2" x14ac:dyDescent="0.25">
      <c r="A8259" t="str">
        <v>mkd</v>
      </c>
      <c r="B8259">
        <v>2560159</v>
      </c>
    </row>
    <row r="8260" spans="1:2" x14ac:dyDescent="0.25">
      <c r="A8260" t="str">
        <v>ita</v>
      </c>
      <c r="B8260">
        <v>2560084</v>
      </c>
    </row>
    <row r="8261" spans="1:2" x14ac:dyDescent="0.25">
      <c r="A8261" t="str">
        <v>gmb</v>
      </c>
      <c r="B8261">
        <v>2558877.5</v>
      </c>
    </row>
    <row r="8262" spans="1:2" x14ac:dyDescent="0.25">
      <c r="A8262" t="str">
        <v>bgr</v>
      </c>
      <c r="B8262">
        <v>2558740</v>
      </c>
    </row>
    <row r="8263" spans="1:2" x14ac:dyDescent="0.25">
      <c r="A8263" t="str">
        <v>bgr</v>
      </c>
      <c r="B8263">
        <v>2556456</v>
      </c>
    </row>
    <row r="8264" spans="1:2" x14ac:dyDescent="0.25">
      <c r="A8264" t="str">
        <v>swe</v>
      </c>
      <c r="B8264">
        <v>2556137.5</v>
      </c>
    </row>
    <row r="8265" spans="1:2" x14ac:dyDescent="0.25">
      <c r="A8265" t="str">
        <v>arm</v>
      </c>
      <c r="B8265">
        <v>2555043.5</v>
      </c>
    </row>
    <row r="8266" spans="1:2" x14ac:dyDescent="0.25">
      <c r="A8266" t="str">
        <v>mex</v>
      </c>
      <c r="B8266">
        <v>2555040</v>
      </c>
    </row>
    <row r="8267" spans="1:2" x14ac:dyDescent="0.25">
      <c r="A8267" t="str">
        <v>bel</v>
      </c>
      <c r="B8267">
        <v>2553340</v>
      </c>
    </row>
    <row r="8268" spans="1:2" x14ac:dyDescent="0.25">
      <c r="A8268" t="str">
        <v>usa</v>
      </c>
      <c r="B8268">
        <v>2553152</v>
      </c>
    </row>
    <row r="8269" spans="1:2" x14ac:dyDescent="0.25">
      <c r="A8269" t="str">
        <v>bel</v>
      </c>
      <c r="B8269">
        <v>2552929.5</v>
      </c>
    </row>
    <row r="8270" spans="1:2" x14ac:dyDescent="0.25">
      <c r="A8270" t="str">
        <v>fin</v>
      </c>
      <c r="B8270">
        <v>2552824.5</v>
      </c>
    </row>
    <row r="8271" spans="1:2" x14ac:dyDescent="0.25">
      <c r="A8271" t="str">
        <v>prt</v>
      </c>
      <c r="B8271">
        <v>2551829.5</v>
      </c>
    </row>
    <row r="8272" spans="1:2" x14ac:dyDescent="0.25">
      <c r="A8272" t="str">
        <v>fra</v>
      </c>
      <c r="B8272">
        <v>2550463.5</v>
      </c>
    </row>
    <row r="8273" spans="1:2" x14ac:dyDescent="0.25">
      <c r="A8273" t="str">
        <v>nor</v>
      </c>
      <c r="B8273">
        <v>2549533.5</v>
      </c>
    </row>
    <row r="8274" spans="1:2" x14ac:dyDescent="0.25">
      <c r="A8274" t="str">
        <v>ltu</v>
      </c>
      <c r="B8274">
        <v>2549095.5</v>
      </c>
    </row>
    <row r="8275" spans="1:2" x14ac:dyDescent="0.25">
      <c r="A8275" t="str">
        <v>kaz</v>
      </c>
      <c r="B8275">
        <v>2548410.5</v>
      </c>
    </row>
    <row r="8276" spans="1:2" x14ac:dyDescent="0.25">
      <c r="A8276" t="str">
        <v>lka</v>
      </c>
      <c r="B8276">
        <v>2548318.5</v>
      </c>
    </row>
    <row r="8277" spans="1:2" x14ac:dyDescent="0.25">
      <c r="A8277" t="str">
        <v>uga</v>
      </c>
      <c r="B8277">
        <v>2548007</v>
      </c>
    </row>
    <row r="8278" spans="1:2" x14ac:dyDescent="0.25">
      <c r="A8278" t="str">
        <v>kor</v>
      </c>
      <c r="B8278">
        <v>2547839.5</v>
      </c>
    </row>
    <row r="8279" spans="1:2" x14ac:dyDescent="0.25">
      <c r="A8279" t="str">
        <v>mys</v>
      </c>
      <c r="B8279">
        <v>2546828.5</v>
      </c>
    </row>
    <row r="8280" spans="1:2" x14ac:dyDescent="0.25">
      <c r="A8280" t="str">
        <v>bel</v>
      </c>
      <c r="B8280">
        <v>2546339.5</v>
      </c>
    </row>
    <row r="8281" spans="1:2" x14ac:dyDescent="0.25">
      <c r="A8281" t="str">
        <v>kor</v>
      </c>
      <c r="B8281">
        <v>2546317</v>
      </c>
    </row>
    <row r="8282" spans="1:2" x14ac:dyDescent="0.25">
      <c r="A8282" t="str">
        <v>nld</v>
      </c>
      <c r="B8282">
        <v>2545994</v>
      </c>
    </row>
    <row r="8283" spans="1:2" x14ac:dyDescent="0.25">
      <c r="A8283" t="str">
        <v>dnk</v>
      </c>
      <c r="B8283">
        <v>2545765</v>
      </c>
    </row>
    <row r="8284" spans="1:2" x14ac:dyDescent="0.25">
      <c r="A8284" t="str">
        <v>pak</v>
      </c>
      <c r="B8284">
        <v>2545545</v>
      </c>
    </row>
    <row r="8285" spans="1:2" x14ac:dyDescent="0.25">
      <c r="A8285" t="str">
        <v>phl</v>
      </c>
      <c r="B8285">
        <v>2543854.5</v>
      </c>
    </row>
    <row r="8286" spans="1:2" x14ac:dyDescent="0.25">
      <c r="A8286" t="str">
        <v>per</v>
      </c>
      <c r="B8286">
        <v>2543775.5</v>
      </c>
    </row>
    <row r="8287" spans="1:2" x14ac:dyDescent="0.25">
      <c r="A8287" t="str">
        <v>cze</v>
      </c>
      <c r="B8287">
        <v>2543340</v>
      </c>
    </row>
    <row r="8288" spans="1:2" x14ac:dyDescent="0.25">
      <c r="A8288" t="str">
        <v>rou</v>
      </c>
      <c r="B8288">
        <v>2542588.5</v>
      </c>
    </row>
    <row r="8289" spans="1:2" x14ac:dyDescent="0.25">
      <c r="A8289" t="str">
        <v>jpn</v>
      </c>
      <c r="B8289">
        <v>2542483</v>
      </c>
    </row>
    <row r="8290" spans="1:2" x14ac:dyDescent="0.25">
      <c r="A8290" t="str">
        <v>cze</v>
      </c>
      <c r="B8290">
        <v>2542381</v>
      </c>
    </row>
    <row r="8291" spans="1:2" x14ac:dyDescent="0.25">
      <c r="A8291" t="str">
        <v>srb</v>
      </c>
      <c r="B8291">
        <v>2541774</v>
      </c>
    </row>
    <row r="8292" spans="1:2" x14ac:dyDescent="0.25">
      <c r="A8292" t="str">
        <v>cze</v>
      </c>
      <c r="B8292">
        <v>2540435.5</v>
      </c>
    </row>
    <row r="8293" spans="1:2" x14ac:dyDescent="0.25">
      <c r="A8293" t="str">
        <v>deu</v>
      </c>
      <c r="B8293">
        <v>2540061</v>
      </c>
    </row>
    <row r="8294" spans="1:2" x14ac:dyDescent="0.25">
      <c r="A8294" t="str">
        <v>bel</v>
      </c>
      <c r="B8294">
        <v>2539716.5</v>
      </c>
    </row>
    <row r="8295" spans="1:2" x14ac:dyDescent="0.25">
      <c r="A8295" t="str">
        <v>mda</v>
      </c>
      <c r="B8295">
        <v>2539496</v>
      </c>
    </row>
    <row r="8296" spans="1:2" x14ac:dyDescent="0.25">
      <c r="A8296" t="str">
        <v>col</v>
      </c>
      <c r="B8296">
        <v>2538806.5</v>
      </c>
    </row>
    <row r="8297" spans="1:2" x14ac:dyDescent="0.25">
      <c r="A8297" t="str">
        <v>ind</v>
      </c>
      <c r="B8297">
        <v>2538350.5</v>
      </c>
    </row>
    <row r="8298" spans="1:2" x14ac:dyDescent="0.25">
      <c r="A8298" t="str">
        <v>irl</v>
      </c>
      <c r="B8298">
        <v>2537039.5</v>
      </c>
    </row>
    <row r="8299" spans="1:2" x14ac:dyDescent="0.25">
      <c r="A8299" t="str">
        <v>lka</v>
      </c>
      <c r="B8299">
        <v>2536896</v>
      </c>
    </row>
    <row r="8300" spans="1:2" x14ac:dyDescent="0.25">
      <c r="A8300" t="str">
        <v>ind</v>
      </c>
      <c r="B8300">
        <v>2536127.5</v>
      </c>
    </row>
    <row r="8301" spans="1:2" x14ac:dyDescent="0.25">
      <c r="A8301" t="str">
        <v>pol</v>
      </c>
      <c r="B8301">
        <v>2535909</v>
      </c>
    </row>
    <row r="8302" spans="1:2" x14ac:dyDescent="0.25">
      <c r="A8302" t="str">
        <v>egy</v>
      </c>
      <c r="B8302">
        <v>2535810</v>
      </c>
    </row>
    <row r="8303" spans="1:2" x14ac:dyDescent="0.25">
      <c r="A8303" t="str">
        <v>can</v>
      </c>
      <c r="B8303">
        <v>2535150</v>
      </c>
    </row>
    <row r="8304" spans="1:2" x14ac:dyDescent="0.25">
      <c r="A8304" t="str">
        <v>grc</v>
      </c>
      <c r="B8304">
        <v>2534620.5</v>
      </c>
    </row>
    <row r="8305" spans="1:2" x14ac:dyDescent="0.25">
      <c r="A8305" t="str">
        <v>srb</v>
      </c>
      <c r="B8305">
        <v>2534278</v>
      </c>
    </row>
    <row r="8306" spans="1:2" x14ac:dyDescent="0.25">
      <c r="A8306" t="str">
        <v>aut</v>
      </c>
      <c r="B8306">
        <v>2532037.5</v>
      </c>
    </row>
    <row r="8307" spans="1:2" x14ac:dyDescent="0.25">
      <c r="A8307" t="str">
        <v>tur</v>
      </c>
      <c r="B8307">
        <v>2531395</v>
      </c>
    </row>
    <row r="8308" spans="1:2" x14ac:dyDescent="0.25">
      <c r="A8308" t="str">
        <v>nld</v>
      </c>
      <c r="B8308">
        <v>2531193.5</v>
      </c>
    </row>
    <row r="8309" spans="1:2" x14ac:dyDescent="0.25">
      <c r="A8309" t="str">
        <v>irl</v>
      </c>
      <c r="B8309">
        <v>2530567.5</v>
      </c>
    </row>
    <row r="8310" spans="1:2" x14ac:dyDescent="0.25">
      <c r="A8310" t="str">
        <v>fin</v>
      </c>
      <c r="B8310">
        <v>2529188.5</v>
      </c>
    </row>
    <row r="8311" spans="1:2" x14ac:dyDescent="0.25">
      <c r="A8311" t="str">
        <v>cze</v>
      </c>
      <c r="B8311">
        <v>2528213.5</v>
      </c>
    </row>
    <row r="8312" spans="1:2" x14ac:dyDescent="0.25">
      <c r="A8312" t="str">
        <v>aut</v>
      </c>
      <c r="B8312">
        <v>2527567.5</v>
      </c>
    </row>
    <row r="8313" spans="1:2" x14ac:dyDescent="0.25">
      <c r="A8313" t="str">
        <v>nga</v>
      </c>
      <c r="B8313">
        <v>2527455</v>
      </c>
    </row>
    <row r="8314" spans="1:2" x14ac:dyDescent="0.25">
      <c r="A8314" t="str">
        <v>irl</v>
      </c>
      <c r="B8314">
        <v>2526791.5</v>
      </c>
    </row>
    <row r="8315" spans="1:2" x14ac:dyDescent="0.25">
      <c r="A8315" t="str">
        <v>rus</v>
      </c>
      <c r="B8315">
        <v>2525227</v>
      </c>
    </row>
    <row r="8316" spans="1:2" x14ac:dyDescent="0.25">
      <c r="A8316" t="str">
        <v>esp</v>
      </c>
      <c r="B8316">
        <v>2523703</v>
      </c>
    </row>
    <row r="8317" spans="1:2" x14ac:dyDescent="0.25">
      <c r="A8317" t="str">
        <v>sgp</v>
      </c>
      <c r="B8317">
        <v>2522507</v>
      </c>
    </row>
    <row r="8318" spans="1:2" x14ac:dyDescent="0.25">
      <c r="A8318" t="str">
        <v>pak</v>
      </c>
      <c r="B8318">
        <v>2522492.5</v>
      </c>
    </row>
    <row r="8319" spans="1:2" x14ac:dyDescent="0.25">
      <c r="A8319" t="str">
        <v>pol</v>
      </c>
      <c r="B8319">
        <v>2521943.5</v>
      </c>
    </row>
    <row r="8320" spans="1:2" x14ac:dyDescent="0.25">
      <c r="A8320" t="str">
        <v>mys</v>
      </c>
      <c r="B8320">
        <v>2521596</v>
      </c>
    </row>
    <row r="8321" spans="1:2" x14ac:dyDescent="0.25">
      <c r="A8321" t="str">
        <v>ita</v>
      </c>
      <c r="B8321">
        <v>2521545</v>
      </c>
    </row>
    <row r="8322" spans="1:2" x14ac:dyDescent="0.25">
      <c r="A8322" t="str">
        <v>nzl</v>
      </c>
      <c r="B8322">
        <v>2519651</v>
      </c>
    </row>
    <row r="8323" spans="1:2" x14ac:dyDescent="0.25">
      <c r="A8323" t="str">
        <v>civ</v>
      </c>
      <c r="B8323">
        <v>2519536.5</v>
      </c>
    </row>
    <row r="8324" spans="1:2" x14ac:dyDescent="0.25">
      <c r="A8324" t="str">
        <v>tur</v>
      </c>
      <c r="B8324">
        <v>2518109</v>
      </c>
    </row>
    <row r="8325" spans="1:2" x14ac:dyDescent="0.25">
      <c r="A8325" t="str">
        <v>swe</v>
      </c>
      <c r="B8325">
        <v>2516980</v>
      </c>
    </row>
    <row r="8326" spans="1:2" x14ac:dyDescent="0.25">
      <c r="A8326" t="str">
        <v>hkg</v>
      </c>
      <c r="B8326">
        <v>2516545</v>
      </c>
    </row>
    <row r="8327" spans="1:2" x14ac:dyDescent="0.25">
      <c r="A8327" t="str">
        <v>cze</v>
      </c>
      <c r="B8327">
        <v>2516394.5</v>
      </c>
    </row>
    <row r="8328" spans="1:2" x14ac:dyDescent="0.25">
      <c r="A8328" t="str">
        <v>pak</v>
      </c>
      <c r="B8328">
        <v>2515520</v>
      </c>
    </row>
    <row r="8329" spans="1:2" x14ac:dyDescent="0.25">
      <c r="A8329" t="str">
        <v>isl</v>
      </c>
      <c r="B8329">
        <v>2515082</v>
      </c>
    </row>
    <row r="8330" spans="1:2" x14ac:dyDescent="0.25">
      <c r="A8330" t="str">
        <v>ltu</v>
      </c>
      <c r="B8330">
        <v>2513545</v>
      </c>
    </row>
    <row r="8331" spans="1:2" x14ac:dyDescent="0.25">
      <c r="A8331" t="str">
        <v>kaz</v>
      </c>
      <c r="B8331">
        <v>2512875</v>
      </c>
    </row>
    <row r="8332" spans="1:2" x14ac:dyDescent="0.25">
      <c r="A8332" t="str">
        <v>aus</v>
      </c>
      <c r="B8332">
        <v>2512815</v>
      </c>
    </row>
    <row r="8333" spans="1:2" x14ac:dyDescent="0.25">
      <c r="A8333" t="str">
        <v>ita</v>
      </c>
      <c r="B8333">
        <v>2511091.5</v>
      </c>
    </row>
    <row r="8334" spans="1:2" x14ac:dyDescent="0.25">
      <c r="A8334" t="str">
        <v>swe</v>
      </c>
      <c r="B8334">
        <v>2510004</v>
      </c>
    </row>
    <row r="8335" spans="1:2" x14ac:dyDescent="0.25">
      <c r="A8335" t="str">
        <v>nld</v>
      </c>
      <c r="B8335">
        <v>2509474.5</v>
      </c>
    </row>
    <row r="8336" spans="1:2" x14ac:dyDescent="0.25">
      <c r="A8336" t="str">
        <v>ita</v>
      </c>
      <c r="B8336">
        <v>2507713.5</v>
      </c>
    </row>
    <row r="8337" spans="1:2" x14ac:dyDescent="0.25">
      <c r="A8337" t="str">
        <v>pol</v>
      </c>
      <c r="B8337">
        <v>2507011.5</v>
      </c>
    </row>
    <row r="8338" spans="1:2" x14ac:dyDescent="0.25">
      <c r="A8338" t="str">
        <v>pol</v>
      </c>
      <c r="B8338">
        <v>2506939.5</v>
      </c>
    </row>
    <row r="8339" spans="1:2" x14ac:dyDescent="0.25">
      <c r="A8339" t="str">
        <v>gha</v>
      </c>
      <c r="B8339">
        <v>2506328</v>
      </c>
    </row>
    <row r="8340" spans="1:2" x14ac:dyDescent="0.25">
      <c r="A8340" t="str">
        <v>svk</v>
      </c>
      <c r="B8340">
        <v>2506050.5</v>
      </c>
    </row>
    <row r="8341" spans="1:2" x14ac:dyDescent="0.25">
      <c r="A8341" t="str">
        <v>esp</v>
      </c>
      <c r="B8341">
        <v>2505992.5</v>
      </c>
    </row>
    <row r="8342" spans="1:2" x14ac:dyDescent="0.25">
      <c r="A8342" t="str">
        <v>aut</v>
      </c>
      <c r="B8342">
        <v>2504860</v>
      </c>
    </row>
    <row r="8343" spans="1:2" x14ac:dyDescent="0.25">
      <c r="A8343" t="str">
        <v>nld</v>
      </c>
      <c r="B8343">
        <v>2504609.5</v>
      </c>
    </row>
    <row r="8344" spans="1:2" x14ac:dyDescent="0.25">
      <c r="A8344" t="str">
        <v>nzl</v>
      </c>
      <c r="B8344">
        <v>2504089</v>
      </c>
    </row>
    <row r="8345" spans="1:2" x14ac:dyDescent="0.25">
      <c r="A8345" t="str">
        <v>pry</v>
      </c>
      <c r="B8345">
        <v>2504044</v>
      </c>
    </row>
    <row r="8346" spans="1:2" x14ac:dyDescent="0.25">
      <c r="A8346" t="str">
        <v>arg</v>
      </c>
      <c r="B8346">
        <v>2503465</v>
      </c>
    </row>
    <row r="8347" spans="1:2" x14ac:dyDescent="0.25">
      <c r="A8347" t="str">
        <v>mex</v>
      </c>
      <c r="B8347">
        <v>2501307</v>
      </c>
    </row>
    <row r="8348" spans="1:2" x14ac:dyDescent="0.25">
      <c r="A8348" t="str">
        <v>isr</v>
      </c>
      <c r="B8348">
        <v>2499981.5</v>
      </c>
    </row>
    <row r="8349" spans="1:2" x14ac:dyDescent="0.25">
      <c r="A8349" t="str">
        <v>hun</v>
      </c>
      <c r="B8349">
        <v>2499814.5</v>
      </c>
    </row>
    <row r="8350" spans="1:2" x14ac:dyDescent="0.25">
      <c r="A8350" t="str">
        <v>isr</v>
      </c>
      <c r="B8350">
        <v>2499663.5</v>
      </c>
    </row>
    <row r="8351" spans="1:2" x14ac:dyDescent="0.25">
      <c r="A8351" t="str">
        <v>bra</v>
      </c>
      <c r="B8351">
        <v>2499415.5</v>
      </c>
    </row>
    <row r="8352" spans="1:2" x14ac:dyDescent="0.25">
      <c r="A8352" t="str">
        <v>swe</v>
      </c>
      <c r="B8352">
        <v>2498587.5</v>
      </c>
    </row>
    <row r="8353" spans="1:2" x14ac:dyDescent="0.25">
      <c r="A8353" t="str">
        <v>chn</v>
      </c>
      <c r="B8353">
        <v>2498484</v>
      </c>
    </row>
    <row r="8354" spans="1:2" x14ac:dyDescent="0.25">
      <c r="A8354" t="str">
        <v>esp</v>
      </c>
      <c r="B8354">
        <v>2498427</v>
      </c>
    </row>
    <row r="8355" spans="1:2" x14ac:dyDescent="0.25">
      <c r="A8355" t="str">
        <v>lbn</v>
      </c>
      <c r="B8355">
        <v>2498425.5</v>
      </c>
    </row>
    <row r="8356" spans="1:2" x14ac:dyDescent="0.25">
      <c r="A8356" t="str">
        <v>hkg</v>
      </c>
      <c r="B8356">
        <v>2497560</v>
      </c>
    </row>
    <row r="8357" spans="1:2" x14ac:dyDescent="0.25">
      <c r="A8357" t="str">
        <v>usa</v>
      </c>
      <c r="B8357">
        <v>2496324.5</v>
      </c>
    </row>
    <row r="8358" spans="1:2" x14ac:dyDescent="0.25">
      <c r="A8358" t="str">
        <v>ind</v>
      </c>
      <c r="B8358">
        <v>2496148.5</v>
      </c>
    </row>
    <row r="8359" spans="1:2" x14ac:dyDescent="0.25">
      <c r="A8359" t="str">
        <v>jpn</v>
      </c>
      <c r="B8359">
        <v>2495776.5</v>
      </c>
    </row>
    <row r="8360" spans="1:2" x14ac:dyDescent="0.25">
      <c r="A8360" t="str">
        <v>pol</v>
      </c>
      <c r="B8360">
        <v>2494607</v>
      </c>
    </row>
    <row r="8361" spans="1:2" x14ac:dyDescent="0.25">
      <c r="A8361" t="str">
        <v>ukr</v>
      </c>
      <c r="B8361">
        <v>2494479</v>
      </c>
    </row>
    <row r="8362" spans="1:2" x14ac:dyDescent="0.25">
      <c r="A8362" t="str">
        <v>che</v>
      </c>
      <c r="B8362">
        <v>2494343.5</v>
      </c>
    </row>
    <row r="8363" spans="1:2" x14ac:dyDescent="0.25">
      <c r="A8363" t="str">
        <v>esp</v>
      </c>
      <c r="B8363">
        <v>2494195.5</v>
      </c>
    </row>
    <row r="8364" spans="1:2" x14ac:dyDescent="0.25">
      <c r="A8364" t="str">
        <v>esp</v>
      </c>
      <c r="B8364">
        <v>2493709.5</v>
      </c>
    </row>
    <row r="8365" spans="1:2" x14ac:dyDescent="0.25">
      <c r="A8365" t="str">
        <v>ltu</v>
      </c>
      <c r="B8365">
        <v>2492995.5</v>
      </c>
    </row>
    <row r="8366" spans="1:2" x14ac:dyDescent="0.25">
      <c r="A8366" t="str">
        <v>rus</v>
      </c>
      <c r="B8366">
        <v>2492678</v>
      </c>
    </row>
    <row r="8367" spans="1:2" x14ac:dyDescent="0.25">
      <c r="A8367" t="str">
        <v>nor</v>
      </c>
      <c r="B8367">
        <v>2492519.5</v>
      </c>
    </row>
    <row r="8368" spans="1:2" x14ac:dyDescent="0.25">
      <c r="A8368" t="str">
        <v>omn</v>
      </c>
      <c r="B8368">
        <v>2492361.5</v>
      </c>
    </row>
    <row r="8369" spans="1:2" x14ac:dyDescent="0.25">
      <c r="A8369" t="str">
        <v>cze</v>
      </c>
      <c r="B8369">
        <v>2492115</v>
      </c>
    </row>
    <row r="8370" spans="1:2" x14ac:dyDescent="0.25">
      <c r="A8370" t="str">
        <v>fra</v>
      </c>
      <c r="B8370">
        <v>2490504</v>
      </c>
    </row>
    <row r="8371" spans="1:2" x14ac:dyDescent="0.25">
      <c r="A8371" t="str">
        <v>idn</v>
      </c>
      <c r="B8371">
        <v>2489868.5</v>
      </c>
    </row>
    <row r="8372" spans="1:2" x14ac:dyDescent="0.25">
      <c r="A8372" t="str">
        <v>nga</v>
      </c>
      <c r="B8372">
        <v>2488688</v>
      </c>
    </row>
    <row r="8373" spans="1:2" x14ac:dyDescent="0.25">
      <c r="A8373" t="str">
        <v>jpn</v>
      </c>
      <c r="B8373">
        <v>2488544</v>
      </c>
    </row>
    <row r="8374" spans="1:2" x14ac:dyDescent="0.25">
      <c r="A8374" t="str">
        <v>deu</v>
      </c>
      <c r="B8374">
        <v>2488365</v>
      </c>
    </row>
    <row r="8375" spans="1:2" x14ac:dyDescent="0.25">
      <c r="A8375" t="str">
        <v>cze</v>
      </c>
      <c r="B8375">
        <v>2487780.5</v>
      </c>
    </row>
    <row r="8376" spans="1:2" x14ac:dyDescent="0.25">
      <c r="A8376" t="str">
        <v>esp</v>
      </c>
      <c r="B8376">
        <v>2487560</v>
      </c>
    </row>
    <row r="8377" spans="1:2" x14ac:dyDescent="0.25">
      <c r="A8377" t="str">
        <v>per</v>
      </c>
      <c r="B8377">
        <v>2486164</v>
      </c>
    </row>
    <row r="8378" spans="1:2" x14ac:dyDescent="0.25">
      <c r="A8378" t="str">
        <v>dnk</v>
      </c>
      <c r="B8378">
        <v>2485567</v>
      </c>
    </row>
    <row r="8379" spans="1:2" x14ac:dyDescent="0.25">
      <c r="A8379" t="str">
        <v>irl</v>
      </c>
      <c r="B8379">
        <v>2484652</v>
      </c>
    </row>
    <row r="8380" spans="1:2" x14ac:dyDescent="0.25">
      <c r="A8380" t="str">
        <v>egy</v>
      </c>
      <c r="B8380">
        <v>2484613.5</v>
      </c>
    </row>
    <row r="8381" spans="1:2" x14ac:dyDescent="0.25">
      <c r="A8381" t="str">
        <v>aut</v>
      </c>
      <c r="B8381">
        <v>2484382.5</v>
      </c>
    </row>
    <row r="8382" spans="1:2" x14ac:dyDescent="0.25">
      <c r="A8382" t="str">
        <v>ita</v>
      </c>
      <c r="B8382">
        <v>2483389</v>
      </c>
    </row>
    <row r="8383" spans="1:2" x14ac:dyDescent="0.25">
      <c r="A8383" t="str">
        <v>arg</v>
      </c>
      <c r="B8383">
        <v>2482789</v>
      </c>
    </row>
    <row r="8384" spans="1:2" x14ac:dyDescent="0.25">
      <c r="A8384" t="str">
        <v>jor</v>
      </c>
      <c r="B8384">
        <v>2481945.5</v>
      </c>
    </row>
    <row r="8385" spans="1:2" x14ac:dyDescent="0.25">
      <c r="A8385" t="str">
        <v>ind</v>
      </c>
      <c r="B8385">
        <v>2481258.5</v>
      </c>
    </row>
    <row r="8386" spans="1:2" x14ac:dyDescent="0.25">
      <c r="A8386" t="str">
        <v>kaz</v>
      </c>
      <c r="B8386">
        <v>2481216.5</v>
      </c>
    </row>
    <row r="8387" spans="1:2" x14ac:dyDescent="0.25">
      <c r="A8387" t="str">
        <v>ind</v>
      </c>
      <c r="B8387">
        <v>2480538</v>
      </c>
    </row>
    <row r="8388" spans="1:2" x14ac:dyDescent="0.25">
      <c r="A8388" t="str">
        <v>omn</v>
      </c>
      <c r="B8388">
        <v>2479747.5</v>
      </c>
    </row>
    <row r="8389" spans="1:2" x14ac:dyDescent="0.25">
      <c r="A8389" t="str">
        <v>jpn</v>
      </c>
      <c r="B8389">
        <v>2479377.5</v>
      </c>
    </row>
    <row r="8390" spans="1:2" x14ac:dyDescent="0.25">
      <c r="A8390" t="str">
        <v>ken</v>
      </c>
      <c r="B8390">
        <v>2478829.5</v>
      </c>
    </row>
    <row r="8391" spans="1:2" x14ac:dyDescent="0.25">
      <c r="A8391" t="str">
        <v>irl</v>
      </c>
      <c r="B8391">
        <v>2478767.5</v>
      </c>
    </row>
    <row r="8392" spans="1:2" x14ac:dyDescent="0.25">
      <c r="A8392" t="str">
        <v>gbr</v>
      </c>
      <c r="B8392">
        <v>2477852</v>
      </c>
    </row>
    <row r="8393" spans="1:2" x14ac:dyDescent="0.25">
      <c r="A8393" t="str">
        <v>bel</v>
      </c>
      <c r="B8393">
        <v>2477447</v>
      </c>
    </row>
    <row r="8394" spans="1:2" x14ac:dyDescent="0.25">
      <c r="A8394" t="str">
        <v>hkg</v>
      </c>
      <c r="B8394">
        <v>2477061</v>
      </c>
    </row>
    <row r="8395" spans="1:2" x14ac:dyDescent="0.25">
      <c r="A8395" t="str">
        <v>kor</v>
      </c>
      <c r="B8395">
        <v>2476954</v>
      </c>
    </row>
    <row r="8396" spans="1:2" x14ac:dyDescent="0.25">
      <c r="A8396" t="str">
        <v>bgr</v>
      </c>
      <c r="B8396">
        <v>2476926</v>
      </c>
    </row>
    <row r="8397" spans="1:2" x14ac:dyDescent="0.25">
      <c r="A8397" t="str">
        <v>mex</v>
      </c>
      <c r="B8397">
        <v>2476814</v>
      </c>
    </row>
    <row r="8398" spans="1:2" x14ac:dyDescent="0.25">
      <c r="A8398" t="str">
        <v>swe</v>
      </c>
      <c r="B8398">
        <v>2476746</v>
      </c>
    </row>
    <row r="8399" spans="1:2" x14ac:dyDescent="0.25">
      <c r="A8399" t="str">
        <v>kor</v>
      </c>
      <c r="B8399">
        <v>2475594</v>
      </c>
    </row>
    <row r="8400" spans="1:2" x14ac:dyDescent="0.25">
      <c r="A8400" t="str">
        <v>isr</v>
      </c>
      <c r="B8400">
        <v>2475052.5</v>
      </c>
    </row>
    <row r="8401" spans="1:2" x14ac:dyDescent="0.25">
      <c r="A8401" t="str">
        <v>nor</v>
      </c>
      <c r="B8401">
        <v>2474851.5</v>
      </c>
    </row>
    <row r="8402" spans="1:2" x14ac:dyDescent="0.25">
      <c r="A8402" t="str">
        <v>omn</v>
      </c>
      <c r="B8402">
        <v>2472873.5</v>
      </c>
    </row>
    <row r="8403" spans="1:2" x14ac:dyDescent="0.25">
      <c r="A8403" t="str">
        <v>arg</v>
      </c>
      <c r="B8403">
        <v>2472484.5</v>
      </c>
    </row>
    <row r="8404" spans="1:2" x14ac:dyDescent="0.25">
      <c r="A8404" t="str">
        <v>jpn</v>
      </c>
      <c r="B8404">
        <v>2472000</v>
      </c>
    </row>
    <row r="8405" spans="1:2" x14ac:dyDescent="0.25">
      <c r="A8405" t="str">
        <v>grc</v>
      </c>
      <c r="B8405">
        <v>2471573</v>
      </c>
    </row>
    <row r="8406" spans="1:2" x14ac:dyDescent="0.25">
      <c r="A8406" t="str">
        <v>fin</v>
      </c>
      <c r="B8406">
        <v>2471569.5</v>
      </c>
    </row>
    <row r="8407" spans="1:2" x14ac:dyDescent="0.25">
      <c r="A8407" t="str">
        <v>dza</v>
      </c>
      <c r="B8407">
        <v>2471407.5</v>
      </c>
    </row>
    <row r="8408" spans="1:2" x14ac:dyDescent="0.25">
      <c r="A8408" t="str">
        <v>tur</v>
      </c>
      <c r="B8408">
        <v>2471328.5</v>
      </c>
    </row>
    <row r="8409" spans="1:2" x14ac:dyDescent="0.25">
      <c r="A8409" t="str">
        <v>chn</v>
      </c>
      <c r="B8409">
        <v>2471192.5</v>
      </c>
    </row>
    <row r="8410" spans="1:2" x14ac:dyDescent="0.25">
      <c r="A8410" t="str">
        <v>bwa</v>
      </c>
      <c r="B8410">
        <v>2469161</v>
      </c>
    </row>
    <row r="8411" spans="1:2" x14ac:dyDescent="0.25">
      <c r="A8411" t="str">
        <v>esp</v>
      </c>
      <c r="B8411">
        <v>2468512</v>
      </c>
    </row>
    <row r="8412" spans="1:2" x14ac:dyDescent="0.25">
      <c r="A8412" t="str">
        <v>phl</v>
      </c>
      <c r="B8412">
        <v>2468155.5</v>
      </c>
    </row>
    <row r="8413" spans="1:2" x14ac:dyDescent="0.25">
      <c r="A8413" t="str">
        <v>mys</v>
      </c>
      <c r="B8413">
        <v>2467315.5</v>
      </c>
    </row>
    <row r="8414" spans="1:2" x14ac:dyDescent="0.25">
      <c r="A8414" t="str">
        <v>prt</v>
      </c>
      <c r="B8414">
        <v>2467140</v>
      </c>
    </row>
    <row r="8415" spans="1:2" x14ac:dyDescent="0.25">
      <c r="A8415" t="str">
        <v>esp</v>
      </c>
      <c r="B8415">
        <v>2464974</v>
      </c>
    </row>
    <row r="8416" spans="1:2" x14ac:dyDescent="0.25">
      <c r="A8416" t="str">
        <v>dza</v>
      </c>
      <c r="B8416">
        <v>2464595.5</v>
      </c>
    </row>
    <row r="8417" spans="1:2" x14ac:dyDescent="0.25">
      <c r="A8417" t="str">
        <v>chl</v>
      </c>
      <c r="B8417">
        <v>2464331.5</v>
      </c>
    </row>
    <row r="8418" spans="1:2" x14ac:dyDescent="0.25">
      <c r="A8418" t="str">
        <v>zaf</v>
      </c>
      <c r="B8418">
        <v>2463508.5</v>
      </c>
    </row>
    <row r="8419" spans="1:2" x14ac:dyDescent="0.25">
      <c r="A8419" t="str">
        <v>pol</v>
      </c>
      <c r="B8419">
        <v>2463226</v>
      </c>
    </row>
    <row r="8420" spans="1:2" x14ac:dyDescent="0.25">
      <c r="A8420" t="str">
        <v>aze</v>
      </c>
      <c r="B8420">
        <v>2462956</v>
      </c>
    </row>
    <row r="8421" spans="1:2" x14ac:dyDescent="0.25">
      <c r="A8421" t="str">
        <v>deu</v>
      </c>
      <c r="B8421">
        <v>2460647</v>
      </c>
    </row>
    <row r="8422" spans="1:2" x14ac:dyDescent="0.25">
      <c r="A8422" t="str">
        <v>tur</v>
      </c>
      <c r="B8422">
        <v>2460364.5</v>
      </c>
    </row>
    <row r="8423" spans="1:2" x14ac:dyDescent="0.25">
      <c r="A8423" t="str">
        <v>chn</v>
      </c>
      <c r="B8423">
        <v>2459274</v>
      </c>
    </row>
    <row r="8424" spans="1:2" x14ac:dyDescent="0.25">
      <c r="A8424" t="str">
        <v>bel</v>
      </c>
      <c r="B8424">
        <v>2458183.5</v>
      </c>
    </row>
    <row r="8425" spans="1:2" x14ac:dyDescent="0.25">
      <c r="A8425" t="str">
        <v>col</v>
      </c>
      <c r="B8425">
        <v>2457559.5</v>
      </c>
    </row>
    <row r="8426" spans="1:2" x14ac:dyDescent="0.25">
      <c r="A8426" t="str">
        <v>aus</v>
      </c>
      <c r="B8426">
        <v>2456959</v>
      </c>
    </row>
    <row r="8427" spans="1:2" x14ac:dyDescent="0.25">
      <c r="A8427" t="str">
        <v>pol</v>
      </c>
      <c r="B8427">
        <v>2456457.5</v>
      </c>
    </row>
    <row r="8428" spans="1:2" x14ac:dyDescent="0.25">
      <c r="A8428" t="str">
        <v>zmb</v>
      </c>
      <c r="B8428">
        <v>2456123</v>
      </c>
    </row>
    <row r="8429" spans="1:2" x14ac:dyDescent="0.25">
      <c r="A8429" t="str">
        <v>egy</v>
      </c>
      <c r="B8429">
        <v>2455905</v>
      </c>
    </row>
    <row r="8430" spans="1:2" x14ac:dyDescent="0.25">
      <c r="A8430" t="str">
        <v>bel</v>
      </c>
      <c r="B8430">
        <v>2455666</v>
      </c>
    </row>
    <row r="8431" spans="1:2" x14ac:dyDescent="0.25">
      <c r="A8431" t="str">
        <v>sgp</v>
      </c>
      <c r="B8431">
        <v>2455591.5</v>
      </c>
    </row>
    <row r="8432" spans="1:2" x14ac:dyDescent="0.25">
      <c r="A8432" t="str">
        <v>aus</v>
      </c>
      <c r="B8432">
        <v>2454840</v>
      </c>
    </row>
    <row r="8433" spans="1:2" x14ac:dyDescent="0.25">
      <c r="A8433" t="str">
        <v>aus</v>
      </c>
      <c r="B8433">
        <v>2453562</v>
      </c>
    </row>
    <row r="8434" spans="1:2" x14ac:dyDescent="0.25">
      <c r="A8434" t="str">
        <v>ita</v>
      </c>
      <c r="B8434">
        <v>2452871</v>
      </c>
    </row>
    <row r="8435" spans="1:2" x14ac:dyDescent="0.25">
      <c r="A8435" t="str">
        <v>bel</v>
      </c>
      <c r="B8435">
        <v>2452184</v>
      </c>
    </row>
    <row r="8436" spans="1:2" x14ac:dyDescent="0.25">
      <c r="A8436" t="str">
        <v>mex</v>
      </c>
      <c r="B8436">
        <v>2451521.5</v>
      </c>
    </row>
    <row r="8437" spans="1:2" x14ac:dyDescent="0.25">
      <c r="A8437" t="str">
        <v>cze</v>
      </c>
      <c r="B8437">
        <v>2450308.5</v>
      </c>
    </row>
    <row r="8438" spans="1:2" x14ac:dyDescent="0.25">
      <c r="A8438" t="str">
        <v>slv</v>
      </c>
      <c r="B8438">
        <v>2450293.5</v>
      </c>
    </row>
    <row r="8439" spans="1:2" x14ac:dyDescent="0.25">
      <c r="A8439" t="str">
        <v>bel</v>
      </c>
      <c r="B8439">
        <v>2449923</v>
      </c>
    </row>
    <row r="8440" spans="1:2" x14ac:dyDescent="0.25">
      <c r="A8440" t="str">
        <v>nor</v>
      </c>
      <c r="B8440">
        <v>2449556</v>
      </c>
    </row>
    <row r="8441" spans="1:2" x14ac:dyDescent="0.25">
      <c r="A8441" t="str">
        <v>bra</v>
      </c>
      <c r="B8441">
        <v>2449463.5</v>
      </c>
    </row>
    <row r="8442" spans="1:2" x14ac:dyDescent="0.25">
      <c r="A8442" t="str">
        <v>chn</v>
      </c>
      <c r="B8442">
        <v>2449066.5</v>
      </c>
    </row>
    <row r="8443" spans="1:2" x14ac:dyDescent="0.25">
      <c r="A8443" t="str">
        <v>nld</v>
      </c>
      <c r="B8443">
        <v>2449039</v>
      </c>
    </row>
    <row r="8444" spans="1:2" x14ac:dyDescent="0.25">
      <c r="A8444" t="str">
        <v>sgp</v>
      </c>
      <c r="B8444">
        <v>2448594</v>
      </c>
    </row>
    <row r="8445" spans="1:2" x14ac:dyDescent="0.25">
      <c r="A8445" t="str">
        <v>che</v>
      </c>
      <c r="B8445">
        <v>2446393.5</v>
      </c>
    </row>
    <row r="8446" spans="1:2" x14ac:dyDescent="0.25">
      <c r="A8446" t="str">
        <v>esp</v>
      </c>
      <c r="B8446">
        <v>2446177.5</v>
      </c>
    </row>
    <row r="8447" spans="1:2" x14ac:dyDescent="0.25">
      <c r="A8447" t="str">
        <v>prt</v>
      </c>
      <c r="B8447">
        <v>2446008</v>
      </c>
    </row>
    <row r="8448" spans="1:2" x14ac:dyDescent="0.25">
      <c r="A8448" t="str">
        <v>nld</v>
      </c>
      <c r="B8448">
        <v>2445848.5</v>
      </c>
    </row>
    <row r="8449" spans="1:2" x14ac:dyDescent="0.25">
      <c r="A8449" t="str">
        <v>hkg</v>
      </c>
      <c r="B8449">
        <v>2445655.5</v>
      </c>
    </row>
    <row r="8450" spans="1:2" x14ac:dyDescent="0.25">
      <c r="A8450" t="str">
        <v>bel</v>
      </c>
      <c r="B8450">
        <v>2444070.5</v>
      </c>
    </row>
    <row r="8451" spans="1:2" x14ac:dyDescent="0.25">
      <c r="A8451" t="str">
        <v>nld</v>
      </c>
      <c r="B8451">
        <v>2443780.5</v>
      </c>
    </row>
    <row r="8452" spans="1:2" x14ac:dyDescent="0.25">
      <c r="A8452" t="str">
        <v>nld</v>
      </c>
      <c r="B8452">
        <v>2442845</v>
      </c>
    </row>
    <row r="8453" spans="1:2" x14ac:dyDescent="0.25">
      <c r="A8453" t="str">
        <v>svk</v>
      </c>
      <c r="B8453">
        <v>2441853</v>
      </c>
    </row>
    <row r="8454" spans="1:2" x14ac:dyDescent="0.25">
      <c r="A8454" t="str">
        <v>fra</v>
      </c>
      <c r="B8454">
        <v>2441651</v>
      </c>
    </row>
    <row r="8455" spans="1:2" x14ac:dyDescent="0.25">
      <c r="A8455" t="str">
        <v>chn</v>
      </c>
      <c r="B8455">
        <v>2441456.5</v>
      </c>
    </row>
    <row r="8456" spans="1:2" x14ac:dyDescent="0.25">
      <c r="A8456" t="str">
        <v>sgp</v>
      </c>
      <c r="B8456">
        <v>2441268</v>
      </c>
    </row>
    <row r="8457" spans="1:2" x14ac:dyDescent="0.25">
      <c r="A8457" t="str">
        <v>lbn</v>
      </c>
      <c r="B8457">
        <v>2440581</v>
      </c>
    </row>
    <row r="8458" spans="1:2" x14ac:dyDescent="0.25">
      <c r="A8458" t="str">
        <v>egy</v>
      </c>
      <c r="B8458">
        <v>2439041</v>
      </c>
    </row>
    <row r="8459" spans="1:2" x14ac:dyDescent="0.25">
      <c r="A8459" t="str">
        <v>bra</v>
      </c>
      <c r="B8459">
        <v>2438448.5</v>
      </c>
    </row>
    <row r="8460" spans="1:2" x14ac:dyDescent="0.25">
      <c r="A8460" t="str">
        <v>lka</v>
      </c>
      <c r="B8460">
        <v>2438370</v>
      </c>
    </row>
    <row r="8461" spans="1:2" x14ac:dyDescent="0.25">
      <c r="A8461" t="str">
        <v>irl</v>
      </c>
      <c r="B8461">
        <v>2438125.5</v>
      </c>
    </row>
    <row r="8462" spans="1:2" x14ac:dyDescent="0.25">
      <c r="A8462" t="str">
        <v>chn</v>
      </c>
      <c r="B8462">
        <v>2437503.5</v>
      </c>
    </row>
    <row r="8463" spans="1:2" x14ac:dyDescent="0.25">
      <c r="A8463" t="str">
        <v>aut</v>
      </c>
      <c r="B8463">
        <v>2436854.5</v>
      </c>
    </row>
    <row r="8464" spans="1:2" x14ac:dyDescent="0.25">
      <c r="A8464" t="str">
        <v>rou</v>
      </c>
      <c r="B8464">
        <v>2436741.5</v>
      </c>
    </row>
    <row r="8465" spans="1:2" x14ac:dyDescent="0.25">
      <c r="A8465" t="str">
        <v>usa</v>
      </c>
      <c r="B8465">
        <v>2436192</v>
      </c>
    </row>
    <row r="8466" spans="1:2" x14ac:dyDescent="0.25">
      <c r="A8466" t="str">
        <v>isr</v>
      </c>
      <c r="B8466">
        <v>2434644.5</v>
      </c>
    </row>
    <row r="8467" spans="1:2" x14ac:dyDescent="0.25">
      <c r="A8467" t="str">
        <v>chn</v>
      </c>
      <c r="B8467">
        <v>2434257</v>
      </c>
    </row>
    <row r="8468" spans="1:2" x14ac:dyDescent="0.25">
      <c r="A8468" t="str">
        <v>cze</v>
      </c>
      <c r="B8468">
        <v>2434205.5</v>
      </c>
    </row>
    <row r="8469" spans="1:2" x14ac:dyDescent="0.25">
      <c r="A8469" t="str">
        <v>usa</v>
      </c>
      <c r="B8469">
        <v>2434077</v>
      </c>
    </row>
    <row r="8470" spans="1:2" x14ac:dyDescent="0.25">
      <c r="A8470" t="str">
        <v>grc</v>
      </c>
      <c r="B8470">
        <v>2433726.5</v>
      </c>
    </row>
    <row r="8471" spans="1:2" x14ac:dyDescent="0.25">
      <c r="A8471" t="str">
        <v>swe</v>
      </c>
      <c r="B8471">
        <v>2433548</v>
      </c>
    </row>
    <row r="8472" spans="1:2" x14ac:dyDescent="0.25">
      <c r="A8472" t="str">
        <v>nld</v>
      </c>
      <c r="B8472">
        <v>2433390.5</v>
      </c>
    </row>
    <row r="8473" spans="1:2" x14ac:dyDescent="0.25">
      <c r="A8473" t="str">
        <v>mar</v>
      </c>
      <c r="B8473">
        <v>2433377</v>
      </c>
    </row>
    <row r="8474" spans="1:2" x14ac:dyDescent="0.25">
      <c r="A8474" t="str">
        <v>deu</v>
      </c>
      <c r="B8474">
        <v>2433146.5</v>
      </c>
    </row>
    <row r="8475" spans="1:2" x14ac:dyDescent="0.25">
      <c r="A8475" t="str">
        <v>dnk</v>
      </c>
      <c r="B8475">
        <v>2429966</v>
      </c>
    </row>
    <row r="8476" spans="1:2" x14ac:dyDescent="0.25">
      <c r="A8476" t="str">
        <v>rou</v>
      </c>
      <c r="B8476">
        <v>2429666</v>
      </c>
    </row>
    <row r="8477" spans="1:2" x14ac:dyDescent="0.25">
      <c r="A8477" t="str">
        <v>dnk</v>
      </c>
      <c r="B8477">
        <v>2429399</v>
      </c>
    </row>
    <row r="8478" spans="1:2" x14ac:dyDescent="0.25">
      <c r="A8478" t="str">
        <v>phl</v>
      </c>
      <c r="B8478">
        <v>2429257</v>
      </c>
    </row>
    <row r="8479" spans="1:2" x14ac:dyDescent="0.25">
      <c r="A8479" t="str">
        <v>svk</v>
      </c>
      <c r="B8479">
        <v>2428923.5</v>
      </c>
    </row>
    <row r="8480" spans="1:2" x14ac:dyDescent="0.25">
      <c r="A8480" t="str">
        <v>fra</v>
      </c>
      <c r="B8480">
        <v>2428146.5</v>
      </c>
    </row>
    <row r="8481" spans="1:2" x14ac:dyDescent="0.25">
      <c r="A8481" t="str">
        <v>nld</v>
      </c>
      <c r="B8481">
        <v>2427726.5</v>
      </c>
    </row>
    <row r="8482" spans="1:2" x14ac:dyDescent="0.25">
      <c r="A8482" t="str">
        <v>swe</v>
      </c>
      <c r="B8482">
        <v>2427687</v>
      </c>
    </row>
    <row r="8483" spans="1:2" x14ac:dyDescent="0.25">
      <c r="A8483" t="str">
        <v>hun</v>
      </c>
      <c r="B8483">
        <v>2427562</v>
      </c>
    </row>
    <row r="8484" spans="1:2" x14ac:dyDescent="0.25">
      <c r="A8484" t="str">
        <v>dza</v>
      </c>
      <c r="B8484">
        <v>2427277.5</v>
      </c>
    </row>
    <row r="8485" spans="1:2" x14ac:dyDescent="0.25">
      <c r="A8485" t="str">
        <v>dnk</v>
      </c>
      <c r="B8485">
        <v>2427125</v>
      </c>
    </row>
    <row r="8486" spans="1:2" x14ac:dyDescent="0.25">
      <c r="A8486" t="str">
        <v>irl</v>
      </c>
      <c r="B8486">
        <v>2426199.5</v>
      </c>
    </row>
    <row r="8487" spans="1:2" x14ac:dyDescent="0.25">
      <c r="A8487" t="str">
        <v>pol</v>
      </c>
      <c r="B8487">
        <v>2425894.5</v>
      </c>
    </row>
    <row r="8488" spans="1:2" x14ac:dyDescent="0.25">
      <c r="A8488" t="str">
        <v>nor</v>
      </c>
      <c r="B8488">
        <v>2425843.5</v>
      </c>
    </row>
    <row r="8489" spans="1:2" x14ac:dyDescent="0.25">
      <c r="A8489" t="str">
        <v>hun</v>
      </c>
      <c r="B8489">
        <v>2425056.5</v>
      </c>
    </row>
    <row r="8490" spans="1:2" x14ac:dyDescent="0.25">
      <c r="A8490" t="str">
        <v>swe</v>
      </c>
      <c r="B8490">
        <v>2424562</v>
      </c>
    </row>
    <row r="8491" spans="1:2" x14ac:dyDescent="0.25">
      <c r="A8491" t="str">
        <v>swe</v>
      </c>
      <c r="B8491">
        <v>2423855</v>
      </c>
    </row>
    <row r="8492" spans="1:2" x14ac:dyDescent="0.25">
      <c r="A8492" t="str">
        <v>cze</v>
      </c>
      <c r="B8492">
        <v>2423791.5</v>
      </c>
    </row>
    <row r="8493" spans="1:2" x14ac:dyDescent="0.25">
      <c r="A8493" t="str">
        <v>cze</v>
      </c>
      <c r="B8493">
        <v>2423224</v>
      </c>
    </row>
    <row r="8494" spans="1:2" x14ac:dyDescent="0.25">
      <c r="A8494" t="str">
        <v>aus</v>
      </c>
      <c r="B8494">
        <v>2422746.5</v>
      </c>
    </row>
    <row r="8495" spans="1:2" x14ac:dyDescent="0.25">
      <c r="A8495" t="str">
        <v>kgz</v>
      </c>
      <c r="B8495">
        <v>2422178.5</v>
      </c>
    </row>
    <row r="8496" spans="1:2" x14ac:dyDescent="0.25">
      <c r="A8496" t="str">
        <v>zaf</v>
      </c>
      <c r="B8496">
        <v>2420975</v>
      </c>
    </row>
    <row r="8497" spans="1:2" x14ac:dyDescent="0.25">
      <c r="A8497" t="str">
        <v>jor</v>
      </c>
      <c r="B8497">
        <v>2420289</v>
      </c>
    </row>
    <row r="8498" spans="1:2" x14ac:dyDescent="0.25">
      <c r="A8498" t="str">
        <v>syc</v>
      </c>
      <c r="B8498">
        <v>2420146</v>
      </c>
    </row>
    <row r="8499" spans="1:2" x14ac:dyDescent="0.25">
      <c r="A8499" t="str">
        <v>cze</v>
      </c>
      <c r="B8499">
        <v>2419741.5</v>
      </c>
    </row>
    <row r="8500" spans="1:2" x14ac:dyDescent="0.25">
      <c r="A8500" t="str">
        <v>jor</v>
      </c>
      <c r="B8500">
        <v>2418183</v>
      </c>
    </row>
    <row r="8501" spans="1:2" x14ac:dyDescent="0.25">
      <c r="A8501" t="str">
        <v>tun</v>
      </c>
      <c r="B8501">
        <v>2417833.5</v>
      </c>
    </row>
    <row r="8502" spans="1:2" x14ac:dyDescent="0.25">
      <c r="A8502" t="str">
        <v>tun</v>
      </c>
      <c r="B8502">
        <v>2417540.5</v>
      </c>
    </row>
    <row r="8503" spans="1:2" x14ac:dyDescent="0.25">
      <c r="A8503" t="str">
        <v>zaf</v>
      </c>
      <c r="B8503">
        <v>2417528.5</v>
      </c>
    </row>
    <row r="8504" spans="1:2" x14ac:dyDescent="0.25">
      <c r="A8504" t="str">
        <v>nga</v>
      </c>
      <c r="B8504">
        <v>2417422.5</v>
      </c>
    </row>
    <row r="8505" spans="1:2" x14ac:dyDescent="0.25">
      <c r="A8505" t="str">
        <v>est</v>
      </c>
      <c r="B8505">
        <v>2417409.5</v>
      </c>
    </row>
    <row r="8506" spans="1:2" x14ac:dyDescent="0.25">
      <c r="A8506" t="str">
        <v>irl</v>
      </c>
      <c r="B8506">
        <v>2417383</v>
      </c>
    </row>
    <row r="8507" spans="1:2" x14ac:dyDescent="0.25">
      <c r="A8507" t="str">
        <v>esp</v>
      </c>
      <c r="B8507">
        <v>2416551.5</v>
      </c>
    </row>
    <row r="8508" spans="1:2" x14ac:dyDescent="0.25">
      <c r="A8508" t="str">
        <v>atg</v>
      </c>
      <c r="B8508">
        <v>2416382</v>
      </c>
    </row>
    <row r="8509" spans="1:2" x14ac:dyDescent="0.25">
      <c r="A8509" t="str">
        <v>grc</v>
      </c>
      <c r="B8509">
        <v>2415042</v>
      </c>
    </row>
    <row r="8510" spans="1:2" x14ac:dyDescent="0.25">
      <c r="A8510" t="str">
        <v>svn</v>
      </c>
      <c r="B8510">
        <v>2414680</v>
      </c>
    </row>
    <row r="8511" spans="1:2" x14ac:dyDescent="0.25">
      <c r="A8511" t="str">
        <v>jpn</v>
      </c>
      <c r="B8511">
        <v>2413734.5</v>
      </c>
    </row>
    <row r="8512" spans="1:2" x14ac:dyDescent="0.25">
      <c r="A8512" t="str">
        <v>sgp</v>
      </c>
      <c r="B8512">
        <v>2413474.5</v>
      </c>
    </row>
    <row r="8513" spans="1:2" x14ac:dyDescent="0.25">
      <c r="A8513" t="str">
        <v>mex</v>
      </c>
      <c r="B8513">
        <v>2413407</v>
      </c>
    </row>
    <row r="8514" spans="1:2" x14ac:dyDescent="0.25">
      <c r="A8514" t="str">
        <v>chl</v>
      </c>
      <c r="B8514">
        <v>2413053</v>
      </c>
    </row>
    <row r="8515" spans="1:2" x14ac:dyDescent="0.25">
      <c r="A8515" t="str">
        <v>deu</v>
      </c>
      <c r="B8515">
        <v>2413003.5</v>
      </c>
    </row>
    <row r="8516" spans="1:2" x14ac:dyDescent="0.25">
      <c r="A8516" t="str">
        <v>bgr</v>
      </c>
      <c r="B8516">
        <v>2412703</v>
      </c>
    </row>
    <row r="8517" spans="1:2" x14ac:dyDescent="0.25">
      <c r="A8517" t="str">
        <v>ecu</v>
      </c>
      <c r="B8517">
        <v>2411723</v>
      </c>
    </row>
    <row r="8518" spans="1:2" x14ac:dyDescent="0.25">
      <c r="A8518" t="str">
        <v>bra</v>
      </c>
      <c r="B8518">
        <v>2411452</v>
      </c>
    </row>
    <row r="8519" spans="1:2" x14ac:dyDescent="0.25">
      <c r="A8519" t="str">
        <v>ita</v>
      </c>
      <c r="B8519">
        <v>2411127</v>
      </c>
    </row>
    <row r="8520" spans="1:2" x14ac:dyDescent="0.25">
      <c r="A8520" t="str">
        <v>nld</v>
      </c>
      <c r="B8520">
        <v>2410181.5</v>
      </c>
    </row>
    <row r="8521" spans="1:2" x14ac:dyDescent="0.25">
      <c r="A8521" t="str">
        <v>mar</v>
      </c>
      <c r="B8521">
        <v>2409253</v>
      </c>
    </row>
    <row r="8522" spans="1:2" x14ac:dyDescent="0.25">
      <c r="A8522" t="str">
        <v>hun</v>
      </c>
      <c r="B8522">
        <v>2408896</v>
      </c>
    </row>
    <row r="8523" spans="1:2" x14ac:dyDescent="0.25">
      <c r="A8523" t="str">
        <v>ita</v>
      </c>
      <c r="B8523">
        <v>2408101</v>
      </c>
    </row>
    <row r="8524" spans="1:2" x14ac:dyDescent="0.25">
      <c r="A8524" t="str">
        <v>svk</v>
      </c>
      <c r="B8524">
        <v>2407090.5</v>
      </c>
    </row>
    <row r="8525" spans="1:2" x14ac:dyDescent="0.25">
      <c r="A8525" t="str">
        <v>pol</v>
      </c>
      <c r="B8525">
        <v>2406524.5</v>
      </c>
    </row>
    <row r="8526" spans="1:2" x14ac:dyDescent="0.25">
      <c r="A8526" t="str">
        <v>prt</v>
      </c>
      <c r="B8526">
        <v>2406416</v>
      </c>
    </row>
    <row r="8527" spans="1:2" x14ac:dyDescent="0.25">
      <c r="A8527" t="str">
        <v>omn</v>
      </c>
      <c r="B8527">
        <v>2406343</v>
      </c>
    </row>
    <row r="8528" spans="1:2" x14ac:dyDescent="0.25">
      <c r="A8528" t="str">
        <v>fra</v>
      </c>
      <c r="B8528">
        <v>2405772.5</v>
      </c>
    </row>
    <row r="8529" spans="1:2" x14ac:dyDescent="0.25">
      <c r="A8529" t="str">
        <v>est</v>
      </c>
      <c r="B8529">
        <v>2405359</v>
      </c>
    </row>
    <row r="8530" spans="1:2" x14ac:dyDescent="0.25">
      <c r="A8530" t="str">
        <v>mar</v>
      </c>
      <c r="B8530">
        <v>2405295</v>
      </c>
    </row>
    <row r="8531" spans="1:2" x14ac:dyDescent="0.25">
      <c r="A8531" t="str">
        <v>ken</v>
      </c>
      <c r="B8531">
        <v>2404858.5</v>
      </c>
    </row>
    <row r="8532" spans="1:2" x14ac:dyDescent="0.25">
      <c r="A8532" t="str">
        <v>chl</v>
      </c>
      <c r="B8532">
        <v>2404146.5</v>
      </c>
    </row>
    <row r="8533" spans="1:2" x14ac:dyDescent="0.25">
      <c r="A8533" t="str">
        <v>ita</v>
      </c>
      <c r="B8533">
        <v>2403923.5</v>
      </c>
    </row>
    <row r="8534" spans="1:2" x14ac:dyDescent="0.25">
      <c r="A8534" t="str">
        <v>bel</v>
      </c>
      <c r="B8534">
        <v>2403904</v>
      </c>
    </row>
    <row r="8535" spans="1:2" x14ac:dyDescent="0.25">
      <c r="A8535" t="str">
        <v>civ</v>
      </c>
      <c r="B8535">
        <v>2403773</v>
      </c>
    </row>
    <row r="8536" spans="1:2" x14ac:dyDescent="0.25">
      <c r="A8536" t="str">
        <v>ind</v>
      </c>
      <c r="B8536">
        <v>2403323.5</v>
      </c>
    </row>
    <row r="8537" spans="1:2" x14ac:dyDescent="0.25">
      <c r="A8537" t="str">
        <v>hkg</v>
      </c>
      <c r="B8537">
        <v>2402870.5</v>
      </c>
    </row>
    <row r="8538" spans="1:2" x14ac:dyDescent="0.25">
      <c r="A8538" t="str">
        <v>aus</v>
      </c>
      <c r="B8538">
        <v>2402394.5</v>
      </c>
    </row>
    <row r="8539" spans="1:2" x14ac:dyDescent="0.25">
      <c r="A8539" t="str">
        <v>kor</v>
      </c>
      <c r="B8539">
        <v>2402197</v>
      </c>
    </row>
    <row r="8540" spans="1:2" x14ac:dyDescent="0.25">
      <c r="A8540" t="str">
        <v>dnk</v>
      </c>
      <c r="B8540">
        <v>2401352</v>
      </c>
    </row>
    <row r="8541" spans="1:2" x14ac:dyDescent="0.25">
      <c r="A8541" t="str">
        <v>ken</v>
      </c>
      <c r="B8541">
        <v>2401051</v>
      </c>
    </row>
    <row r="8542" spans="1:2" x14ac:dyDescent="0.25">
      <c r="A8542" t="str">
        <v>mys</v>
      </c>
      <c r="B8542">
        <v>2400868.5</v>
      </c>
    </row>
    <row r="8543" spans="1:2" x14ac:dyDescent="0.25">
      <c r="A8543" t="str">
        <v>mex</v>
      </c>
      <c r="B8543">
        <v>2400783</v>
      </c>
    </row>
    <row r="8544" spans="1:2" x14ac:dyDescent="0.25">
      <c r="A8544" t="str">
        <v>hkg</v>
      </c>
      <c r="B8544">
        <v>2400215</v>
      </c>
    </row>
    <row r="8545" spans="1:2" x14ac:dyDescent="0.25">
      <c r="A8545" t="str">
        <v>ukr</v>
      </c>
      <c r="B8545">
        <v>2399458.5</v>
      </c>
    </row>
    <row r="8546" spans="1:2" x14ac:dyDescent="0.25">
      <c r="A8546" t="str">
        <v>zaf</v>
      </c>
      <c r="B8546">
        <v>2399304.5</v>
      </c>
    </row>
    <row r="8547" spans="1:2" x14ac:dyDescent="0.25">
      <c r="A8547" t="str">
        <v>rus</v>
      </c>
      <c r="B8547">
        <v>2399001</v>
      </c>
    </row>
    <row r="8548" spans="1:2" x14ac:dyDescent="0.25">
      <c r="A8548" t="str">
        <v>nor</v>
      </c>
      <c r="B8548">
        <v>2398510</v>
      </c>
    </row>
    <row r="8549" spans="1:2" x14ac:dyDescent="0.25">
      <c r="A8549" t="str">
        <v>gbr</v>
      </c>
      <c r="B8549">
        <v>2397477</v>
      </c>
    </row>
    <row r="8550" spans="1:2" x14ac:dyDescent="0.25">
      <c r="A8550" t="str">
        <v>can</v>
      </c>
      <c r="B8550">
        <v>2396980.5</v>
      </c>
    </row>
    <row r="8551" spans="1:2" x14ac:dyDescent="0.25">
      <c r="A8551" t="str">
        <v>sgp</v>
      </c>
      <c r="B8551">
        <v>2396182</v>
      </c>
    </row>
    <row r="8552" spans="1:2" x14ac:dyDescent="0.25">
      <c r="A8552" t="str">
        <v>ita</v>
      </c>
      <c r="B8552">
        <v>2395158.5</v>
      </c>
    </row>
    <row r="8553" spans="1:2" x14ac:dyDescent="0.25">
      <c r="A8553" t="str">
        <v>dnk</v>
      </c>
      <c r="B8553">
        <v>2394877.5</v>
      </c>
    </row>
    <row r="8554" spans="1:2" x14ac:dyDescent="0.25">
      <c r="A8554" t="str">
        <v>rou</v>
      </c>
      <c r="B8554">
        <v>2394549</v>
      </c>
    </row>
    <row r="8555" spans="1:2" x14ac:dyDescent="0.25">
      <c r="A8555" t="str">
        <v>nzl</v>
      </c>
      <c r="B8555">
        <v>2394301</v>
      </c>
    </row>
    <row r="8556" spans="1:2" x14ac:dyDescent="0.25">
      <c r="A8556" t="str">
        <v>pol</v>
      </c>
      <c r="B8556">
        <v>2393158.5</v>
      </c>
    </row>
    <row r="8557" spans="1:2" x14ac:dyDescent="0.25">
      <c r="A8557" t="str">
        <v>dnk</v>
      </c>
      <c r="B8557">
        <v>2393075</v>
      </c>
    </row>
    <row r="8558" spans="1:2" x14ac:dyDescent="0.25">
      <c r="A8558" t="str">
        <v>aus</v>
      </c>
      <c r="B8558">
        <v>2393047.5</v>
      </c>
    </row>
    <row r="8559" spans="1:2" x14ac:dyDescent="0.25">
      <c r="A8559" t="str">
        <v>cyp</v>
      </c>
      <c r="B8559">
        <v>2392831</v>
      </c>
    </row>
    <row r="8560" spans="1:2" x14ac:dyDescent="0.25">
      <c r="A8560" t="str">
        <v>bel</v>
      </c>
      <c r="B8560">
        <v>2390828.5</v>
      </c>
    </row>
    <row r="8561" spans="1:2" x14ac:dyDescent="0.25">
      <c r="A8561" t="str">
        <v>usa</v>
      </c>
      <c r="B8561">
        <v>2390629</v>
      </c>
    </row>
    <row r="8562" spans="1:2" x14ac:dyDescent="0.25">
      <c r="A8562" t="str">
        <v>swe</v>
      </c>
      <c r="B8562">
        <v>2390177</v>
      </c>
    </row>
    <row r="8563" spans="1:2" x14ac:dyDescent="0.25">
      <c r="A8563" t="str">
        <v>esp</v>
      </c>
      <c r="B8563">
        <v>2389964</v>
      </c>
    </row>
    <row r="8564" spans="1:2" x14ac:dyDescent="0.25">
      <c r="A8564" t="str">
        <v>irl</v>
      </c>
      <c r="B8564">
        <v>2389476.5</v>
      </c>
    </row>
    <row r="8565" spans="1:2" x14ac:dyDescent="0.25">
      <c r="A8565" t="str">
        <v>ita</v>
      </c>
      <c r="B8565">
        <v>2388913.5</v>
      </c>
    </row>
    <row r="8566" spans="1:2" x14ac:dyDescent="0.25">
      <c r="A8566" t="str">
        <v>pol</v>
      </c>
      <c r="B8566">
        <v>2388579</v>
      </c>
    </row>
    <row r="8567" spans="1:2" x14ac:dyDescent="0.25">
      <c r="A8567" t="str">
        <v>egy</v>
      </c>
      <c r="B8567">
        <v>2388469</v>
      </c>
    </row>
    <row r="8568" spans="1:2" x14ac:dyDescent="0.25">
      <c r="A8568" t="str">
        <v>tur</v>
      </c>
      <c r="B8568">
        <v>2387306.5</v>
      </c>
    </row>
    <row r="8569" spans="1:2" x14ac:dyDescent="0.25">
      <c r="A8569" t="str">
        <v>arg</v>
      </c>
      <c r="B8569">
        <v>2385571</v>
      </c>
    </row>
    <row r="8570" spans="1:2" x14ac:dyDescent="0.25">
      <c r="A8570" t="str">
        <v>rou</v>
      </c>
      <c r="B8570">
        <v>2385502</v>
      </c>
    </row>
    <row r="8571" spans="1:2" x14ac:dyDescent="0.25">
      <c r="A8571" t="str">
        <v>hkg</v>
      </c>
      <c r="B8571">
        <v>2384954.5</v>
      </c>
    </row>
    <row r="8572" spans="1:2" x14ac:dyDescent="0.25">
      <c r="A8572" t="str">
        <v>chn</v>
      </c>
      <c r="B8572">
        <v>2384885.5</v>
      </c>
    </row>
    <row r="8573" spans="1:2" x14ac:dyDescent="0.25">
      <c r="A8573" t="str">
        <v>tun</v>
      </c>
      <c r="B8573">
        <v>2384624</v>
      </c>
    </row>
    <row r="8574" spans="1:2" x14ac:dyDescent="0.25">
      <c r="A8574" t="str">
        <v>nzl</v>
      </c>
      <c r="B8574">
        <v>2384325.5</v>
      </c>
    </row>
    <row r="8575" spans="1:2" x14ac:dyDescent="0.25">
      <c r="A8575" t="str">
        <v>sgp</v>
      </c>
      <c r="B8575">
        <v>2383300.5</v>
      </c>
    </row>
    <row r="8576" spans="1:2" x14ac:dyDescent="0.25">
      <c r="A8576" t="str">
        <v>zaf</v>
      </c>
      <c r="B8576">
        <v>2382762</v>
      </c>
    </row>
    <row r="8577" spans="1:2" x14ac:dyDescent="0.25">
      <c r="A8577" t="str">
        <v>swe</v>
      </c>
      <c r="B8577">
        <v>2382343.5</v>
      </c>
    </row>
    <row r="8578" spans="1:2" x14ac:dyDescent="0.25">
      <c r="A8578" t="str">
        <v>rou</v>
      </c>
      <c r="B8578">
        <v>2380101</v>
      </c>
    </row>
    <row r="8579" spans="1:2" x14ac:dyDescent="0.25">
      <c r="A8579" t="str">
        <v>usa</v>
      </c>
      <c r="B8579">
        <v>2379664</v>
      </c>
    </row>
    <row r="8580" spans="1:2" x14ac:dyDescent="0.25">
      <c r="A8580" t="str">
        <v>chn</v>
      </c>
      <c r="B8580">
        <v>2379081</v>
      </c>
    </row>
    <row r="8581" spans="1:2" x14ac:dyDescent="0.25">
      <c r="A8581" t="str">
        <v>nld</v>
      </c>
      <c r="B8581">
        <v>2378581.5</v>
      </c>
    </row>
    <row r="8582" spans="1:2" x14ac:dyDescent="0.25">
      <c r="A8582" t="str">
        <v>irn</v>
      </c>
      <c r="B8582">
        <v>2377852.5</v>
      </c>
    </row>
    <row r="8583" spans="1:2" x14ac:dyDescent="0.25">
      <c r="A8583" t="str">
        <v>mys</v>
      </c>
      <c r="B8583">
        <v>2377573.5</v>
      </c>
    </row>
    <row r="8584" spans="1:2" x14ac:dyDescent="0.25">
      <c r="A8584" t="str">
        <v>aze</v>
      </c>
      <c r="B8584">
        <v>2377128.5</v>
      </c>
    </row>
    <row r="8585" spans="1:2" x14ac:dyDescent="0.25">
      <c r="A8585" t="str">
        <v>rus</v>
      </c>
      <c r="B8585">
        <v>2376971.5</v>
      </c>
    </row>
    <row r="8586" spans="1:2" x14ac:dyDescent="0.25">
      <c r="A8586" t="str">
        <v>est</v>
      </c>
      <c r="B8586">
        <v>2376354</v>
      </c>
    </row>
    <row r="8587" spans="1:2" x14ac:dyDescent="0.25">
      <c r="A8587" t="str">
        <v>lbn</v>
      </c>
      <c r="B8587">
        <v>2376191.5</v>
      </c>
    </row>
    <row r="8588" spans="1:2" x14ac:dyDescent="0.25">
      <c r="A8588" t="str">
        <v>egy</v>
      </c>
      <c r="B8588">
        <v>2375894.5</v>
      </c>
    </row>
    <row r="8589" spans="1:2" x14ac:dyDescent="0.25">
      <c r="A8589" t="str">
        <v>bel</v>
      </c>
      <c r="B8589">
        <v>2375808</v>
      </c>
    </row>
    <row r="8590" spans="1:2" x14ac:dyDescent="0.25">
      <c r="A8590" t="str">
        <v>esp</v>
      </c>
      <c r="B8590">
        <v>2374694.5</v>
      </c>
    </row>
    <row r="8591" spans="1:2" x14ac:dyDescent="0.25">
      <c r="A8591" t="str">
        <v>arg</v>
      </c>
      <c r="B8591">
        <v>2374414.5</v>
      </c>
    </row>
    <row r="8592" spans="1:2" x14ac:dyDescent="0.25">
      <c r="A8592" t="str">
        <v>esp</v>
      </c>
      <c r="B8592">
        <v>2372704.5</v>
      </c>
    </row>
    <row r="8593" spans="1:2" x14ac:dyDescent="0.25">
      <c r="A8593" t="str">
        <v>isr</v>
      </c>
      <c r="B8593">
        <v>2372113.5</v>
      </c>
    </row>
    <row r="8594" spans="1:2" x14ac:dyDescent="0.25">
      <c r="A8594" t="str">
        <v>swe</v>
      </c>
      <c r="B8594">
        <v>2370858</v>
      </c>
    </row>
    <row r="8595" spans="1:2" x14ac:dyDescent="0.25">
      <c r="A8595" t="str">
        <v>kaz</v>
      </c>
      <c r="B8595">
        <v>2370714.5</v>
      </c>
    </row>
    <row r="8596" spans="1:2" x14ac:dyDescent="0.25">
      <c r="A8596" t="str">
        <v>pol</v>
      </c>
      <c r="B8596">
        <v>2367710</v>
      </c>
    </row>
    <row r="8597" spans="1:2" x14ac:dyDescent="0.25">
      <c r="A8597" t="str">
        <v>gha</v>
      </c>
      <c r="B8597">
        <v>2366609.5</v>
      </c>
    </row>
    <row r="8598" spans="1:2" x14ac:dyDescent="0.25">
      <c r="A8598" t="str">
        <v>kor</v>
      </c>
      <c r="B8598">
        <v>2365833</v>
      </c>
    </row>
    <row r="8599" spans="1:2" x14ac:dyDescent="0.25">
      <c r="A8599" t="str">
        <v>pol</v>
      </c>
      <c r="B8599">
        <v>2365699.5</v>
      </c>
    </row>
    <row r="8600" spans="1:2" x14ac:dyDescent="0.25">
      <c r="A8600" t="str">
        <v>kor</v>
      </c>
      <c r="B8600">
        <v>2365539</v>
      </c>
    </row>
    <row r="8601" spans="1:2" x14ac:dyDescent="0.25">
      <c r="A8601" t="str">
        <v>hkg</v>
      </c>
      <c r="B8601">
        <v>2365453.5</v>
      </c>
    </row>
    <row r="8602" spans="1:2" x14ac:dyDescent="0.25">
      <c r="A8602" t="str">
        <v>deu</v>
      </c>
      <c r="B8602">
        <v>2365307</v>
      </c>
    </row>
    <row r="8603" spans="1:2" x14ac:dyDescent="0.25">
      <c r="A8603" t="str">
        <v>prt</v>
      </c>
      <c r="B8603">
        <v>2365181.5</v>
      </c>
    </row>
    <row r="8604" spans="1:2" x14ac:dyDescent="0.25">
      <c r="A8604" t="str">
        <v>tza</v>
      </c>
      <c r="B8604">
        <v>2364909.5</v>
      </c>
    </row>
    <row r="8605" spans="1:2" x14ac:dyDescent="0.25">
      <c r="A8605" t="str">
        <v>ind</v>
      </c>
      <c r="B8605">
        <v>2364501.5</v>
      </c>
    </row>
    <row r="8606" spans="1:2" x14ac:dyDescent="0.25">
      <c r="A8606" t="str">
        <v>nld</v>
      </c>
      <c r="B8606">
        <v>2364406.5</v>
      </c>
    </row>
    <row r="8607" spans="1:2" x14ac:dyDescent="0.25">
      <c r="A8607" t="str">
        <v>pak</v>
      </c>
      <c r="B8607">
        <v>2364368</v>
      </c>
    </row>
    <row r="8608" spans="1:2" x14ac:dyDescent="0.25">
      <c r="A8608" t="str">
        <v>mar</v>
      </c>
      <c r="B8608">
        <v>2364288.5</v>
      </c>
    </row>
    <row r="8609" spans="1:2" x14ac:dyDescent="0.25">
      <c r="A8609" t="str">
        <v>hun</v>
      </c>
      <c r="B8609">
        <v>2364155</v>
      </c>
    </row>
    <row r="8610" spans="1:2" x14ac:dyDescent="0.25">
      <c r="A8610" t="str">
        <v>hkg</v>
      </c>
      <c r="B8610">
        <v>2363965.5</v>
      </c>
    </row>
    <row r="8611" spans="1:2" x14ac:dyDescent="0.25">
      <c r="A8611" t="str">
        <v>ita</v>
      </c>
      <c r="B8611">
        <v>2363927.5</v>
      </c>
    </row>
    <row r="8612" spans="1:2" x14ac:dyDescent="0.25">
      <c r="A8612" t="str">
        <v>rou</v>
      </c>
      <c r="B8612">
        <v>2362846</v>
      </c>
    </row>
    <row r="8613" spans="1:2" x14ac:dyDescent="0.25">
      <c r="A8613" t="str">
        <v>swe</v>
      </c>
      <c r="B8613">
        <v>2362071.5</v>
      </c>
    </row>
    <row r="8614" spans="1:2" x14ac:dyDescent="0.25">
      <c r="A8614" t="str">
        <v>gha</v>
      </c>
      <c r="B8614">
        <v>2360715.5</v>
      </c>
    </row>
    <row r="8615" spans="1:2" x14ac:dyDescent="0.25">
      <c r="A8615" t="str">
        <v>omn</v>
      </c>
      <c r="B8615">
        <v>2360618.5</v>
      </c>
    </row>
    <row r="8616" spans="1:2" x14ac:dyDescent="0.25">
      <c r="A8616" t="str">
        <v>hun</v>
      </c>
      <c r="B8616">
        <v>2360341.5</v>
      </c>
    </row>
    <row r="8617" spans="1:2" x14ac:dyDescent="0.25">
      <c r="A8617" t="str">
        <v>egy</v>
      </c>
      <c r="B8617">
        <v>2359826.5</v>
      </c>
    </row>
    <row r="8618" spans="1:2" x14ac:dyDescent="0.25">
      <c r="A8618" t="str">
        <v>zaf</v>
      </c>
      <c r="B8618">
        <v>2358751</v>
      </c>
    </row>
    <row r="8619" spans="1:2" x14ac:dyDescent="0.25">
      <c r="A8619" t="str">
        <v>esp</v>
      </c>
      <c r="B8619">
        <v>2358506.5</v>
      </c>
    </row>
    <row r="8620" spans="1:2" x14ac:dyDescent="0.25">
      <c r="A8620" t="str">
        <v>pol</v>
      </c>
      <c r="B8620">
        <v>2358497.5</v>
      </c>
    </row>
    <row r="8621" spans="1:2" x14ac:dyDescent="0.25">
      <c r="A8621" t="str">
        <v>can</v>
      </c>
      <c r="B8621">
        <v>2358247</v>
      </c>
    </row>
    <row r="8622" spans="1:2" x14ac:dyDescent="0.25">
      <c r="A8622" t="str">
        <v>blz</v>
      </c>
      <c r="B8622">
        <v>2356712</v>
      </c>
    </row>
    <row r="8623" spans="1:2" x14ac:dyDescent="0.25">
      <c r="A8623" t="str">
        <v>nld</v>
      </c>
      <c r="B8623">
        <v>2356348.5</v>
      </c>
    </row>
    <row r="8624" spans="1:2" x14ac:dyDescent="0.25">
      <c r="A8624" t="str">
        <v>tur</v>
      </c>
      <c r="B8624">
        <v>2356146</v>
      </c>
    </row>
    <row r="8625" spans="1:2" x14ac:dyDescent="0.25">
      <c r="A8625" t="str">
        <v>zaf</v>
      </c>
      <c r="B8625">
        <v>2355861.5</v>
      </c>
    </row>
    <row r="8626" spans="1:2" x14ac:dyDescent="0.25">
      <c r="A8626" t="str">
        <v>esp</v>
      </c>
      <c r="B8626">
        <v>2355588</v>
      </c>
    </row>
    <row r="8627" spans="1:2" x14ac:dyDescent="0.25">
      <c r="A8627" t="str">
        <v>swe</v>
      </c>
      <c r="B8627">
        <v>2354769.5</v>
      </c>
    </row>
    <row r="8628" spans="1:2" x14ac:dyDescent="0.25">
      <c r="A8628" t="str">
        <v>nor</v>
      </c>
      <c r="B8628">
        <v>2354307</v>
      </c>
    </row>
    <row r="8629" spans="1:2" x14ac:dyDescent="0.25">
      <c r="A8629" t="str">
        <v>svk</v>
      </c>
      <c r="B8629">
        <v>2352865.5</v>
      </c>
    </row>
    <row r="8630" spans="1:2" x14ac:dyDescent="0.25">
      <c r="A8630" t="str">
        <v>gmb</v>
      </c>
      <c r="B8630">
        <v>2351227.5</v>
      </c>
    </row>
    <row r="8631" spans="1:2" x14ac:dyDescent="0.25">
      <c r="A8631" t="str">
        <v>nld</v>
      </c>
      <c r="B8631">
        <v>2351051.5</v>
      </c>
    </row>
    <row r="8632" spans="1:2" x14ac:dyDescent="0.25">
      <c r="A8632" t="str">
        <v>nld</v>
      </c>
      <c r="B8632">
        <v>2348575</v>
      </c>
    </row>
    <row r="8633" spans="1:2" x14ac:dyDescent="0.25">
      <c r="A8633" t="str">
        <v>nor</v>
      </c>
      <c r="B8633">
        <v>2348545.5</v>
      </c>
    </row>
    <row r="8634" spans="1:2" x14ac:dyDescent="0.25">
      <c r="A8634" t="str">
        <v>bel</v>
      </c>
      <c r="B8634">
        <v>2348189</v>
      </c>
    </row>
    <row r="8635" spans="1:2" x14ac:dyDescent="0.25">
      <c r="A8635" t="str">
        <v>kwt</v>
      </c>
      <c r="B8635">
        <v>2348066</v>
      </c>
    </row>
    <row r="8636" spans="1:2" x14ac:dyDescent="0.25">
      <c r="A8636" t="str">
        <v>phl</v>
      </c>
      <c r="B8636">
        <v>2347915</v>
      </c>
    </row>
    <row r="8637" spans="1:2" x14ac:dyDescent="0.25">
      <c r="A8637" t="str">
        <v>che</v>
      </c>
      <c r="B8637">
        <v>2347896.5</v>
      </c>
    </row>
    <row r="8638" spans="1:2" x14ac:dyDescent="0.25">
      <c r="A8638" t="str">
        <v>phl</v>
      </c>
      <c r="B8638">
        <v>2345768</v>
      </c>
    </row>
    <row r="8639" spans="1:2" x14ac:dyDescent="0.25">
      <c r="A8639" t="str">
        <v>nld</v>
      </c>
      <c r="B8639">
        <v>2345475</v>
      </c>
    </row>
    <row r="8640" spans="1:2" x14ac:dyDescent="0.25">
      <c r="A8640" t="str">
        <v>bgr</v>
      </c>
      <c r="B8640">
        <v>2345214</v>
      </c>
    </row>
    <row r="8641" spans="1:2" x14ac:dyDescent="0.25">
      <c r="A8641" t="str">
        <v>jpn</v>
      </c>
      <c r="B8641">
        <v>2344406.5</v>
      </c>
    </row>
    <row r="8642" spans="1:2" x14ac:dyDescent="0.25">
      <c r="A8642" t="str">
        <v>zaf</v>
      </c>
      <c r="B8642">
        <v>2343895.5</v>
      </c>
    </row>
    <row r="8643" spans="1:2" x14ac:dyDescent="0.25">
      <c r="A8643" t="str">
        <v>prt</v>
      </c>
      <c r="B8643">
        <v>2343530.5</v>
      </c>
    </row>
    <row r="8644" spans="1:2" x14ac:dyDescent="0.25">
      <c r="A8644" t="str">
        <v>hun</v>
      </c>
      <c r="B8644">
        <v>2342777.5</v>
      </c>
    </row>
    <row r="8645" spans="1:2" x14ac:dyDescent="0.25">
      <c r="A8645" t="str">
        <v>tur</v>
      </c>
      <c r="B8645">
        <v>2342336</v>
      </c>
    </row>
    <row r="8646" spans="1:2" x14ac:dyDescent="0.25">
      <c r="A8646" t="str">
        <v>bel</v>
      </c>
      <c r="B8646">
        <v>2342321</v>
      </c>
    </row>
    <row r="8647" spans="1:2" x14ac:dyDescent="0.25">
      <c r="A8647" t="str">
        <v>bel</v>
      </c>
      <c r="B8647">
        <v>2341416</v>
      </c>
    </row>
    <row r="8648" spans="1:2" x14ac:dyDescent="0.25">
      <c r="A8648" t="str">
        <v>svn</v>
      </c>
      <c r="B8648">
        <v>2340998.5</v>
      </c>
    </row>
    <row r="8649" spans="1:2" x14ac:dyDescent="0.25">
      <c r="A8649" t="str">
        <v>tza</v>
      </c>
      <c r="B8649">
        <v>2340775.5</v>
      </c>
    </row>
    <row r="8650" spans="1:2" x14ac:dyDescent="0.25">
      <c r="A8650" t="str">
        <v>aut</v>
      </c>
      <c r="B8650">
        <v>2340614.5</v>
      </c>
    </row>
    <row r="8651" spans="1:2" x14ac:dyDescent="0.25">
      <c r="A8651" t="str">
        <v>cyp</v>
      </c>
      <c r="B8651">
        <v>2340602</v>
      </c>
    </row>
    <row r="8652" spans="1:2" x14ac:dyDescent="0.25">
      <c r="A8652" t="str">
        <v>svk</v>
      </c>
      <c r="B8652">
        <v>2340387.5</v>
      </c>
    </row>
    <row r="8653" spans="1:2" x14ac:dyDescent="0.25">
      <c r="A8653" t="str">
        <v>per</v>
      </c>
      <c r="B8653">
        <v>2340085</v>
      </c>
    </row>
    <row r="8654" spans="1:2" x14ac:dyDescent="0.25">
      <c r="A8654" t="str">
        <v>per</v>
      </c>
      <c r="B8654">
        <v>2339294.5</v>
      </c>
    </row>
    <row r="8655" spans="1:2" x14ac:dyDescent="0.25">
      <c r="A8655" t="str">
        <v>ita</v>
      </c>
      <c r="B8655">
        <v>2338265.5</v>
      </c>
    </row>
    <row r="8656" spans="1:2" x14ac:dyDescent="0.25">
      <c r="A8656" t="str">
        <v>jpn</v>
      </c>
      <c r="B8656">
        <v>2337554.5</v>
      </c>
    </row>
    <row r="8657" spans="1:2" x14ac:dyDescent="0.25">
      <c r="A8657" t="str">
        <v>mne</v>
      </c>
      <c r="B8657">
        <v>2336988</v>
      </c>
    </row>
    <row r="8658" spans="1:2" x14ac:dyDescent="0.25">
      <c r="A8658" t="str">
        <v>fin</v>
      </c>
      <c r="B8658">
        <v>2334583.5</v>
      </c>
    </row>
    <row r="8659" spans="1:2" x14ac:dyDescent="0.25">
      <c r="A8659" t="str">
        <v>nor</v>
      </c>
      <c r="B8659">
        <v>2332691.5</v>
      </c>
    </row>
    <row r="8660" spans="1:2" x14ac:dyDescent="0.25">
      <c r="A8660" t="str">
        <v>cze</v>
      </c>
      <c r="B8660">
        <v>2331824</v>
      </c>
    </row>
    <row r="8661" spans="1:2" x14ac:dyDescent="0.25">
      <c r="A8661" t="str">
        <v>pak</v>
      </c>
      <c r="B8661">
        <v>2331733.5</v>
      </c>
    </row>
    <row r="8662" spans="1:2" x14ac:dyDescent="0.25">
      <c r="A8662" t="str">
        <v>svn</v>
      </c>
      <c r="B8662">
        <v>2331456.5</v>
      </c>
    </row>
    <row r="8663" spans="1:2" x14ac:dyDescent="0.25">
      <c r="A8663" t="str">
        <v>deu</v>
      </c>
      <c r="B8663">
        <v>2330310</v>
      </c>
    </row>
    <row r="8664" spans="1:2" x14ac:dyDescent="0.25">
      <c r="A8664" t="str">
        <v>aze</v>
      </c>
      <c r="B8664">
        <v>2329401.5</v>
      </c>
    </row>
    <row r="8665" spans="1:2" x14ac:dyDescent="0.25">
      <c r="A8665" t="str">
        <v>aus</v>
      </c>
      <c r="B8665">
        <v>2328083.5</v>
      </c>
    </row>
    <row r="8666" spans="1:2" x14ac:dyDescent="0.25">
      <c r="A8666" t="str">
        <v>lux</v>
      </c>
      <c r="B8666">
        <v>2327488</v>
      </c>
    </row>
    <row r="8667" spans="1:2" x14ac:dyDescent="0.25">
      <c r="A8667" t="str">
        <v>isl</v>
      </c>
      <c r="B8667">
        <v>2327161.5</v>
      </c>
    </row>
    <row r="8668" spans="1:2" x14ac:dyDescent="0.25">
      <c r="A8668" t="str">
        <v>lva</v>
      </c>
      <c r="B8668">
        <v>2326697</v>
      </c>
    </row>
    <row r="8669" spans="1:2" x14ac:dyDescent="0.25">
      <c r="A8669" t="str">
        <v>fra</v>
      </c>
      <c r="B8669">
        <v>2326325.5</v>
      </c>
    </row>
    <row r="8670" spans="1:2" x14ac:dyDescent="0.25">
      <c r="A8670" t="str">
        <v>hun</v>
      </c>
      <c r="B8670">
        <v>2326186.5</v>
      </c>
    </row>
    <row r="8671" spans="1:2" x14ac:dyDescent="0.25">
      <c r="A8671" t="str">
        <v>rus</v>
      </c>
      <c r="B8671">
        <v>2325789</v>
      </c>
    </row>
    <row r="8672" spans="1:2" x14ac:dyDescent="0.25">
      <c r="A8672" t="str">
        <v>rou</v>
      </c>
      <c r="B8672">
        <v>2324359</v>
      </c>
    </row>
    <row r="8673" spans="1:2" x14ac:dyDescent="0.25">
      <c r="A8673" t="str">
        <v>kaz</v>
      </c>
      <c r="B8673">
        <v>2323670.5</v>
      </c>
    </row>
    <row r="8674" spans="1:2" x14ac:dyDescent="0.25">
      <c r="A8674" t="str">
        <v>kor</v>
      </c>
      <c r="B8674">
        <v>2323319</v>
      </c>
    </row>
    <row r="8675" spans="1:2" x14ac:dyDescent="0.25">
      <c r="A8675" t="str">
        <v>nga</v>
      </c>
      <c r="B8675">
        <v>2321961</v>
      </c>
    </row>
    <row r="8676" spans="1:2" x14ac:dyDescent="0.25">
      <c r="A8676" t="str">
        <v>usa</v>
      </c>
      <c r="B8676">
        <v>2321657.5</v>
      </c>
    </row>
    <row r="8677" spans="1:2" x14ac:dyDescent="0.25">
      <c r="A8677" t="str">
        <v>srb</v>
      </c>
      <c r="B8677">
        <v>2320867.5</v>
      </c>
    </row>
    <row r="8678" spans="1:2" x14ac:dyDescent="0.25">
      <c r="A8678" t="str">
        <v>kor</v>
      </c>
      <c r="B8678">
        <v>2320514</v>
      </c>
    </row>
    <row r="8679" spans="1:2" x14ac:dyDescent="0.25">
      <c r="A8679" t="str">
        <v>mex</v>
      </c>
      <c r="B8679">
        <v>2319721.5</v>
      </c>
    </row>
    <row r="8680" spans="1:2" x14ac:dyDescent="0.25">
      <c r="A8680" t="str">
        <v>pol</v>
      </c>
      <c r="B8680">
        <v>2318951.5</v>
      </c>
    </row>
    <row r="8681" spans="1:2" x14ac:dyDescent="0.25">
      <c r="A8681" t="str">
        <v>fin</v>
      </c>
      <c r="B8681">
        <v>2318603</v>
      </c>
    </row>
    <row r="8682" spans="1:2" x14ac:dyDescent="0.25">
      <c r="A8682" t="str">
        <v>pol</v>
      </c>
      <c r="B8682">
        <v>2318235</v>
      </c>
    </row>
    <row r="8683" spans="1:2" x14ac:dyDescent="0.25">
      <c r="A8683" t="str">
        <v>prt</v>
      </c>
      <c r="B8683">
        <v>2318057.5</v>
      </c>
    </row>
    <row r="8684" spans="1:2" x14ac:dyDescent="0.25">
      <c r="A8684" t="str">
        <v>civ</v>
      </c>
      <c r="B8684">
        <v>2317976.5</v>
      </c>
    </row>
    <row r="8685" spans="1:2" x14ac:dyDescent="0.25">
      <c r="A8685" t="str">
        <v>cze</v>
      </c>
      <c r="B8685">
        <v>2317857</v>
      </c>
    </row>
    <row r="8686" spans="1:2" x14ac:dyDescent="0.25">
      <c r="A8686" t="str">
        <v>aus</v>
      </c>
      <c r="B8686">
        <v>2317221.5</v>
      </c>
    </row>
    <row r="8687" spans="1:2" x14ac:dyDescent="0.25">
      <c r="A8687" t="str">
        <v>nzl</v>
      </c>
      <c r="B8687">
        <v>2316723</v>
      </c>
    </row>
    <row r="8688" spans="1:2" x14ac:dyDescent="0.25">
      <c r="A8688" t="str">
        <v>chn</v>
      </c>
      <c r="B8688">
        <v>2316372</v>
      </c>
    </row>
    <row r="8689" spans="1:2" x14ac:dyDescent="0.25">
      <c r="A8689" t="str">
        <v>chn</v>
      </c>
      <c r="B8689">
        <v>2316342</v>
      </c>
    </row>
    <row r="8690" spans="1:2" x14ac:dyDescent="0.25">
      <c r="A8690" t="str">
        <v>idn</v>
      </c>
      <c r="B8690">
        <v>2316166.5</v>
      </c>
    </row>
    <row r="8691" spans="1:2" x14ac:dyDescent="0.25">
      <c r="A8691" t="str">
        <v>ken</v>
      </c>
      <c r="B8691">
        <v>2315641</v>
      </c>
    </row>
    <row r="8692" spans="1:2" x14ac:dyDescent="0.25">
      <c r="A8692" t="str">
        <v>hkg</v>
      </c>
      <c r="B8692">
        <v>2315385</v>
      </c>
    </row>
    <row r="8693" spans="1:2" x14ac:dyDescent="0.25">
      <c r="A8693" t="str">
        <v>hrv</v>
      </c>
      <c r="B8693">
        <v>2314945</v>
      </c>
    </row>
    <row r="8694" spans="1:2" x14ac:dyDescent="0.25">
      <c r="A8694" t="str">
        <v>ken</v>
      </c>
      <c r="B8694">
        <v>2314944</v>
      </c>
    </row>
    <row r="8695" spans="1:2" x14ac:dyDescent="0.25">
      <c r="A8695" t="str">
        <v>svn</v>
      </c>
      <c r="B8695">
        <v>2314752</v>
      </c>
    </row>
    <row r="8696" spans="1:2" x14ac:dyDescent="0.25">
      <c r="A8696" t="str">
        <v>per</v>
      </c>
      <c r="B8696">
        <v>2313810</v>
      </c>
    </row>
    <row r="8697" spans="1:2" x14ac:dyDescent="0.25">
      <c r="A8697" t="str">
        <v>omn</v>
      </c>
      <c r="B8697">
        <v>2313616</v>
      </c>
    </row>
    <row r="8698" spans="1:2" x14ac:dyDescent="0.25">
      <c r="A8698" t="str">
        <v>zaf</v>
      </c>
      <c r="B8698">
        <v>2313097.5</v>
      </c>
    </row>
    <row r="8699" spans="1:2" x14ac:dyDescent="0.25">
      <c r="A8699" t="str">
        <v>dnk</v>
      </c>
      <c r="B8699">
        <v>2312554.5</v>
      </c>
    </row>
    <row r="8700" spans="1:2" x14ac:dyDescent="0.25">
      <c r="A8700" t="str">
        <v>nor</v>
      </c>
      <c r="B8700">
        <v>2312204.5</v>
      </c>
    </row>
    <row r="8701" spans="1:2" x14ac:dyDescent="0.25">
      <c r="A8701" t="str">
        <v>fra</v>
      </c>
      <c r="B8701">
        <v>2312167</v>
      </c>
    </row>
    <row r="8702" spans="1:2" x14ac:dyDescent="0.25">
      <c r="A8702" t="str">
        <v>per</v>
      </c>
      <c r="B8702">
        <v>2310552</v>
      </c>
    </row>
    <row r="8703" spans="1:2" x14ac:dyDescent="0.25">
      <c r="A8703" t="str">
        <v>kwt</v>
      </c>
      <c r="B8703">
        <v>2310526.5</v>
      </c>
    </row>
    <row r="8704" spans="1:2" x14ac:dyDescent="0.25">
      <c r="A8704" t="str">
        <v>kwt</v>
      </c>
      <c r="B8704">
        <v>2310422</v>
      </c>
    </row>
    <row r="8705" spans="1:2" x14ac:dyDescent="0.25">
      <c r="A8705" t="str">
        <v>rus</v>
      </c>
      <c r="B8705">
        <v>2309757</v>
      </c>
    </row>
    <row r="8706" spans="1:2" x14ac:dyDescent="0.25">
      <c r="A8706" t="str">
        <v>can</v>
      </c>
      <c r="B8706">
        <v>2308998.5</v>
      </c>
    </row>
    <row r="8707" spans="1:2" x14ac:dyDescent="0.25">
      <c r="A8707" t="str">
        <v>isl</v>
      </c>
      <c r="B8707">
        <v>2307847.5</v>
      </c>
    </row>
    <row r="8708" spans="1:2" x14ac:dyDescent="0.25">
      <c r="A8708" t="str">
        <v>pol</v>
      </c>
      <c r="B8708">
        <v>2307390</v>
      </c>
    </row>
    <row r="8709" spans="1:2" x14ac:dyDescent="0.25">
      <c r="A8709" t="str">
        <v>geo</v>
      </c>
      <c r="B8709">
        <v>2304500.5</v>
      </c>
    </row>
    <row r="8710" spans="1:2" x14ac:dyDescent="0.25">
      <c r="A8710" t="str">
        <v>can</v>
      </c>
      <c r="B8710">
        <v>2303751</v>
      </c>
    </row>
    <row r="8711" spans="1:2" x14ac:dyDescent="0.25">
      <c r="A8711" t="str">
        <v>rus</v>
      </c>
      <c r="B8711">
        <v>2303288.5</v>
      </c>
    </row>
    <row r="8712" spans="1:2" x14ac:dyDescent="0.25">
      <c r="A8712" t="str">
        <v>hrv</v>
      </c>
      <c r="B8712">
        <v>2302646.5</v>
      </c>
    </row>
    <row r="8713" spans="1:2" x14ac:dyDescent="0.25">
      <c r="A8713" t="str">
        <v>ukr</v>
      </c>
      <c r="B8713">
        <v>2302336.5</v>
      </c>
    </row>
    <row r="8714" spans="1:2" x14ac:dyDescent="0.25">
      <c r="A8714" t="str">
        <v>lux</v>
      </c>
      <c r="B8714">
        <v>2300691</v>
      </c>
    </row>
    <row r="8715" spans="1:2" x14ac:dyDescent="0.25">
      <c r="A8715" t="str">
        <v>sen</v>
      </c>
      <c r="B8715">
        <v>2299562</v>
      </c>
    </row>
    <row r="8716" spans="1:2" x14ac:dyDescent="0.25">
      <c r="A8716" t="str">
        <v>esp</v>
      </c>
      <c r="B8716">
        <v>2297381</v>
      </c>
    </row>
    <row r="8717" spans="1:2" x14ac:dyDescent="0.25">
      <c r="A8717" t="str">
        <v>cyp</v>
      </c>
      <c r="B8717">
        <v>2297277.5</v>
      </c>
    </row>
    <row r="8718" spans="1:2" x14ac:dyDescent="0.25">
      <c r="A8718" t="str">
        <v>egy</v>
      </c>
      <c r="B8718">
        <v>2296819.5</v>
      </c>
    </row>
    <row r="8719" spans="1:2" x14ac:dyDescent="0.25">
      <c r="A8719" t="str">
        <v>mys</v>
      </c>
      <c r="B8719">
        <v>2295471</v>
      </c>
    </row>
    <row r="8720" spans="1:2" x14ac:dyDescent="0.25">
      <c r="A8720" t="str">
        <v>cze</v>
      </c>
      <c r="B8720">
        <v>2295136.5</v>
      </c>
    </row>
    <row r="8721" spans="1:2" x14ac:dyDescent="0.25">
      <c r="A8721" t="str">
        <v>bel</v>
      </c>
      <c r="B8721">
        <v>2293567.5</v>
      </c>
    </row>
    <row r="8722" spans="1:2" x14ac:dyDescent="0.25">
      <c r="A8722" t="str">
        <v>esp</v>
      </c>
      <c r="B8722">
        <v>2293184.5</v>
      </c>
    </row>
    <row r="8723" spans="1:2" x14ac:dyDescent="0.25">
      <c r="A8723" t="str">
        <v>dnk</v>
      </c>
      <c r="B8723">
        <v>2292073.5</v>
      </c>
    </row>
    <row r="8724" spans="1:2" x14ac:dyDescent="0.25">
      <c r="A8724" t="str">
        <v>ukr</v>
      </c>
      <c r="B8724">
        <v>2290788.5</v>
      </c>
    </row>
    <row r="8725" spans="1:2" x14ac:dyDescent="0.25">
      <c r="A8725" t="str">
        <v>bra</v>
      </c>
      <c r="B8725">
        <v>2290329.5</v>
      </c>
    </row>
    <row r="8726" spans="1:2" x14ac:dyDescent="0.25">
      <c r="A8726" t="str">
        <v>ukr</v>
      </c>
      <c r="B8726">
        <v>2288770</v>
      </c>
    </row>
    <row r="8727" spans="1:2" x14ac:dyDescent="0.25">
      <c r="A8727" t="str">
        <v>bra</v>
      </c>
      <c r="B8727">
        <v>2286829</v>
      </c>
    </row>
    <row r="8728" spans="1:2" x14ac:dyDescent="0.25">
      <c r="A8728" t="str">
        <v>jpn</v>
      </c>
      <c r="B8728">
        <v>2285209.5</v>
      </c>
    </row>
    <row r="8729" spans="1:2" x14ac:dyDescent="0.25">
      <c r="A8729" t="str">
        <v>bel</v>
      </c>
      <c r="B8729">
        <v>2285114</v>
      </c>
    </row>
    <row r="8730" spans="1:2" x14ac:dyDescent="0.25">
      <c r="A8730" t="str">
        <v>prt</v>
      </c>
      <c r="B8730">
        <v>2283822</v>
      </c>
    </row>
    <row r="8731" spans="1:2" x14ac:dyDescent="0.25">
      <c r="A8731" t="str">
        <v>bwa</v>
      </c>
      <c r="B8731">
        <v>2283530.5</v>
      </c>
    </row>
    <row r="8732" spans="1:2" x14ac:dyDescent="0.25">
      <c r="A8732" t="str">
        <v>kor</v>
      </c>
      <c r="B8732">
        <v>2282396.5</v>
      </c>
    </row>
    <row r="8733" spans="1:2" x14ac:dyDescent="0.25">
      <c r="A8733" t="str">
        <v>fra</v>
      </c>
      <c r="B8733">
        <v>2282200</v>
      </c>
    </row>
    <row r="8734" spans="1:2" x14ac:dyDescent="0.25">
      <c r="A8734" t="str">
        <v>mar</v>
      </c>
      <c r="B8734">
        <v>2282117</v>
      </c>
    </row>
    <row r="8735" spans="1:2" x14ac:dyDescent="0.25">
      <c r="A8735" t="str">
        <v>hrv</v>
      </c>
      <c r="B8735">
        <v>2282094</v>
      </c>
    </row>
    <row r="8736" spans="1:2" x14ac:dyDescent="0.25">
      <c r="A8736" t="str">
        <v>irl</v>
      </c>
      <c r="B8736">
        <v>2281840.5</v>
      </c>
    </row>
    <row r="8737" spans="1:2" x14ac:dyDescent="0.25">
      <c r="A8737" t="str">
        <v>svk</v>
      </c>
      <c r="B8737">
        <v>2281633.5</v>
      </c>
    </row>
    <row r="8738" spans="1:2" x14ac:dyDescent="0.25">
      <c r="A8738" t="str">
        <v>esp</v>
      </c>
      <c r="B8738">
        <v>2281362.5</v>
      </c>
    </row>
    <row r="8739" spans="1:2" x14ac:dyDescent="0.25">
      <c r="A8739" t="str">
        <v>bra</v>
      </c>
      <c r="B8739">
        <v>2280473</v>
      </c>
    </row>
    <row r="8740" spans="1:2" x14ac:dyDescent="0.25">
      <c r="A8740" t="str">
        <v>jpn</v>
      </c>
      <c r="B8740">
        <v>2279706</v>
      </c>
    </row>
    <row r="8741" spans="1:2" x14ac:dyDescent="0.25">
      <c r="A8741" t="str">
        <v>kwt</v>
      </c>
      <c r="B8741">
        <v>2277872</v>
      </c>
    </row>
    <row r="8742" spans="1:2" x14ac:dyDescent="0.25">
      <c r="A8742" t="str">
        <v>che</v>
      </c>
      <c r="B8742">
        <v>2277211</v>
      </c>
    </row>
    <row r="8743" spans="1:2" x14ac:dyDescent="0.25">
      <c r="A8743" t="str">
        <v>cze</v>
      </c>
      <c r="B8743">
        <v>2276915.5</v>
      </c>
    </row>
    <row r="8744" spans="1:2" x14ac:dyDescent="0.25">
      <c r="A8744" t="str">
        <v>aus</v>
      </c>
      <c r="B8744">
        <v>2276322.5</v>
      </c>
    </row>
    <row r="8745" spans="1:2" x14ac:dyDescent="0.25">
      <c r="A8745" t="str">
        <v>isl</v>
      </c>
      <c r="B8745">
        <v>2276204</v>
      </c>
    </row>
    <row r="8746" spans="1:2" x14ac:dyDescent="0.25">
      <c r="A8746" t="str">
        <v>esp</v>
      </c>
      <c r="B8746">
        <v>2275831.5</v>
      </c>
    </row>
    <row r="8747" spans="1:2" x14ac:dyDescent="0.25">
      <c r="A8747" t="str">
        <v>esp</v>
      </c>
      <c r="B8747">
        <v>2275663.5</v>
      </c>
    </row>
    <row r="8748" spans="1:2" x14ac:dyDescent="0.25">
      <c r="A8748" t="str">
        <v>idn</v>
      </c>
      <c r="B8748">
        <v>2275366.5</v>
      </c>
    </row>
    <row r="8749" spans="1:2" x14ac:dyDescent="0.25">
      <c r="A8749" t="str">
        <v>cog</v>
      </c>
      <c r="B8749">
        <v>2274721.5</v>
      </c>
    </row>
    <row r="8750" spans="1:2" x14ac:dyDescent="0.25">
      <c r="A8750" t="str">
        <v>dza</v>
      </c>
      <c r="B8750">
        <v>2274180</v>
      </c>
    </row>
    <row r="8751" spans="1:2" x14ac:dyDescent="0.25">
      <c r="A8751" t="str">
        <v>est</v>
      </c>
      <c r="B8751">
        <v>2272870</v>
      </c>
    </row>
    <row r="8752" spans="1:2" x14ac:dyDescent="0.25">
      <c r="A8752" t="str">
        <v>esp</v>
      </c>
      <c r="B8752">
        <v>2272705</v>
      </c>
    </row>
    <row r="8753" spans="1:2" x14ac:dyDescent="0.25">
      <c r="A8753" t="str">
        <v>ita</v>
      </c>
      <c r="B8753">
        <v>2271993.5</v>
      </c>
    </row>
    <row r="8754" spans="1:2" x14ac:dyDescent="0.25">
      <c r="A8754" t="str">
        <v>lbn</v>
      </c>
      <c r="B8754">
        <v>2271929.5</v>
      </c>
    </row>
    <row r="8755" spans="1:2" x14ac:dyDescent="0.25">
      <c r="A8755" t="str">
        <v>prt</v>
      </c>
      <c r="B8755">
        <v>2271825</v>
      </c>
    </row>
    <row r="8756" spans="1:2" x14ac:dyDescent="0.25">
      <c r="A8756" t="str">
        <v>ltu</v>
      </c>
      <c r="B8756">
        <v>2271605.5</v>
      </c>
    </row>
    <row r="8757" spans="1:2" x14ac:dyDescent="0.25">
      <c r="A8757" t="str">
        <v>lux</v>
      </c>
      <c r="B8757">
        <v>2270341</v>
      </c>
    </row>
    <row r="8758" spans="1:2" x14ac:dyDescent="0.25">
      <c r="A8758" t="str">
        <v>mex</v>
      </c>
      <c r="B8758">
        <v>2269824</v>
      </c>
    </row>
    <row r="8759" spans="1:2" x14ac:dyDescent="0.25">
      <c r="A8759" t="str">
        <v>esp</v>
      </c>
      <c r="B8759">
        <v>2268486</v>
      </c>
    </row>
    <row r="8760" spans="1:2" x14ac:dyDescent="0.25">
      <c r="A8760" t="str">
        <v>nld</v>
      </c>
      <c r="B8760">
        <v>2267891.5</v>
      </c>
    </row>
    <row r="8761" spans="1:2" x14ac:dyDescent="0.25">
      <c r="A8761" t="str">
        <v>fin</v>
      </c>
      <c r="B8761">
        <v>2267649.5</v>
      </c>
    </row>
    <row r="8762" spans="1:2" x14ac:dyDescent="0.25">
      <c r="A8762" t="str">
        <v>zaf</v>
      </c>
      <c r="B8762">
        <v>2267404</v>
      </c>
    </row>
    <row r="8763" spans="1:2" x14ac:dyDescent="0.25">
      <c r="A8763" t="str">
        <v>jpn</v>
      </c>
      <c r="B8763">
        <v>2267289</v>
      </c>
    </row>
    <row r="8764" spans="1:2" x14ac:dyDescent="0.25">
      <c r="A8764" t="str">
        <v>rou</v>
      </c>
      <c r="B8764">
        <v>2267265</v>
      </c>
    </row>
    <row r="8765" spans="1:2" x14ac:dyDescent="0.25">
      <c r="A8765" t="str">
        <v>deu</v>
      </c>
      <c r="B8765">
        <v>2267062.5</v>
      </c>
    </row>
    <row r="8766" spans="1:2" x14ac:dyDescent="0.25">
      <c r="A8766" t="str">
        <v>wsm</v>
      </c>
      <c r="B8766">
        <v>2265862.5</v>
      </c>
    </row>
    <row r="8767" spans="1:2" x14ac:dyDescent="0.25">
      <c r="A8767" t="str">
        <v>est</v>
      </c>
      <c r="B8767">
        <v>2263596.5</v>
      </c>
    </row>
    <row r="8768" spans="1:2" x14ac:dyDescent="0.25">
      <c r="A8768" t="str">
        <v>dnk</v>
      </c>
      <c r="B8768">
        <v>2262140.5</v>
      </c>
    </row>
    <row r="8769" spans="1:2" x14ac:dyDescent="0.25">
      <c r="A8769" t="str">
        <v>bgr</v>
      </c>
      <c r="B8769">
        <v>2261735.5</v>
      </c>
    </row>
    <row r="8770" spans="1:2" x14ac:dyDescent="0.25">
      <c r="A8770" t="str">
        <v>bel</v>
      </c>
      <c r="B8770">
        <v>2261259.5</v>
      </c>
    </row>
    <row r="8771" spans="1:2" x14ac:dyDescent="0.25">
      <c r="A8771" t="str">
        <v>kor</v>
      </c>
      <c r="B8771">
        <v>2260604</v>
      </c>
    </row>
    <row r="8772" spans="1:2" x14ac:dyDescent="0.25">
      <c r="A8772" t="str">
        <v>dza</v>
      </c>
      <c r="B8772">
        <v>2259974</v>
      </c>
    </row>
    <row r="8773" spans="1:2" x14ac:dyDescent="0.25">
      <c r="A8773" t="str">
        <v>can</v>
      </c>
      <c r="B8773">
        <v>2259800</v>
      </c>
    </row>
    <row r="8774" spans="1:2" x14ac:dyDescent="0.25">
      <c r="A8774" t="str">
        <v>mar</v>
      </c>
      <c r="B8774">
        <v>2259361</v>
      </c>
    </row>
    <row r="8775" spans="1:2" x14ac:dyDescent="0.25">
      <c r="A8775" t="str">
        <v>mys</v>
      </c>
      <c r="B8775">
        <v>2259154.5</v>
      </c>
    </row>
    <row r="8776" spans="1:2" x14ac:dyDescent="0.25">
      <c r="A8776" t="str">
        <v>jpn</v>
      </c>
      <c r="B8776">
        <v>2258160</v>
      </c>
    </row>
    <row r="8777" spans="1:2" x14ac:dyDescent="0.25">
      <c r="A8777" t="str">
        <v>aze</v>
      </c>
      <c r="B8777">
        <v>2257974</v>
      </c>
    </row>
    <row r="8778" spans="1:2" x14ac:dyDescent="0.25">
      <c r="A8778" t="str">
        <v>arg</v>
      </c>
      <c r="B8778">
        <v>2257486</v>
      </c>
    </row>
    <row r="8779" spans="1:2" x14ac:dyDescent="0.25">
      <c r="A8779" t="str">
        <v>lbn</v>
      </c>
      <c r="B8779">
        <v>2257340.5</v>
      </c>
    </row>
    <row r="8780" spans="1:2" x14ac:dyDescent="0.25">
      <c r="A8780" t="str">
        <v>esp</v>
      </c>
      <c r="B8780">
        <v>2256879.5</v>
      </c>
    </row>
    <row r="8781" spans="1:2" x14ac:dyDescent="0.25">
      <c r="A8781" t="str">
        <v>brn</v>
      </c>
      <c r="B8781">
        <v>2256245.5</v>
      </c>
    </row>
    <row r="8782" spans="1:2" x14ac:dyDescent="0.25">
      <c r="A8782" t="str">
        <v>ind</v>
      </c>
      <c r="B8782">
        <v>2254645.5</v>
      </c>
    </row>
    <row r="8783" spans="1:2" x14ac:dyDescent="0.25">
      <c r="A8783" t="str">
        <v>pol</v>
      </c>
      <c r="B8783">
        <v>2254620</v>
      </c>
    </row>
    <row r="8784" spans="1:2" x14ac:dyDescent="0.25">
      <c r="A8784" t="str">
        <v>hkg</v>
      </c>
      <c r="B8784">
        <v>2254611</v>
      </c>
    </row>
    <row r="8785" spans="1:2" x14ac:dyDescent="0.25">
      <c r="A8785" t="str">
        <v>chl</v>
      </c>
      <c r="B8785">
        <v>2254183.5</v>
      </c>
    </row>
    <row r="8786" spans="1:2" x14ac:dyDescent="0.25">
      <c r="A8786" t="str">
        <v>ltu</v>
      </c>
      <c r="B8786">
        <v>2253958</v>
      </c>
    </row>
    <row r="8787" spans="1:2" x14ac:dyDescent="0.25">
      <c r="A8787" t="str">
        <v>nzl</v>
      </c>
      <c r="B8787">
        <v>2253531.5</v>
      </c>
    </row>
    <row r="8788" spans="1:2" x14ac:dyDescent="0.25">
      <c r="A8788" t="str">
        <v>ecu</v>
      </c>
      <c r="B8788">
        <v>2253519.5</v>
      </c>
    </row>
    <row r="8789" spans="1:2" x14ac:dyDescent="0.25">
      <c r="A8789" t="str">
        <v>gha</v>
      </c>
      <c r="B8789">
        <v>2253192.5</v>
      </c>
    </row>
    <row r="8790" spans="1:2" x14ac:dyDescent="0.25">
      <c r="A8790" t="str">
        <v>mys</v>
      </c>
      <c r="B8790">
        <v>2253185.5</v>
      </c>
    </row>
    <row r="8791" spans="1:2" x14ac:dyDescent="0.25">
      <c r="A8791" t="str">
        <v>idn</v>
      </c>
      <c r="B8791">
        <v>2252122.5</v>
      </c>
    </row>
    <row r="8792" spans="1:2" x14ac:dyDescent="0.25">
      <c r="A8792" t="str">
        <v>dnk</v>
      </c>
      <c r="B8792">
        <v>2252074</v>
      </c>
    </row>
    <row r="8793" spans="1:2" x14ac:dyDescent="0.25">
      <c r="A8793" t="str">
        <v>mar</v>
      </c>
      <c r="B8793">
        <v>2252064</v>
      </c>
    </row>
    <row r="8794" spans="1:2" x14ac:dyDescent="0.25">
      <c r="A8794" t="str">
        <v>nga</v>
      </c>
      <c r="B8794">
        <v>2251693</v>
      </c>
    </row>
    <row r="8795" spans="1:2" x14ac:dyDescent="0.25">
      <c r="A8795" t="str">
        <v>che</v>
      </c>
      <c r="B8795">
        <v>2250716.5</v>
      </c>
    </row>
    <row r="8796" spans="1:2" x14ac:dyDescent="0.25">
      <c r="A8796" t="str">
        <v>dza</v>
      </c>
      <c r="B8796">
        <v>2250463.5</v>
      </c>
    </row>
    <row r="8797" spans="1:2" x14ac:dyDescent="0.25">
      <c r="A8797" t="str">
        <v>rou</v>
      </c>
      <c r="B8797">
        <v>2249901.5</v>
      </c>
    </row>
    <row r="8798" spans="1:2" x14ac:dyDescent="0.25">
      <c r="A8798" t="str">
        <v>ukr</v>
      </c>
      <c r="B8798">
        <v>2249563.5</v>
      </c>
    </row>
    <row r="8799" spans="1:2" x14ac:dyDescent="0.25">
      <c r="A8799" t="str">
        <v>svk</v>
      </c>
      <c r="B8799">
        <v>2249501</v>
      </c>
    </row>
    <row r="8800" spans="1:2" x14ac:dyDescent="0.25">
      <c r="A8800" t="str">
        <v>ita</v>
      </c>
      <c r="B8800">
        <v>2249350.5</v>
      </c>
    </row>
    <row r="8801" spans="1:2" x14ac:dyDescent="0.25">
      <c r="A8801" t="str">
        <v>ita</v>
      </c>
      <c r="B8801">
        <v>2248745.5</v>
      </c>
    </row>
    <row r="8802" spans="1:2" x14ac:dyDescent="0.25">
      <c r="A8802" t="str">
        <v>irl</v>
      </c>
      <c r="B8802">
        <v>2248743</v>
      </c>
    </row>
    <row r="8803" spans="1:2" x14ac:dyDescent="0.25">
      <c r="A8803" t="str">
        <v>esp</v>
      </c>
      <c r="B8803">
        <v>2248598.5</v>
      </c>
    </row>
    <row r="8804" spans="1:2" x14ac:dyDescent="0.25">
      <c r="A8804" t="str">
        <v>chl</v>
      </c>
      <c r="B8804">
        <v>2247703.5</v>
      </c>
    </row>
    <row r="8805" spans="1:2" x14ac:dyDescent="0.25">
      <c r="A8805" t="str">
        <v>bgr</v>
      </c>
      <c r="B8805">
        <v>2247371</v>
      </c>
    </row>
    <row r="8806" spans="1:2" x14ac:dyDescent="0.25">
      <c r="A8806" t="str">
        <v>aut</v>
      </c>
      <c r="B8806">
        <v>2247160.5</v>
      </c>
    </row>
    <row r="8807" spans="1:2" x14ac:dyDescent="0.25">
      <c r="A8807" t="str">
        <v>bel</v>
      </c>
      <c r="B8807">
        <v>2246886.5</v>
      </c>
    </row>
    <row r="8808" spans="1:2" x14ac:dyDescent="0.25">
      <c r="A8808" t="str">
        <v>svk</v>
      </c>
      <c r="B8808">
        <v>2246799</v>
      </c>
    </row>
    <row r="8809" spans="1:2" x14ac:dyDescent="0.25">
      <c r="A8809" t="str">
        <v>irl</v>
      </c>
      <c r="B8809">
        <v>2246595</v>
      </c>
    </row>
    <row r="8810" spans="1:2" x14ac:dyDescent="0.25">
      <c r="A8810" t="str">
        <v>aus</v>
      </c>
      <c r="B8810">
        <v>2246188.5</v>
      </c>
    </row>
    <row r="8811" spans="1:2" x14ac:dyDescent="0.25">
      <c r="A8811" t="str">
        <v>alb</v>
      </c>
      <c r="B8811">
        <v>2245501</v>
      </c>
    </row>
    <row r="8812" spans="1:2" x14ac:dyDescent="0.25">
      <c r="A8812" t="str">
        <v>svk</v>
      </c>
      <c r="B8812">
        <v>2244891</v>
      </c>
    </row>
    <row r="8813" spans="1:2" x14ac:dyDescent="0.25">
      <c r="A8813" t="str">
        <v>rou</v>
      </c>
      <c r="B8813">
        <v>2244568</v>
      </c>
    </row>
    <row r="8814" spans="1:2" x14ac:dyDescent="0.25">
      <c r="A8814" t="str">
        <v>isr</v>
      </c>
      <c r="B8814">
        <v>2244042</v>
      </c>
    </row>
    <row r="8815" spans="1:2" x14ac:dyDescent="0.25">
      <c r="A8815" t="str">
        <v>rou</v>
      </c>
      <c r="B8815">
        <v>2243543.5</v>
      </c>
    </row>
    <row r="8816" spans="1:2" x14ac:dyDescent="0.25">
      <c r="A8816" t="str">
        <v>ken</v>
      </c>
      <c r="B8816">
        <v>2243400</v>
      </c>
    </row>
    <row r="8817" spans="1:2" x14ac:dyDescent="0.25">
      <c r="A8817" t="str">
        <v>usa</v>
      </c>
      <c r="B8817">
        <v>2243058</v>
      </c>
    </row>
    <row r="8818" spans="1:2" x14ac:dyDescent="0.25">
      <c r="A8818" t="str">
        <v>dza</v>
      </c>
      <c r="B8818">
        <v>2242979.5</v>
      </c>
    </row>
    <row r="8819" spans="1:2" x14ac:dyDescent="0.25">
      <c r="A8819" t="str">
        <v>lux</v>
      </c>
      <c r="B8819">
        <v>2240948</v>
      </c>
    </row>
    <row r="8820" spans="1:2" x14ac:dyDescent="0.25">
      <c r="A8820" t="str">
        <v>usa</v>
      </c>
      <c r="B8820">
        <v>2240132.5</v>
      </c>
    </row>
    <row r="8821" spans="1:2" x14ac:dyDescent="0.25">
      <c r="A8821" t="str">
        <v>cze</v>
      </c>
      <c r="B8821">
        <v>2238282</v>
      </c>
    </row>
    <row r="8822" spans="1:2" x14ac:dyDescent="0.25">
      <c r="A8822" t="str">
        <v>pol</v>
      </c>
      <c r="B8822">
        <v>2238279</v>
      </c>
    </row>
    <row r="8823" spans="1:2" x14ac:dyDescent="0.25">
      <c r="A8823" t="str">
        <v>nzl</v>
      </c>
      <c r="B8823">
        <v>2237901.5</v>
      </c>
    </row>
    <row r="8824" spans="1:2" x14ac:dyDescent="0.25">
      <c r="A8824" t="str">
        <v>bgr</v>
      </c>
      <c r="B8824">
        <v>2236643.5</v>
      </c>
    </row>
    <row r="8825" spans="1:2" x14ac:dyDescent="0.25">
      <c r="A8825" t="str">
        <v>tur</v>
      </c>
      <c r="B8825">
        <v>2236296</v>
      </c>
    </row>
    <row r="8826" spans="1:2" x14ac:dyDescent="0.25">
      <c r="A8826" t="str">
        <v>ltu</v>
      </c>
      <c r="B8826">
        <v>2235240</v>
      </c>
    </row>
    <row r="8827" spans="1:2" x14ac:dyDescent="0.25">
      <c r="A8827" t="str">
        <v>hun</v>
      </c>
      <c r="B8827">
        <v>2234088</v>
      </c>
    </row>
    <row r="8828" spans="1:2" x14ac:dyDescent="0.25">
      <c r="A8828" t="str">
        <v>cyp</v>
      </c>
      <c r="B8828">
        <v>2234042.5</v>
      </c>
    </row>
    <row r="8829" spans="1:2" x14ac:dyDescent="0.25">
      <c r="A8829" t="str">
        <v>nzl</v>
      </c>
      <c r="B8829">
        <v>2233288.5</v>
      </c>
    </row>
    <row r="8830" spans="1:2" x14ac:dyDescent="0.25">
      <c r="A8830" t="str">
        <v>bel</v>
      </c>
      <c r="B8830">
        <v>2233130</v>
      </c>
    </row>
    <row r="8831" spans="1:2" x14ac:dyDescent="0.25">
      <c r="A8831" t="str">
        <v>bra</v>
      </c>
      <c r="B8831">
        <v>2233128</v>
      </c>
    </row>
    <row r="8832" spans="1:2" x14ac:dyDescent="0.25">
      <c r="A8832" t="str">
        <v>bel</v>
      </c>
      <c r="B8832">
        <v>2231103.5</v>
      </c>
    </row>
    <row r="8833" spans="1:2" x14ac:dyDescent="0.25">
      <c r="A8833" t="str">
        <v>pol</v>
      </c>
      <c r="B8833">
        <v>2230246.5</v>
      </c>
    </row>
    <row r="8834" spans="1:2" x14ac:dyDescent="0.25">
      <c r="A8834" t="str">
        <v>pak</v>
      </c>
      <c r="B8834">
        <v>2229887.5</v>
      </c>
    </row>
    <row r="8835" spans="1:2" x14ac:dyDescent="0.25">
      <c r="A8835" t="str">
        <v>egy</v>
      </c>
      <c r="B8835">
        <v>2228807</v>
      </c>
    </row>
    <row r="8836" spans="1:2" x14ac:dyDescent="0.25">
      <c r="A8836" t="str">
        <v>dza</v>
      </c>
      <c r="B8836">
        <v>2228250.5</v>
      </c>
    </row>
    <row r="8837" spans="1:2" x14ac:dyDescent="0.25">
      <c r="A8837" t="str">
        <v>usa</v>
      </c>
      <c r="B8837">
        <v>2227593</v>
      </c>
    </row>
    <row r="8838" spans="1:2" x14ac:dyDescent="0.25">
      <c r="A8838" t="str">
        <v>per</v>
      </c>
      <c r="B8838">
        <v>2227467</v>
      </c>
    </row>
    <row r="8839" spans="1:2" x14ac:dyDescent="0.25">
      <c r="A8839" t="str">
        <v>rus</v>
      </c>
      <c r="B8839">
        <v>2227059</v>
      </c>
    </row>
    <row r="8840" spans="1:2" x14ac:dyDescent="0.25">
      <c r="A8840" t="str">
        <v>mys</v>
      </c>
      <c r="B8840">
        <v>2227001.5</v>
      </c>
    </row>
    <row r="8841" spans="1:2" x14ac:dyDescent="0.25">
      <c r="A8841" t="str">
        <v>tza</v>
      </c>
      <c r="B8841">
        <v>2226281</v>
      </c>
    </row>
    <row r="8842" spans="1:2" x14ac:dyDescent="0.25">
      <c r="A8842" t="str">
        <v>prt</v>
      </c>
      <c r="B8842">
        <v>2225919.5</v>
      </c>
    </row>
    <row r="8843" spans="1:2" x14ac:dyDescent="0.25">
      <c r="A8843" t="str">
        <v>sgp</v>
      </c>
      <c r="B8843">
        <v>2225629.5</v>
      </c>
    </row>
    <row r="8844" spans="1:2" x14ac:dyDescent="0.25">
      <c r="A8844" t="str">
        <v>fra</v>
      </c>
      <c r="B8844">
        <v>2224668</v>
      </c>
    </row>
    <row r="8845" spans="1:2" x14ac:dyDescent="0.25">
      <c r="A8845" t="str">
        <v>fra</v>
      </c>
      <c r="B8845">
        <v>2224482</v>
      </c>
    </row>
    <row r="8846" spans="1:2" x14ac:dyDescent="0.25">
      <c r="A8846" t="str">
        <v>grc</v>
      </c>
      <c r="B8846">
        <v>2224325</v>
      </c>
    </row>
    <row r="8847" spans="1:2" x14ac:dyDescent="0.25">
      <c r="A8847" t="str">
        <v>chn</v>
      </c>
      <c r="B8847">
        <v>2223209.5</v>
      </c>
    </row>
    <row r="8848" spans="1:2" x14ac:dyDescent="0.25">
      <c r="A8848" t="str">
        <v>nld</v>
      </c>
      <c r="B8848">
        <v>2223124</v>
      </c>
    </row>
    <row r="8849" spans="1:2" x14ac:dyDescent="0.25">
      <c r="A8849" t="str">
        <v>fin</v>
      </c>
      <c r="B8849">
        <v>2223003</v>
      </c>
    </row>
    <row r="8850" spans="1:2" x14ac:dyDescent="0.25">
      <c r="A8850" t="str">
        <v>lva</v>
      </c>
      <c r="B8850">
        <v>2222122</v>
      </c>
    </row>
    <row r="8851" spans="1:2" x14ac:dyDescent="0.25">
      <c r="A8851" t="str">
        <v>lbn</v>
      </c>
      <c r="B8851">
        <v>2221797.5</v>
      </c>
    </row>
    <row r="8852" spans="1:2" x14ac:dyDescent="0.25">
      <c r="A8852" t="str">
        <v>ltu</v>
      </c>
      <c r="B8852">
        <v>2221624</v>
      </c>
    </row>
    <row r="8853" spans="1:2" x14ac:dyDescent="0.25">
      <c r="A8853" t="str">
        <v>che</v>
      </c>
      <c r="B8853">
        <v>2221557</v>
      </c>
    </row>
    <row r="8854" spans="1:2" x14ac:dyDescent="0.25">
      <c r="A8854" t="str">
        <v>bra</v>
      </c>
      <c r="B8854">
        <v>2221406.5</v>
      </c>
    </row>
    <row r="8855" spans="1:2" x14ac:dyDescent="0.25">
      <c r="A8855" t="str">
        <v>fra</v>
      </c>
      <c r="B8855">
        <v>2220185.5</v>
      </c>
    </row>
    <row r="8856" spans="1:2" x14ac:dyDescent="0.25">
      <c r="A8856" t="str">
        <v>pol</v>
      </c>
      <c r="B8856">
        <v>2220067</v>
      </c>
    </row>
    <row r="8857" spans="1:2" x14ac:dyDescent="0.25">
      <c r="A8857" t="str">
        <v>bel</v>
      </c>
      <c r="B8857">
        <v>2219936</v>
      </c>
    </row>
    <row r="8858" spans="1:2" x14ac:dyDescent="0.25">
      <c r="A8858" t="str">
        <v>mus</v>
      </c>
      <c r="B8858">
        <v>2219471</v>
      </c>
    </row>
    <row r="8859" spans="1:2" x14ac:dyDescent="0.25">
      <c r="A8859" t="str">
        <v>chn</v>
      </c>
      <c r="B8859">
        <v>2219328.5</v>
      </c>
    </row>
    <row r="8860" spans="1:2" x14ac:dyDescent="0.25">
      <c r="A8860" t="str">
        <v>cze</v>
      </c>
      <c r="B8860">
        <v>2219311.5</v>
      </c>
    </row>
    <row r="8861" spans="1:2" x14ac:dyDescent="0.25">
      <c r="A8861" t="str">
        <v>gha</v>
      </c>
      <c r="B8861">
        <v>2219309.5</v>
      </c>
    </row>
    <row r="8862" spans="1:2" x14ac:dyDescent="0.25">
      <c r="A8862" t="str">
        <v>ita</v>
      </c>
      <c r="B8862">
        <v>2218619.5</v>
      </c>
    </row>
    <row r="8863" spans="1:2" x14ac:dyDescent="0.25">
      <c r="A8863" t="str">
        <v>kaz</v>
      </c>
      <c r="B8863">
        <v>2218561</v>
      </c>
    </row>
    <row r="8864" spans="1:2" x14ac:dyDescent="0.25">
      <c r="A8864" t="str">
        <v>sgp</v>
      </c>
      <c r="B8864">
        <v>2218424.5</v>
      </c>
    </row>
    <row r="8865" spans="1:2" x14ac:dyDescent="0.25">
      <c r="A8865" t="str">
        <v>lbn</v>
      </c>
      <c r="B8865">
        <v>2218095.5</v>
      </c>
    </row>
    <row r="8866" spans="1:2" x14ac:dyDescent="0.25">
      <c r="A8866" t="str">
        <v>pol</v>
      </c>
      <c r="B8866">
        <v>2217976.5</v>
      </c>
    </row>
    <row r="8867" spans="1:2" x14ac:dyDescent="0.25">
      <c r="A8867" t="str">
        <v>dza</v>
      </c>
      <c r="B8867">
        <v>2217929</v>
      </c>
    </row>
    <row r="8868" spans="1:2" x14ac:dyDescent="0.25">
      <c r="A8868" t="str">
        <v>srb</v>
      </c>
      <c r="B8868">
        <v>2217865.5</v>
      </c>
    </row>
    <row r="8869" spans="1:2" x14ac:dyDescent="0.25">
      <c r="A8869" t="str">
        <v>idn</v>
      </c>
      <c r="B8869">
        <v>2217856.5</v>
      </c>
    </row>
    <row r="8870" spans="1:2" x14ac:dyDescent="0.25">
      <c r="A8870" t="str">
        <v>fra</v>
      </c>
      <c r="B8870">
        <v>2217395</v>
      </c>
    </row>
    <row r="8871" spans="1:2" x14ac:dyDescent="0.25">
      <c r="A8871" t="str">
        <v>esp</v>
      </c>
      <c r="B8871">
        <v>2216315.5</v>
      </c>
    </row>
    <row r="8872" spans="1:2" x14ac:dyDescent="0.25">
      <c r="A8872" t="str">
        <v>bra</v>
      </c>
      <c r="B8872">
        <v>2215851</v>
      </c>
    </row>
    <row r="8873" spans="1:2" x14ac:dyDescent="0.25">
      <c r="A8873" t="str">
        <v>sgp</v>
      </c>
      <c r="B8873">
        <v>2215544.5</v>
      </c>
    </row>
    <row r="8874" spans="1:2" x14ac:dyDescent="0.25">
      <c r="A8874" t="str">
        <v>bra</v>
      </c>
      <c r="B8874">
        <v>2214061</v>
      </c>
    </row>
    <row r="8875" spans="1:2" x14ac:dyDescent="0.25">
      <c r="A8875" t="str">
        <v>bel</v>
      </c>
      <c r="B8875">
        <v>2213504.5</v>
      </c>
    </row>
    <row r="8876" spans="1:2" x14ac:dyDescent="0.25">
      <c r="A8876" t="str">
        <v>lva</v>
      </c>
      <c r="B8876">
        <v>2213126.5</v>
      </c>
    </row>
    <row r="8877" spans="1:2" x14ac:dyDescent="0.25">
      <c r="A8877" t="str">
        <v>can</v>
      </c>
      <c r="B8877">
        <v>2212883</v>
      </c>
    </row>
    <row r="8878" spans="1:2" x14ac:dyDescent="0.25">
      <c r="A8878" t="str">
        <v>aut</v>
      </c>
      <c r="B8878">
        <v>2211553.5</v>
      </c>
    </row>
    <row r="8879" spans="1:2" x14ac:dyDescent="0.25">
      <c r="A8879" t="str">
        <v>srb</v>
      </c>
      <c r="B8879">
        <v>2211199.5</v>
      </c>
    </row>
    <row r="8880" spans="1:2" x14ac:dyDescent="0.25">
      <c r="A8880" t="str">
        <v>hun</v>
      </c>
      <c r="B8880">
        <v>2210477.5</v>
      </c>
    </row>
    <row r="8881" spans="1:2" x14ac:dyDescent="0.25">
      <c r="A8881" t="str">
        <v>pak</v>
      </c>
      <c r="B8881">
        <v>2210202.5</v>
      </c>
    </row>
    <row r="8882" spans="1:2" x14ac:dyDescent="0.25">
      <c r="A8882" t="str">
        <v>hkg</v>
      </c>
      <c r="B8882">
        <v>2210135.5</v>
      </c>
    </row>
    <row r="8883" spans="1:2" x14ac:dyDescent="0.25">
      <c r="A8883" t="str">
        <v>ury</v>
      </c>
      <c r="B8883">
        <v>2209892.5</v>
      </c>
    </row>
    <row r="8884" spans="1:2" x14ac:dyDescent="0.25">
      <c r="A8884" t="str">
        <v>arg</v>
      </c>
      <c r="B8884">
        <v>2209388.5</v>
      </c>
    </row>
    <row r="8885" spans="1:2" x14ac:dyDescent="0.25">
      <c r="A8885" t="str">
        <v>fin</v>
      </c>
      <c r="B8885">
        <v>2208905</v>
      </c>
    </row>
    <row r="8886" spans="1:2" x14ac:dyDescent="0.25">
      <c r="A8886" t="str">
        <v>deu</v>
      </c>
      <c r="B8886">
        <v>2208341</v>
      </c>
    </row>
    <row r="8887" spans="1:2" x14ac:dyDescent="0.25">
      <c r="A8887" t="str">
        <v>bel</v>
      </c>
      <c r="B8887">
        <v>2204665</v>
      </c>
    </row>
    <row r="8888" spans="1:2" x14ac:dyDescent="0.25">
      <c r="A8888" t="str">
        <v>ind</v>
      </c>
      <c r="B8888">
        <v>2204396</v>
      </c>
    </row>
    <row r="8889" spans="1:2" x14ac:dyDescent="0.25">
      <c r="A8889" t="str">
        <v>hnd</v>
      </c>
      <c r="B8889">
        <v>2203724</v>
      </c>
    </row>
    <row r="8890" spans="1:2" x14ac:dyDescent="0.25">
      <c r="A8890" t="str">
        <v>est</v>
      </c>
      <c r="B8890">
        <v>2203593</v>
      </c>
    </row>
    <row r="8891" spans="1:2" x14ac:dyDescent="0.25">
      <c r="A8891" t="str">
        <v>swe</v>
      </c>
      <c r="B8891">
        <v>2203406.5</v>
      </c>
    </row>
    <row r="8892" spans="1:2" x14ac:dyDescent="0.25">
      <c r="A8892" t="str">
        <v>usa</v>
      </c>
      <c r="B8892">
        <v>2202836.5</v>
      </c>
    </row>
    <row r="8893" spans="1:2" x14ac:dyDescent="0.25">
      <c r="A8893" t="str">
        <v>chn</v>
      </c>
      <c r="B8893">
        <v>2202836</v>
      </c>
    </row>
    <row r="8894" spans="1:2" x14ac:dyDescent="0.25">
      <c r="A8894" t="str">
        <v>ltu</v>
      </c>
      <c r="B8894">
        <v>2202252</v>
      </c>
    </row>
    <row r="8895" spans="1:2" x14ac:dyDescent="0.25">
      <c r="A8895" t="str">
        <v>bra</v>
      </c>
      <c r="B8895">
        <v>2201998.5</v>
      </c>
    </row>
    <row r="8896" spans="1:2" x14ac:dyDescent="0.25">
      <c r="A8896" t="str">
        <v>pol</v>
      </c>
      <c r="B8896">
        <v>2201865</v>
      </c>
    </row>
    <row r="8897" spans="1:2" x14ac:dyDescent="0.25">
      <c r="A8897" t="str">
        <v>irl</v>
      </c>
      <c r="B8897">
        <v>2201625</v>
      </c>
    </row>
    <row r="8898" spans="1:2" x14ac:dyDescent="0.25">
      <c r="A8898" t="str">
        <v>fra</v>
      </c>
      <c r="B8898">
        <v>2201059.5</v>
      </c>
    </row>
    <row r="8899" spans="1:2" x14ac:dyDescent="0.25">
      <c r="A8899" t="str">
        <v>zaf</v>
      </c>
      <c r="B8899">
        <v>2201007.5</v>
      </c>
    </row>
    <row r="8900" spans="1:2" x14ac:dyDescent="0.25">
      <c r="A8900" t="str">
        <v>bel</v>
      </c>
      <c r="B8900">
        <v>2197641</v>
      </c>
    </row>
    <row r="8901" spans="1:2" x14ac:dyDescent="0.25">
      <c r="A8901" t="str">
        <v>isr</v>
      </c>
      <c r="B8901">
        <v>2197400.5</v>
      </c>
    </row>
    <row r="8902" spans="1:2" x14ac:dyDescent="0.25">
      <c r="A8902" t="str">
        <v>can</v>
      </c>
      <c r="B8902">
        <v>2196986.5</v>
      </c>
    </row>
    <row r="8903" spans="1:2" x14ac:dyDescent="0.25">
      <c r="A8903" t="str">
        <v>rou</v>
      </c>
      <c r="B8903">
        <v>2196970.5</v>
      </c>
    </row>
    <row r="8904" spans="1:2" x14ac:dyDescent="0.25">
      <c r="A8904" t="str">
        <v>tur</v>
      </c>
      <c r="B8904">
        <v>2196880.5</v>
      </c>
    </row>
    <row r="8905" spans="1:2" x14ac:dyDescent="0.25">
      <c r="A8905" t="str">
        <v>bel</v>
      </c>
      <c r="B8905">
        <v>2196431.5</v>
      </c>
    </row>
    <row r="8906" spans="1:2" x14ac:dyDescent="0.25">
      <c r="A8906" t="str">
        <v>per</v>
      </c>
      <c r="B8906">
        <v>2195614.5</v>
      </c>
    </row>
    <row r="8907" spans="1:2" x14ac:dyDescent="0.25">
      <c r="A8907" t="str">
        <v>can</v>
      </c>
      <c r="B8907">
        <v>2195196</v>
      </c>
    </row>
    <row r="8908" spans="1:2" x14ac:dyDescent="0.25">
      <c r="A8908" t="str">
        <v>ita</v>
      </c>
      <c r="B8908">
        <v>2194758</v>
      </c>
    </row>
    <row r="8909" spans="1:2" x14ac:dyDescent="0.25">
      <c r="A8909" t="str">
        <v>kwt</v>
      </c>
      <c r="B8909">
        <v>2193021</v>
      </c>
    </row>
    <row r="8910" spans="1:2" x14ac:dyDescent="0.25">
      <c r="A8910" t="str">
        <v>usa</v>
      </c>
      <c r="B8910">
        <v>2192766</v>
      </c>
    </row>
    <row r="8911" spans="1:2" x14ac:dyDescent="0.25">
      <c r="A8911" t="str">
        <v>kaz</v>
      </c>
      <c r="B8911">
        <v>2192381.5</v>
      </c>
    </row>
    <row r="8912" spans="1:2" x14ac:dyDescent="0.25">
      <c r="A8912" t="str">
        <v>aut</v>
      </c>
      <c r="B8912">
        <v>2192273.5</v>
      </c>
    </row>
    <row r="8913" spans="1:2" x14ac:dyDescent="0.25">
      <c r="A8913" t="str">
        <v>kor</v>
      </c>
      <c r="B8913">
        <v>2191088</v>
      </c>
    </row>
    <row r="8914" spans="1:2" x14ac:dyDescent="0.25">
      <c r="A8914" t="str">
        <v>mex</v>
      </c>
      <c r="B8914">
        <v>2190804</v>
      </c>
    </row>
    <row r="8915" spans="1:2" x14ac:dyDescent="0.25">
      <c r="A8915" t="str">
        <v>deu</v>
      </c>
      <c r="B8915">
        <v>2189834</v>
      </c>
    </row>
    <row r="8916" spans="1:2" x14ac:dyDescent="0.25">
      <c r="A8916" t="str">
        <v>jor</v>
      </c>
      <c r="B8916">
        <v>2189215.5</v>
      </c>
    </row>
    <row r="8917" spans="1:2" x14ac:dyDescent="0.25">
      <c r="A8917" t="str">
        <v>bel</v>
      </c>
      <c r="B8917">
        <v>2187272.5</v>
      </c>
    </row>
    <row r="8918" spans="1:2" x14ac:dyDescent="0.25">
      <c r="A8918" t="str">
        <v>hrv</v>
      </c>
      <c r="B8918">
        <v>2187147.5</v>
      </c>
    </row>
    <row r="8919" spans="1:2" x14ac:dyDescent="0.25">
      <c r="A8919" t="str">
        <v>bra</v>
      </c>
      <c r="B8919">
        <v>2186982.5</v>
      </c>
    </row>
    <row r="8920" spans="1:2" x14ac:dyDescent="0.25">
      <c r="A8920" t="str">
        <v>mex</v>
      </c>
      <c r="B8920">
        <v>2186668</v>
      </c>
    </row>
    <row r="8921" spans="1:2" x14ac:dyDescent="0.25">
      <c r="A8921" t="str">
        <v>irl</v>
      </c>
      <c r="B8921">
        <v>2186583</v>
      </c>
    </row>
    <row r="8922" spans="1:2" x14ac:dyDescent="0.25">
      <c r="A8922" t="str">
        <v>irl</v>
      </c>
      <c r="B8922">
        <v>2185427</v>
      </c>
    </row>
    <row r="8923" spans="1:2" x14ac:dyDescent="0.25">
      <c r="A8923" t="str">
        <v>che</v>
      </c>
      <c r="B8923">
        <v>2185275.5</v>
      </c>
    </row>
    <row r="8924" spans="1:2" x14ac:dyDescent="0.25">
      <c r="A8924" t="str">
        <v>egy</v>
      </c>
      <c r="B8924">
        <v>2184903.5</v>
      </c>
    </row>
    <row r="8925" spans="1:2" x14ac:dyDescent="0.25">
      <c r="A8925" t="str">
        <v>swe</v>
      </c>
      <c r="B8925">
        <v>2183968</v>
      </c>
    </row>
    <row r="8926" spans="1:2" x14ac:dyDescent="0.25">
      <c r="A8926" t="str">
        <v>jpn</v>
      </c>
      <c r="B8926">
        <v>2183596</v>
      </c>
    </row>
    <row r="8927" spans="1:2" x14ac:dyDescent="0.25">
      <c r="A8927" t="str">
        <v>swe</v>
      </c>
      <c r="B8927">
        <v>2183182.5</v>
      </c>
    </row>
    <row r="8928" spans="1:2" x14ac:dyDescent="0.25">
      <c r="A8928" t="str">
        <v>bra</v>
      </c>
      <c r="B8928">
        <v>2182308.5</v>
      </c>
    </row>
    <row r="8929" spans="1:2" x14ac:dyDescent="0.25">
      <c r="A8929" t="str">
        <v>esp</v>
      </c>
      <c r="B8929">
        <v>2182252.5</v>
      </c>
    </row>
    <row r="8930" spans="1:2" x14ac:dyDescent="0.25">
      <c r="A8930" t="str">
        <v>usa</v>
      </c>
      <c r="B8930">
        <v>2182059</v>
      </c>
    </row>
    <row r="8931" spans="1:2" x14ac:dyDescent="0.25">
      <c r="A8931" t="str">
        <v>aut</v>
      </c>
      <c r="B8931">
        <v>2180491</v>
      </c>
    </row>
    <row r="8932" spans="1:2" x14ac:dyDescent="0.25">
      <c r="A8932" t="str">
        <v>gha</v>
      </c>
      <c r="B8932">
        <v>2179896.5</v>
      </c>
    </row>
    <row r="8933" spans="1:2" x14ac:dyDescent="0.25">
      <c r="A8933" t="str">
        <v>hkg</v>
      </c>
      <c r="B8933">
        <v>2179558</v>
      </c>
    </row>
    <row r="8934" spans="1:2" x14ac:dyDescent="0.25">
      <c r="A8934" t="str">
        <v>tur</v>
      </c>
      <c r="B8934">
        <v>2179438</v>
      </c>
    </row>
    <row r="8935" spans="1:2" x14ac:dyDescent="0.25">
      <c r="A8935" t="str">
        <v>isl</v>
      </c>
      <c r="B8935">
        <v>2179050.5</v>
      </c>
    </row>
    <row r="8936" spans="1:2" x14ac:dyDescent="0.25">
      <c r="A8936" t="str">
        <v>ltu</v>
      </c>
      <c r="B8936">
        <v>2178772.5</v>
      </c>
    </row>
    <row r="8937" spans="1:2" x14ac:dyDescent="0.25">
      <c r="A8937" t="str">
        <v>mex</v>
      </c>
      <c r="B8937">
        <v>2178753.5</v>
      </c>
    </row>
    <row r="8938" spans="1:2" x14ac:dyDescent="0.25">
      <c r="A8938" t="str">
        <v>grc</v>
      </c>
      <c r="B8938">
        <v>2178728</v>
      </c>
    </row>
    <row r="8939" spans="1:2" x14ac:dyDescent="0.25">
      <c r="A8939" t="str">
        <v>che</v>
      </c>
      <c r="B8939">
        <v>2177693.5</v>
      </c>
    </row>
    <row r="8940" spans="1:2" x14ac:dyDescent="0.25">
      <c r="A8940" t="str">
        <v>sgp</v>
      </c>
      <c r="B8940">
        <v>2176798.5</v>
      </c>
    </row>
    <row r="8941" spans="1:2" x14ac:dyDescent="0.25">
      <c r="A8941" t="str">
        <v>fin</v>
      </c>
      <c r="B8941">
        <v>2176685</v>
      </c>
    </row>
    <row r="8942" spans="1:2" x14ac:dyDescent="0.25">
      <c r="A8942" t="str">
        <v>ind</v>
      </c>
      <c r="B8942">
        <v>2175832.5</v>
      </c>
    </row>
    <row r="8943" spans="1:2" x14ac:dyDescent="0.25">
      <c r="A8943" t="str">
        <v>omn</v>
      </c>
      <c r="B8943">
        <v>2175733.5</v>
      </c>
    </row>
    <row r="8944" spans="1:2" x14ac:dyDescent="0.25">
      <c r="A8944" t="str">
        <v>pak</v>
      </c>
      <c r="B8944">
        <v>2175629.5</v>
      </c>
    </row>
    <row r="8945" spans="1:2" x14ac:dyDescent="0.25">
      <c r="A8945" t="str">
        <v>bel</v>
      </c>
      <c r="B8945">
        <v>2174946</v>
      </c>
    </row>
    <row r="8946" spans="1:2" x14ac:dyDescent="0.25">
      <c r="A8946" t="str">
        <v>irl</v>
      </c>
      <c r="B8946">
        <v>2174789</v>
      </c>
    </row>
    <row r="8947" spans="1:2" x14ac:dyDescent="0.25">
      <c r="A8947" t="str">
        <v>jpn</v>
      </c>
      <c r="B8947">
        <v>2174568.5</v>
      </c>
    </row>
    <row r="8948" spans="1:2" x14ac:dyDescent="0.25">
      <c r="A8948" t="str">
        <v>bfa</v>
      </c>
      <c r="B8948">
        <v>2174463.5</v>
      </c>
    </row>
    <row r="8949" spans="1:2" x14ac:dyDescent="0.25">
      <c r="A8949" t="str">
        <v>fra</v>
      </c>
      <c r="B8949">
        <v>2174432.5</v>
      </c>
    </row>
    <row r="8950" spans="1:2" x14ac:dyDescent="0.25">
      <c r="A8950" t="str">
        <v>deu</v>
      </c>
      <c r="B8950">
        <v>2174171.5</v>
      </c>
    </row>
    <row r="8951" spans="1:2" x14ac:dyDescent="0.25">
      <c r="A8951" t="str">
        <v>aze</v>
      </c>
      <c r="B8951">
        <v>2173694.5</v>
      </c>
    </row>
    <row r="8952" spans="1:2" x14ac:dyDescent="0.25">
      <c r="A8952" t="str">
        <v>nga</v>
      </c>
      <c r="B8952">
        <v>2172786</v>
      </c>
    </row>
    <row r="8953" spans="1:2" x14ac:dyDescent="0.25">
      <c r="A8953" t="str">
        <v>hkg</v>
      </c>
      <c r="B8953">
        <v>2172351.5</v>
      </c>
    </row>
    <row r="8954" spans="1:2" x14ac:dyDescent="0.25">
      <c r="A8954" t="str">
        <v>lux</v>
      </c>
      <c r="B8954">
        <v>2171440.5</v>
      </c>
    </row>
    <row r="8955" spans="1:2" x14ac:dyDescent="0.25">
      <c r="A8955" t="str">
        <v>hrv</v>
      </c>
      <c r="B8955">
        <v>2171140</v>
      </c>
    </row>
    <row r="8956" spans="1:2" x14ac:dyDescent="0.25">
      <c r="A8956" t="str">
        <v>hun</v>
      </c>
      <c r="B8956">
        <v>2170878</v>
      </c>
    </row>
    <row r="8957" spans="1:2" x14ac:dyDescent="0.25">
      <c r="A8957" t="str">
        <v>bel</v>
      </c>
      <c r="B8957">
        <v>2170215</v>
      </c>
    </row>
    <row r="8958" spans="1:2" x14ac:dyDescent="0.25">
      <c r="A8958" t="str">
        <v>deu</v>
      </c>
      <c r="B8958">
        <v>2170065.5</v>
      </c>
    </row>
    <row r="8959" spans="1:2" x14ac:dyDescent="0.25">
      <c r="A8959" t="str">
        <v>dnk</v>
      </c>
      <c r="B8959">
        <v>2169842.5</v>
      </c>
    </row>
    <row r="8960" spans="1:2" x14ac:dyDescent="0.25">
      <c r="A8960" t="str">
        <v>bel</v>
      </c>
      <c r="B8960">
        <v>2169839.5</v>
      </c>
    </row>
    <row r="8961" spans="1:2" x14ac:dyDescent="0.25">
      <c r="A8961" t="str">
        <v>kor</v>
      </c>
      <c r="B8961">
        <v>2169201</v>
      </c>
    </row>
    <row r="8962" spans="1:2" x14ac:dyDescent="0.25">
      <c r="A8962" t="str">
        <v>swe</v>
      </c>
      <c r="B8962">
        <v>2169045</v>
      </c>
    </row>
    <row r="8963" spans="1:2" x14ac:dyDescent="0.25">
      <c r="A8963" t="str">
        <v>ltu</v>
      </c>
      <c r="B8963">
        <v>2168942</v>
      </c>
    </row>
    <row r="8964" spans="1:2" x14ac:dyDescent="0.25">
      <c r="A8964" t="str">
        <v>ita</v>
      </c>
      <c r="B8964">
        <v>2168602</v>
      </c>
    </row>
    <row r="8965" spans="1:2" x14ac:dyDescent="0.25">
      <c r="A8965" t="str">
        <v>fra</v>
      </c>
      <c r="B8965">
        <v>2168043</v>
      </c>
    </row>
    <row r="8966" spans="1:2" x14ac:dyDescent="0.25">
      <c r="A8966" t="str">
        <v>fra</v>
      </c>
      <c r="B8966">
        <v>2168040.5</v>
      </c>
    </row>
    <row r="8967" spans="1:2" x14ac:dyDescent="0.25">
      <c r="A8967" t="str">
        <v>srb</v>
      </c>
      <c r="B8967">
        <v>2167394.5</v>
      </c>
    </row>
    <row r="8968" spans="1:2" x14ac:dyDescent="0.25">
      <c r="A8968" t="str">
        <v>est</v>
      </c>
      <c r="B8968">
        <v>2166344</v>
      </c>
    </row>
    <row r="8969" spans="1:2" x14ac:dyDescent="0.25">
      <c r="A8969" t="str">
        <v>sgp</v>
      </c>
      <c r="B8969">
        <v>2166260.5</v>
      </c>
    </row>
    <row r="8970" spans="1:2" x14ac:dyDescent="0.25">
      <c r="A8970" t="str">
        <v>idn</v>
      </c>
      <c r="B8970">
        <v>2165951</v>
      </c>
    </row>
    <row r="8971" spans="1:2" x14ac:dyDescent="0.25">
      <c r="A8971" t="str">
        <v>nld</v>
      </c>
      <c r="B8971">
        <v>2165621</v>
      </c>
    </row>
    <row r="8972" spans="1:2" x14ac:dyDescent="0.25">
      <c r="A8972" t="str">
        <v>bwa</v>
      </c>
      <c r="B8972">
        <v>2164979.5</v>
      </c>
    </row>
    <row r="8973" spans="1:2" x14ac:dyDescent="0.25">
      <c r="A8973" t="str">
        <v>jpn</v>
      </c>
      <c r="B8973">
        <v>2163904.5</v>
      </c>
    </row>
    <row r="8974" spans="1:2" x14ac:dyDescent="0.25">
      <c r="A8974" t="str">
        <v>ind</v>
      </c>
      <c r="B8974">
        <v>2162878</v>
      </c>
    </row>
    <row r="8975" spans="1:2" x14ac:dyDescent="0.25">
      <c r="A8975" t="str">
        <v>hun</v>
      </c>
      <c r="B8975">
        <v>2162530</v>
      </c>
    </row>
    <row r="8976" spans="1:2" x14ac:dyDescent="0.25">
      <c r="A8976" t="str">
        <v>dnk</v>
      </c>
      <c r="B8976">
        <v>2162493.5</v>
      </c>
    </row>
    <row r="8977" spans="1:2" x14ac:dyDescent="0.25">
      <c r="A8977" t="str">
        <v>can</v>
      </c>
      <c r="B8977">
        <v>2162108</v>
      </c>
    </row>
    <row r="8978" spans="1:2" x14ac:dyDescent="0.25">
      <c r="A8978" t="str">
        <v>mda</v>
      </c>
      <c r="B8978">
        <v>2161188.5</v>
      </c>
    </row>
    <row r="8979" spans="1:2" x14ac:dyDescent="0.25">
      <c r="A8979" t="str">
        <v>chn</v>
      </c>
      <c r="B8979">
        <v>2161058</v>
      </c>
    </row>
    <row r="8980" spans="1:2" x14ac:dyDescent="0.25">
      <c r="A8980" t="str">
        <v>bel</v>
      </c>
      <c r="B8980">
        <v>2160376</v>
      </c>
    </row>
    <row r="8981" spans="1:2" x14ac:dyDescent="0.25">
      <c r="A8981" t="str">
        <v>ita</v>
      </c>
      <c r="B8981">
        <v>2159574.5</v>
      </c>
    </row>
    <row r="8982" spans="1:2" x14ac:dyDescent="0.25">
      <c r="A8982" t="str">
        <v>bel</v>
      </c>
      <c r="B8982">
        <v>2159444</v>
      </c>
    </row>
    <row r="8983" spans="1:2" x14ac:dyDescent="0.25">
      <c r="A8983" t="str">
        <v>chl</v>
      </c>
      <c r="B8983">
        <v>2159135.5</v>
      </c>
    </row>
    <row r="8984" spans="1:2" x14ac:dyDescent="0.25">
      <c r="A8984" t="str">
        <v>nga</v>
      </c>
      <c r="B8984">
        <v>2158255.5</v>
      </c>
    </row>
    <row r="8985" spans="1:2" x14ac:dyDescent="0.25">
      <c r="A8985" t="str">
        <v>prt</v>
      </c>
      <c r="B8985">
        <v>2158251</v>
      </c>
    </row>
    <row r="8986" spans="1:2" x14ac:dyDescent="0.25">
      <c r="A8986" t="str">
        <v>pol</v>
      </c>
      <c r="B8986">
        <v>2158057</v>
      </c>
    </row>
    <row r="8987" spans="1:2" x14ac:dyDescent="0.25">
      <c r="A8987" t="str">
        <v>can</v>
      </c>
      <c r="B8987">
        <v>2157854</v>
      </c>
    </row>
    <row r="8988" spans="1:2" x14ac:dyDescent="0.25">
      <c r="A8988" t="str">
        <v>nzl</v>
      </c>
      <c r="B8988">
        <v>2156899.5</v>
      </c>
    </row>
    <row r="8989" spans="1:2" x14ac:dyDescent="0.25">
      <c r="A8989" t="str">
        <v>svk</v>
      </c>
      <c r="B8989">
        <v>2155026</v>
      </c>
    </row>
    <row r="8990" spans="1:2" x14ac:dyDescent="0.25">
      <c r="A8990" t="str">
        <v>hun</v>
      </c>
      <c r="B8990">
        <v>2154235</v>
      </c>
    </row>
    <row r="8991" spans="1:2" x14ac:dyDescent="0.25">
      <c r="A8991" t="str">
        <v>fin</v>
      </c>
      <c r="B8991">
        <v>2153765</v>
      </c>
    </row>
    <row r="8992" spans="1:2" x14ac:dyDescent="0.25">
      <c r="A8992" t="str">
        <v>dnk</v>
      </c>
      <c r="B8992">
        <v>2153613.5</v>
      </c>
    </row>
    <row r="8993" spans="1:2" x14ac:dyDescent="0.25">
      <c r="A8993" t="str">
        <v>civ</v>
      </c>
      <c r="B8993">
        <v>2153468.5</v>
      </c>
    </row>
    <row r="8994" spans="1:2" x14ac:dyDescent="0.25">
      <c r="A8994" t="str">
        <v>cze</v>
      </c>
      <c r="B8994">
        <v>2153413.5</v>
      </c>
    </row>
    <row r="8995" spans="1:2" x14ac:dyDescent="0.25">
      <c r="A8995" t="str">
        <v>lux</v>
      </c>
      <c r="B8995">
        <v>2151981.5</v>
      </c>
    </row>
    <row r="8996" spans="1:2" x14ac:dyDescent="0.25">
      <c r="A8996" t="str">
        <v>isr</v>
      </c>
      <c r="B8996">
        <v>2151712.5</v>
      </c>
    </row>
    <row r="8997" spans="1:2" x14ac:dyDescent="0.25">
      <c r="A8997" t="str">
        <v>ind</v>
      </c>
      <c r="B8997">
        <v>2151405.5</v>
      </c>
    </row>
    <row r="8998" spans="1:2" x14ac:dyDescent="0.25">
      <c r="A8998" t="str">
        <v>nzl</v>
      </c>
      <c r="B8998">
        <v>2151397</v>
      </c>
    </row>
    <row r="8999" spans="1:2" x14ac:dyDescent="0.25">
      <c r="A8999" t="str">
        <v>nor</v>
      </c>
      <c r="B8999">
        <v>2151282.5</v>
      </c>
    </row>
    <row r="9000" spans="1:2" x14ac:dyDescent="0.25">
      <c r="A9000" t="str">
        <v>bra</v>
      </c>
      <c r="B9000">
        <v>2151176</v>
      </c>
    </row>
    <row r="9001" spans="1:2" x14ac:dyDescent="0.25">
      <c r="A9001" t="str">
        <v>dnk</v>
      </c>
      <c r="B9001">
        <v>2149775.5</v>
      </c>
    </row>
    <row r="9002" spans="1:2" x14ac:dyDescent="0.25">
      <c r="A9002" t="str">
        <v>chl</v>
      </c>
      <c r="B9002">
        <v>2149770.5</v>
      </c>
    </row>
    <row r="9003" spans="1:2" x14ac:dyDescent="0.25">
      <c r="A9003" t="str">
        <v>grc</v>
      </c>
      <c r="B9003">
        <v>2148273</v>
      </c>
    </row>
    <row r="9004" spans="1:2" x14ac:dyDescent="0.25">
      <c r="A9004" t="str">
        <v>nga</v>
      </c>
      <c r="B9004">
        <v>2145219</v>
      </c>
    </row>
    <row r="9005" spans="1:2" x14ac:dyDescent="0.25">
      <c r="A9005" t="str">
        <v>ita</v>
      </c>
      <c r="B9005">
        <v>2144954.5</v>
      </c>
    </row>
    <row r="9006" spans="1:2" x14ac:dyDescent="0.25">
      <c r="A9006" t="str">
        <v>zaf</v>
      </c>
      <c r="B9006">
        <v>2144347.5</v>
      </c>
    </row>
    <row r="9007" spans="1:2" x14ac:dyDescent="0.25">
      <c r="A9007" t="str">
        <v>esp</v>
      </c>
      <c r="B9007">
        <v>2143592</v>
      </c>
    </row>
    <row r="9008" spans="1:2" x14ac:dyDescent="0.25">
      <c r="A9008" t="str">
        <v>jpn</v>
      </c>
      <c r="B9008">
        <v>2143049.5</v>
      </c>
    </row>
    <row r="9009" spans="1:2" x14ac:dyDescent="0.25">
      <c r="A9009" t="str">
        <v>nld</v>
      </c>
      <c r="B9009">
        <v>2142328</v>
      </c>
    </row>
    <row r="9010" spans="1:2" x14ac:dyDescent="0.25">
      <c r="A9010" t="str">
        <v>aus</v>
      </c>
      <c r="B9010">
        <v>2141849.5</v>
      </c>
    </row>
    <row r="9011" spans="1:2" x14ac:dyDescent="0.25">
      <c r="A9011" t="str">
        <v>nor</v>
      </c>
      <c r="B9011">
        <v>2141640.5</v>
      </c>
    </row>
    <row r="9012" spans="1:2" x14ac:dyDescent="0.25">
      <c r="A9012" t="str">
        <v>irl</v>
      </c>
      <c r="B9012">
        <v>2141215</v>
      </c>
    </row>
    <row r="9013" spans="1:2" x14ac:dyDescent="0.25">
      <c r="A9013" t="str">
        <v>nld</v>
      </c>
      <c r="B9013">
        <v>2140768</v>
      </c>
    </row>
    <row r="9014" spans="1:2" x14ac:dyDescent="0.25">
      <c r="A9014" t="str">
        <v>sgp</v>
      </c>
      <c r="B9014">
        <v>2140693</v>
      </c>
    </row>
    <row r="9015" spans="1:2" x14ac:dyDescent="0.25">
      <c r="A9015" t="str">
        <v>bel</v>
      </c>
      <c r="B9015">
        <v>2140230</v>
      </c>
    </row>
    <row r="9016" spans="1:2" x14ac:dyDescent="0.25">
      <c r="A9016" t="str">
        <v>phl</v>
      </c>
      <c r="B9016">
        <v>2140094</v>
      </c>
    </row>
    <row r="9017" spans="1:2" x14ac:dyDescent="0.25">
      <c r="A9017" t="str">
        <v>pol</v>
      </c>
      <c r="B9017">
        <v>2138150.5</v>
      </c>
    </row>
    <row r="9018" spans="1:2" x14ac:dyDescent="0.25">
      <c r="A9018" t="str">
        <v>dnk</v>
      </c>
      <c r="B9018">
        <v>2138004</v>
      </c>
    </row>
    <row r="9019" spans="1:2" x14ac:dyDescent="0.25">
      <c r="A9019" t="str">
        <v>nld</v>
      </c>
      <c r="B9019">
        <v>2137790</v>
      </c>
    </row>
    <row r="9020" spans="1:2" x14ac:dyDescent="0.25">
      <c r="A9020" t="str">
        <v>bgr</v>
      </c>
      <c r="B9020">
        <v>2136805.5</v>
      </c>
    </row>
    <row r="9021" spans="1:2" x14ac:dyDescent="0.25">
      <c r="A9021" t="str">
        <v>phl</v>
      </c>
      <c r="B9021">
        <v>2136358.5</v>
      </c>
    </row>
    <row r="9022" spans="1:2" x14ac:dyDescent="0.25">
      <c r="A9022" t="str">
        <v>dnk</v>
      </c>
      <c r="B9022">
        <v>2136313.5</v>
      </c>
    </row>
    <row r="9023" spans="1:2" x14ac:dyDescent="0.25">
      <c r="A9023" t="str">
        <v>hun</v>
      </c>
      <c r="B9023">
        <v>2136265.5</v>
      </c>
    </row>
    <row r="9024" spans="1:2" x14ac:dyDescent="0.25">
      <c r="A9024" t="str">
        <v>esp</v>
      </c>
      <c r="B9024">
        <v>2135811</v>
      </c>
    </row>
    <row r="9025" spans="1:2" x14ac:dyDescent="0.25">
      <c r="A9025" t="str">
        <v>mex</v>
      </c>
      <c r="B9025">
        <v>2135776.5</v>
      </c>
    </row>
    <row r="9026" spans="1:2" x14ac:dyDescent="0.25">
      <c r="A9026" t="str">
        <v>deu</v>
      </c>
      <c r="B9026">
        <v>2131976</v>
      </c>
    </row>
    <row r="9027" spans="1:2" x14ac:dyDescent="0.25">
      <c r="A9027" t="str">
        <v>tur</v>
      </c>
      <c r="B9027">
        <v>2131523.5</v>
      </c>
    </row>
    <row r="9028" spans="1:2" x14ac:dyDescent="0.25">
      <c r="A9028" t="str">
        <v>cri</v>
      </c>
      <c r="B9028">
        <v>2131362.5</v>
      </c>
    </row>
    <row r="9029" spans="1:2" x14ac:dyDescent="0.25">
      <c r="A9029" t="str">
        <v>usa</v>
      </c>
      <c r="B9029">
        <v>2131016</v>
      </c>
    </row>
    <row r="9030" spans="1:2" x14ac:dyDescent="0.25">
      <c r="A9030" t="str">
        <v>egy</v>
      </c>
      <c r="B9030">
        <v>2129741</v>
      </c>
    </row>
    <row r="9031" spans="1:2" x14ac:dyDescent="0.25">
      <c r="A9031" t="str">
        <v>chn</v>
      </c>
      <c r="B9031">
        <v>2129577</v>
      </c>
    </row>
    <row r="9032" spans="1:2" x14ac:dyDescent="0.25">
      <c r="A9032" t="str">
        <v>bel</v>
      </c>
      <c r="B9032">
        <v>2129479</v>
      </c>
    </row>
    <row r="9033" spans="1:2" x14ac:dyDescent="0.25">
      <c r="A9033" t="str">
        <v>mar</v>
      </c>
      <c r="B9033">
        <v>2129292.5</v>
      </c>
    </row>
    <row r="9034" spans="1:2" x14ac:dyDescent="0.25">
      <c r="A9034" t="str">
        <v>can</v>
      </c>
      <c r="B9034">
        <v>2129096.5</v>
      </c>
    </row>
    <row r="9035" spans="1:2" x14ac:dyDescent="0.25">
      <c r="A9035" t="str">
        <v>irl</v>
      </c>
      <c r="B9035">
        <v>2128915.5</v>
      </c>
    </row>
    <row r="9036" spans="1:2" x14ac:dyDescent="0.25">
      <c r="A9036" t="str">
        <v>prt</v>
      </c>
      <c r="B9036">
        <v>2128242</v>
      </c>
    </row>
    <row r="9037" spans="1:2" x14ac:dyDescent="0.25">
      <c r="A9037" t="str">
        <v>aut</v>
      </c>
      <c r="B9037">
        <v>2128227</v>
      </c>
    </row>
    <row r="9038" spans="1:2" x14ac:dyDescent="0.25">
      <c r="A9038" t="str">
        <v>kwt</v>
      </c>
      <c r="B9038">
        <v>2126669.5</v>
      </c>
    </row>
    <row r="9039" spans="1:2" x14ac:dyDescent="0.25">
      <c r="A9039" t="str">
        <v>sgp</v>
      </c>
      <c r="B9039">
        <v>2126256.5</v>
      </c>
    </row>
    <row r="9040" spans="1:2" x14ac:dyDescent="0.25">
      <c r="A9040" t="str">
        <v>aze</v>
      </c>
      <c r="B9040">
        <v>2126192</v>
      </c>
    </row>
    <row r="9041" spans="1:2" x14ac:dyDescent="0.25">
      <c r="A9041" t="str">
        <v>tur</v>
      </c>
      <c r="B9041">
        <v>2126182.5</v>
      </c>
    </row>
    <row r="9042" spans="1:2" x14ac:dyDescent="0.25">
      <c r="A9042" t="str">
        <v>mmr</v>
      </c>
      <c r="B9042">
        <v>2126151</v>
      </c>
    </row>
    <row r="9043" spans="1:2" x14ac:dyDescent="0.25">
      <c r="A9043" t="str">
        <v>deu</v>
      </c>
      <c r="B9043">
        <v>2125909</v>
      </c>
    </row>
    <row r="9044" spans="1:2" x14ac:dyDescent="0.25">
      <c r="A9044" t="str">
        <v>sgp</v>
      </c>
      <c r="B9044">
        <v>2125342.5</v>
      </c>
    </row>
    <row r="9045" spans="1:2" x14ac:dyDescent="0.25">
      <c r="A9045" t="str">
        <v>usa</v>
      </c>
      <c r="B9045">
        <v>2123135.5</v>
      </c>
    </row>
    <row r="9046" spans="1:2" x14ac:dyDescent="0.25">
      <c r="A9046" t="str">
        <v>gha</v>
      </c>
      <c r="B9046">
        <v>2120961</v>
      </c>
    </row>
    <row r="9047" spans="1:2" x14ac:dyDescent="0.25">
      <c r="A9047" t="str">
        <v>hun</v>
      </c>
      <c r="B9047">
        <v>2120490.5</v>
      </c>
    </row>
    <row r="9048" spans="1:2" x14ac:dyDescent="0.25">
      <c r="A9048" t="str">
        <v>mex</v>
      </c>
      <c r="B9048">
        <v>2120214</v>
      </c>
    </row>
    <row r="9049" spans="1:2" x14ac:dyDescent="0.25">
      <c r="A9049" t="str">
        <v>ind</v>
      </c>
      <c r="B9049">
        <v>2120149.5</v>
      </c>
    </row>
    <row r="9050" spans="1:2" x14ac:dyDescent="0.25">
      <c r="A9050" t="str">
        <v>bra</v>
      </c>
      <c r="B9050">
        <v>2118766.5</v>
      </c>
    </row>
    <row r="9051" spans="1:2" x14ac:dyDescent="0.25">
      <c r="A9051" t="str">
        <v>cze</v>
      </c>
      <c r="B9051">
        <v>2118610.5</v>
      </c>
    </row>
    <row r="9052" spans="1:2" x14ac:dyDescent="0.25">
      <c r="A9052" t="str">
        <v>cze</v>
      </c>
      <c r="B9052">
        <v>2118237.5</v>
      </c>
    </row>
    <row r="9053" spans="1:2" x14ac:dyDescent="0.25">
      <c r="A9053" t="str">
        <v>aut</v>
      </c>
      <c r="B9053">
        <v>2117756</v>
      </c>
    </row>
    <row r="9054" spans="1:2" x14ac:dyDescent="0.25">
      <c r="A9054" t="str">
        <v>aus</v>
      </c>
      <c r="B9054">
        <v>2117452</v>
      </c>
    </row>
    <row r="9055" spans="1:2" x14ac:dyDescent="0.25">
      <c r="A9055" t="str">
        <v>isr</v>
      </c>
      <c r="B9055">
        <v>2117151.5</v>
      </c>
    </row>
    <row r="9056" spans="1:2" x14ac:dyDescent="0.25">
      <c r="A9056" t="str">
        <v>isr</v>
      </c>
      <c r="B9056">
        <v>2116516</v>
      </c>
    </row>
    <row r="9057" spans="1:2" x14ac:dyDescent="0.25">
      <c r="A9057" t="str">
        <v>mar</v>
      </c>
      <c r="B9057">
        <v>2116398</v>
      </c>
    </row>
    <row r="9058" spans="1:2" x14ac:dyDescent="0.25">
      <c r="A9058" t="str">
        <v>nld</v>
      </c>
      <c r="B9058">
        <v>2116150</v>
      </c>
    </row>
    <row r="9059" spans="1:2" x14ac:dyDescent="0.25">
      <c r="A9059" t="str">
        <v>usa</v>
      </c>
      <c r="B9059">
        <v>2115845</v>
      </c>
    </row>
    <row r="9060" spans="1:2" x14ac:dyDescent="0.25">
      <c r="A9060" t="str">
        <v>rus</v>
      </c>
      <c r="B9060">
        <v>2114695</v>
      </c>
    </row>
    <row r="9061" spans="1:2" x14ac:dyDescent="0.25">
      <c r="A9061" t="str">
        <v>bel</v>
      </c>
      <c r="B9061">
        <v>2114287</v>
      </c>
    </row>
    <row r="9062" spans="1:2" x14ac:dyDescent="0.25">
      <c r="A9062" t="str">
        <v>hun</v>
      </c>
      <c r="B9062">
        <v>2113802</v>
      </c>
    </row>
    <row r="9063" spans="1:2" x14ac:dyDescent="0.25">
      <c r="A9063" t="str">
        <v>slv</v>
      </c>
      <c r="B9063">
        <v>2113599.5</v>
      </c>
    </row>
    <row r="9064" spans="1:2" x14ac:dyDescent="0.25">
      <c r="A9064" t="str">
        <v>bgr</v>
      </c>
      <c r="B9064">
        <v>2113473.5</v>
      </c>
    </row>
    <row r="9065" spans="1:2" x14ac:dyDescent="0.25">
      <c r="A9065" t="str">
        <v>irl</v>
      </c>
      <c r="B9065">
        <v>2113038.5</v>
      </c>
    </row>
    <row r="9066" spans="1:2" x14ac:dyDescent="0.25">
      <c r="A9066" t="str">
        <v>deu</v>
      </c>
      <c r="B9066">
        <v>2112889.5</v>
      </c>
    </row>
    <row r="9067" spans="1:2" x14ac:dyDescent="0.25">
      <c r="A9067" t="str">
        <v>bel</v>
      </c>
      <c r="B9067">
        <v>2112800</v>
      </c>
    </row>
    <row r="9068" spans="1:2" x14ac:dyDescent="0.25">
      <c r="A9068" t="str">
        <v>swe</v>
      </c>
      <c r="B9068">
        <v>2112453.5</v>
      </c>
    </row>
    <row r="9069" spans="1:2" x14ac:dyDescent="0.25">
      <c r="A9069" t="str">
        <v>civ</v>
      </c>
      <c r="B9069">
        <v>2111909.5</v>
      </c>
    </row>
    <row r="9070" spans="1:2" x14ac:dyDescent="0.25">
      <c r="A9070" t="str">
        <v>pol</v>
      </c>
      <c r="B9070">
        <v>2111582</v>
      </c>
    </row>
    <row r="9071" spans="1:2" x14ac:dyDescent="0.25">
      <c r="A9071" t="str">
        <v>nld</v>
      </c>
      <c r="B9071">
        <v>2111577</v>
      </c>
    </row>
    <row r="9072" spans="1:2" x14ac:dyDescent="0.25">
      <c r="A9072" t="str">
        <v>nor</v>
      </c>
      <c r="B9072">
        <v>2110541.5</v>
      </c>
    </row>
    <row r="9073" spans="1:2" x14ac:dyDescent="0.25">
      <c r="A9073" t="str">
        <v>nld</v>
      </c>
      <c r="B9073">
        <v>2109779</v>
      </c>
    </row>
    <row r="9074" spans="1:2" x14ac:dyDescent="0.25">
      <c r="A9074" t="str">
        <v>isr</v>
      </c>
      <c r="B9074">
        <v>2109352.5</v>
      </c>
    </row>
    <row r="9075" spans="1:2" x14ac:dyDescent="0.25">
      <c r="A9075" t="str">
        <v>ukr</v>
      </c>
      <c r="B9075">
        <v>2108926.5</v>
      </c>
    </row>
    <row r="9076" spans="1:2" x14ac:dyDescent="0.25">
      <c r="A9076" t="str">
        <v>svk</v>
      </c>
      <c r="B9076">
        <v>2108491.5</v>
      </c>
    </row>
    <row r="9077" spans="1:2" x14ac:dyDescent="0.25">
      <c r="A9077" t="str">
        <v>ken</v>
      </c>
      <c r="B9077">
        <v>2107857</v>
      </c>
    </row>
    <row r="9078" spans="1:2" x14ac:dyDescent="0.25">
      <c r="A9078" t="str">
        <v>fin</v>
      </c>
      <c r="B9078">
        <v>2106727.5</v>
      </c>
    </row>
    <row r="9079" spans="1:2" x14ac:dyDescent="0.25">
      <c r="A9079" t="str">
        <v>nld</v>
      </c>
      <c r="B9079">
        <v>2106710</v>
      </c>
    </row>
    <row r="9080" spans="1:2" x14ac:dyDescent="0.25">
      <c r="A9080" t="str">
        <v>pol</v>
      </c>
      <c r="B9080">
        <v>2106276</v>
      </c>
    </row>
    <row r="9081" spans="1:2" x14ac:dyDescent="0.25">
      <c r="A9081" t="str">
        <v>aut</v>
      </c>
      <c r="B9081">
        <v>2103728.5</v>
      </c>
    </row>
    <row r="9082" spans="1:2" x14ac:dyDescent="0.25">
      <c r="A9082" t="str">
        <v>aut</v>
      </c>
      <c r="B9082">
        <v>2103687.5</v>
      </c>
    </row>
    <row r="9083" spans="1:2" x14ac:dyDescent="0.25">
      <c r="A9083" t="str">
        <v>svk</v>
      </c>
      <c r="B9083">
        <v>2100424</v>
      </c>
    </row>
    <row r="9084" spans="1:2" x14ac:dyDescent="0.25">
      <c r="A9084" t="str">
        <v>zaf</v>
      </c>
      <c r="B9084">
        <v>2100371.5</v>
      </c>
    </row>
    <row r="9085" spans="1:2" x14ac:dyDescent="0.25">
      <c r="A9085" t="str">
        <v>col</v>
      </c>
      <c r="B9085">
        <v>2099617.5</v>
      </c>
    </row>
    <row r="9086" spans="1:2" x14ac:dyDescent="0.25">
      <c r="A9086" t="str">
        <v>fra</v>
      </c>
      <c r="B9086">
        <v>2099606.5</v>
      </c>
    </row>
    <row r="9087" spans="1:2" x14ac:dyDescent="0.25">
      <c r="A9087" t="str">
        <v>dnk</v>
      </c>
      <c r="B9087">
        <v>2099496.5</v>
      </c>
    </row>
    <row r="9088" spans="1:2" x14ac:dyDescent="0.25">
      <c r="A9088" t="str">
        <v>rou</v>
      </c>
      <c r="B9088">
        <v>2098760</v>
      </c>
    </row>
    <row r="9089" spans="1:2" x14ac:dyDescent="0.25">
      <c r="A9089" t="str">
        <v>cze</v>
      </c>
      <c r="B9089">
        <v>2098462.5</v>
      </c>
    </row>
    <row r="9090" spans="1:2" x14ac:dyDescent="0.25">
      <c r="A9090" t="str">
        <v>isr</v>
      </c>
      <c r="B9090">
        <v>2097639</v>
      </c>
    </row>
    <row r="9091" spans="1:2" x14ac:dyDescent="0.25">
      <c r="A9091" t="str">
        <v>chn</v>
      </c>
      <c r="B9091">
        <v>2097554</v>
      </c>
    </row>
    <row r="9092" spans="1:2" x14ac:dyDescent="0.25">
      <c r="A9092" t="str">
        <v>grc</v>
      </c>
      <c r="B9092">
        <v>2097219.5</v>
      </c>
    </row>
    <row r="9093" spans="1:2" x14ac:dyDescent="0.25">
      <c r="A9093" t="str">
        <v>egy</v>
      </c>
      <c r="B9093">
        <v>2096506</v>
      </c>
    </row>
    <row r="9094" spans="1:2" x14ac:dyDescent="0.25">
      <c r="A9094" t="str">
        <v>egy</v>
      </c>
      <c r="B9094">
        <v>2096392</v>
      </c>
    </row>
    <row r="9095" spans="1:2" x14ac:dyDescent="0.25">
      <c r="A9095" t="str">
        <v>nzl</v>
      </c>
      <c r="B9095">
        <v>2095589.5</v>
      </c>
    </row>
    <row r="9096" spans="1:2" x14ac:dyDescent="0.25">
      <c r="A9096" t="str">
        <v>irl</v>
      </c>
      <c r="B9096">
        <v>2095284.5</v>
      </c>
    </row>
    <row r="9097" spans="1:2" x14ac:dyDescent="0.25">
      <c r="A9097" t="str">
        <v>ind</v>
      </c>
      <c r="B9097">
        <v>2095172.5</v>
      </c>
    </row>
    <row r="9098" spans="1:2" x14ac:dyDescent="0.25">
      <c r="A9098" t="str">
        <v>hkg</v>
      </c>
      <c r="B9098">
        <v>2093968.5</v>
      </c>
    </row>
    <row r="9099" spans="1:2" x14ac:dyDescent="0.25">
      <c r="A9099" t="str">
        <v>sgp</v>
      </c>
      <c r="B9099">
        <v>2093466</v>
      </c>
    </row>
    <row r="9100" spans="1:2" x14ac:dyDescent="0.25">
      <c r="A9100" t="str">
        <v>nor</v>
      </c>
      <c r="B9100">
        <v>2092906</v>
      </c>
    </row>
    <row r="9101" spans="1:2" x14ac:dyDescent="0.25">
      <c r="A9101" t="str">
        <v>ukr</v>
      </c>
      <c r="B9101">
        <v>2092358</v>
      </c>
    </row>
    <row r="9102" spans="1:2" x14ac:dyDescent="0.25">
      <c r="A9102" t="str">
        <v>ind</v>
      </c>
      <c r="B9102">
        <v>2091041</v>
      </c>
    </row>
    <row r="9103" spans="1:2" x14ac:dyDescent="0.25">
      <c r="A9103" t="str">
        <v>dza</v>
      </c>
      <c r="B9103">
        <v>2089804</v>
      </c>
    </row>
    <row r="9104" spans="1:2" x14ac:dyDescent="0.25">
      <c r="A9104" t="str">
        <v>kor</v>
      </c>
      <c r="B9104">
        <v>2089776</v>
      </c>
    </row>
    <row r="9105" spans="1:2" x14ac:dyDescent="0.25">
      <c r="A9105" t="str">
        <v>pol</v>
      </c>
      <c r="B9105">
        <v>2089241</v>
      </c>
    </row>
    <row r="9106" spans="1:2" x14ac:dyDescent="0.25">
      <c r="A9106" t="str">
        <v>mex</v>
      </c>
      <c r="B9106">
        <v>2089007.5</v>
      </c>
    </row>
    <row r="9107" spans="1:2" x14ac:dyDescent="0.25">
      <c r="A9107" t="str">
        <v>esp</v>
      </c>
      <c r="B9107">
        <v>2088539.5</v>
      </c>
    </row>
    <row r="9108" spans="1:2" x14ac:dyDescent="0.25">
      <c r="A9108" t="str">
        <v>hkg</v>
      </c>
      <c r="B9108">
        <v>2087564.5</v>
      </c>
    </row>
    <row r="9109" spans="1:2" x14ac:dyDescent="0.25">
      <c r="A9109" t="str">
        <v>fin</v>
      </c>
      <c r="B9109">
        <v>2086754.5</v>
      </c>
    </row>
    <row r="9110" spans="1:2" x14ac:dyDescent="0.25">
      <c r="A9110" t="str">
        <v>tur</v>
      </c>
      <c r="B9110">
        <v>2085978.5</v>
      </c>
    </row>
    <row r="9111" spans="1:2" x14ac:dyDescent="0.25">
      <c r="A9111" t="str">
        <v>swe</v>
      </c>
      <c r="B9111">
        <v>2085963</v>
      </c>
    </row>
    <row r="9112" spans="1:2" x14ac:dyDescent="0.25">
      <c r="A9112" t="str">
        <v>kor</v>
      </c>
      <c r="B9112">
        <v>2085213.5</v>
      </c>
    </row>
    <row r="9113" spans="1:2" x14ac:dyDescent="0.25">
      <c r="A9113" t="str">
        <v>mus</v>
      </c>
      <c r="B9113">
        <v>2085034.5</v>
      </c>
    </row>
    <row r="9114" spans="1:2" x14ac:dyDescent="0.25">
      <c r="A9114" t="str">
        <v>cze</v>
      </c>
      <c r="B9114">
        <v>2084848</v>
      </c>
    </row>
    <row r="9115" spans="1:2" x14ac:dyDescent="0.25">
      <c r="A9115" t="str">
        <v>isr</v>
      </c>
      <c r="B9115">
        <v>2084743</v>
      </c>
    </row>
    <row r="9116" spans="1:2" x14ac:dyDescent="0.25">
      <c r="A9116" t="str">
        <v>zaf</v>
      </c>
      <c r="B9116">
        <v>2084526</v>
      </c>
    </row>
    <row r="9117" spans="1:2" x14ac:dyDescent="0.25">
      <c r="A9117" t="str">
        <v>mex</v>
      </c>
      <c r="B9117">
        <v>2083387.5</v>
      </c>
    </row>
    <row r="9118" spans="1:2" x14ac:dyDescent="0.25">
      <c r="A9118" t="str">
        <v>dza</v>
      </c>
      <c r="B9118">
        <v>2083280.5</v>
      </c>
    </row>
    <row r="9119" spans="1:2" x14ac:dyDescent="0.25">
      <c r="A9119" t="str">
        <v>usa</v>
      </c>
      <c r="B9119">
        <v>2083162</v>
      </c>
    </row>
    <row r="9120" spans="1:2" x14ac:dyDescent="0.25">
      <c r="A9120" t="str">
        <v>srb</v>
      </c>
      <c r="B9120">
        <v>2083019</v>
      </c>
    </row>
    <row r="9121" spans="1:2" x14ac:dyDescent="0.25">
      <c r="A9121" t="str">
        <v>aze</v>
      </c>
      <c r="B9121">
        <v>2083011</v>
      </c>
    </row>
    <row r="9122" spans="1:2" x14ac:dyDescent="0.25">
      <c r="A9122" t="str">
        <v>rou</v>
      </c>
      <c r="B9122">
        <v>2082967</v>
      </c>
    </row>
    <row r="9123" spans="1:2" x14ac:dyDescent="0.25">
      <c r="A9123" t="str">
        <v>esp</v>
      </c>
      <c r="B9123">
        <v>2081823.5</v>
      </c>
    </row>
    <row r="9124" spans="1:2" x14ac:dyDescent="0.25">
      <c r="A9124" t="str">
        <v>pol</v>
      </c>
      <c r="B9124">
        <v>2081754</v>
      </c>
    </row>
    <row r="9125" spans="1:2" x14ac:dyDescent="0.25">
      <c r="A9125" t="str">
        <v>dnk</v>
      </c>
      <c r="B9125">
        <v>2081633</v>
      </c>
    </row>
    <row r="9126" spans="1:2" x14ac:dyDescent="0.25">
      <c r="A9126" t="str">
        <v>ltu</v>
      </c>
      <c r="B9126">
        <v>2081377.5</v>
      </c>
    </row>
    <row r="9127" spans="1:2" x14ac:dyDescent="0.25">
      <c r="A9127" t="str">
        <v>svk</v>
      </c>
      <c r="B9127">
        <v>2081049</v>
      </c>
    </row>
    <row r="9128" spans="1:2" x14ac:dyDescent="0.25">
      <c r="A9128" t="str">
        <v>omn</v>
      </c>
      <c r="B9128">
        <v>2078882</v>
      </c>
    </row>
    <row r="9129" spans="1:2" x14ac:dyDescent="0.25">
      <c r="A9129" t="str">
        <v>rou</v>
      </c>
      <c r="B9129">
        <v>2077680.5</v>
      </c>
    </row>
    <row r="9130" spans="1:2" x14ac:dyDescent="0.25">
      <c r="A9130" t="str">
        <v>aut</v>
      </c>
      <c r="B9130">
        <v>2077650</v>
      </c>
    </row>
    <row r="9131" spans="1:2" x14ac:dyDescent="0.25">
      <c r="A9131" t="str">
        <v>est</v>
      </c>
      <c r="B9131">
        <v>2077628</v>
      </c>
    </row>
    <row r="9132" spans="1:2" x14ac:dyDescent="0.25">
      <c r="A9132" t="str">
        <v>dom</v>
      </c>
      <c r="B9132">
        <v>2077410.5</v>
      </c>
    </row>
    <row r="9133" spans="1:2" x14ac:dyDescent="0.25">
      <c r="A9133" t="str">
        <v>nam</v>
      </c>
      <c r="B9133">
        <v>2077234</v>
      </c>
    </row>
    <row r="9134" spans="1:2" x14ac:dyDescent="0.25">
      <c r="A9134" t="str">
        <v>esp</v>
      </c>
      <c r="B9134">
        <v>2076096.5</v>
      </c>
    </row>
    <row r="9135" spans="1:2" x14ac:dyDescent="0.25">
      <c r="A9135" t="str">
        <v>pol</v>
      </c>
      <c r="B9135">
        <v>2075830</v>
      </c>
    </row>
    <row r="9136" spans="1:2" x14ac:dyDescent="0.25">
      <c r="A9136" t="str">
        <v>isr</v>
      </c>
      <c r="B9136">
        <v>2075370</v>
      </c>
    </row>
    <row r="9137" spans="1:2" x14ac:dyDescent="0.25">
      <c r="A9137" t="str">
        <v>mex</v>
      </c>
      <c r="B9137">
        <v>2075047</v>
      </c>
    </row>
    <row r="9138" spans="1:2" x14ac:dyDescent="0.25">
      <c r="A9138" t="str">
        <v>che</v>
      </c>
      <c r="B9138">
        <v>2073386.5</v>
      </c>
    </row>
    <row r="9139" spans="1:2" x14ac:dyDescent="0.25">
      <c r="A9139" t="str">
        <v>esp</v>
      </c>
      <c r="B9139">
        <v>2071987</v>
      </c>
    </row>
    <row r="9140" spans="1:2" x14ac:dyDescent="0.25">
      <c r="A9140" t="str">
        <v>fin</v>
      </c>
      <c r="B9140">
        <v>2071651</v>
      </c>
    </row>
    <row r="9141" spans="1:2" x14ac:dyDescent="0.25">
      <c r="A9141" t="str">
        <v>zaf</v>
      </c>
      <c r="B9141">
        <v>2071574</v>
      </c>
    </row>
    <row r="9142" spans="1:2" x14ac:dyDescent="0.25">
      <c r="A9142" t="str">
        <v>prt</v>
      </c>
      <c r="B9142">
        <v>2070797</v>
      </c>
    </row>
    <row r="9143" spans="1:2" x14ac:dyDescent="0.25">
      <c r="A9143" t="str">
        <v>sdn</v>
      </c>
      <c r="B9143">
        <v>2070656</v>
      </c>
    </row>
    <row r="9144" spans="1:2" x14ac:dyDescent="0.25">
      <c r="A9144" t="str">
        <v>tgo</v>
      </c>
      <c r="B9144">
        <v>2069472.5</v>
      </c>
    </row>
    <row r="9145" spans="1:2" x14ac:dyDescent="0.25">
      <c r="A9145" t="str">
        <v>nor</v>
      </c>
      <c r="B9145">
        <v>2069250</v>
      </c>
    </row>
    <row r="9146" spans="1:2" x14ac:dyDescent="0.25">
      <c r="A9146" t="str">
        <v>kor</v>
      </c>
      <c r="B9146">
        <v>2068408</v>
      </c>
    </row>
    <row r="9147" spans="1:2" x14ac:dyDescent="0.25">
      <c r="A9147" t="str">
        <v>isl</v>
      </c>
      <c r="B9147">
        <v>2068243.5</v>
      </c>
    </row>
    <row r="9148" spans="1:2" x14ac:dyDescent="0.25">
      <c r="A9148" t="str">
        <v>fra</v>
      </c>
      <c r="B9148">
        <v>2068172.5</v>
      </c>
    </row>
    <row r="9149" spans="1:2" x14ac:dyDescent="0.25">
      <c r="A9149" t="str">
        <v>che</v>
      </c>
      <c r="B9149">
        <v>2067935</v>
      </c>
    </row>
    <row r="9150" spans="1:2" x14ac:dyDescent="0.25">
      <c r="A9150" t="str">
        <v>dnk</v>
      </c>
      <c r="B9150">
        <v>2067699.5</v>
      </c>
    </row>
    <row r="9151" spans="1:2" x14ac:dyDescent="0.25">
      <c r="A9151" t="str">
        <v>cyp</v>
      </c>
      <c r="B9151">
        <v>2067635.5</v>
      </c>
    </row>
    <row r="9152" spans="1:2" x14ac:dyDescent="0.25">
      <c r="A9152" t="str">
        <v>ind</v>
      </c>
      <c r="B9152">
        <v>2067439.5</v>
      </c>
    </row>
    <row r="9153" spans="1:2" x14ac:dyDescent="0.25">
      <c r="A9153" t="str">
        <v>geo</v>
      </c>
      <c r="B9153">
        <v>2066952.5</v>
      </c>
    </row>
    <row r="9154" spans="1:2" x14ac:dyDescent="0.25">
      <c r="A9154" t="str">
        <v>nzl</v>
      </c>
      <c r="B9154">
        <v>2066662.5</v>
      </c>
    </row>
    <row r="9155" spans="1:2" x14ac:dyDescent="0.25">
      <c r="A9155" t="str">
        <v>aus</v>
      </c>
      <c r="B9155">
        <v>2065259</v>
      </c>
    </row>
    <row r="9156" spans="1:2" x14ac:dyDescent="0.25">
      <c r="A9156" t="str">
        <v>aut</v>
      </c>
      <c r="B9156">
        <v>2065112</v>
      </c>
    </row>
    <row r="9157" spans="1:2" x14ac:dyDescent="0.25">
      <c r="A9157" t="str">
        <v>sen</v>
      </c>
      <c r="B9157">
        <v>2064928</v>
      </c>
    </row>
    <row r="9158" spans="1:2" x14ac:dyDescent="0.25">
      <c r="A9158" t="str">
        <v>usa</v>
      </c>
      <c r="B9158">
        <v>2063821</v>
      </c>
    </row>
    <row r="9159" spans="1:2" x14ac:dyDescent="0.25">
      <c r="A9159" t="str">
        <v>lbn</v>
      </c>
      <c r="B9159">
        <v>2063546</v>
      </c>
    </row>
    <row r="9160" spans="1:2" x14ac:dyDescent="0.25">
      <c r="A9160" t="str">
        <v>phl</v>
      </c>
      <c r="B9160">
        <v>2063429.5</v>
      </c>
    </row>
    <row r="9161" spans="1:2" x14ac:dyDescent="0.25">
      <c r="A9161" t="str">
        <v>egy</v>
      </c>
      <c r="B9161">
        <v>2063113.5</v>
      </c>
    </row>
    <row r="9162" spans="1:2" x14ac:dyDescent="0.25">
      <c r="A9162" t="str">
        <v>tur</v>
      </c>
      <c r="B9162">
        <v>2062795</v>
      </c>
    </row>
    <row r="9163" spans="1:2" x14ac:dyDescent="0.25">
      <c r="A9163" t="str">
        <v>nzl</v>
      </c>
      <c r="B9163">
        <v>2061925</v>
      </c>
    </row>
    <row r="9164" spans="1:2" x14ac:dyDescent="0.25">
      <c r="A9164" t="str">
        <v>esp</v>
      </c>
      <c r="B9164">
        <v>2061882</v>
      </c>
    </row>
    <row r="9165" spans="1:2" x14ac:dyDescent="0.25">
      <c r="A9165" t="str">
        <v>zaf</v>
      </c>
      <c r="B9165">
        <v>2061393</v>
      </c>
    </row>
    <row r="9166" spans="1:2" x14ac:dyDescent="0.25">
      <c r="A9166" t="str">
        <v>mar</v>
      </c>
      <c r="B9166">
        <v>2059225</v>
      </c>
    </row>
    <row r="9167" spans="1:2" x14ac:dyDescent="0.25">
      <c r="A9167" t="str">
        <v>chn</v>
      </c>
      <c r="B9167">
        <v>2058415</v>
      </c>
    </row>
    <row r="9168" spans="1:2" x14ac:dyDescent="0.25">
      <c r="A9168" t="str">
        <v>cze</v>
      </c>
      <c r="B9168">
        <v>2057522</v>
      </c>
    </row>
    <row r="9169" spans="1:2" x14ac:dyDescent="0.25">
      <c r="A9169" t="str">
        <v>jpn</v>
      </c>
      <c r="B9169">
        <v>2056024</v>
      </c>
    </row>
    <row r="9170" spans="1:2" x14ac:dyDescent="0.25">
      <c r="A9170" t="str">
        <v>ltu</v>
      </c>
      <c r="B9170">
        <v>2055793.5</v>
      </c>
    </row>
    <row r="9171" spans="1:2" x14ac:dyDescent="0.25">
      <c r="A9171" t="str">
        <v>isr</v>
      </c>
      <c r="B9171">
        <v>2054913.5</v>
      </c>
    </row>
    <row r="9172" spans="1:2" x14ac:dyDescent="0.25">
      <c r="A9172" t="str">
        <v>nld</v>
      </c>
      <c r="B9172">
        <v>2054080</v>
      </c>
    </row>
    <row r="9173" spans="1:2" x14ac:dyDescent="0.25">
      <c r="A9173" t="str">
        <v>gbr</v>
      </c>
      <c r="B9173">
        <v>2053969</v>
      </c>
    </row>
    <row r="9174" spans="1:2" x14ac:dyDescent="0.25">
      <c r="A9174" t="str">
        <v>can</v>
      </c>
      <c r="B9174">
        <v>2053266.5</v>
      </c>
    </row>
    <row r="9175" spans="1:2" x14ac:dyDescent="0.25">
      <c r="A9175" t="str">
        <v>jpn</v>
      </c>
      <c r="B9175">
        <v>2052678</v>
      </c>
    </row>
    <row r="9176" spans="1:2" x14ac:dyDescent="0.25">
      <c r="A9176" t="str">
        <v>fra</v>
      </c>
      <c r="B9176">
        <v>2052674.5</v>
      </c>
    </row>
    <row r="9177" spans="1:2" x14ac:dyDescent="0.25">
      <c r="A9177" t="str">
        <v>mys</v>
      </c>
      <c r="B9177">
        <v>2052103.5</v>
      </c>
    </row>
    <row r="9178" spans="1:2" x14ac:dyDescent="0.25">
      <c r="A9178" t="str">
        <v>irl</v>
      </c>
      <c r="B9178">
        <v>2051943.5</v>
      </c>
    </row>
    <row r="9179" spans="1:2" x14ac:dyDescent="0.25">
      <c r="A9179" t="str">
        <v>dnk</v>
      </c>
      <c r="B9179">
        <v>2051702</v>
      </c>
    </row>
    <row r="9180" spans="1:2" x14ac:dyDescent="0.25">
      <c r="A9180" t="str">
        <v>rus</v>
      </c>
      <c r="B9180">
        <v>2051519</v>
      </c>
    </row>
    <row r="9181" spans="1:2" x14ac:dyDescent="0.25">
      <c r="A9181" t="str">
        <v>can</v>
      </c>
      <c r="B9181">
        <v>2050722</v>
      </c>
    </row>
    <row r="9182" spans="1:2" x14ac:dyDescent="0.25">
      <c r="A9182" t="str">
        <v>idn</v>
      </c>
      <c r="B9182">
        <v>2049718</v>
      </c>
    </row>
    <row r="9183" spans="1:2" x14ac:dyDescent="0.25">
      <c r="A9183" t="str">
        <v>phl</v>
      </c>
      <c r="B9183">
        <v>2049432</v>
      </c>
    </row>
    <row r="9184" spans="1:2" x14ac:dyDescent="0.25">
      <c r="A9184" t="str">
        <v>zaf</v>
      </c>
      <c r="B9184">
        <v>2048281</v>
      </c>
    </row>
    <row r="9185" spans="1:2" x14ac:dyDescent="0.25">
      <c r="A9185" t="str">
        <v>rou</v>
      </c>
      <c r="B9185">
        <v>2048120.5</v>
      </c>
    </row>
    <row r="9186" spans="1:2" x14ac:dyDescent="0.25">
      <c r="A9186" t="str">
        <v>deu</v>
      </c>
      <c r="B9186">
        <v>2048102</v>
      </c>
    </row>
    <row r="9187" spans="1:2" x14ac:dyDescent="0.25">
      <c r="A9187" t="str">
        <v>nor</v>
      </c>
      <c r="B9187">
        <v>2048076.5</v>
      </c>
    </row>
    <row r="9188" spans="1:2" x14ac:dyDescent="0.25">
      <c r="A9188" t="str">
        <v>tur</v>
      </c>
      <c r="B9188">
        <v>2047909</v>
      </c>
    </row>
    <row r="9189" spans="1:2" x14ac:dyDescent="0.25">
      <c r="A9189" t="str">
        <v>prt</v>
      </c>
      <c r="B9189">
        <v>2047869</v>
      </c>
    </row>
    <row r="9190" spans="1:2" x14ac:dyDescent="0.25">
      <c r="A9190" t="str">
        <v>esp</v>
      </c>
      <c r="B9190">
        <v>2047088</v>
      </c>
    </row>
    <row r="9191" spans="1:2" x14ac:dyDescent="0.25">
      <c r="A9191" t="str">
        <v>nor</v>
      </c>
      <c r="B9191">
        <v>2045068</v>
      </c>
    </row>
    <row r="9192" spans="1:2" x14ac:dyDescent="0.25">
      <c r="A9192" t="str">
        <v>svk</v>
      </c>
      <c r="B9192">
        <v>2043893</v>
      </c>
    </row>
    <row r="9193" spans="1:2" x14ac:dyDescent="0.25">
      <c r="A9193" t="str">
        <v>sgp</v>
      </c>
      <c r="B9193">
        <v>2043609.5</v>
      </c>
    </row>
    <row r="9194" spans="1:2" x14ac:dyDescent="0.25">
      <c r="A9194" t="str">
        <v>ita</v>
      </c>
      <c r="B9194">
        <v>2043338</v>
      </c>
    </row>
    <row r="9195" spans="1:2" x14ac:dyDescent="0.25">
      <c r="A9195" t="str">
        <v>mkd</v>
      </c>
      <c r="B9195">
        <v>2042865</v>
      </c>
    </row>
    <row r="9196" spans="1:2" x14ac:dyDescent="0.25">
      <c r="A9196" t="str">
        <v>ind</v>
      </c>
      <c r="B9196">
        <v>2042731</v>
      </c>
    </row>
    <row r="9197" spans="1:2" x14ac:dyDescent="0.25">
      <c r="A9197" t="str">
        <v>kor</v>
      </c>
      <c r="B9197">
        <v>2040960.5</v>
      </c>
    </row>
    <row r="9198" spans="1:2" x14ac:dyDescent="0.25">
      <c r="A9198" t="str">
        <v>bgr</v>
      </c>
      <c r="B9198">
        <v>2040421</v>
      </c>
    </row>
    <row r="9199" spans="1:2" x14ac:dyDescent="0.25">
      <c r="A9199" t="str">
        <v>fin</v>
      </c>
      <c r="B9199">
        <v>2040060.5</v>
      </c>
    </row>
    <row r="9200" spans="1:2" x14ac:dyDescent="0.25">
      <c r="A9200" t="str">
        <v>che</v>
      </c>
      <c r="B9200">
        <v>2039350</v>
      </c>
    </row>
    <row r="9201" spans="1:2" x14ac:dyDescent="0.25">
      <c r="A9201" t="str">
        <v>aus</v>
      </c>
      <c r="B9201">
        <v>2039105.5</v>
      </c>
    </row>
    <row r="9202" spans="1:2" x14ac:dyDescent="0.25">
      <c r="A9202" t="str">
        <v>kaz</v>
      </c>
      <c r="B9202">
        <v>2038926</v>
      </c>
    </row>
    <row r="9203" spans="1:2" x14ac:dyDescent="0.25">
      <c r="A9203" t="str">
        <v>pol</v>
      </c>
      <c r="B9203">
        <v>2038348</v>
      </c>
    </row>
    <row r="9204" spans="1:2" x14ac:dyDescent="0.25">
      <c r="A9204" t="str">
        <v>tza</v>
      </c>
      <c r="B9204">
        <v>2037669.5</v>
      </c>
    </row>
    <row r="9205" spans="1:2" x14ac:dyDescent="0.25">
      <c r="A9205" t="str">
        <v>ind</v>
      </c>
      <c r="B9205">
        <v>2036852</v>
      </c>
    </row>
    <row r="9206" spans="1:2" x14ac:dyDescent="0.25">
      <c r="A9206" t="str">
        <v>hkg</v>
      </c>
      <c r="B9206">
        <v>2036571</v>
      </c>
    </row>
    <row r="9207" spans="1:2" x14ac:dyDescent="0.25">
      <c r="A9207" t="str">
        <v>esp</v>
      </c>
      <c r="B9207">
        <v>2036567</v>
      </c>
    </row>
    <row r="9208" spans="1:2" x14ac:dyDescent="0.25">
      <c r="A9208" t="str">
        <v>mar</v>
      </c>
      <c r="B9208">
        <v>2035171</v>
      </c>
    </row>
    <row r="9209" spans="1:2" x14ac:dyDescent="0.25">
      <c r="A9209" t="str">
        <v>dnk</v>
      </c>
      <c r="B9209">
        <v>2035030</v>
      </c>
    </row>
    <row r="9210" spans="1:2" x14ac:dyDescent="0.25">
      <c r="A9210" t="str">
        <v>nzl</v>
      </c>
      <c r="B9210">
        <v>2034007</v>
      </c>
    </row>
    <row r="9211" spans="1:2" x14ac:dyDescent="0.25">
      <c r="A9211" t="str">
        <v>pol</v>
      </c>
      <c r="B9211">
        <v>2033045.5</v>
      </c>
    </row>
    <row r="9212" spans="1:2" x14ac:dyDescent="0.25">
      <c r="A9212" t="str">
        <v>gha</v>
      </c>
      <c r="B9212">
        <v>2032741.5</v>
      </c>
    </row>
    <row r="9213" spans="1:2" x14ac:dyDescent="0.25">
      <c r="A9213" t="str">
        <v>isr</v>
      </c>
      <c r="B9213">
        <v>2031771</v>
      </c>
    </row>
    <row r="9214" spans="1:2" x14ac:dyDescent="0.25">
      <c r="A9214" t="str">
        <v>swe</v>
      </c>
      <c r="B9214">
        <v>2031723.5</v>
      </c>
    </row>
    <row r="9215" spans="1:2" x14ac:dyDescent="0.25">
      <c r="A9215" t="str">
        <v>gbr</v>
      </c>
      <c r="B9215">
        <v>2030804</v>
      </c>
    </row>
    <row r="9216" spans="1:2" x14ac:dyDescent="0.25">
      <c r="A9216" t="str">
        <v>jor</v>
      </c>
      <c r="B9216">
        <v>2030076</v>
      </c>
    </row>
    <row r="9217" spans="1:2" x14ac:dyDescent="0.25">
      <c r="A9217" t="str">
        <v>svn</v>
      </c>
      <c r="B9217">
        <v>2029870.5</v>
      </c>
    </row>
    <row r="9218" spans="1:2" x14ac:dyDescent="0.25">
      <c r="A9218" t="str">
        <v>hrv</v>
      </c>
      <c r="B9218">
        <v>2029541.5</v>
      </c>
    </row>
    <row r="9219" spans="1:2" x14ac:dyDescent="0.25">
      <c r="A9219" t="str">
        <v>omn</v>
      </c>
      <c r="B9219">
        <v>2029457.5</v>
      </c>
    </row>
    <row r="9220" spans="1:2" x14ac:dyDescent="0.25">
      <c r="A9220" t="str">
        <v>che</v>
      </c>
      <c r="B9220">
        <v>2027831.5</v>
      </c>
    </row>
    <row r="9221" spans="1:2" x14ac:dyDescent="0.25">
      <c r="A9221" t="str">
        <v>hun</v>
      </c>
      <c r="B9221">
        <v>2027229.5</v>
      </c>
    </row>
    <row r="9222" spans="1:2" x14ac:dyDescent="0.25">
      <c r="A9222" t="str">
        <v>kor</v>
      </c>
      <c r="B9222">
        <v>2026973.5</v>
      </c>
    </row>
    <row r="9223" spans="1:2" x14ac:dyDescent="0.25">
      <c r="A9223" t="str">
        <v>hun</v>
      </c>
      <c r="B9223">
        <v>2025913</v>
      </c>
    </row>
    <row r="9224" spans="1:2" x14ac:dyDescent="0.25">
      <c r="A9224" t="str">
        <v>ita</v>
      </c>
      <c r="B9224">
        <v>2024955</v>
      </c>
    </row>
    <row r="9225" spans="1:2" x14ac:dyDescent="0.25">
      <c r="A9225" t="str">
        <v>cze</v>
      </c>
      <c r="B9225">
        <v>2024737.5</v>
      </c>
    </row>
    <row r="9226" spans="1:2" x14ac:dyDescent="0.25">
      <c r="A9226" t="str">
        <v>svk</v>
      </c>
      <c r="B9226">
        <v>2024672</v>
      </c>
    </row>
    <row r="9227" spans="1:2" x14ac:dyDescent="0.25">
      <c r="A9227" t="str">
        <v>aus</v>
      </c>
      <c r="B9227">
        <v>2024228.5</v>
      </c>
    </row>
    <row r="9228" spans="1:2" x14ac:dyDescent="0.25">
      <c r="A9228" t="str">
        <v>dnk</v>
      </c>
      <c r="B9228">
        <v>2024051.5</v>
      </c>
    </row>
    <row r="9229" spans="1:2" x14ac:dyDescent="0.25">
      <c r="A9229" t="str">
        <v>isl</v>
      </c>
      <c r="B9229">
        <v>2023683.5</v>
      </c>
    </row>
    <row r="9230" spans="1:2" x14ac:dyDescent="0.25">
      <c r="A9230" t="str">
        <v>mex</v>
      </c>
      <c r="B9230">
        <v>2023497.5</v>
      </c>
    </row>
    <row r="9231" spans="1:2" x14ac:dyDescent="0.25">
      <c r="A9231" t="str">
        <v>ltu</v>
      </c>
      <c r="B9231">
        <v>2022898.5</v>
      </c>
    </row>
    <row r="9232" spans="1:2" x14ac:dyDescent="0.25">
      <c r="A9232" t="str">
        <v>ita</v>
      </c>
      <c r="B9232">
        <v>2022563.5</v>
      </c>
    </row>
    <row r="9233" spans="1:2" x14ac:dyDescent="0.25">
      <c r="A9233" t="str">
        <v>kaz</v>
      </c>
      <c r="B9233">
        <v>2021887.5</v>
      </c>
    </row>
    <row r="9234" spans="1:2" x14ac:dyDescent="0.25">
      <c r="A9234" t="str">
        <v>hkg</v>
      </c>
      <c r="B9234">
        <v>2021787.5</v>
      </c>
    </row>
    <row r="9235" spans="1:2" x14ac:dyDescent="0.25">
      <c r="A9235" t="str">
        <v>brb</v>
      </c>
      <c r="B9235">
        <v>2021450.5</v>
      </c>
    </row>
    <row r="9236" spans="1:2" x14ac:dyDescent="0.25">
      <c r="A9236" t="str">
        <v>swe</v>
      </c>
      <c r="B9236">
        <v>2021429.5</v>
      </c>
    </row>
    <row r="9237" spans="1:2" x14ac:dyDescent="0.25">
      <c r="A9237" t="str">
        <v>kwt</v>
      </c>
      <c r="B9237">
        <v>2019285.5</v>
      </c>
    </row>
    <row r="9238" spans="1:2" x14ac:dyDescent="0.25">
      <c r="A9238" t="str">
        <v>brb</v>
      </c>
      <c r="B9238">
        <v>2018874.5</v>
      </c>
    </row>
    <row r="9239" spans="1:2" x14ac:dyDescent="0.25">
      <c r="A9239" t="str">
        <v>chn</v>
      </c>
      <c r="B9239">
        <v>2018802.5</v>
      </c>
    </row>
    <row r="9240" spans="1:2" x14ac:dyDescent="0.25">
      <c r="A9240" t="str">
        <v>pak</v>
      </c>
      <c r="B9240">
        <v>2018749</v>
      </c>
    </row>
    <row r="9241" spans="1:2" x14ac:dyDescent="0.25">
      <c r="A9241" t="str">
        <v>rou</v>
      </c>
      <c r="B9241">
        <v>2017809</v>
      </c>
    </row>
    <row r="9242" spans="1:2" x14ac:dyDescent="0.25">
      <c r="A9242" t="str">
        <v>mar</v>
      </c>
      <c r="B9242">
        <v>2016702.5</v>
      </c>
    </row>
    <row r="9243" spans="1:2" x14ac:dyDescent="0.25">
      <c r="A9243" t="str">
        <v>che</v>
      </c>
      <c r="B9243">
        <v>2016462.5</v>
      </c>
    </row>
    <row r="9244" spans="1:2" x14ac:dyDescent="0.25">
      <c r="A9244" t="str">
        <v>col</v>
      </c>
      <c r="B9244">
        <v>2015665.5</v>
      </c>
    </row>
    <row r="9245" spans="1:2" x14ac:dyDescent="0.25">
      <c r="A9245" t="str">
        <v>aut</v>
      </c>
      <c r="B9245">
        <v>2014584.5</v>
      </c>
    </row>
    <row r="9246" spans="1:2" x14ac:dyDescent="0.25">
      <c r="A9246" t="str">
        <v>dnk</v>
      </c>
      <c r="B9246">
        <v>2014017.5</v>
      </c>
    </row>
    <row r="9247" spans="1:2" x14ac:dyDescent="0.25">
      <c r="A9247" t="str">
        <v>aze</v>
      </c>
      <c r="B9247">
        <v>2013722.5</v>
      </c>
    </row>
    <row r="9248" spans="1:2" x14ac:dyDescent="0.25">
      <c r="A9248" t="str">
        <v>mar</v>
      </c>
      <c r="B9248">
        <v>2013664</v>
      </c>
    </row>
    <row r="9249" spans="1:2" x14ac:dyDescent="0.25">
      <c r="A9249" t="str">
        <v>can</v>
      </c>
      <c r="B9249">
        <v>2013602.5</v>
      </c>
    </row>
    <row r="9250" spans="1:2" x14ac:dyDescent="0.25">
      <c r="A9250" t="str">
        <v>nzl</v>
      </c>
      <c r="B9250">
        <v>2013315</v>
      </c>
    </row>
    <row r="9251" spans="1:2" x14ac:dyDescent="0.25">
      <c r="A9251" t="str">
        <v>chn</v>
      </c>
      <c r="B9251">
        <v>2013045</v>
      </c>
    </row>
    <row r="9252" spans="1:2" x14ac:dyDescent="0.25">
      <c r="A9252" t="str">
        <v>fra</v>
      </c>
      <c r="B9252">
        <v>2012499</v>
      </c>
    </row>
    <row r="9253" spans="1:2" x14ac:dyDescent="0.25">
      <c r="A9253" t="str">
        <v>ita</v>
      </c>
      <c r="B9253">
        <v>2010773</v>
      </c>
    </row>
    <row r="9254" spans="1:2" x14ac:dyDescent="0.25">
      <c r="A9254" t="str">
        <v>cog</v>
      </c>
      <c r="B9254">
        <v>2010465.5</v>
      </c>
    </row>
    <row r="9255" spans="1:2" x14ac:dyDescent="0.25">
      <c r="A9255" t="str">
        <v>ita</v>
      </c>
      <c r="B9255">
        <v>2010054</v>
      </c>
    </row>
    <row r="9256" spans="1:2" x14ac:dyDescent="0.25">
      <c r="A9256" t="str">
        <v>aze</v>
      </c>
      <c r="B9256">
        <v>2009828</v>
      </c>
    </row>
    <row r="9257" spans="1:2" x14ac:dyDescent="0.25">
      <c r="A9257" t="str">
        <v>swe</v>
      </c>
      <c r="B9257">
        <v>2009772.5</v>
      </c>
    </row>
    <row r="9258" spans="1:2" x14ac:dyDescent="0.25">
      <c r="A9258" t="str">
        <v>ecu</v>
      </c>
      <c r="B9258">
        <v>2009683.5</v>
      </c>
    </row>
    <row r="9259" spans="1:2" x14ac:dyDescent="0.25">
      <c r="A9259" t="str">
        <v>nor</v>
      </c>
      <c r="B9259">
        <v>2009418.5</v>
      </c>
    </row>
    <row r="9260" spans="1:2" x14ac:dyDescent="0.25">
      <c r="A9260" t="str">
        <v>che</v>
      </c>
      <c r="B9260">
        <v>2008171.5</v>
      </c>
    </row>
    <row r="9261" spans="1:2" x14ac:dyDescent="0.25">
      <c r="A9261" t="str">
        <v>zaf</v>
      </c>
      <c r="B9261">
        <v>2007954.5</v>
      </c>
    </row>
    <row r="9262" spans="1:2" x14ac:dyDescent="0.25">
      <c r="A9262" t="str">
        <v>nld</v>
      </c>
      <c r="B9262">
        <v>2007516</v>
      </c>
    </row>
    <row r="9263" spans="1:2" x14ac:dyDescent="0.25">
      <c r="A9263" t="str">
        <v>prt</v>
      </c>
      <c r="B9263">
        <v>2007480</v>
      </c>
    </row>
    <row r="9264" spans="1:2" x14ac:dyDescent="0.25">
      <c r="A9264" t="str">
        <v>bel</v>
      </c>
      <c r="B9264">
        <v>2007186.5</v>
      </c>
    </row>
    <row r="9265" spans="1:2" x14ac:dyDescent="0.25">
      <c r="A9265" t="str">
        <v>sgp</v>
      </c>
      <c r="B9265">
        <v>2007024</v>
      </c>
    </row>
    <row r="9266" spans="1:2" x14ac:dyDescent="0.25">
      <c r="A9266" t="str">
        <v>est</v>
      </c>
      <c r="B9266">
        <v>2006846.5</v>
      </c>
    </row>
    <row r="9267" spans="1:2" x14ac:dyDescent="0.25">
      <c r="A9267" t="str">
        <v>nga</v>
      </c>
      <c r="B9267">
        <v>2004864.5</v>
      </c>
    </row>
    <row r="9268" spans="1:2" x14ac:dyDescent="0.25">
      <c r="A9268" t="str">
        <v>gbr</v>
      </c>
      <c r="B9268">
        <v>2004832</v>
      </c>
    </row>
    <row r="9269" spans="1:2" x14ac:dyDescent="0.25">
      <c r="A9269" t="str">
        <v>fra</v>
      </c>
      <c r="B9269">
        <v>2004710.5</v>
      </c>
    </row>
    <row r="9270" spans="1:2" x14ac:dyDescent="0.25">
      <c r="A9270" t="str">
        <v>phl</v>
      </c>
      <c r="B9270">
        <v>2004591.5</v>
      </c>
    </row>
    <row r="9271" spans="1:2" x14ac:dyDescent="0.25">
      <c r="A9271" t="str">
        <v>irl</v>
      </c>
      <c r="B9271">
        <v>2003498.5</v>
      </c>
    </row>
    <row r="9272" spans="1:2" x14ac:dyDescent="0.25">
      <c r="A9272" t="str">
        <v>tur</v>
      </c>
      <c r="B9272">
        <v>2002582</v>
      </c>
    </row>
    <row r="9273" spans="1:2" x14ac:dyDescent="0.25">
      <c r="A9273" t="str">
        <v>egy</v>
      </c>
      <c r="B9273">
        <v>2001404.5</v>
      </c>
    </row>
    <row r="9274" spans="1:2" x14ac:dyDescent="0.25">
      <c r="A9274" t="str">
        <v>dnk</v>
      </c>
      <c r="B9274">
        <v>2001158.5</v>
      </c>
    </row>
    <row r="9275" spans="1:2" x14ac:dyDescent="0.25">
      <c r="A9275" t="str">
        <v>jpn</v>
      </c>
      <c r="B9275">
        <v>1999689</v>
      </c>
    </row>
    <row r="9276" spans="1:2" x14ac:dyDescent="0.25">
      <c r="A9276" t="str">
        <v>nld</v>
      </c>
      <c r="B9276">
        <v>1999494</v>
      </c>
    </row>
    <row r="9277" spans="1:2" x14ac:dyDescent="0.25">
      <c r="A9277" t="str">
        <v>svn</v>
      </c>
      <c r="B9277">
        <v>1998390.5</v>
      </c>
    </row>
    <row r="9278" spans="1:2" x14ac:dyDescent="0.25">
      <c r="A9278" t="str">
        <v>gbr</v>
      </c>
      <c r="B9278">
        <v>1998338</v>
      </c>
    </row>
    <row r="9279" spans="1:2" x14ac:dyDescent="0.25">
      <c r="A9279" t="str">
        <v>jpn</v>
      </c>
      <c r="B9279">
        <v>1998093</v>
      </c>
    </row>
    <row r="9280" spans="1:2" x14ac:dyDescent="0.25">
      <c r="A9280" t="str">
        <v>pol</v>
      </c>
      <c r="B9280">
        <v>1997734</v>
      </c>
    </row>
    <row r="9281" spans="1:2" x14ac:dyDescent="0.25">
      <c r="A9281" t="str">
        <v>esp</v>
      </c>
      <c r="B9281">
        <v>1997649.5</v>
      </c>
    </row>
    <row r="9282" spans="1:2" x14ac:dyDescent="0.25">
      <c r="A9282" t="str">
        <v>nga</v>
      </c>
      <c r="B9282">
        <v>1996392.5</v>
      </c>
    </row>
    <row r="9283" spans="1:2" x14ac:dyDescent="0.25">
      <c r="A9283" t="str">
        <v>gha</v>
      </c>
      <c r="B9283">
        <v>1995955.5</v>
      </c>
    </row>
    <row r="9284" spans="1:2" x14ac:dyDescent="0.25">
      <c r="A9284" t="str">
        <v>rus</v>
      </c>
      <c r="B9284">
        <v>1995844.5</v>
      </c>
    </row>
    <row r="9285" spans="1:2" x14ac:dyDescent="0.25">
      <c r="A9285" t="str">
        <v>zaf</v>
      </c>
      <c r="B9285">
        <v>1995833.5</v>
      </c>
    </row>
    <row r="9286" spans="1:2" x14ac:dyDescent="0.25">
      <c r="A9286" t="str">
        <v>swe</v>
      </c>
      <c r="B9286">
        <v>1995188</v>
      </c>
    </row>
    <row r="9287" spans="1:2" x14ac:dyDescent="0.25">
      <c r="A9287" t="str">
        <v>irl</v>
      </c>
      <c r="B9287">
        <v>1995184</v>
      </c>
    </row>
    <row r="9288" spans="1:2" x14ac:dyDescent="0.25">
      <c r="A9288" t="str">
        <v>irl</v>
      </c>
      <c r="B9288">
        <v>1995182.5</v>
      </c>
    </row>
    <row r="9289" spans="1:2" x14ac:dyDescent="0.25">
      <c r="A9289" t="str">
        <v>idn</v>
      </c>
      <c r="B9289">
        <v>1995127.5</v>
      </c>
    </row>
    <row r="9290" spans="1:2" x14ac:dyDescent="0.25">
      <c r="A9290" t="str">
        <v>chn</v>
      </c>
      <c r="B9290">
        <v>1993459</v>
      </c>
    </row>
    <row r="9291" spans="1:2" x14ac:dyDescent="0.25">
      <c r="A9291" t="str">
        <v>esp</v>
      </c>
      <c r="B9291">
        <v>1993387.5</v>
      </c>
    </row>
    <row r="9292" spans="1:2" x14ac:dyDescent="0.25">
      <c r="A9292" t="str">
        <v>cyp</v>
      </c>
      <c r="B9292">
        <v>1992219.5</v>
      </c>
    </row>
    <row r="9293" spans="1:2" x14ac:dyDescent="0.25">
      <c r="A9293" t="str">
        <v>ita</v>
      </c>
      <c r="B9293">
        <v>1992177.5</v>
      </c>
    </row>
    <row r="9294" spans="1:2" x14ac:dyDescent="0.25">
      <c r="A9294" t="str">
        <v>cze</v>
      </c>
      <c r="B9294">
        <v>1991451.5</v>
      </c>
    </row>
    <row r="9295" spans="1:2" x14ac:dyDescent="0.25">
      <c r="A9295" t="str">
        <v>mys</v>
      </c>
      <c r="B9295">
        <v>1991388.5</v>
      </c>
    </row>
    <row r="9296" spans="1:2" x14ac:dyDescent="0.25">
      <c r="A9296" t="str">
        <v>grc</v>
      </c>
      <c r="B9296">
        <v>1991294</v>
      </c>
    </row>
    <row r="9297" spans="1:2" x14ac:dyDescent="0.25">
      <c r="A9297" t="str">
        <v>dom</v>
      </c>
      <c r="B9297">
        <v>1991206.5</v>
      </c>
    </row>
    <row r="9298" spans="1:2" x14ac:dyDescent="0.25">
      <c r="A9298" t="str">
        <v>ind</v>
      </c>
      <c r="B9298">
        <v>1990784.5</v>
      </c>
    </row>
    <row r="9299" spans="1:2" x14ac:dyDescent="0.25">
      <c r="A9299" t="str">
        <v>col</v>
      </c>
      <c r="B9299">
        <v>1990771</v>
      </c>
    </row>
    <row r="9300" spans="1:2" x14ac:dyDescent="0.25">
      <c r="A9300" t="str">
        <v>can</v>
      </c>
      <c r="B9300">
        <v>1990081.5</v>
      </c>
    </row>
    <row r="9301" spans="1:2" x14ac:dyDescent="0.25">
      <c r="A9301" t="str">
        <v>dnk</v>
      </c>
      <c r="B9301">
        <v>1989524</v>
      </c>
    </row>
    <row r="9302" spans="1:2" x14ac:dyDescent="0.25">
      <c r="A9302" t="str">
        <v>kor</v>
      </c>
      <c r="B9302">
        <v>1989384.5</v>
      </c>
    </row>
    <row r="9303" spans="1:2" x14ac:dyDescent="0.25">
      <c r="A9303" t="str">
        <v>esp</v>
      </c>
      <c r="B9303">
        <v>1988155</v>
      </c>
    </row>
    <row r="9304" spans="1:2" x14ac:dyDescent="0.25">
      <c r="A9304" t="str">
        <v>aus</v>
      </c>
      <c r="B9304">
        <v>1987550.5</v>
      </c>
    </row>
    <row r="9305" spans="1:2" x14ac:dyDescent="0.25">
      <c r="A9305" t="str">
        <v>mda</v>
      </c>
      <c r="B9305">
        <v>1987144.5</v>
      </c>
    </row>
    <row r="9306" spans="1:2" x14ac:dyDescent="0.25">
      <c r="A9306" t="str">
        <v>rou</v>
      </c>
      <c r="B9306">
        <v>1986813.5</v>
      </c>
    </row>
    <row r="9307" spans="1:2" x14ac:dyDescent="0.25">
      <c r="A9307" t="str">
        <v>bel</v>
      </c>
      <c r="B9307">
        <v>1986339.5</v>
      </c>
    </row>
    <row r="9308" spans="1:2" x14ac:dyDescent="0.25">
      <c r="A9308" t="str">
        <v>dnk</v>
      </c>
      <c r="B9308">
        <v>1986299.5</v>
      </c>
    </row>
    <row r="9309" spans="1:2" x14ac:dyDescent="0.25">
      <c r="A9309" t="str">
        <v>isr</v>
      </c>
      <c r="B9309">
        <v>1986027.5</v>
      </c>
    </row>
    <row r="9310" spans="1:2" x14ac:dyDescent="0.25">
      <c r="A9310" t="str">
        <v>bel</v>
      </c>
      <c r="B9310">
        <v>1984611.5</v>
      </c>
    </row>
    <row r="9311" spans="1:2" x14ac:dyDescent="0.25">
      <c r="A9311" t="str">
        <v>usa</v>
      </c>
      <c r="B9311">
        <v>1983777.5</v>
      </c>
    </row>
    <row r="9312" spans="1:2" x14ac:dyDescent="0.25">
      <c r="A9312" t="str">
        <v>dnk</v>
      </c>
      <c r="B9312">
        <v>1983016.5</v>
      </c>
    </row>
    <row r="9313" spans="1:2" x14ac:dyDescent="0.25">
      <c r="A9313" t="str">
        <v>pol</v>
      </c>
      <c r="B9313">
        <v>1982667</v>
      </c>
    </row>
    <row r="9314" spans="1:2" x14ac:dyDescent="0.25">
      <c r="A9314" t="str">
        <v>gbr</v>
      </c>
      <c r="B9314">
        <v>1982411</v>
      </c>
    </row>
    <row r="9315" spans="1:2" x14ac:dyDescent="0.25">
      <c r="A9315" t="str">
        <v>mys</v>
      </c>
      <c r="B9315">
        <v>1982104.5</v>
      </c>
    </row>
    <row r="9316" spans="1:2" x14ac:dyDescent="0.25">
      <c r="A9316" t="str">
        <v>idn</v>
      </c>
      <c r="B9316">
        <v>1981837</v>
      </c>
    </row>
    <row r="9317" spans="1:2" x14ac:dyDescent="0.25">
      <c r="A9317" t="str">
        <v>sgp</v>
      </c>
      <c r="B9317">
        <v>1981026.5</v>
      </c>
    </row>
    <row r="9318" spans="1:2" x14ac:dyDescent="0.25">
      <c r="A9318" t="str">
        <v>isl</v>
      </c>
      <c r="B9318">
        <v>1980719.5</v>
      </c>
    </row>
    <row r="9319" spans="1:2" x14ac:dyDescent="0.25">
      <c r="A9319" t="str">
        <v>chl</v>
      </c>
      <c r="B9319">
        <v>1980035</v>
      </c>
    </row>
    <row r="9320" spans="1:2" x14ac:dyDescent="0.25">
      <c r="A9320" t="str">
        <v>hkg</v>
      </c>
      <c r="B9320">
        <v>1980019</v>
      </c>
    </row>
    <row r="9321" spans="1:2" x14ac:dyDescent="0.25">
      <c r="A9321" t="str">
        <v>svn</v>
      </c>
      <c r="B9321">
        <v>1979663.5</v>
      </c>
    </row>
    <row r="9322" spans="1:2" x14ac:dyDescent="0.25">
      <c r="A9322" t="str">
        <v>pol</v>
      </c>
      <c r="B9322">
        <v>1979543.5</v>
      </c>
    </row>
    <row r="9323" spans="1:2" x14ac:dyDescent="0.25">
      <c r="A9323" t="str">
        <v>chl</v>
      </c>
      <c r="B9323">
        <v>1979088.5</v>
      </c>
    </row>
    <row r="9324" spans="1:2" x14ac:dyDescent="0.25">
      <c r="A9324" t="str">
        <v>esp</v>
      </c>
      <c r="B9324">
        <v>1978556</v>
      </c>
    </row>
    <row r="9325" spans="1:2" x14ac:dyDescent="0.25">
      <c r="A9325" t="str">
        <v>aut</v>
      </c>
      <c r="B9325">
        <v>1978299</v>
      </c>
    </row>
    <row r="9326" spans="1:2" x14ac:dyDescent="0.25">
      <c r="A9326" t="str">
        <v>geo</v>
      </c>
      <c r="B9326">
        <v>1978178</v>
      </c>
    </row>
    <row r="9327" spans="1:2" x14ac:dyDescent="0.25">
      <c r="A9327" t="str">
        <v>bgr</v>
      </c>
      <c r="B9327">
        <v>1977424.5</v>
      </c>
    </row>
    <row r="9328" spans="1:2" x14ac:dyDescent="0.25">
      <c r="A9328" t="str">
        <v>grc</v>
      </c>
      <c r="B9328">
        <v>1977139.5</v>
      </c>
    </row>
    <row r="9329" spans="1:2" x14ac:dyDescent="0.25">
      <c r="A9329" t="str">
        <v>deu</v>
      </c>
      <c r="B9329">
        <v>1977131</v>
      </c>
    </row>
    <row r="9330" spans="1:2" x14ac:dyDescent="0.25">
      <c r="A9330" t="str">
        <v>aus</v>
      </c>
      <c r="B9330">
        <v>1977090.5</v>
      </c>
    </row>
    <row r="9331" spans="1:2" x14ac:dyDescent="0.25">
      <c r="A9331" t="str">
        <v>ind</v>
      </c>
      <c r="B9331">
        <v>1977005</v>
      </c>
    </row>
    <row r="9332" spans="1:2" x14ac:dyDescent="0.25">
      <c r="A9332" t="str">
        <v>hkg</v>
      </c>
      <c r="B9332">
        <v>1976831</v>
      </c>
    </row>
    <row r="9333" spans="1:2" x14ac:dyDescent="0.25">
      <c r="A9333" t="str">
        <v>prt</v>
      </c>
      <c r="B9333">
        <v>1976091.5</v>
      </c>
    </row>
    <row r="9334" spans="1:2" x14ac:dyDescent="0.25">
      <c r="A9334" t="str">
        <v>nzl</v>
      </c>
      <c r="B9334">
        <v>1976010</v>
      </c>
    </row>
    <row r="9335" spans="1:2" x14ac:dyDescent="0.25">
      <c r="A9335" t="str">
        <v>isr</v>
      </c>
      <c r="B9335">
        <v>1973533.5</v>
      </c>
    </row>
    <row r="9336" spans="1:2" x14ac:dyDescent="0.25">
      <c r="A9336" t="str">
        <v>kaz</v>
      </c>
      <c r="B9336">
        <v>1973425</v>
      </c>
    </row>
    <row r="9337" spans="1:2" x14ac:dyDescent="0.25">
      <c r="A9337" t="str">
        <v>prt</v>
      </c>
      <c r="B9337">
        <v>1972769.5</v>
      </c>
    </row>
    <row r="9338" spans="1:2" x14ac:dyDescent="0.25">
      <c r="A9338" t="str">
        <v>kwt</v>
      </c>
      <c r="B9338">
        <v>1972518.5</v>
      </c>
    </row>
    <row r="9339" spans="1:2" x14ac:dyDescent="0.25">
      <c r="A9339" t="str">
        <v>idn</v>
      </c>
      <c r="B9339">
        <v>1970795</v>
      </c>
    </row>
    <row r="9340" spans="1:2" x14ac:dyDescent="0.25">
      <c r="A9340" t="str">
        <v>can</v>
      </c>
      <c r="B9340">
        <v>1970623.5</v>
      </c>
    </row>
    <row r="9341" spans="1:2" x14ac:dyDescent="0.25">
      <c r="A9341" t="str">
        <v>srb</v>
      </c>
      <c r="B9341">
        <v>1969368.5</v>
      </c>
    </row>
    <row r="9342" spans="1:2" x14ac:dyDescent="0.25">
      <c r="A9342" t="str">
        <v>col</v>
      </c>
      <c r="B9342">
        <v>1969126.5</v>
      </c>
    </row>
    <row r="9343" spans="1:2" x14ac:dyDescent="0.25">
      <c r="A9343" t="str">
        <v>fra</v>
      </c>
      <c r="B9343">
        <v>1969107.5</v>
      </c>
    </row>
    <row r="9344" spans="1:2" x14ac:dyDescent="0.25">
      <c r="A9344" t="str">
        <v>irl</v>
      </c>
      <c r="B9344">
        <v>1968858</v>
      </c>
    </row>
    <row r="9345" spans="1:2" x14ac:dyDescent="0.25">
      <c r="A9345" t="str">
        <v>sgp</v>
      </c>
      <c r="B9345">
        <v>1968160</v>
      </c>
    </row>
    <row r="9346" spans="1:2" x14ac:dyDescent="0.25">
      <c r="A9346" t="str">
        <v>bra</v>
      </c>
      <c r="B9346">
        <v>1968146.5</v>
      </c>
    </row>
    <row r="9347" spans="1:2" x14ac:dyDescent="0.25">
      <c r="A9347" t="str">
        <v>mys</v>
      </c>
      <c r="B9347">
        <v>1967511.5</v>
      </c>
    </row>
    <row r="9348" spans="1:2" x14ac:dyDescent="0.25">
      <c r="A9348" t="str">
        <v>jor</v>
      </c>
      <c r="B9348">
        <v>1967441.5</v>
      </c>
    </row>
    <row r="9349" spans="1:2" x14ac:dyDescent="0.25">
      <c r="A9349" t="str">
        <v>aus</v>
      </c>
      <c r="B9349">
        <v>1966339.5</v>
      </c>
    </row>
    <row r="9350" spans="1:2" x14ac:dyDescent="0.25">
      <c r="A9350" t="str">
        <v>rus</v>
      </c>
      <c r="B9350">
        <v>1966223</v>
      </c>
    </row>
    <row r="9351" spans="1:2" x14ac:dyDescent="0.25">
      <c r="A9351" t="str">
        <v>esp</v>
      </c>
      <c r="B9351">
        <v>1965834</v>
      </c>
    </row>
    <row r="9352" spans="1:2" x14ac:dyDescent="0.25">
      <c r="A9352" t="str">
        <v>nga</v>
      </c>
      <c r="B9352">
        <v>1965282</v>
      </c>
    </row>
    <row r="9353" spans="1:2" x14ac:dyDescent="0.25">
      <c r="A9353" t="str">
        <v>srb</v>
      </c>
      <c r="B9353">
        <v>1965269.5</v>
      </c>
    </row>
    <row r="9354" spans="1:2" x14ac:dyDescent="0.25">
      <c r="A9354" t="str">
        <v>nld</v>
      </c>
      <c r="B9354">
        <v>1965048.5</v>
      </c>
    </row>
    <row r="9355" spans="1:2" x14ac:dyDescent="0.25">
      <c r="A9355" t="str">
        <v>sen</v>
      </c>
      <c r="B9355">
        <v>1964841</v>
      </c>
    </row>
    <row r="9356" spans="1:2" x14ac:dyDescent="0.25">
      <c r="A9356" t="str">
        <v>esp</v>
      </c>
      <c r="B9356">
        <v>1963860</v>
      </c>
    </row>
    <row r="9357" spans="1:2" x14ac:dyDescent="0.25">
      <c r="A9357" t="str">
        <v>tun</v>
      </c>
      <c r="B9357">
        <v>1963750.5</v>
      </c>
    </row>
    <row r="9358" spans="1:2" x14ac:dyDescent="0.25">
      <c r="A9358" t="str">
        <v>jpn</v>
      </c>
      <c r="B9358">
        <v>1963638.5</v>
      </c>
    </row>
    <row r="9359" spans="1:2" x14ac:dyDescent="0.25">
      <c r="A9359" t="str">
        <v>usa</v>
      </c>
      <c r="B9359">
        <v>1963593.5</v>
      </c>
    </row>
    <row r="9360" spans="1:2" x14ac:dyDescent="0.25">
      <c r="A9360" t="str">
        <v>hrv</v>
      </c>
      <c r="B9360">
        <v>1963482.5</v>
      </c>
    </row>
    <row r="9361" spans="1:2" x14ac:dyDescent="0.25">
      <c r="A9361" t="str">
        <v>svk</v>
      </c>
      <c r="B9361">
        <v>1963119</v>
      </c>
    </row>
    <row r="9362" spans="1:2" x14ac:dyDescent="0.25">
      <c r="A9362" t="str">
        <v>irl</v>
      </c>
      <c r="B9362">
        <v>1962723</v>
      </c>
    </row>
    <row r="9363" spans="1:2" x14ac:dyDescent="0.25">
      <c r="A9363" t="str">
        <v>pak</v>
      </c>
      <c r="B9363">
        <v>1962463.5</v>
      </c>
    </row>
    <row r="9364" spans="1:2" x14ac:dyDescent="0.25">
      <c r="A9364" t="str">
        <v>arg</v>
      </c>
      <c r="B9364">
        <v>1961659</v>
      </c>
    </row>
    <row r="9365" spans="1:2" x14ac:dyDescent="0.25">
      <c r="A9365" t="str">
        <v>nld</v>
      </c>
      <c r="B9365">
        <v>1961113</v>
      </c>
    </row>
    <row r="9366" spans="1:2" x14ac:dyDescent="0.25">
      <c r="A9366" t="str">
        <v>kwt</v>
      </c>
      <c r="B9366">
        <v>1960617.5</v>
      </c>
    </row>
    <row r="9367" spans="1:2" x14ac:dyDescent="0.25">
      <c r="A9367" t="str">
        <v>idn</v>
      </c>
      <c r="B9367">
        <v>1960034.5</v>
      </c>
    </row>
    <row r="9368" spans="1:2" x14ac:dyDescent="0.25">
      <c r="A9368" t="str">
        <v>ind</v>
      </c>
      <c r="B9368">
        <v>1959415</v>
      </c>
    </row>
    <row r="9369" spans="1:2" x14ac:dyDescent="0.25">
      <c r="A9369" t="str">
        <v>chn</v>
      </c>
      <c r="B9369">
        <v>1958993</v>
      </c>
    </row>
    <row r="9370" spans="1:2" x14ac:dyDescent="0.25">
      <c r="A9370" t="str">
        <v>ecu</v>
      </c>
      <c r="B9370">
        <v>1958644</v>
      </c>
    </row>
    <row r="9371" spans="1:2" x14ac:dyDescent="0.25">
      <c r="A9371" t="str">
        <v>aus</v>
      </c>
      <c r="B9371">
        <v>1958562.5</v>
      </c>
    </row>
    <row r="9372" spans="1:2" x14ac:dyDescent="0.25">
      <c r="A9372" t="str">
        <v>esp</v>
      </c>
      <c r="B9372">
        <v>1957879</v>
      </c>
    </row>
    <row r="9373" spans="1:2" x14ac:dyDescent="0.25">
      <c r="A9373" t="str">
        <v>hun</v>
      </c>
      <c r="B9373">
        <v>1956438</v>
      </c>
    </row>
    <row r="9374" spans="1:2" x14ac:dyDescent="0.25">
      <c r="A9374" t="str">
        <v>tur</v>
      </c>
      <c r="B9374">
        <v>1956251</v>
      </c>
    </row>
    <row r="9375" spans="1:2" x14ac:dyDescent="0.25">
      <c r="A9375" t="str">
        <v>ind</v>
      </c>
      <c r="B9375">
        <v>1955839.5</v>
      </c>
    </row>
    <row r="9376" spans="1:2" x14ac:dyDescent="0.25">
      <c r="A9376" t="str">
        <v>rus</v>
      </c>
      <c r="B9376">
        <v>1955790</v>
      </c>
    </row>
    <row r="9377" spans="1:2" x14ac:dyDescent="0.25">
      <c r="A9377" t="str">
        <v>idn</v>
      </c>
      <c r="B9377">
        <v>1955230</v>
      </c>
    </row>
    <row r="9378" spans="1:2" x14ac:dyDescent="0.25">
      <c r="A9378" t="str">
        <v>col</v>
      </c>
      <c r="B9378">
        <v>1954910</v>
      </c>
    </row>
    <row r="9379" spans="1:2" x14ac:dyDescent="0.25">
      <c r="A9379" t="str">
        <v>deu</v>
      </c>
      <c r="B9379">
        <v>1954637.5</v>
      </c>
    </row>
    <row r="9380" spans="1:2" x14ac:dyDescent="0.25">
      <c r="A9380" t="str">
        <v>usa</v>
      </c>
      <c r="B9380">
        <v>1954521</v>
      </c>
    </row>
    <row r="9381" spans="1:2" x14ac:dyDescent="0.25">
      <c r="A9381" t="str">
        <v>aut</v>
      </c>
      <c r="B9381">
        <v>1954462</v>
      </c>
    </row>
    <row r="9382" spans="1:2" x14ac:dyDescent="0.25">
      <c r="A9382" t="str">
        <v>chn</v>
      </c>
      <c r="B9382">
        <v>1954323.5</v>
      </c>
    </row>
    <row r="9383" spans="1:2" x14ac:dyDescent="0.25">
      <c r="A9383" t="str">
        <v>mus</v>
      </c>
      <c r="B9383">
        <v>1953696.5</v>
      </c>
    </row>
    <row r="9384" spans="1:2" x14ac:dyDescent="0.25">
      <c r="A9384" t="str">
        <v>ltu</v>
      </c>
      <c r="B9384">
        <v>1953383.5</v>
      </c>
    </row>
    <row r="9385" spans="1:2" x14ac:dyDescent="0.25">
      <c r="A9385" t="str">
        <v>fra</v>
      </c>
      <c r="B9385">
        <v>1952806.5</v>
      </c>
    </row>
    <row r="9386" spans="1:2" x14ac:dyDescent="0.25">
      <c r="A9386" t="str">
        <v>hkg</v>
      </c>
      <c r="B9386">
        <v>1952692.5</v>
      </c>
    </row>
    <row r="9387" spans="1:2" x14ac:dyDescent="0.25">
      <c r="A9387" t="str">
        <v>dnk</v>
      </c>
      <c r="B9387">
        <v>1952530</v>
      </c>
    </row>
    <row r="9388" spans="1:2" x14ac:dyDescent="0.25">
      <c r="A9388" t="str">
        <v>esp</v>
      </c>
      <c r="B9388">
        <v>1952446.5</v>
      </c>
    </row>
    <row r="9389" spans="1:2" x14ac:dyDescent="0.25">
      <c r="A9389" t="str">
        <v>chn</v>
      </c>
      <c r="B9389">
        <v>1951910.5</v>
      </c>
    </row>
    <row r="9390" spans="1:2" x14ac:dyDescent="0.25">
      <c r="A9390" t="str">
        <v>usa</v>
      </c>
      <c r="B9390">
        <v>1951797.5</v>
      </c>
    </row>
    <row r="9391" spans="1:2" x14ac:dyDescent="0.25">
      <c r="A9391" t="str">
        <v>nld</v>
      </c>
      <c r="B9391">
        <v>1951203.5</v>
      </c>
    </row>
    <row r="9392" spans="1:2" x14ac:dyDescent="0.25">
      <c r="A9392" t="str">
        <v>per</v>
      </c>
      <c r="B9392">
        <v>1950561</v>
      </c>
    </row>
    <row r="9393" spans="1:2" x14ac:dyDescent="0.25">
      <c r="A9393" t="str">
        <v>aus</v>
      </c>
      <c r="B9393">
        <v>1950211.5</v>
      </c>
    </row>
    <row r="9394" spans="1:2" x14ac:dyDescent="0.25">
      <c r="A9394" t="str">
        <v>hun</v>
      </c>
      <c r="B9394">
        <v>1949912.5</v>
      </c>
    </row>
    <row r="9395" spans="1:2" x14ac:dyDescent="0.25">
      <c r="A9395" t="str">
        <v>esp</v>
      </c>
      <c r="B9395">
        <v>1949860</v>
      </c>
    </row>
    <row r="9396" spans="1:2" x14ac:dyDescent="0.25">
      <c r="A9396" t="str">
        <v>che</v>
      </c>
      <c r="B9396">
        <v>1949701</v>
      </c>
    </row>
    <row r="9397" spans="1:2" x14ac:dyDescent="0.25">
      <c r="A9397" t="str">
        <v>per</v>
      </c>
      <c r="B9397">
        <v>1949666</v>
      </c>
    </row>
    <row r="9398" spans="1:2" x14ac:dyDescent="0.25">
      <c r="A9398" t="str">
        <v>hrv</v>
      </c>
      <c r="B9398">
        <v>1948863.5</v>
      </c>
    </row>
    <row r="9399" spans="1:2" x14ac:dyDescent="0.25">
      <c r="A9399" t="str">
        <v>pol</v>
      </c>
      <c r="B9399">
        <v>1948819</v>
      </c>
    </row>
    <row r="9400" spans="1:2" x14ac:dyDescent="0.25">
      <c r="A9400" t="str">
        <v>per</v>
      </c>
      <c r="B9400">
        <v>1948647.5</v>
      </c>
    </row>
    <row r="9401" spans="1:2" x14ac:dyDescent="0.25">
      <c r="A9401" t="str">
        <v>nor</v>
      </c>
      <c r="B9401">
        <v>1948382</v>
      </c>
    </row>
    <row r="9402" spans="1:2" x14ac:dyDescent="0.25">
      <c r="A9402" t="str">
        <v>bel</v>
      </c>
      <c r="B9402">
        <v>1948276</v>
      </c>
    </row>
    <row r="9403" spans="1:2" x14ac:dyDescent="0.25">
      <c r="A9403" t="str">
        <v>bra</v>
      </c>
      <c r="B9403">
        <v>1947162.5</v>
      </c>
    </row>
    <row r="9404" spans="1:2" x14ac:dyDescent="0.25">
      <c r="A9404" t="str">
        <v>bel</v>
      </c>
      <c r="B9404">
        <v>1946899.5</v>
      </c>
    </row>
    <row r="9405" spans="1:2" x14ac:dyDescent="0.25">
      <c r="A9405" t="str">
        <v>gha</v>
      </c>
      <c r="B9405">
        <v>1946882</v>
      </c>
    </row>
    <row r="9406" spans="1:2" x14ac:dyDescent="0.25">
      <c r="A9406" t="str">
        <v>pol</v>
      </c>
      <c r="B9406">
        <v>1946396</v>
      </c>
    </row>
    <row r="9407" spans="1:2" x14ac:dyDescent="0.25">
      <c r="A9407" t="str">
        <v>fra</v>
      </c>
      <c r="B9407">
        <v>1945954.5</v>
      </c>
    </row>
    <row r="9408" spans="1:2" x14ac:dyDescent="0.25">
      <c r="A9408" t="str">
        <v>pol</v>
      </c>
      <c r="B9408">
        <v>1945437.5</v>
      </c>
    </row>
    <row r="9409" spans="1:2" x14ac:dyDescent="0.25">
      <c r="A9409" t="str">
        <v>usa</v>
      </c>
      <c r="B9409">
        <v>1945240.5</v>
      </c>
    </row>
    <row r="9410" spans="1:2" x14ac:dyDescent="0.25">
      <c r="A9410" t="str">
        <v>pol</v>
      </c>
      <c r="B9410">
        <v>1945170.5</v>
      </c>
    </row>
    <row r="9411" spans="1:2" x14ac:dyDescent="0.25">
      <c r="A9411" t="str">
        <v>fji</v>
      </c>
      <c r="B9411">
        <v>1944583.5</v>
      </c>
    </row>
    <row r="9412" spans="1:2" x14ac:dyDescent="0.25">
      <c r="A9412" t="str">
        <v>fra</v>
      </c>
      <c r="B9412">
        <v>1942986</v>
      </c>
    </row>
    <row r="9413" spans="1:2" x14ac:dyDescent="0.25">
      <c r="A9413" t="str">
        <v>zaf</v>
      </c>
      <c r="B9413">
        <v>1942133</v>
      </c>
    </row>
    <row r="9414" spans="1:2" x14ac:dyDescent="0.25">
      <c r="A9414" t="str">
        <v>zaf</v>
      </c>
      <c r="B9414">
        <v>1941880.5</v>
      </c>
    </row>
    <row r="9415" spans="1:2" x14ac:dyDescent="0.25">
      <c r="A9415" t="str">
        <v>tur</v>
      </c>
      <c r="B9415">
        <v>1940815</v>
      </c>
    </row>
    <row r="9416" spans="1:2" x14ac:dyDescent="0.25">
      <c r="A9416" t="str">
        <v>tur</v>
      </c>
      <c r="B9416">
        <v>1940503</v>
      </c>
    </row>
    <row r="9417" spans="1:2" x14ac:dyDescent="0.25">
      <c r="A9417" t="str">
        <v>pak</v>
      </c>
      <c r="B9417">
        <v>1939318.5</v>
      </c>
    </row>
    <row r="9418" spans="1:2" x14ac:dyDescent="0.25">
      <c r="A9418" t="str">
        <v>gha</v>
      </c>
      <c r="B9418">
        <v>1938820.5</v>
      </c>
    </row>
    <row r="9419" spans="1:2" x14ac:dyDescent="0.25">
      <c r="A9419" t="str">
        <v>nga</v>
      </c>
      <c r="B9419">
        <v>1938818.5</v>
      </c>
    </row>
    <row r="9420" spans="1:2" x14ac:dyDescent="0.25">
      <c r="A9420" t="str">
        <v>mys</v>
      </c>
      <c r="B9420">
        <v>1937325.5</v>
      </c>
    </row>
    <row r="9421" spans="1:2" x14ac:dyDescent="0.25">
      <c r="A9421" t="str">
        <v>zaf</v>
      </c>
      <c r="B9421">
        <v>1936600</v>
      </c>
    </row>
    <row r="9422" spans="1:2" x14ac:dyDescent="0.25">
      <c r="A9422" t="str">
        <v>aus</v>
      </c>
      <c r="B9422">
        <v>1936445</v>
      </c>
    </row>
    <row r="9423" spans="1:2" x14ac:dyDescent="0.25">
      <c r="A9423" t="str">
        <v>can</v>
      </c>
      <c r="B9423">
        <v>1936048</v>
      </c>
    </row>
    <row r="9424" spans="1:2" x14ac:dyDescent="0.25">
      <c r="A9424" t="str">
        <v>esp</v>
      </c>
      <c r="B9424">
        <v>1934950.5</v>
      </c>
    </row>
    <row r="9425" spans="1:2" x14ac:dyDescent="0.25">
      <c r="A9425" t="str">
        <v>usa</v>
      </c>
      <c r="B9425">
        <v>1934498</v>
      </c>
    </row>
    <row r="9426" spans="1:2" x14ac:dyDescent="0.25">
      <c r="A9426" t="str">
        <v>svk</v>
      </c>
      <c r="B9426">
        <v>1934176.5</v>
      </c>
    </row>
    <row r="9427" spans="1:2" x14ac:dyDescent="0.25">
      <c r="A9427" t="str">
        <v>hun</v>
      </c>
      <c r="B9427">
        <v>1933796</v>
      </c>
    </row>
    <row r="9428" spans="1:2" x14ac:dyDescent="0.25">
      <c r="A9428" t="str">
        <v>che</v>
      </c>
      <c r="B9428">
        <v>1933795</v>
      </c>
    </row>
    <row r="9429" spans="1:2" x14ac:dyDescent="0.25">
      <c r="A9429" t="str">
        <v>idn</v>
      </c>
      <c r="B9429">
        <v>1933513.5</v>
      </c>
    </row>
    <row r="9430" spans="1:2" x14ac:dyDescent="0.25">
      <c r="A9430" t="str">
        <v>nor</v>
      </c>
      <c r="B9430">
        <v>1933071</v>
      </c>
    </row>
    <row r="9431" spans="1:2" x14ac:dyDescent="0.25">
      <c r="A9431" t="str">
        <v>pol</v>
      </c>
      <c r="B9431">
        <v>1932741.5</v>
      </c>
    </row>
    <row r="9432" spans="1:2" x14ac:dyDescent="0.25">
      <c r="A9432" t="str">
        <v>lux</v>
      </c>
      <c r="B9432">
        <v>1931853.5</v>
      </c>
    </row>
    <row r="9433" spans="1:2" x14ac:dyDescent="0.25">
      <c r="A9433" t="str">
        <v>phl</v>
      </c>
      <c r="B9433">
        <v>1931718</v>
      </c>
    </row>
    <row r="9434" spans="1:2" x14ac:dyDescent="0.25">
      <c r="A9434" t="str">
        <v>rou</v>
      </c>
      <c r="B9434">
        <v>1931265</v>
      </c>
    </row>
    <row r="9435" spans="1:2" x14ac:dyDescent="0.25">
      <c r="A9435" t="str">
        <v>sgp</v>
      </c>
      <c r="B9435">
        <v>1930538</v>
      </c>
    </row>
    <row r="9436" spans="1:2" x14ac:dyDescent="0.25">
      <c r="A9436" t="str">
        <v>brn</v>
      </c>
      <c r="B9436">
        <v>1930391</v>
      </c>
    </row>
    <row r="9437" spans="1:2" x14ac:dyDescent="0.25">
      <c r="A9437" t="str">
        <v>ltu</v>
      </c>
      <c r="B9437">
        <v>1930254.5</v>
      </c>
    </row>
    <row r="9438" spans="1:2" x14ac:dyDescent="0.25">
      <c r="A9438" t="str">
        <v>nld</v>
      </c>
      <c r="B9438">
        <v>1929779</v>
      </c>
    </row>
    <row r="9439" spans="1:2" x14ac:dyDescent="0.25">
      <c r="A9439" t="str">
        <v>prt</v>
      </c>
      <c r="B9439">
        <v>1929652.5</v>
      </c>
    </row>
    <row r="9440" spans="1:2" x14ac:dyDescent="0.25">
      <c r="A9440" t="str">
        <v>nor</v>
      </c>
      <c r="B9440">
        <v>1929228.5</v>
      </c>
    </row>
    <row r="9441" spans="1:2" x14ac:dyDescent="0.25">
      <c r="A9441" t="str">
        <v>dnk</v>
      </c>
      <c r="B9441">
        <v>1927525.5</v>
      </c>
    </row>
    <row r="9442" spans="1:2" x14ac:dyDescent="0.25">
      <c r="A9442" t="str">
        <v>ukr</v>
      </c>
      <c r="B9442">
        <v>1927420</v>
      </c>
    </row>
    <row r="9443" spans="1:2" x14ac:dyDescent="0.25">
      <c r="A9443" t="str">
        <v>rou</v>
      </c>
      <c r="B9443">
        <v>1926771.5</v>
      </c>
    </row>
    <row r="9444" spans="1:2" x14ac:dyDescent="0.25">
      <c r="A9444" t="str">
        <v>swe</v>
      </c>
      <c r="B9444">
        <v>1926644.5</v>
      </c>
    </row>
    <row r="9445" spans="1:2" x14ac:dyDescent="0.25">
      <c r="A9445" t="str">
        <v>grc</v>
      </c>
      <c r="B9445">
        <v>1925997</v>
      </c>
    </row>
    <row r="9446" spans="1:2" x14ac:dyDescent="0.25">
      <c r="A9446" t="str">
        <v>nld</v>
      </c>
      <c r="B9446">
        <v>1924376.5</v>
      </c>
    </row>
    <row r="9447" spans="1:2" x14ac:dyDescent="0.25">
      <c r="A9447" t="str">
        <v>zaf</v>
      </c>
      <c r="B9447">
        <v>1923946</v>
      </c>
    </row>
    <row r="9448" spans="1:2" x14ac:dyDescent="0.25">
      <c r="A9448" t="str">
        <v>mex</v>
      </c>
      <c r="B9448">
        <v>1923675.5</v>
      </c>
    </row>
    <row r="9449" spans="1:2" x14ac:dyDescent="0.25">
      <c r="A9449" t="str">
        <v>swe</v>
      </c>
      <c r="B9449">
        <v>1923179</v>
      </c>
    </row>
    <row r="9450" spans="1:2" x14ac:dyDescent="0.25">
      <c r="A9450" t="str">
        <v>ind</v>
      </c>
      <c r="B9450">
        <v>1922291.5</v>
      </c>
    </row>
    <row r="9451" spans="1:2" x14ac:dyDescent="0.25">
      <c r="A9451" t="str">
        <v>nzl</v>
      </c>
      <c r="B9451">
        <v>1920674.5</v>
      </c>
    </row>
    <row r="9452" spans="1:2" x14ac:dyDescent="0.25">
      <c r="A9452" t="str">
        <v>hun</v>
      </c>
      <c r="B9452">
        <v>1920359.5</v>
      </c>
    </row>
    <row r="9453" spans="1:2" x14ac:dyDescent="0.25">
      <c r="A9453" t="str">
        <v>swe</v>
      </c>
      <c r="B9453">
        <v>1920239.5</v>
      </c>
    </row>
    <row r="9454" spans="1:2" x14ac:dyDescent="0.25">
      <c r="A9454" t="str">
        <v>srb</v>
      </c>
      <c r="B9454">
        <v>1920215</v>
      </c>
    </row>
    <row r="9455" spans="1:2" x14ac:dyDescent="0.25">
      <c r="A9455" t="str">
        <v>usa</v>
      </c>
      <c r="B9455">
        <v>1918990.5</v>
      </c>
    </row>
    <row r="9456" spans="1:2" x14ac:dyDescent="0.25">
      <c r="A9456" t="str">
        <v>sle</v>
      </c>
      <c r="B9456">
        <v>1918029</v>
      </c>
    </row>
    <row r="9457" spans="1:2" x14ac:dyDescent="0.25">
      <c r="A9457" t="str">
        <v>tur</v>
      </c>
      <c r="B9457">
        <v>1917904</v>
      </c>
    </row>
    <row r="9458" spans="1:2" x14ac:dyDescent="0.25">
      <c r="A9458" t="str">
        <v>kwt</v>
      </c>
      <c r="B9458">
        <v>1916788</v>
      </c>
    </row>
    <row r="9459" spans="1:2" x14ac:dyDescent="0.25">
      <c r="A9459" t="str">
        <v>civ</v>
      </c>
      <c r="B9459">
        <v>1916681.5</v>
      </c>
    </row>
    <row r="9460" spans="1:2" x14ac:dyDescent="0.25">
      <c r="A9460" t="str">
        <v>bel</v>
      </c>
      <c r="B9460">
        <v>1915644.5</v>
      </c>
    </row>
    <row r="9461" spans="1:2" x14ac:dyDescent="0.25">
      <c r="A9461" t="str">
        <v>bel</v>
      </c>
      <c r="B9461">
        <v>1915490</v>
      </c>
    </row>
    <row r="9462" spans="1:2" x14ac:dyDescent="0.25">
      <c r="A9462" t="str">
        <v>lva</v>
      </c>
      <c r="B9462">
        <v>1915144</v>
      </c>
    </row>
    <row r="9463" spans="1:2" x14ac:dyDescent="0.25">
      <c r="A9463" t="str">
        <v>cze</v>
      </c>
      <c r="B9463">
        <v>1915066</v>
      </c>
    </row>
    <row r="9464" spans="1:2" x14ac:dyDescent="0.25">
      <c r="A9464" t="str">
        <v>nzl</v>
      </c>
      <c r="B9464">
        <v>1914820</v>
      </c>
    </row>
    <row r="9465" spans="1:2" x14ac:dyDescent="0.25">
      <c r="A9465" t="str">
        <v>isl</v>
      </c>
      <c r="B9465">
        <v>1914279</v>
      </c>
    </row>
    <row r="9466" spans="1:2" x14ac:dyDescent="0.25">
      <c r="A9466" t="str">
        <v>idn</v>
      </c>
      <c r="B9466">
        <v>1914214.5</v>
      </c>
    </row>
    <row r="9467" spans="1:2" x14ac:dyDescent="0.25">
      <c r="A9467" t="str">
        <v>mex</v>
      </c>
      <c r="B9467">
        <v>1913485.5</v>
      </c>
    </row>
    <row r="9468" spans="1:2" x14ac:dyDescent="0.25">
      <c r="A9468" t="str">
        <v>pak</v>
      </c>
      <c r="B9468">
        <v>1912899</v>
      </c>
    </row>
    <row r="9469" spans="1:2" x14ac:dyDescent="0.25">
      <c r="A9469" t="str">
        <v>bgr</v>
      </c>
      <c r="B9469">
        <v>1912869</v>
      </c>
    </row>
    <row r="9470" spans="1:2" x14ac:dyDescent="0.25">
      <c r="A9470" t="str">
        <v>nor</v>
      </c>
      <c r="B9470">
        <v>1910857.5</v>
      </c>
    </row>
    <row r="9471" spans="1:2" x14ac:dyDescent="0.25">
      <c r="A9471" t="str">
        <v>ita</v>
      </c>
      <c r="B9471">
        <v>1910768.5</v>
      </c>
    </row>
    <row r="9472" spans="1:2" x14ac:dyDescent="0.25">
      <c r="A9472" t="str">
        <v>swe</v>
      </c>
      <c r="B9472">
        <v>1910733</v>
      </c>
    </row>
    <row r="9473" spans="1:2" x14ac:dyDescent="0.25">
      <c r="A9473" t="str">
        <v>ltu</v>
      </c>
      <c r="B9473">
        <v>1910718.5</v>
      </c>
    </row>
    <row r="9474" spans="1:2" x14ac:dyDescent="0.25">
      <c r="A9474" t="str">
        <v>esp</v>
      </c>
      <c r="B9474">
        <v>1910524.5</v>
      </c>
    </row>
    <row r="9475" spans="1:2" x14ac:dyDescent="0.25">
      <c r="A9475" t="str">
        <v>fin</v>
      </c>
      <c r="B9475">
        <v>1909426</v>
      </c>
    </row>
    <row r="9476" spans="1:2" x14ac:dyDescent="0.25">
      <c r="A9476" t="str">
        <v>esp</v>
      </c>
      <c r="B9476">
        <v>1907832.5</v>
      </c>
    </row>
    <row r="9477" spans="1:2" x14ac:dyDescent="0.25">
      <c r="A9477" t="str">
        <v>mys</v>
      </c>
      <c r="B9477">
        <v>1907539</v>
      </c>
    </row>
    <row r="9478" spans="1:2" x14ac:dyDescent="0.25">
      <c r="A9478" t="str">
        <v>ltu</v>
      </c>
      <c r="B9478">
        <v>1907489</v>
      </c>
    </row>
    <row r="9479" spans="1:2" x14ac:dyDescent="0.25">
      <c r="A9479" t="str">
        <v>aus</v>
      </c>
      <c r="B9479">
        <v>1906645.5</v>
      </c>
    </row>
    <row r="9480" spans="1:2" x14ac:dyDescent="0.25">
      <c r="A9480" t="str">
        <v>dnk</v>
      </c>
      <c r="B9480">
        <v>1906558.5</v>
      </c>
    </row>
    <row r="9481" spans="1:2" x14ac:dyDescent="0.25">
      <c r="A9481" t="str">
        <v>kaz</v>
      </c>
      <c r="B9481">
        <v>1905688.5</v>
      </c>
    </row>
    <row r="9482" spans="1:2" x14ac:dyDescent="0.25">
      <c r="A9482" t="str">
        <v>idn</v>
      </c>
      <c r="B9482">
        <v>1904720</v>
      </c>
    </row>
    <row r="9483" spans="1:2" x14ac:dyDescent="0.25">
      <c r="A9483" t="str">
        <v>nor</v>
      </c>
      <c r="B9483">
        <v>1904509.5</v>
      </c>
    </row>
    <row r="9484" spans="1:2" x14ac:dyDescent="0.25">
      <c r="A9484" t="str">
        <v>usa</v>
      </c>
      <c r="B9484">
        <v>1904486</v>
      </c>
    </row>
    <row r="9485" spans="1:2" x14ac:dyDescent="0.25">
      <c r="A9485" t="str">
        <v>dnk</v>
      </c>
      <c r="B9485">
        <v>1904390</v>
      </c>
    </row>
    <row r="9486" spans="1:2" x14ac:dyDescent="0.25">
      <c r="A9486" t="str">
        <v>chl</v>
      </c>
      <c r="B9486">
        <v>1904385</v>
      </c>
    </row>
    <row r="9487" spans="1:2" x14ac:dyDescent="0.25">
      <c r="A9487" t="str">
        <v>irl</v>
      </c>
      <c r="B9487">
        <v>1904346</v>
      </c>
    </row>
    <row r="9488" spans="1:2" x14ac:dyDescent="0.25">
      <c r="A9488" t="str">
        <v>can</v>
      </c>
      <c r="B9488">
        <v>1903619.5</v>
      </c>
    </row>
    <row r="9489" spans="1:2" x14ac:dyDescent="0.25">
      <c r="A9489" t="str">
        <v>zmb</v>
      </c>
      <c r="B9489">
        <v>1903571.5</v>
      </c>
    </row>
    <row r="9490" spans="1:2" x14ac:dyDescent="0.25">
      <c r="A9490" t="str">
        <v>ltu</v>
      </c>
      <c r="B9490">
        <v>1903552.5</v>
      </c>
    </row>
    <row r="9491" spans="1:2" x14ac:dyDescent="0.25">
      <c r="A9491" t="str">
        <v>lka</v>
      </c>
      <c r="B9491">
        <v>1902848</v>
      </c>
    </row>
    <row r="9492" spans="1:2" x14ac:dyDescent="0.25">
      <c r="A9492" t="str">
        <v>nld</v>
      </c>
      <c r="B9492">
        <v>1902256</v>
      </c>
    </row>
    <row r="9493" spans="1:2" x14ac:dyDescent="0.25">
      <c r="A9493" t="str">
        <v>can</v>
      </c>
      <c r="B9493">
        <v>1902054.5</v>
      </c>
    </row>
    <row r="9494" spans="1:2" x14ac:dyDescent="0.25">
      <c r="A9494" t="str">
        <v>fin</v>
      </c>
      <c r="B9494">
        <v>1901792.5</v>
      </c>
    </row>
    <row r="9495" spans="1:2" x14ac:dyDescent="0.25">
      <c r="A9495" t="str">
        <v>tun</v>
      </c>
      <c r="B9495">
        <v>1901658.5</v>
      </c>
    </row>
    <row r="9496" spans="1:2" x14ac:dyDescent="0.25">
      <c r="A9496" t="str">
        <v>can</v>
      </c>
      <c r="B9496">
        <v>1901426</v>
      </c>
    </row>
    <row r="9497" spans="1:2" x14ac:dyDescent="0.25">
      <c r="A9497" t="str">
        <v>cyp</v>
      </c>
      <c r="B9497">
        <v>1901289</v>
      </c>
    </row>
    <row r="9498" spans="1:2" x14ac:dyDescent="0.25">
      <c r="A9498" t="str">
        <v>arm</v>
      </c>
      <c r="B9498">
        <v>1899841.5</v>
      </c>
    </row>
    <row r="9499" spans="1:2" x14ac:dyDescent="0.25">
      <c r="A9499" t="str">
        <v>dnk</v>
      </c>
      <c r="B9499">
        <v>1899516.5</v>
      </c>
    </row>
    <row r="9500" spans="1:2" x14ac:dyDescent="0.25">
      <c r="A9500" t="str">
        <v>bih</v>
      </c>
      <c r="B9500">
        <v>1899328.5</v>
      </c>
    </row>
    <row r="9501" spans="1:2" x14ac:dyDescent="0.25">
      <c r="A9501" t="str">
        <v>phl</v>
      </c>
      <c r="B9501">
        <v>1899078</v>
      </c>
    </row>
    <row r="9502" spans="1:2" x14ac:dyDescent="0.25">
      <c r="A9502" t="str">
        <v>fra</v>
      </c>
      <c r="B9502">
        <v>1899061.5</v>
      </c>
    </row>
    <row r="9503" spans="1:2" x14ac:dyDescent="0.25">
      <c r="A9503" t="str">
        <v>bel</v>
      </c>
      <c r="B9503">
        <v>1898939</v>
      </c>
    </row>
    <row r="9504" spans="1:2" x14ac:dyDescent="0.25">
      <c r="A9504" t="str">
        <v>chn</v>
      </c>
      <c r="B9504">
        <v>1898747.5</v>
      </c>
    </row>
    <row r="9505" spans="1:2" x14ac:dyDescent="0.25">
      <c r="A9505" t="str">
        <v>lva</v>
      </c>
      <c r="B9505">
        <v>1898551.5</v>
      </c>
    </row>
    <row r="9506" spans="1:2" x14ac:dyDescent="0.25">
      <c r="A9506" t="str">
        <v>sgp</v>
      </c>
      <c r="B9506">
        <v>1898456.5</v>
      </c>
    </row>
    <row r="9507" spans="1:2" x14ac:dyDescent="0.25">
      <c r="A9507" t="str">
        <v>esp</v>
      </c>
      <c r="B9507">
        <v>1898313.5</v>
      </c>
    </row>
    <row r="9508" spans="1:2" x14ac:dyDescent="0.25">
      <c r="A9508" t="str">
        <v>lva</v>
      </c>
      <c r="B9508">
        <v>1898268.5</v>
      </c>
    </row>
    <row r="9509" spans="1:2" x14ac:dyDescent="0.25">
      <c r="A9509" t="str">
        <v>hkg</v>
      </c>
      <c r="B9509">
        <v>1898268</v>
      </c>
    </row>
    <row r="9510" spans="1:2" x14ac:dyDescent="0.25">
      <c r="A9510" t="str">
        <v>gbr</v>
      </c>
      <c r="B9510">
        <v>1897880</v>
      </c>
    </row>
    <row r="9511" spans="1:2" x14ac:dyDescent="0.25">
      <c r="A9511" t="str">
        <v>sgp</v>
      </c>
      <c r="B9511">
        <v>1897872</v>
      </c>
    </row>
    <row r="9512" spans="1:2" x14ac:dyDescent="0.25">
      <c r="A9512" t="str">
        <v>deu</v>
      </c>
      <c r="B9512">
        <v>1897606.5</v>
      </c>
    </row>
    <row r="9513" spans="1:2" x14ac:dyDescent="0.25">
      <c r="A9513" t="str">
        <v>hkg</v>
      </c>
      <c r="B9513">
        <v>1897465</v>
      </c>
    </row>
    <row r="9514" spans="1:2" x14ac:dyDescent="0.25">
      <c r="A9514" t="str">
        <v>irl</v>
      </c>
      <c r="B9514">
        <v>1897357.5</v>
      </c>
    </row>
    <row r="9515" spans="1:2" x14ac:dyDescent="0.25">
      <c r="A9515" t="str">
        <v>nga</v>
      </c>
      <c r="B9515">
        <v>1896936.5</v>
      </c>
    </row>
    <row r="9516" spans="1:2" x14ac:dyDescent="0.25">
      <c r="A9516" t="str">
        <v>col</v>
      </c>
      <c r="B9516">
        <v>1895423.5</v>
      </c>
    </row>
    <row r="9517" spans="1:2" x14ac:dyDescent="0.25">
      <c r="A9517" t="str">
        <v>kwt</v>
      </c>
      <c r="B9517">
        <v>1895058.5</v>
      </c>
    </row>
    <row r="9518" spans="1:2" x14ac:dyDescent="0.25">
      <c r="A9518" t="str">
        <v>bgr</v>
      </c>
      <c r="B9518">
        <v>1894631</v>
      </c>
    </row>
    <row r="9519" spans="1:2" x14ac:dyDescent="0.25">
      <c r="A9519" t="str">
        <v>est</v>
      </c>
      <c r="B9519">
        <v>1893752</v>
      </c>
    </row>
    <row r="9520" spans="1:2" x14ac:dyDescent="0.25">
      <c r="A9520" t="str">
        <v>idn</v>
      </c>
      <c r="B9520">
        <v>1893516</v>
      </c>
    </row>
    <row r="9521" spans="1:2" x14ac:dyDescent="0.25">
      <c r="A9521" t="str">
        <v>arg</v>
      </c>
      <c r="B9521">
        <v>1892463</v>
      </c>
    </row>
    <row r="9522" spans="1:2" x14ac:dyDescent="0.25">
      <c r="A9522" t="str">
        <v>che</v>
      </c>
      <c r="B9522">
        <v>1891513</v>
      </c>
    </row>
    <row r="9523" spans="1:2" x14ac:dyDescent="0.25">
      <c r="A9523" t="str">
        <v>swe</v>
      </c>
      <c r="B9523">
        <v>1891502</v>
      </c>
    </row>
    <row r="9524" spans="1:2" x14ac:dyDescent="0.25">
      <c r="A9524" t="str">
        <v>zaf</v>
      </c>
      <c r="B9524">
        <v>1890958</v>
      </c>
    </row>
    <row r="9525" spans="1:2" x14ac:dyDescent="0.25">
      <c r="A9525" t="str">
        <v>che</v>
      </c>
      <c r="B9525">
        <v>1890740</v>
      </c>
    </row>
    <row r="9526" spans="1:2" x14ac:dyDescent="0.25">
      <c r="A9526" t="str">
        <v>swe</v>
      </c>
      <c r="B9526">
        <v>1890339</v>
      </c>
    </row>
    <row r="9527" spans="1:2" x14ac:dyDescent="0.25">
      <c r="A9527" t="str">
        <v>swe</v>
      </c>
      <c r="B9527">
        <v>1889944</v>
      </c>
    </row>
    <row r="9528" spans="1:2" x14ac:dyDescent="0.25">
      <c r="A9528" t="str">
        <v>lka</v>
      </c>
      <c r="B9528">
        <v>1889650</v>
      </c>
    </row>
    <row r="9529" spans="1:2" x14ac:dyDescent="0.25">
      <c r="A9529" t="str">
        <v>swe</v>
      </c>
      <c r="B9529">
        <v>1889035.5</v>
      </c>
    </row>
    <row r="9530" spans="1:2" x14ac:dyDescent="0.25">
      <c r="A9530" t="str">
        <v>dnk</v>
      </c>
      <c r="B9530">
        <v>1888617.5</v>
      </c>
    </row>
    <row r="9531" spans="1:2" x14ac:dyDescent="0.25">
      <c r="A9531" t="str">
        <v>ukr</v>
      </c>
      <c r="B9531">
        <v>1888530</v>
      </c>
    </row>
    <row r="9532" spans="1:2" x14ac:dyDescent="0.25">
      <c r="A9532" t="str">
        <v>chn</v>
      </c>
      <c r="B9532">
        <v>1888056</v>
      </c>
    </row>
    <row r="9533" spans="1:2" x14ac:dyDescent="0.25">
      <c r="A9533" t="str">
        <v>ben</v>
      </c>
      <c r="B9533">
        <v>1886967.5</v>
      </c>
    </row>
    <row r="9534" spans="1:2" x14ac:dyDescent="0.25">
      <c r="A9534" t="str">
        <v>egy</v>
      </c>
      <c r="B9534">
        <v>1886510.5</v>
      </c>
    </row>
    <row r="9535" spans="1:2" x14ac:dyDescent="0.25">
      <c r="A9535" t="str">
        <v>kor</v>
      </c>
      <c r="B9535">
        <v>1886347.5</v>
      </c>
    </row>
    <row r="9536" spans="1:2" x14ac:dyDescent="0.25">
      <c r="A9536" t="str">
        <v>grc</v>
      </c>
      <c r="B9536">
        <v>1885423</v>
      </c>
    </row>
    <row r="9537" spans="1:2" x14ac:dyDescent="0.25">
      <c r="A9537" t="str">
        <v>kor</v>
      </c>
      <c r="B9537">
        <v>1885295.5</v>
      </c>
    </row>
    <row r="9538" spans="1:2" x14ac:dyDescent="0.25">
      <c r="A9538" t="str">
        <v>dnk</v>
      </c>
      <c r="B9538">
        <v>1885022</v>
      </c>
    </row>
    <row r="9539" spans="1:2" x14ac:dyDescent="0.25">
      <c r="A9539" t="str">
        <v>nga</v>
      </c>
      <c r="B9539">
        <v>1884973</v>
      </c>
    </row>
    <row r="9540" spans="1:2" x14ac:dyDescent="0.25">
      <c r="A9540" t="str">
        <v>isr</v>
      </c>
      <c r="B9540">
        <v>1884897.5</v>
      </c>
    </row>
    <row r="9541" spans="1:2" x14ac:dyDescent="0.25">
      <c r="A9541" t="str">
        <v>swe</v>
      </c>
      <c r="B9541">
        <v>1884766</v>
      </c>
    </row>
    <row r="9542" spans="1:2" x14ac:dyDescent="0.25">
      <c r="A9542" t="str">
        <v>nld</v>
      </c>
      <c r="B9542">
        <v>1884300.5</v>
      </c>
    </row>
    <row r="9543" spans="1:2" x14ac:dyDescent="0.25">
      <c r="A9543" t="str">
        <v>can</v>
      </c>
      <c r="B9543">
        <v>1884195</v>
      </c>
    </row>
    <row r="9544" spans="1:2" x14ac:dyDescent="0.25">
      <c r="A9544" t="str">
        <v>deu</v>
      </c>
      <c r="B9544">
        <v>1884128</v>
      </c>
    </row>
    <row r="9545" spans="1:2" x14ac:dyDescent="0.25">
      <c r="A9545" t="str">
        <v>bel</v>
      </c>
      <c r="B9545">
        <v>1883542.5</v>
      </c>
    </row>
    <row r="9546" spans="1:2" x14ac:dyDescent="0.25">
      <c r="A9546" t="str">
        <v>irl</v>
      </c>
      <c r="B9546">
        <v>1883518</v>
      </c>
    </row>
    <row r="9547" spans="1:2" x14ac:dyDescent="0.25">
      <c r="A9547" t="str">
        <v>hnd</v>
      </c>
      <c r="B9547">
        <v>1883316</v>
      </c>
    </row>
    <row r="9548" spans="1:2" x14ac:dyDescent="0.25">
      <c r="A9548" t="str">
        <v>aut</v>
      </c>
      <c r="B9548">
        <v>1883044</v>
      </c>
    </row>
    <row r="9549" spans="1:2" x14ac:dyDescent="0.25">
      <c r="A9549" t="str">
        <v>prt</v>
      </c>
      <c r="B9549">
        <v>1882928</v>
      </c>
    </row>
    <row r="9550" spans="1:2" x14ac:dyDescent="0.25">
      <c r="A9550" t="str">
        <v>prt</v>
      </c>
      <c r="B9550">
        <v>1882529</v>
      </c>
    </row>
    <row r="9551" spans="1:2" x14ac:dyDescent="0.25">
      <c r="A9551" t="str">
        <v>svk</v>
      </c>
      <c r="B9551">
        <v>1882334</v>
      </c>
    </row>
    <row r="9552" spans="1:2" x14ac:dyDescent="0.25">
      <c r="A9552" t="str">
        <v>per</v>
      </c>
      <c r="B9552">
        <v>1882234</v>
      </c>
    </row>
    <row r="9553" spans="1:2" x14ac:dyDescent="0.25">
      <c r="A9553" t="str">
        <v>svk</v>
      </c>
      <c r="B9553">
        <v>1881021.5</v>
      </c>
    </row>
    <row r="9554" spans="1:2" x14ac:dyDescent="0.25">
      <c r="A9554" t="str">
        <v>aze</v>
      </c>
      <c r="B9554">
        <v>1879641.5</v>
      </c>
    </row>
    <row r="9555" spans="1:2" x14ac:dyDescent="0.25">
      <c r="A9555" t="str">
        <v>omn</v>
      </c>
      <c r="B9555">
        <v>1879573</v>
      </c>
    </row>
    <row r="9556" spans="1:2" x14ac:dyDescent="0.25">
      <c r="A9556" t="str">
        <v>esp</v>
      </c>
      <c r="B9556">
        <v>1879362.5</v>
      </c>
    </row>
    <row r="9557" spans="1:2" x14ac:dyDescent="0.25">
      <c r="A9557" t="str">
        <v>aus</v>
      </c>
      <c r="B9557">
        <v>1879174</v>
      </c>
    </row>
    <row r="9558" spans="1:2" x14ac:dyDescent="0.25">
      <c r="A9558" t="str">
        <v>civ</v>
      </c>
      <c r="B9558">
        <v>1878471.5</v>
      </c>
    </row>
    <row r="9559" spans="1:2" x14ac:dyDescent="0.25">
      <c r="A9559" t="str">
        <v>nld</v>
      </c>
      <c r="B9559">
        <v>1878438.5</v>
      </c>
    </row>
    <row r="9560" spans="1:2" x14ac:dyDescent="0.25">
      <c r="A9560" t="str">
        <v>cze</v>
      </c>
      <c r="B9560">
        <v>1878221</v>
      </c>
    </row>
    <row r="9561" spans="1:2" x14ac:dyDescent="0.25">
      <c r="A9561" t="str">
        <v>mex</v>
      </c>
      <c r="B9561">
        <v>1878140</v>
      </c>
    </row>
    <row r="9562" spans="1:2" x14ac:dyDescent="0.25">
      <c r="A9562" t="str">
        <v>swe</v>
      </c>
      <c r="B9562">
        <v>1878039</v>
      </c>
    </row>
    <row r="9563" spans="1:2" x14ac:dyDescent="0.25">
      <c r="A9563" t="str">
        <v>lbn</v>
      </c>
      <c r="B9563">
        <v>1877402.5</v>
      </c>
    </row>
    <row r="9564" spans="1:2" x14ac:dyDescent="0.25">
      <c r="A9564" t="str">
        <v>grc</v>
      </c>
      <c r="B9564">
        <v>1876359.5</v>
      </c>
    </row>
    <row r="9565" spans="1:2" x14ac:dyDescent="0.25">
      <c r="A9565" t="str">
        <v>jpn</v>
      </c>
      <c r="B9565">
        <v>1876157</v>
      </c>
    </row>
    <row r="9566" spans="1:2" x14ac:dyDescent="0.25">
      <c r="A9566" t="str">
        <v>jpn</v>
      </c>
      <c r="B9566">
        <v>1875926.5</v>
      </c>
    </row>
    <row r="9567" spans="1:2" x14ac:dyDescent="0.25">
      <c r="A9567" t="str">
        <v>mys</v>
      </c>
      <c r="B9567">
        <v>1875733.5</v>
      </c>
    </row>
    <row r="9568" spans="1:2" x14ac:dyDescent="0.25">
      <c r="A9568" t="str">
        <v>ita</v>
      </c>
      <c r="B9568">
        <v>1874925</v>
      </c>
    </row>
    <row r="9569" spans="1:2" x14ac:dyDescent="0.25">
      <c r="A9569" t="str">
        <v>brb</v>
      </c>
      <c r="B9569">
        <v>1874486</v>
      </c>
    </row>
    <row r="9570" spans="1:2" x14ac:dyDescent="0.25">
      <c r="A9570" t="str">
        <v>prt</v>
      </c>
      <c r="B9570">
        <v>1874396</v>
      </c>
    </row>
    <row r="9571" spans="1:2" x14ac:dyDescent="0.25">
      <c r="A9571" t="str">
        <v>isl</v>
      </c>
      <c r="B9571">
        <v>1874200.5</v>
      </c>
    </row>
    <row r="9572" spans="1:2" x14ac:dyDescent="0.25">
      <c r="A9572" t="str">
        <v>idn</v>
      </c>
      <c r="B9572">
        <v>1873599</v>
      </c>
    </row>
    <row r="9573" spans="1:2" x14ac:dyDescent="0.25">
      <c r="A9573" t="str">
        <v>svn</v>
      </c>
      <c r="B9573">
        <v>1873403.5</v>
      </c>
    </row>
    <row r="9574" spans="1:2" x14ac:dyDescent="0.25">
      <c r="A9574" t="str">
        <v>bel</v>
      </c>
      <c r="B9574">
        <v>1873373.5</v>
      </c>
    </row>
    <row r="9575" spans="1:2" x14ac:dyDescent="0.25">
      <c r="A9575" t="str">
        <v>bel</v>
      </c>
      <c r="B9575">
        <v>1872603</v>
      </c>
    </row>
    <row r="9576" spans="1:2" x14ac:dyDescent="0.25">
      <c r="A9576" t="str">
        <v>ken</v>
      </c>
      <c r="B9576">
        <v>1872307.5</v>
      </c>
    </row>
    <row r="9577" spans="1:2" x14ac:dyDescent="0.25">
      <c r="A9577" t="str">
        <v>nld</v>
      </c>
      <c r="B9577">
        <v>1870547</v>
      </c>
    </row>
    <row r="9578" spans="1:2" x14ac:dyDescent="0.25">
      <c r="A9578" t="str">
        <v>srb</v>
      </c>
      <c r="B9578">
        <v>1870170.5</v>
      </c>
    </row>
    <row r="9579" spans="1:2" x14ac:dyDescent="0.25">
      <c r="A9579" t="str">
        <v>est</v>
      </c>
      <c r="B9579">
        <v>1869774</v>
      </c>
    </row>
    <row r="9580" spans="1:2" x14ac:dyDescent="0.25">
      <c r="A9580" t="str">
        <v>mys</v>
      </c>
      <c r="B9580">
        <v>1869635</v>
      </c>
    </row>
    <row r="9581" spans="1:2" x14ac:dyDescent="0.25">
      <c r="A9581" t="str">
        <v>can</v>
      </c>
      <c r="B9581">
        <v>1869542.5</v>
      </c>
    </row>
    <row r="9582" spans="1:2" x14ac:dyDescent="0.25">
      <c r="A9582" t="str">
        <v>nzl</v>
      </c>
      <c r="B9582">
        <v>1868371.5</v>
      </c>
    </row>
    <row r="9583" spans="1:2" x14ac:dyDescent="0.25">
      <c r="A9583" t="str">
        <v>nga</v>
      </c>
      <c r="B9583">
        <v>1867832</v>
      </c>
    </row>
    <row r="9584" spans="1:2" x14ac:dyDescent="0.25">
      <c r="A9584" t="str">
        <v>svk</v>
      </c>
      <c r="B9584">
        <v>1867353</v>
      </c>
    </row>
    <row r="9585" spans="1:2" x14ac:dyDescent="0.25">
      <c r="A9585" t="str">
        <v>che</v>
      </c>
      <c r="B9585">
        <v>1867051.5</v>
      </c>
    </row>
    <row r="9586" spans="1:2" x14ac:dyDescent="0.25">
      <c r="A9586" t="str">
        <v>grc</v>
      </c>
      <c r="B9586">
        <v>1866847</v>
      </c>
    </row>
    <row r="9587" spans="1:2" x14ac:dyDescent="0.25">
      <c r="A9587" t="str">
        <v>gha</v>
      </c>
      <c r="B9587">
        <v>1866737.5</v>
      </c>
    </row>
    <row r="9588" spans="1:2" x14ac:dyDescent="0.25">
      <c r="A9588" t="str">
        <v>ukr</v>
      </c>
      <c r="B9588">
        <v>1866720.5</v>
      </c>
    </row>
    <row r="9589" spans="1:2" x14ac:dyDescent="0.25">
      <c r="A9589" t="str">
        <v>deu</v>
      </c>
      <c r="B9589">
        <v>1866438</v>
      </c>
    </row>
    <row r="9590" spans="1:2" x14ac:dyDescent="0.25">
      <c r="A9590" t="str">
        <v>swe</v>
      </c>
      <c r="B9590">
        <v>1866162</v>
      </c>
    </row>
    <row r="9591" spans="1:2" x14ac:dyDescent="0.25">
      <c r="A9591" t="str">
        <v>svn</v>
      </c>
      <c r="B9591">
        <v>1865611.5</v>
      </c>
    </row>
    <row r="9592" spans="1:2" x14ac:dyDescent="0.25">
      <c r="A9592" t="str">
        <v>nld</v>
      </c>
      <c r="B9592">
        <v>1865072.5</v>
      </c>
    </row>
    <row r="9593" spans="1:2" x14ac:dyDescent="0.25">
      <c r="A9593" t="str">
        <v>jpn</v>
      </c>
      <c r="B9593">
        <v>1864961.5</v>
      </c>
    </row>
    <row r="9594" spans="1:2" x14ac:dyDescent="0.25">
      <c r="A9594" t="str">
        <v>jor</v>
      </c>
      <c r="B9594">
        <v>1863906</v>
      </c>
    </row>
    <row r="9595" spans="1:2" x14ac:dyDescent="0.25">
      <c r="A9595" t="str">
        <v>swe</v>
      </c>
      <c r="B9595">
        <v>1863895.5</v>
      </c>
    </row>
    <row r="9596" spans="1:2" x14ac:dyDescent="0.25">
      <c r="A9596" t="str">
        <v>nld</v>
      </c>
      <c r="B9596">
        <v>1863855.5</v>
      </c>
    </row>
    <row r="9597" spans="1:2" x14ac:dyDescent="0.25">
      <c r="A9597" t="str">
        <v>fin</v>
      </c>
      <c r="B9597">
        <v>1863410</v>
      </c>
    </row>
    <row r="9598" spans="1:2" x14ac:dyDescent="0.25">
      <c r="A9598" t="str">
        <v>prt</v>
      </c>
      <c r="B9598">
        <v>1863151</v>
      </c>
    </row>
    <row r="9599" spans="1:2" x14ac:dyDescent="0.25">
      <c r="A9599" t="str">
        <v>chn</v>
      </c>
      <c r="B9599">
        <v>1862932.5</v>
      </c>
    </row>
    <row r="9600" spans="1:2" x14ac:dyDescent="0.25">
      <c r="A9600" t="str">
        <v>gbr</v>
      </c>
      <c r="B9600">
        <v>1862819</v>
      </c>
    </row>
    <row r="9601" spans="1:2" x14ac:dyDescent="0.25">
      <c r="A9601" t="str">
        <v>aze</v>
      </c>
      <c r="B9601">
        <v>1862304</v>
      </c>
    </row>
    <row r="9602" spans="1:2" x14ac:dyDescent="0.25">
      <c r="A9602" t="str">
        <v>aut</v>
      </c>
      <c r="B9602">
        <v>1862236.5</v>
      </c>
    </row>
    <row r="9603" spans="1:2" x14ac:dyDescent="0.25">
      <c r="A9603" t="str">
        <v>rou</v>
      </c>
      <c r="B9603">
        <v>1861633</v>
      </c>
    </row>
    <row r="9604" spans="1:2" x14ac:dyDescent="0.25">
      <c r="A9604" t="str">
        <v>ita</v>
      </c>
      <c r="B9604">
        <v>1861529</v>
      </c>
    </row>
    <row r="9605" spans="1:2" x14ac:dyDescent="0.25">
      <c r="A9605" t="str">
        <v>atg</v>
      </c>
      <c r="B9605">
        <v>1861250</v>
      </c>
    </row>
    <row r="9606" spans="1:2" x14ac:dyDescent="0.25">
      <c r="A9606" t="str">
        <v>jor</v>
      </c>
      <c r="B9606">
        <v>1861092</v>
      </c>
    </row>
    <row r="9607" spans="1:2" x14ac:dyDescent="0.25">
      <c r="A9607" t="str">
        <v>fra</v>
      </c>
      <c r="B9607">
        <v>1860501.5</v>
      </c>
    </row>
    <row r="9608" spans="1:2" x14ac:dyDescent="0.25">
      <c r="A9608" t="str">
        <v>jpn</v>
      </c>
      <c r="B9608">
        <v>1859607.5</v>
      </c>
    </row>
    <row r="9609" spans="1:2" x14ac:dyDescent="0.25">
      <c r="A9609" t="str">
        <v>ury</v>
      </c>
      <c r="B9609">
        <v>1857812</v>
      </c>
    </row>
    <row r="9610" spans="1:2" x14ac:dyDescent="0.25">
      <c r="A9610" t="str">
        <v>mys</v>
      </c>
      <c r="B9610">
        <v>1857698</v>
      </c>
    </row>
    <row r="9611" spans="1:2" x14ac:dyDescent="0.25">
      <c r="A9611" t="str">
        <v>pol</v>
      </c>
      <c r="B9611">
        <v>1856727</v>
      </c>
    </row>
    <row r="9612" spans="1:2" x14ac:dyDescent="0.25">
      <c r="A9612" t="str">
        <v>isr</v>
      </c>
      <c r="B9612">
        <v>1856285.5</v>
      </c>
    </row>
    <row r="9613" spans="1:2" x14ac:dyDescent="0.25">
      <c r="A9613" t="str">
        <v>rou</v>
      </c>
      <c r="B9613">
        <v>1855918.5</v>
      </c>
    </row>
    <row r="9614" spans="1:2" x14ac:dyDescent="0.25">
      <c r="A9614" t="str">
        <v>col</v>
      </c>
      <c r="B9614">
        <v>1855588.5</v>
      </c>
    </row>
    <row r="9615" spans="1:2" x14ac:dyDescent="0.25">
      <c r="A9615" t="str">
        <v>swe</v>
      </c>
      <c r="B9615">
        <v>1855186</v>
      </c>
    </row>
    <row r="9616" spans="1:2" x14ac:dyDescent="0.25">
      <c r="A9616" t="str">
        <v>pol</v>
      </c>
      <c r="B9616">
        <v>1855066</v>
      </c>
    </row>
    <row r="9617" spans="1:2" x14ac:dyDescent="0.25">
      <c r="A9617" t="str">
        <v>nga</v>
      </c>
      <c r="B9617">
        <v>1854462.5</v>
      </c>
    </row>
    <row r="9618" spans="1:2" x14ac:dyDescent="0.25">
      <c r="A9618" t="str">
        <v>bel</v>
      </c>
      <c r="B9618">
        <v>1854102.5</v>
      </c>
    </row>
    <row r="9619" spans="1:2" x14ac:dyDescent="0.25">
      <c r="A9619" t="str">
        <v>bel</v>
      </c>
      <c r="B9619">
        <v>1853486.5</v>
      </c>
    </row>
    <row r="9620" spans="1:2" x14ac:dyDescent="0.25">
      <c r="A9620" t="str">
        <v>jpn</v>
      </c>
      <c r="B9620">
        <v>1853298</v>
      </c>
    </row>
    <row r="9621" spans="1:2" x14ac:dyDescent="0.25">
      <c r="A9621" t="str">
        <v>cyp</v>
      </c>
      <c r="B9621">
        <v>1853194.5</v>
      </c>
    </row>
    <row r="9622" spans="1:2" x14ac:dyDescent="0.25">
      <c r="A9622" t="str">
        <v>pol</v>
      </c>
      <c r="B9622">
        <v>1853088</v>
      </c>
    </row>
    <row r="9623" spans="1:2" x14ac:dyDescent="0.25">
      <c r="A9623" t="str">
        <v>rou</v>
      </c>
      <c r="B9623">
        <v>1852864.5</v>
      </c>
    </row>
    <row r="9624" spans="1:2" x14ac:dyDescent="0.25">
      <c r="A9624" t="str">
        <v>nzl</v>
      </c>
      <c r="B9624">
        <v>1852847</v>
      </c>
    </row>
    <row r="9625" spans="1:2" x14ac:dyDescent="0.25">
      <c r="A9625" t="str">
        <v>civ</v>
      </c>
      <c r="B9625">
        <v>1852764.5</v>
      </c>
    </row>
    <row r="9626" spans="1:2" x14ac:dyDescent="0.25">
      <c r="A9626" t="str">
        <v>zaf</v>
      </c>
      <c r="B9626">
        <v>1851442.5</v>
      </c>
    </row>
    <row r="9627" spans="1:2" x14ac:dyDescent="0.25">
      <c r="A9627" t="str">
        <v>svn</v>
      </c>
      <c r="B9627">
        <v>1850208.5</v>
      </c>
    </row>
    <row r="9628" spans="1:2" x14ac:dyDescent="0.25">
      <c r="A9628" t="str">
        <v>che</v>
      </c>
      <c r="B9628">
        <v>1849717.5</v>
      </c>
    </row>
    <row r="9629" spans="1:2" x14ac:dyDescent="0.25">
      <c r="A9629" t="str">
        <v>bra</v>
      </c>
      <c r="B9629">
        <v>1849633</v>
      </c>
    </row>
    <row r="9630" spans="1:2" x14ac:dyDescent="0.25">
      <c r="A9630" t="str">
        <v>usa</v>
      </c>
      <c r="B9630">
        <v>1848796</v>
      </c>
    </row>
    <row r="9631" spans="1:2" x14ac:dyDescent="0.25">
      <c r="A9631" t="str">
        <v>esp</v>
      </c>
      <c r="B9631">
        <v>1848768.5</v>
      </c>
    </row>
    <row r="9632" spans="1:2" x14ac:dyDescent="0.25">
      <c r="A9632" t="str">
        <v>can</v>
      </c>
      <c r="B9632">
        <v>1848725.5</v>
      </c>
    </row>
    <row r="9633" spans="1:2" x14ac:dyDescent="0.25">
      <c r="A9633" t="str">
        <v>cze</v>
      </c>
      <c r="B9633">
        <v>1848456.5</v>
      </c>
    </row>
    <row r="9634" spans="1:2" x14ac:dyDescent="0.25">
      <c r="A9634" t="str">
        <v>sgp</v>
      </c>
      <c r="B9634">
        <v>1847686.5</v>
      </c>
    </row>
    <row r="9635" spans="1:2" x14ac:dyDescent="0.25">
      <c r="A9635" t="str">
        <v>mar</v>
      </c>
      <c r="B9635">
        <v>1846668</v>
      </c>
    </row>
    <row r="9636" spans="1:2" x14ac:dyDescent="0.25">
      <c r="A9636" t="str">
        <v>bel</v>
      </c>
      <c r="B9636">
        <v>1846148</v>
      </c>
    </row>
    <row r="9637" spans="1:2" x14ac:dyDescent="0.25">
      <c r="A9637" t="str">
        <v>fra</v>
      </c>
      <c r="B9637">
        <v>1845339.5</v>
      </c>
    </row>
    <row r="9638" spans="1:2" x14ac:dyDescent="0.25">
      <c r="A9638" t="str">
        <v>cze</v>
      </c>
      <c r="B9638">
        <v>1844728</v>
      </c>
    </row>
    <row r="9639" spans="1:2" x14ac:dyDescent="0.25">
      <c r="A9639" t="str">
        <v>arg</v>
      </c>
      <c r="B9639">
        <v>1844113</v>
      </c>
    </row>
    <row r="9640" spans="1:2" x14ac:dyDescent="0.25">
      <c r="A9640" t="str">
        <v>arg</v>
      </c>
      <c r="B9640">
        <v>1843911</v>
      </c>
    </row>
    <row r="9641" spans="1:2" x14ac:dyDescent="0.25">
      <c r="A9641" t="str">
        <v>lva</v>
      </c>
      <c r="B9641">
        <v>1842895.5</v>
      </c>
    </row>
    <row r="9642" spans="1:2" x14ac:dyDescent="0.25">
      <c r="A9642" t="str">
        <v>nld</v>
      </c>
      <c r="B9642">
        <v>1842590.5</v>
      </c>
    </row>
    <row r="9643" spans="1:2" x14ac:dyDescent="0.25">
      <c r="A9643" t="str">
        <v>col</v>
      </c>
      <c r="B9643">
        <v>1842555</v>
      </c>
    </row>
    <row r="9644" spans="1:2" x14ac:dyDescent="0.25">
      <c r="A9644" t="str">
        <v>omn</v>
      </c>
      <c r="B9644">
        <v>1842443.5</v>
      </c>
    </row>
    <row r="9645" spans="1:2" x14ac:dyDescent="0.25">
      <c r="A9645" t="str">
        <v>brb</v>
      </c>
      <c r="B9645">
        <v>1841894</v>
      </c>
    </row>
    <row r="9646" spans="1:2" x14ac:dyDescent="0.25">
      <c r="A9646" t="str">
        <v>nzl</v>
      </c>
      <c r="B9646">
        <v>1841681</v>
      </c>
    </row>
    <row r="9647" spans="1:2" x14ac:dyDescent="0.25">
      <c r="A9647" t="str">
        <v>phl</v>
      </c>
      <c r="B9647">
        <v>1841286.5</v>
      </c>
    </row>
    <row r="9648" spans="1:2" x14ac:dyDescent="0.25">
      <c r="A9648" t="str">
        <v>mex</v>
      </c>
      <c r="B9648">
        <v>1840366</v>
      </c>
    </row>
    <row r="9649" spans="1:2" x14ac:dyDescent="0.25">
      <c r="A9649" t="str">
        <v>cze</v>
      </c>
      <c r="B9649">
        <v>1839925.5</v>
      </c>
    </row>
    <row r="9650" spans="1:2" x14ac:dyDescent="0.25">
      <c r="A9650" t="str">
        <v>dnk</v>
      </c>
      <c r="B9650">
        <v>1839658</v>
      </c>
    </row>
    <row r="9651" spans="1:2" x14ac:dyDescent="0.25">
      <c r="A9651" t="str">
        <v>hun</v>
      </c>
      <c r="B9651">
        <v>1839156.5</v>
      </c>
    </row>
    <row r="9652" spans="1:2" x14ac:dyDescent="0.25">
      <c r="A9652" t="str">
        <v>aze</v>
      </c>
      <c r="B9652">
        <v>1838314.5</v>
      </c>
    </row>
    <row r="9653" spans="1:2" x14ac:dyDescent="0.25">
      <c r="A9653" t="str">
        <v>hkg</v>
      </c>
      <c r="B9653">
        <v>1837999</v>
      </c>
    </row>
    <row r="9654" spans="1:2" x14ac:dyDescent="0.25">
      <c r="A9654" t="str">
        <v>ita</v>
      </c>
      <c r="B9654">
        <v>1837924.5</v>
      </c>
    </row>
    <row r="9655" spans="1:2" x14ac:dyDescent="0.25">
      <c r="A9655" t="str">
        <v>lux</v>
      </c>
      <c r="B9655">
        <v>1837744.5</v>
      </c>
    </row>
    <row r="9656" spans="1:2" x14ac:dyDescent="0.25">
      <c r="A9656" t="str">
        <v>ukr</v>
      </c>
      <c r="B9656">
        <v>1837584</v>
      </c>
    </row>
    <row r="9657" spans="1:2" x14ac:dyDescent="0.25">
      <c r="A9657" t="str">
        <v>prt</v>
      </c>
      <c r="B9657">
        <v>1837582.5</v>
      </c>
    </row>
    <row r="9658" spans="1:2" x14ac:dyDescent="0.25">
      <c r="A9658" t="str">
        <v>pol</v>
      </c>
      <c r="B9658">
        <v>1837392.5</v>
      </c>
    </row>
    <row r="9659" spans="1:2" x14ac:dyDescent="0.25">
      <c r="A9659" t="str">
        <v>irn</v>
      </c>
      <c r="B9659">
        <v>1836763.5</v>
      </c>
    </row>
    <row r="9660" spans="1:2" x14ac:dyDescent="0.25">
      <c r="A9660" t="str">
        <v>bel</v>
      </c>
      <c r="B9660">
        <v>1836572.5</v>
      </c>
    </row>
    <row r="9661" spans="1:2" x14ac:dyDescent="0.25">
      <c r="A9661" t="str">
        <v>usa</v>
      </c>
      <c r="B9661">
        <v>1834495</v>
      </c>
    </row>
    <row r="9662" spans="1:2" x14ac:dyDescent="0.25">
      <c r="A9662" t="str">
        <v>isl</v>
      </c>
      <c r="B9662">
        <v>1834245.5</v>
      </c>
    </row>
    <row r="9663" spans="1:2" x14ac:dyDescent="0.25">
      <c r="A9663" t="str">
        <v>rus</v>
      </c>
      <c r="B9663">
        <v>1834048</v>
      </c>
    </row>
    <row r="9664" spans="1:2" x14ac:dyDescent="0.25">
      <c r="A9664" t="str">
        <v>kwt</v>
      </c>
      <c r="B9664">
        <v>1833744.5</v>
      </c>
    </row>
    <row r="9665" spans="1:2" x14ac:dyDescent="0.25">
      <c r="A9665" t="str">
        <v>swe</v>
      </c>
      <c r="B9665">
        <v>1832981</v>
      </c>
    </row>
    <row r="9666" spans="1:2" x14ac:dyDescent="0.25">
      <c r="A9666" t="str">
        <v>isl</v>
      </c>
      <c r="B9666">
        <v>1832501</v>
      </c>
    </row>
    <row r="9667" spans="1:2" x14ac:dyDescent="0.25">
      <c r="A9667" t="str">
        <v>svn</v>
      </c>
      <c r="B9667">
        <v>1831475</v>
      </c>
    </row>
    <row r="9668" spans="1:2" x14ac:dyDescent="0.25">
      <c r="A9668" t="str">
        <v>dnk</v>
      </c>
      <c r="B9668">
        <v>1831212.5</v>
      </c>
    </row>
    <row r="9669" spans="1:2" x14ac:dyDescent="0.25">
      <c r="A9669" t="str">
        <v>hrv</v>
      </c>
      <c r="B9669">
        <v>1830453</v>
      </c>
    </row>
    <row r="9670" spans="1:2" x14ac:dyDescent="0.25">
      <c r="A9670" t="str">
        <v>swe</v>
      </c>
      <c r="B9670">
        <v>1830094.5</v>
      </c>
    </row>
    <row r="9671" spans="1:2" x14ac:dyDescent="0.25">
      <c r="A9671" t="str">
        <v>isr</v>
      </c>
      <c r="B9671">
        <v>1830038</v>
      </c>
    </row>
    <row r="9672" spans="1:2" x14ac:dyDescent="0.25">
      <c r="A9672" t="str">
        <v>pak</v>
      </c>
      <c r="B9672">
        <v>1829754</v>
      </c>
    </row>
    <row r="9673" spans="1:2" x14ac:dyDescent="0.25">
      <c r="A9673" t="str">
        <v>can</v>
      </c>
      <c r="B9673">
        <v>1829307</v>
      </c>
    </row>
    <row r="9674" spans="1:2" x14ac:dyDescent="0.25">
      <c r="A9674" t="str">
        <v>nor</v>
      </c>
      <c r="B9674">
        <v>1829132</v>
      </c>
    </row>
    <row r="9675" spans="1:2" x14ac:dyDescent="0.25">
      <c r="A9675" t="str">
        <v>atg</v>
      </c>
      <c r="B9675">
        <v>1829109</v>
      </c>
    </row>
    <row r="9676" spans="1:2" x14ac:dyDescent="0.25">
      <c r="A9676" t="str">
        <v>swe</v>
      </c>
      <c r="B9676">
        <v>1828741.5</v>
      </c>
    </row>
    <row r="9677" spans="1:2" x14ac:dyDescent="0.25">
      <c r="A9677" t="str">
        <v>cyp</v>
      </c>
      <c r="B9677">
        <v>1828272</v>
      </c>
    </row>
    <row r="9678" spans="1:2" x14ac:dyDescent="0.25">
      <c r="A9678" t="str">
        <v>bgr</v>
      </c>
      <c r="B9678">
        <v>1827986.5</v>
      </c>
    </row>
    <row r="9679" spans="1:2" x14ac:dyDescent="0.25">
      <c r="A9679" t="str">
        <v>bel</v>
      </c>
      <c r="B9679">
        <v>1827692.5</v>
      </c>
    </row>
    <row r="9680" spans="1:2" x14ac:dyDescent="0.25">
      <c r="A9680" t="str">
        <v>bel</v>
      </c>
      <c r="B9680">
        <v>1825983.5</v>
      </c>
    </row>
    <row r="9681" spans="1:2" x14ac:dyDescent="0.25">
      <c r="A9681" t="str">
        <v>prt</v>
      </c>
      <c r="B9681">
        <v>1825175.5</v>
      </c>
    </row>
    <row r="9682" spans="1:2" x14ac:dyDescent="0.25">
      <c r="A9682" t="str">
        <v>dnk</v>
      </c>
      <c r="B9682">
        <v>1825134</v>
      </c>
    </row>
    <row r="9683" spans="1:2" x14ac:dyDescent="0.25">
      <c r="A9683" t="str">
        <v>hrv</v>
      </c>
      <c r="B9683">
        <v>1824033.5</v>
      </c>
    </row>
    <row r="9684" spans="1:2" x14ac:dyDescent="0.25">
      <c r="A9684" t="str">
        <v>nor</v>
      </c>
      <c r="B9684">
        <v>1822561</v>
      </c>
    </row>
    <row r="9685" spans="1:2" x14ac:dyDescent="0.25">
      <c r="A9685" t="str">
        <v>bel</v>
      </c>
      <c r="B9685">
        <v>1822361.5</v>
      </c>
    </row>
    <row r="9686" spans="1:2" x14ac:dyDescent="0.25">
      <c r="A9686" t="str">
        <v>dnk</v>
      </c>
      <c r="B9686">
        <v>1821824</v>
      </c>
    </row>
    <row r="9687" spans="1:2" x14ac:dyDescent="0.25">
      <c r="A9687" t="str">
        <v>bra</v>
      </c>
      <c r="B9687">
        <v>1821787.5</v>
      </c>
    </row>
    <row r="9688" spans="1:2" x14ac:dyDescent="0.25">
      <c r="A9688" t="str">
        <v>aus</v>
      </c>
      <c r="B9688">
        <v>1820640.5</v>
      </c>
    </row>
    <row r="9689" spans="1:2" x14ac:dyDescent="0.25">
      <c r="A9689" t="str">
        <v>tur</v>
      </c>
      <c r="B9689">
        <v>1820163.5</v>
      </c>
    </row>
    <row r="9690" spans="1:2" x14ac:dyDescent="0.25">
      <c r="A9690" t="str">
        <v>nor</v>
      </c>
      <c r="B9690">
        <v>1820100.5</v>
      </c>
    </row>
    <row r="9691" spans="1:2" x14ac:dyDescent="0.25">
      <c r="A9691" t="str">
        <v>chn</v>
      </c>
      <c r="B9691">
        <v>1818834.5</v>
      </c>
    </row>
    <row r="9692" spans="1:2" x14ac:dyDescent="0.25">
      <c r="A9692" t="str">
        <v>chn</v>
      </c>
      <c r="B9692">
        <v>1818682</v>
      </c>
    </row>
    <row r="9693" spans="1:2" x14ac:dyDescent="0.25">
      <c r="A9693" t="str">
        <v>jpn</v>
      </c>
      <c r="B9693">
        <v>1818256</v>
      </c>
    </row>
    <row r="9694" spans="1:2" x14ac:dyDescent="0.25">
      <c r="A9694" t="str">
        <v>chl</v>
      </c>
      <c r="B9694">
        <v>1817333</v>
      </c>
    </row>
    <row r="9695" spans="1:2" x14ac:dyDescent="0.25">
      <c r="A9695" t="str">
        <v>isr</v>
      </c>
      <c r="B9695">
        <v>1815243.5</v>
      </c>
    </row>
    <row r="9696" spans="1:2" x14ac:dyDescent="0.25">
      <c r="A9696" t="str">
        <v>jpn</v>
      </c>
      <c r="B9696">
        <v>1814998</v>
      </c>
    </row>
    <row r="9697" spans="1:2" x14ac:dyDescent="0.25">
      <c r="A9697" t="str">
        <v>cmr</v>
      </c>
      <c r="B9697">
        <v>1814881</v>
      </c>
    </row>
    <row r="9698" spans="1:2" x14ac:dyDescent="0.25">
      <c r="A9698" t="str">
        <v>cze</v>
      </c>
      <c r="B9698">
        <v>1814578</v>
      </c>
    </row>
    <row r="9699" spans="1:2" x14ac:dyDescent="0.25">
      <c r="A9699" t="str">
        <v>bel</v>
      </c>
      <c r="B9699">
        <v>1813466.5</v>
      </c>
    </row>
    <row r="9700" spans="1:2" x14ac:dyDescent="0.25">
      <c r="A9700" t="str">
        <v>fra</v>
      </c>
      <c r="B9700">
        <v>1812710.5</v>
      </c>
    </row>
    <row r="9701" spans="1:2" x14ac:dyDescent="0.25">
      <c r="A9701" t="str">
        <v>irl</v>
      </c>
      <c r="B9701">
        <v>1812078.5</v>
      </c>
    </row>
    <row r="9702" spans="1:2" x14ac:dyDescent="0.25">
      <c r="A9702" t="str">
        <v>bgr</v>
      </c>
      <c r="B9702">
        <v>1811143</v>
      </c>
    </row>
    <row r="9703" spans="1:2" x14ac:dyDescent="0.25">
      <c r="A9703" t="str">
        <v>jpn</v>
      </c>
      <c r="B9703">
        <v>1810705.5</v>
      </c>
    </row>
    <row r="9704" spans="1:2" x14ac:dyDescent="0.25">
      <c r="A9704" t="str">
        <v>prt</v>
      </c>
      <c r="B9704">
        <v>1809122.5</v>
      </c>
    </row>
    <row r="9705" spans="1:2" x14ac:dyDescent="0.25">
      <c r="A9705" t="str">
        <v>ita</v>
      </c>
      <c r="B9705">
        <v>1809088</v>
      </c>
    </row>
    <row r="9706" spans="1:2" x14ac:dyDescent="0.25">
      <c r="A9706" t="str">
        <v>chn</v>
      </c>
      <c r="B9706">
        <v>1808994</v>
      </c>
    </row>
    <row r="9707" spans="1:2" x14ac:dyDescent="0.25">
      <c r="A9707" t="str">
        <v>pak</v>
      </c>
      <c r="B9707">
        <v>1808394</v>
      </c>
    </row>
    <row r="9708" spans="1:2" x14ac:dyDescent="0.25">
      <c r="A9708" t="str">
        <v>bel</v>
      </c>
      <c r="B9708">
        <v>1808392</v>
      </c>
    </row>
    <row r="9709" spans="1:2" x14ac:dyDescent="0.25">
      <c r="A9709" t="str">
        <v>mys</v>
      </c>
      <c r="B9709">
        <v>1808022.5</v>
      </c>
    </row>
    <row r="9710" spans="1:2" x14ac:dyDescent="0.25">
      <c r="A9710" t="str">
        <v>swe</v>
      </c>
      <c r="B9710">
        <v>1807717</v>
      </c>
    </row>
    <row r="9711" spans="1:2" x14ac:dyDescent="0.25">
      <c r="A9711" t="str">
        <v>grc</v>
      </c>
      <c r="B9711">
        <v>1806854</v>
      </c>
    </row>
    <row r="9712" spans="1:2" x14ac:dyDescent="0.25">
      <c r="A9712" t="str">
        <v>ukr</v>
      </c>
      <c r="B9712">
        <v>1806804</v>
      </c>
    </row>
    <row r="9713" spans="1:2" x14ac:dyDescent="0.25">
      <c r="A9713" t="str">
        <v>ecu</v>
      </c>
      <c r="B9713">
        <v>1806670</v>
      </c>
    </row>
    <row r="9714" spans="1:2" x14ac:dyDescent="0.25">
      <c r="A9714" t="str">
        <v>aut</v>
      </c>
      <c r="B9714">
        <v>1806190.5</v>
      </c>
    </row>
    <row r="9715" spans="1:2" x14ac:dyDescent="0.25">
      <c r="A9715" t="str">
        <v>dza</v>
      </c>
      <c r="B9715">
        <v>1806047</v>
      </c>
    </row>
    <row r="9716" spans="1:2" x14ac:dyDescent="0.25">
      <c r="A9716" t="str">
        <v>usa</v>
      </c>
      <c r="B9716">
        <v>1805830</v>
      </c>
    </row>
    <row r="9717" spans="1:2" x14ac:dyDescent="0.25">
      <c r="A9717" t="str">
        <v>dnk</v>
      </c>
      <c r="B9717">
        <v>1805278.5</v>
      </c>
    </row>
    <row r="9718" spans="1:2" x14ac:dyDescent="0.25">
      <c r="A9718" t="str">
        <v>tur</v>
      </c>
      <c r="B9718">
        <v>1804241.5</v>
      </c>
    </row>
    <row r="9719" spans="1:2" x14ac:dyDescent="0.25">
      <c r="A9719" t="str">
        <v>jor</v>
      </c>
      <c r="B9719">
        <v>1804122.5</v>
      </c>
    </row>
    <row r="9720" spans="1:2" x14ac:dyDescent="0.25">
      <c r="A9720" t="str">
        <v>nor</v>
      </c>
      <c r="B9720">
        <v>1803836</v>
      </c>
    </row>
    <row r="9721" spans="1:2" x14ac:dyDescent="0.25">
      <c r="A9721" t="str">
        <v>ltu</v>
      </c>
      <c r="B9721">
        <v>1803733.5</v>
      </c>
    </row>
    <row r="9722" spans="1:2" x14ac:dyDescent="0.25">
      <c r="A9722" t="str">
        <v>omn</v>
      </c>
      <c r="B9722">
        <v>1803029</v>
      </c>
    </row>
    <row r="9723" spans="1:2" x14ac:dyDescent="0.25">
      <c r="A9723" t="str">
        <v>svn</v>
      </c>
      <c r="B9723">
        <v>1803007.5</v>
      </c>
    </row>
    <row r="9724" spans="1:2" x14ac:dyDescent="0.25">
      <c r="A9724" t="str">
        <v>syc</v>
      </c>
      <c r="B9724">
        <v>1802803</v>
      </c>
    </row>
    <row r="9725" spans="1:2" x14ac:dyDescent="0.25">
      <c r="A9725" t="str">
        <v>kor</v>
      </c>
      <c r="B9725">
        <v>1801045</v>
      </c>
    </row>
    <row r="9726" spans="1:2" x14ac:dyDescent="0.25">
      <c r="A9726" t="str">
        <v>sle</v>
      </c>
      <c r="B9726">
        <v>1800988</v>
      </c>
    </row>
    <row r="9727" spans="1:2" x14ac:dyDescent="0.25">
      <c r="A9727" t="str">
        <v>egy</v>
      </c>
      <c r="B9727">
        <v>1800470</v>
      </c>
    </row>
    <row r="9728" spans="1:2" x14ac:dyDescent="0.25">
      <c r="A9728" t="str">
        <v>chn</v>
      </c>
      <c r="B9728">
        <v>1800393</v>
      </c>
    </row>
    <row r="9729" spans="1:2" x14ac:dyDescent="0.25">
      <c r="A9729" t="str">
        <v>can</v>
      </c>
      <c r="B9729">
        <v>1800226</v>
      </c>
    </row>
    <row r="9730" spans="1:2" x14ac:dyDescent="0.25">
      <c r="A9730" t="str">
        <v>che</v>
      </c>
      <c r="B9730">
        <v>1800035</v>
      </c>
    </row>
    <row r="9731" spans="1:2" x14ac:dyDescent="0.25">
      <c r="A9731" t="str">
        <v>hun</v>
      </c>
      <c r="B9731">
        <v>1799709</v>
      </c>
    </row>
    <row r="9732" spans="1:2" x14ac:dyDescent="0.25">
      <c r="A9732" t="str">
        <v>gbr</v>
      </c>
      <c r="B9732">
        <v>1799441</v>
      </c>
    </row>
    <row r="9733" spans="1:2" x14ac:dyDescent="0.25">
      <c r="A9733" t="str">
        <v>mex</v>
      </c>
      <c r="B9733">
        <v>1799359</v>
      </c>
    </row>
    <row r="9734" spans="1:2" x14ac:dyDescent="0.25">
      <c r="A9734" t="str">
        <v>isl</v>
      </c>
      <c r="B9734">
        <v>1799337.5</v>
      </c>
    </row>
    <row r="9735" spans="1:2" x14ac:dyDescent="0.25">
      <c r="A9735" t="str">
        <v>svn</v>
      </c>
      <c r="B9735">
        <v>1799251</v>
      </c>
    </row>
    <row r="9736" spans="1:2" x14ac:dyDescent="0.25">
      <c r="A9736" t="str">
        <v>mda</v>
      </c>
      <c r="B9736">
        <v>1799237.5</v>
      </c>
    </row>
    <row r="9737" spans="1:2" x14ac:dyDescent="0.25">
      <c r="A9737" t="str">
        <v>dnk</v>
      </c>
      <c r="B9737">
        <v>1798880</v>
      </c>
    </row>
    <row r="9738" spans="1:2" x14ac:dyDescent="0.25">
      <c r="A9738" t="str">
        <v>nga</v>
      </c>
      <c r="B9738">
        <v>1798374.5</v>
      </c>
    </row>
    <row r="9739" spans="1:2" x14ac:dyDescent="0.25">
      <c r="A9739" t="str">
        <v>che</v>
      </c>
      <c r="B9739">
        <v>1797928</v>
      </c>
    </row>
    <row r="9740" spans="1:2" x14ac:dyDescent="0.25">
      <c r="A9740" t="str">
        <v>irl</v>
      </c>
      <c r="B9740">
        <v>1797195</v>
      </c>
    </row>
    <row r="9741" spans="1:2" x14ac:dyDescent="0.25">
      <c r="A9741" t="str">
        <v>che</v>
      </c>
      <c r="B9741">
        <v>1797184.5</v>
      </c>
    </row>
    <row r="9742" spans="1:2" x14ac:dyDescent="0.25">
      <c r="A9742" t="str">
        <v>svk</v>
      </c>
      <c r="B9742">
        <v>1796447.5</v>
      </c>
    </row>
    <row r="9743" spans="1:2" x14ac:dyDescent="0.25">
      <c r="A9743" t="str">
        <v>isr</v>
      </c>
      <c r="B9743">
        <v>1796231.5</v>
      </c>
    </row>
    <row r="9744" spans="1:2" x14ac:dyDescent="0.25">
      <c r="A9744" t="str">
        <v>fin</v>
      </c>
      <c r="B9744">
        <v>1795839</v>
      </c>
    </row>
    <row r="9745" spans="1:2" x14ac:dyDescent="0.25">
      <c r="A9745" t="str">
        <v>usa</v>
      </c>
      <c r="B9745">
        <v>1795825</v>
      </c>
    </row>
    <row r="9746" spans="1:2" x14ac:dyDescent="0.25">
      <c r="A9746" t="str">
        <v>hun</v>
      </c>
      <c r="B9746">
        <v>1795681</v>
      </c>
    </row>
    <row r="9747" spans="1:2" x14ac:dyDescent="0.25">
      <c r="A9747" t="str">
        <v>sgp</v>
      </c>
      <c r="B9747">
        <v>1795354</v>
      </c>
    </row>
    <row r="9748" spans="1:2" x14ac:dyDescent="0.25">
      <c r="A9748" t="str">
        <v>bih</v>
      </c>
      <c r="B9748">
        <v>1795219.5</v>
      </c>
    </row>
    <row r="9749" spans="1:2" x14ac:dyDescent="0.25">
      <c r="A9749" t="str">
        <v>hrv</v>
      </c>
      <c r="B9749">
        <v>1795019.5</v>
      </c>
    </row>
    <row r="9750" spans="1:2" x14ac:dyDescent="0.25">
      <c r="A9750" t="str">
        <v>irl</v>
      </c>
      <c r="B9750">
        <v>1794914.5</v>
      </c>
    </row>
    <row r="9751" spans="1:2" x14ac:dyDescent="0.25">
      <c r="A9751" t="str">
        <v>egy</v>
      </c>
      <c r="B9751">
        <v>1794878.5</v>
      </c>
    </row>
    <row r="9752" spans="1:2" x14ac:dyDescent="0.25">
      <c r="A9752" t="str">
        <v>isr</v>
      </c>
      <c r="B9752">
        <v>1794005.5</v>
      </c>
    </row>
    <row r="9753" spans="1:2" x14ac:dyDescent="0.25">
      <c r="A9753" t="str">
        <v>rou</v>
      </c>
      <c r="B9753">
        <v>1793126</v>
      </c>
    </row>
    <row r="9754" spans="1:2" x14ac:dyDescent="0.25">
      <c r="A9754" t="str">
        <v>jpn</v>
      </c>
      <c r="B9754">
        <v>1793090</v>
      </c>
    </row>
    <row r="9755" spans="1:2" x14ac:dyDescent="0.25">
      <c r="A9755" t="str">
        <v>prt</v>
      </c>
      <c r="B9755">
        <v>1792766</v>
      </c>
    </row>
    <row r="9756" spans="1:2" x14ac:dyDescent="0.25">
      <c r="A9756" t="str">
        <v>idn</v>
      </c>
      <c r="B9756">
        <v>1792588.5</v>
      </c>
    </row>
    <row r="9757" spans="1:2" x14ac:dyDescent="0.25">
      <c r="A9757" t="str">
        <v>aut</v>
      </c>
      <c r="B9757">
        <v>1792542</v>
      </c>
    </row>
    <row r="9758" spans="1:2" x14ac:dyDescent="0.25">
      <c r="A9758" t="str">
        <v>gbr</v>
      </c>
      <c r="B9758">
        <v>1792532</v>
      </c>
    </row>
    <row r="9759" spans="1:2" x14ac:dyDescent="0.25">
      <c r="A9759" t="str">
        <v>tun</v>
      </c>
      <c r="B9759">
        <v>1792314.5</v>
      </c>
    </row>
    <row r="9760" spans="1:2" x14ac:dyDescent="0.25">
      <c r="A9760" t="str">
        <v>tur</v>
      </c>
      <c r="B9760">
        <v>1792028</v>
      </c>
    </row>
    <row r="9761" spans="1:2" x14ac:dyDescent="0.25">
      <c r="A9761" t="str">
        <v>tur</v>
      </c>
      <c r="B9761">
        <v>1790868</v>
      </c>
    </row>
    <row r="9762" spans="1:2" x14ac:dyDescent="0.25">
      <c r="A9762" t="str">
        <v>jpn</v>
      </c>
      <c r="B9762">
        <v>1790599.5</v>
      </c>
    </row>
    <row r="9763" spans="1:2" x14ac:dyDescent="0.25">
      <c r="A9763" t="str">
        <v>nzl</v>
      </c>
      <c r="B9763">
        <v>1790268</v>
      </c>
    </row>
    <row r="9764" spans="1:2" x14ac:dyDescent="0.25">
      <c r="A9764" t="str">
        <v>phl</v>
      </c>
      <c r="B9764">
        <v>1790005.5</v>
      </c>
    </row>
    <row r="9765" spans="1:2" x14ac:dyDescent="0.25">
      <c r="A9765" t="str">
        <v>irl</v>
      </c>
      <c r="B9765">
        <v>1789040.5</v>
      </c>
    </row>
    <row r="9766" spans="1:2" x14ac:dyDescent="0.25">
      <c r="A9766" t="str">
        <v>hkg</v>
      </c>
      <c r="B9766">
        <v>1787957.5</v>
      </c>
    </row>
    <row r="9767" spans="1:2" x14ac:dyDescent="0.25">
      <c r="A9767" t="str">
        <v>hkg</v>
      </c>
      <c r="B9767">
        <v>1787828</v>
      </c>
    </row>
    <row r="9768" spans="1:2" x14ac:dyDescent="0.25">
      <c r="A9768" t="str">
        <v>sgp</v>
      </c>
      <c r="B9768">
        <v>1787774.5</v>
      </c>
    </row>
    <row r="9769" spans="1:2" x14ac:dyDescent="0.25">
      <c r="A9769" t="str">
        <v>ita</v>
      </c>
      <c r="B9769">
        <v>1786919</v>
      </c>
    </row>
    <row r="9770" spans="1:2" x14ac:dyDescent="0.25">
      <c r="A9770" t="str">
        <v>can</v>
      </c>
      <c r="B9770">
        <v>1785988.5</v>
      </c>
    </row>
    <row r="9771" spans="1:2" x14ac:dyDescent="0.25">
      <c r="A9771" t="str">
        <v>irl</v>
      </c>
      <c r="B9771">
        <v>1785926</v>
      </c>
    </row>
    <row r="9772" spans="1:2" x14ac:dyDescent="0.25">
      <c r="A9772" t="str">
        <v>kor</v>
      </c>
      <c r="B9772">
        <v>1785426</v>
      </c>
    </row>
    <row r="9773" spans="1:2" x14ac:dyDescent="0.25">
      <c r="A9773" t="str">
        <v>moz</v>
      </c>
      <c r="B9773">
        <v>1785304.5</v>
      </c>
    </row>
    <row r="9774" spans="1:2" x14ac:dyDescent="0.25">
      <c r="A9774" t="str">
        <v>bel</v>
      </c>
      <c r="B9774">
        <v>1784785</v>
      </c>
    </row>
    <row r="9775" spans="1:2" x14ac:dyDescent="0.25">
      <c r="A9775" t="str">
        <v>ind</v>
      </c>
      <c r="B9775">
        <v>1783771</v>
      </c>
    </row>
    <row r="9776" spans="1:2" x14ac:dyDescent="0.25">
      <c r="A9776" t="str">
        <v>omn</v>
      </c>
      <c r="B9776">
        <v>1782894.5</v>
      </c>
    </row>
    <row r="9777" spans="1:2" x14ac:dyDescent="0.25">
      <c r="A9777" t="str">
        <v>pak</v>
      </c>
      <c r="B9777">
        <v>1782290</v>
      </c>
    </row>
    <row r="9778" spans="1:2" x14ac:dyDescent="0.25">
      <c r="A9778" t="str">
        <v>ita</v>
      </c>
      <c r="B9778">
        <v>1781145.5</v>
      </c>
    </row>
    <row r="9779" spans="1:2" x14ac:dyDescent="0.25">
      <c r="A9779" t="str">
        <v>cze</v>
      </c>
      <c r="B9779">
        <v>1780782.5</v>
      </c>
    </row>
    <row r="9780" spans="1:2" x14ac:dyDescent="0.25">
      <c r="A9780" t="str">
        <v>guy</v>
      </c>
      <c r="B9780">
        <v>1780280</v>
      </c>
    </row>
    <row r="9781" spans="1:2" x14ac:dyDescent="0.25">
      <c r="A9781" t="str">
        <v>esp</v>
      </c>
      <c r="B9781">
        <v>1780090.5</v>
      </c>
    </row>
    <row r="9782" spans="1:2" x14ac:dyDescent="0.25">
      <c r="A9782" t="str">
        <v>lva</v>
      </c>
      <c r="B9782">
        <v>1779408</v>
      </c>
    </row>
    <row r="9783" spans="1:2" x14ac:dyDescent="0.25">
      <c r="A9783" t="str">
        <v>isr</v>
      </c>
      <c r="B9783">
        <v>1779374.5</v>
      </c>
    </row>
    <row r="9784" spans="1:2" x14ac:dyDescent="0.25">
      <c r="A9784" t="str">
        <v>gbr</v>
      </c>
      <c r="B9784">
        <v>1779232</v>
      </c>
    </row>
    <row r="9785" spans="1:2" x14ac:dyDescent="0.25">
      <c r="A9785" t="str">
        <v>sgp</v>
      </c>
      <c r="B9785">
        <v>1779062</v>
      </c>
    </row>
    <row r="9786" spans="1:2" x14ac:dyDescent="0.25">
      <c r="A9786" t="str">
        <v>gbr</v>
      </c>
      <c r="B9786">
        <v>1778787</v>
      </c>
    </row>
    <row r="9787" spans="1:2" x14ac:dyDescent="0.25">
      <c r="A9787" t="str">
        <v>kor</v>
      </c>
      <c r="B9787">
        <v>1778697</v>
      </c>
    </row>
    <row r="9788" spans="1:2" x14ac:dyDescent="0.25">
      <c r="A9788" t="str">
        <v>che</v>
      </c>
      <c r="B9788">
        <v>1778393</v>
      </c>
    </row>
    <row r="9789" spans="1:2" x14ac:dyDescent="0.25">
      <c r="A9789" t="str">
        <v>ita</v>
      </c>
      <c r="B9789">
        <v>1778118</v>
      </c>
    </row>
    <row r="9790" spans="1:2" x14ac:dyDescent="0.25">
      <c r="A9790" t="str">
        <v>fra</v>
      </c>
      <c r="B9790">
        <v>1778031.5</v>
      </c>
    </row>
    <row r="9791" spans="1:2" x14ac:dyDescent="0.25">
      <c r="A9791" t="str">
        <v>hkg</v>
      </c>
      <c r="B9791">
        <v>1777933</v>
      </c>
    </row>
    <row r="9792" spans="1:2" x14ac:dyDescent="0.25">
      <c r="A9792" t="str">
        <v>bel</v>
      </c>
      <c r="B9792">
        <v>1777792</v>
      </c>
    </row>
    <row r="9793" spans="1:2" x14ac:dyDescent="0.25">
      <c r="A9793" t="str">
        <v>nld</v>
      </c>
      <c r="B9793">
        <v>1777565</v>
      </c>
    </row>
    <row r="9794" spans="1:2" x14ac:dyDescent="0.25">
      <c r="A9794" t="str">
        <v>hun</v>
      </c>
      <c r="B9794">
        <v>1776498.5</v>
      </c>
    </row>
    <row r="9795" spans="1:2" x14ac:dyDescent="0.25">
      <c r="A9795" t="str">
        <v>rou</v>
      </c>
      <c r="B9795">
        <v>1776259.5</v>
      </c>
    </row>
    <row r="9796" spans="1:2" x14ac:dyDescent="0.25">
      <c r="A9796" t="str">
        <v>esp</v>
      </c>
      <c r="B9796">
        <v>1776189.5</v>
      </c>
    </row>
    <row r="9797" spans="1:2" x14ac:dyDescent="0.25">
      <c r="A9797" t="str">
        <v>mys</v>
      </c>
      <c r="B9797">
        <v>1775829.5</v>
      </c>
    </row>
    <row r="9798" spans="1:2" x14ac:dyDescent="0.25">
      <c r="A9798" t="str">
        <v>mex</v>
      </c>
      <c r="B9798">
        <v>1775600.5</v>
      </c>
    </row>
    <row r="9799" spans="1:2" x14ac:dyDescent="0.25">
      <c r="A9799" t="str">
        <v>tur</v>
      </c>
      <c r="B9799">
        <v>1775190</v>
      </c>
    </row>
    <row r="9800" spans="1:2" x14ac:dyDescent="0.25">
      <c r="A9800" t="str">
        <v>pak</v>
      </c>
      <c r="B9800">
        <v>1774785</v>
      </c>
    </row>
    <row r="9801" spans="1:2" x14ac:dyDescent="0.25">
      <c r="A9801" t="str">
        <v>sgp</v>
      </c>
      <c r="B9801">
        <v>1774330.5</v>
      </c>
    </row>
    <row r="9802" spans="1:2" x14ac:dyDescent="0.25">
      <c r="A9802" t="str">
        <v>gbr</v>
      </c>
      <c r="B9802">
        <v>1773805</v>
      </c>
    </row>
    <row r="9803" spans="1:2" x14ac:dyDescent="0.25">
      <c r="A9803" t="str">
        <v>gbr</v>
      </c>
      <c r="B9803">
        <v>1773713</v>
      </c>
    </row>
    <row r="9804" spans="1:2" x14ac:dyDescent="0.25">
      <c r="A9804" t="str">
        <v>aut</v>
      </c>
      <c r="B9804">
        <v>1773559</v>
      </c>
    </row>
    <row r="9805" spans="1:2" x14ac:dyDescent="0.25">
      <c r="A9805" t="str">
        <v>sgp</v>
      </c>
      <c r="B9805">
        <v>1772973.5</v>
      </c>
    </row>
    <row r="9806" spans="1:2" x14ac:dyDescent="0.25">
      <c r="A9806" t="str">
        <v>cze</v>
      </c>
      <c r="B9806">
        <v>1772575</v>
      </c>
    </row>
    <row r="9807" spans="1:2" x14ac:dyDescent="0.25">
      <c r="A9807" t="str">
        <v>geo</v>
      </c>
      <c r="B9807">
        <v>1772369.5</v>
      </c>
    </row>
    <row r="9808" spans="1:2" x14ac:dyDescent="0.25">
      <c r="A9808" t="str">
        <v>srb</v>
      </c>
      <c r="B9808">
        <v>1772272.5</v>
      </c>
    </row>
    <row r="9809" spans="1:2" x14ac:dyDescent="0.25">
      <c r="A9809" t="str">
        <v>zaf</v>
      </c>
      <c r="B9809">
        <v>1771957</v>
      </c>
    </row>
    <row r="9810" spans="1:2" x14ac:dyDescent="0.25">
      <c r="A9810" t="str">
        <v>irl</v>
      </c>
      <c r="B9810">
        <v>1771753</v>
      </c>
    </row>
    <row r="9811" spans="1:2" x14ac:dyDescent="0.25">
      <c r="A9811" t="str">
        <v>jpn</v>
      </c>
      <c r="B9811">
        <v>1771411</v>
      </c>
    </row>
    <row r="9812" spans="1:2" x14ac:dyDescent="0.25">
      <c r="A9812" t="str">
        <v>cze</v>
      </c>
      <c r="B9812">
        <v>1771299.5</v>
      </c>
    </row>
    <row r="9813" spans="1:2" x14ac:dyDescent="0.25">
      <c r="A9813" t="str">
        <v>fin</v>
      </c>
      <c r="B9813">
        <v>1770802.5</v>
      </c>
    </row>
    <row r="9814" spans="1:2" x14ac:dyDescent="0.25">
      <c r="A9814" t="str">
        <v>mys</v>
      </c>
      <c r="B9814">
        <v>1770753</v>
      </c>
    </row>
    <row r="9815" spans="1:2" x14ac:dyDescent="0.25">
      <c r="A9815" t="str">
        <v>jpn</v>
      </c>
      <c r="B9815">
        <v>1770668.5</v>
      </c>
    </row>
    <row r="9816" spans="1:2" x14ac:dyDescent="0.25">
      <c r="A9816" t="str">
        <v>che</v>
      </c>
      <c r="B9816">
        <v>1770567</v>
      </c>
    </row>
    <row r="9817" spans="1:2" x14ac:dyDescent="0.25">
      <c r="A9817" t="str">
        <v>hun</v>
      </c>
      <c r="B9817">
        <v>1770037</v>
      </c>
    </row>
    <row r="9818" spans="1:2" x14ac:dyDescent="0.25">
      <c r="A9818" t="str">
        <v>bra</v>
      </c>
      <c r="B9818">
        <v>1769831</v>
      </c>
    </row>
    <row r="9819" spans="1:2" x14ac:dyDescent="0.25">
      <c r="A9819" t="str">
        <v>rou</v>
      </c>
      <c r="B9819">
        <v>1769707.5</v>
      </c>
    </row>
    <row r="9820" spans="1:2" x14ac:dyDescent="0.25">
      <c r="A9820" t="str">
        <v>hkg</v>
      </c>
      <c r="B9820">
        <v>1769467</v>
      </c>
    </row>
    <row r="9821" spans="1:2" x14ac:dyDescent="0.25">
      <c r="A9821" t="str">
        <v>cyp</v>
      </c>
      <c r="B9821">
        <v>1769458</v>
      </c>
    </row>
    <row r="9822" spans="1:2" x14ac:dyDescent="0.25">
      <c r="A9822" t="str">
        <v>aut</v>
      </c>
      <c r="B9822">
        <v>1769061.5</v>
      </c>
    </row>
    <row r="9823" spans="1:2" x14ac:dyDescent="0.25">
      <c r="A9823" t="str">
        <v>zmb</v>
      </c>
      <c r="B9823">
        <v>1768937</v>
      </c>
    </row>
    <row r="9824" spans="1:2" x14ac:dyDescent="0.25">
      <c r="A9824" t="str">
        <v>bel</v>
      </c>
      <c r="B9824">
        <v>1768840.5</v>
      </c>
    </row>
    <row r="9825" spans="1:2" x14ac:dyDescent="0.25">
      <c r="A9825" t="str">
        <v>fra</v>
      </c>
      <c r="B9825">
        <v>1768725</v>
      </c>
    </row>
    <row r="9826" spans="1:2" x14ac:dyDescent="0.25">
      <c r="A9826" t="str">
        <v>bra</v>
      </c>
      <c r="B9826">
        <v>1768194</v>
      </c>
    </row>
    <row r="9827" spans="1:2" x14ac:dyDescent="0.25">
      <c r="A9827" t="str">
        <v>aze</v>
      </c>
      <c r="B9827">
        <v>1766732.5</v>
      </c>
    </row>
    <row r="9828" spans="1:2" x14ac:dyDescent="0.25">
      <c r="A9828" t="str">
        <v>per</v>
      </c>
      <c r="B9828">
        <v>1766073.5</v>
      </c>
    </row>
    <row r="9829" spans="1:2" x14ac:dyDescent="0.25">
      <c r="A9829" t="str">
        <v>fin</v>
      </c>
      <c r="B9829">
        <v>1765536</v>
      </c>
    </row>
    <row r="9830" spans="1:2" x14ac:dyDescent="0.25">
      <c r="A9830" t="str">
        <v>swe</v>
      </c>
      <c r="B9830">
        <v>1764884.5</v>
      </c>
    </row>
    <row r="9831" spans="1:2" x14ac:dyDescent="0.25">
      <c r="A9831" t="str">
        <v>est</v>
      </c>
      <c r="B9831">
        <v>1764329</v>
      </c>
    </row>
    <row r="9832" spans="1:2" x14ac:dyDescent="0.25">
      <c r="A9832" t="str">
        <v>egy</v>
      </c>
      <c r="B9832">
        <v>1764151</v>
      </c>
    </row>
    <row r="9833" spans="1:2" x14ac:dyDescent="0.25">
      <c r="A9833" t="str">
        <v>egy</v>
      </c>
      <c r="B9833">
        <v>1762689.5</v>
      </c>
    </row>
    <row r="9834" spans="1:2" x14ac:dyDescent="0.25">
      <c r="A9834" t="str">
        <v>can</v>
      </c>
      <c r="B9834">
        <v>1762260</v>
      </c>
    </row>
    <row r="9835" spans="1:2" x14ac:dyDescent="0.25">
      <c r="A9835" t="str">
        <v>aus</v>
      </c>
      <c r="B9835">
        <v>1761985</v>
      </c>
    </row>
    <row r="9836" spans="1:2" x14ac:dyDescent="0.25">
      <c r="A9836" t="str">
        <v>pak</v>
      </c>
      <c r="B9836">
        <v>1761917</v>
      </c>
    </row>
    <row r="9837" spans="1:2" x14ac:dyDescent="0.25">
      <c r="A9837" t="str">
        <v>fin</v>
      </c>
      <c r="B9837">
        <v>1761692.5</v>
      </c>
    </row>
    <row r="9838" spans="1:2" x14ac:dyDescent="0.25">
      <c r="A9838" t="str">
        <v>ita</v>
      </c>
      <c r="B9838">
        <v>1761348.5</v>
      </c>
    </row>
    <row r="9839" spans="1:2" x14ac:dyDescent="0.25">
      <c r="A9839" t="str">
        <v>ita</v>
      </c>
      <c r="B9839">
        <v>1760810</v>
      </c>
    </row>
    <row r="9840" spans="1:2" x14ac:dyDescent="0.25">
      <c r="A9840" t="str">
        <v>nld</v>
      </c>
      <c r="B9840">
        <v>1759879</v>
      </c>
    </row>
    <row r="9841" spans="1:2" x14ac:dyDescent="0.25">
      <c r="A9841" t="str">
        <v>pol</v>
      </c>
      <c r="B9841">
        <v>1759835.5</v>
      </c>
    </row>
    <row r="9842" spans="1:2" x14ac:dyDescent="0.25">
      <c r="A9842" t="str">
        <v>aus</v>
      </c>
      <c r="B9842">
        <v>1759159.5</v>
      </c>
    </row>
    <row r="9843" spans="1:2" x14ac:dyDescent="0.25">
      <c r="A9843" t="str">
        <v>can</v>
      </c>
      <c r="B9843">
        <v>1759126</v>
      </c>
    </row>
    <row r="9844" spans="1:2" x14ac:dyDescent="0.25">
      <c r="A9844" t="str">
        <v>nld</v>
      </c>
      <c r="B9844">
        <v>1759090</v>
      </c>
    </row>
    <row r="9845" spans="1:2" x14ac:dyDescent="0.25">
      <c r="A9845" t="str">
        <v>ltu</v>
      </c>
      <c r="B9845">
        <v>1759019.5</v>
      </c>
    </row>
    <row r="9846" spans="1:2" x14ac:dyDescent="0.25">
      <c r="A9846" t="str">
        <v>rus</v>
      </c>
      <c r="B9846">
        <v>1758505</v>
      </c>
    </row>
    <row r="9847" spans="1:2" x14ac:dyDescent="0.25">
      <c r="A9847" t="str">
        <v>kor</v>
      </c>
      <c r="B9847">
        <v>1758067</v>
      </c>
    </row>
    <row r="9848" spans="1:2" x14ac:dyDescent="0.25">
      <c r="A9848" t="str">
        <v>lso</v>
      </c>
      <c r="B9848">
        <v>1757652.5</v>
      </c>
    </row>
    <row r="9849" spans="1:2" x14ac:dyDescent="0.25">
      <c r="A9849" t="str">
        <v>dza</v>
      </c>
      <c r="B9849">
        <v>1756067</v>
      </c>
    </row>
    <row r="9850" spans="1:2" x14ac:dyDescent="0.25">
      <c r="A9850" t="str">
        <v>hkg</v>
      </c>
      <c r="B9850">
        <v>1755959.5</v>
      </c>
    </row>
    <row r="9851" spans="1:2" x14ac:dyDescent="0.25">
      <c r="A9851" t="str">
        <v>omn</v>
      </c>
      <c r="B9851">
        <v>1755861.5</v>
      </c>
    </row>
    <row r="9852" spans="1:2" x14ac:dyDescent="0.25">
      <c r="A9852" t="str">
        <v>rou</v>
      </c>
      <c r="B9852">
        <v>1755622</v>
      </c>
    </row>
    <row r="9853" spans="1:2" x14ac:dyDescent="0.25">
      <c r="A9853" t="str">
        <v>che</v>
      </c>
      <c r="B9853">
        <v>1755323</v>
      </c>
    </row>
    <row r="9854" spans="1:2" x14ac:dyDescent="0.25">
      <c r="A9854" t="str">
        <v>nld</v>
      </c>
      <c r="B9854">
        <v>1755297.5</v>
      </c>
    </row>
    <row r="9855" spans="1:2" x14ac:dyDescent="0.25">
      <c r="A9855" t="str">
        <v>isr</v>
      </c>
      <c r="B9855">
        <v>1754558.5</v>
      </c>
    </row>
    <row r="9856" spans="1:2" x14ac:dyDescent="0.25">
      <c r="A9856" t="str">
        <v>mys</v>
      </c>
      <c r="B9856">
        <v>1754545</v>
      </c>
    </row>
    <row r="9857" spans="1:2" x14ac:dyDescent="0.25">
      <c r="A9857" t="str">
        <v>nor</v>
      </c>
      <c r="B9857">
        <v>1753924.5</v>
      </c>
    </row>
    <row r="9858" spans="1:2" x14ac:dyDescent="0.25">
      <c r="A9858" t="str">
        <v>mar</v>
      </c>
      <c r="B9858">
        <v>1753593.5</v>
      </c>
    </row>
    <row r="9859" spans="1:2" x14ac:dyDescent="0.25">
      <c r="A9859" t="str">
        <v>ltu</v>
      </c>
      <c r="B9859">
        <v>1752390</v>
      </c>
    </row>
    <row r="9860" spans="1:2" x14ac:dyDescent="0.25">
      <c r="A9860" t="str">
        <v>geo</v>
      </c>
      <c r="B9860">
        <v>1752359</v>
      </c>
    </row>
    <row r="9861" spans="1:2" x14ac:dyDescent="0.25">
      <c r="A9861" t="str">
        <v>fra</v>
      </c>
      <c r="B9861">
        <v>1752199.5</v>
      </c>
    </row>
    <row r="9862" spans="1:2" x14ac:dyDescent="0.25">
      <c r="A9862" t="str">
        <v>hun</v>
      </c>
      <c r="B9862">
        <v>1752197.5</v>
      </c>
    </row>
    <row r="9863" spans="1:2" x14ac:dyDescent="0.25">
      <c r="A9863" t="str">
        <v>grc</v>
      </c>
      <c r="B9863">
        <v>1752141</v>
      </c>
    </row>
    <row r="9864" spans="1:2" x14ac:dyDescent="0.25">
      <c r="A9864" t="str">
        <v>cze</v>
      </c>
      <c r="B9864">
        <v>1751537</v>
      </c>
    </row>
    <row r="9865" spans="1:2" x14ac:dyDescent="0.25">
      <c r="A9865" t="str">
        <v>dnk</v>
      </c>
      <c r="B9865">
        <v>1750988</v>
      </c>
    </row>
    <row r="9866" spans="1:2" x14ac:dyDescent="0.25">
      <c r="A9866" t="str">
        <v>gha</v>
      </c>
      <c r="B9866">
        <v>1750867.5</v>
      </c>
    </row>
    <row r="9867" spans="1:2" x14ac:dyDescent="0.25">
      <c r="A9867" t="str">
        <v>phl</v>
      </c>
      <c r="B9867">
        <v>1750198</v>
      </c>
    </row>
    <row r="9868" spans="1:2" x14ac:dyDescent="0.25">
      <c r="A9868" t="str">
        <v>hkg</v>
      </c>
      <c r="B9868">
        <v>1749961.5</v>
      </c>
    </row>
    <row r="9869" spans="1:2" x14ac:dyDescent="0.25">
      <c r="A9869" t="str">
        <v>fin</v>
      </c>
      <c r="B9869">
        <v>1749030.5</v>
      </c>
    </row>
    <row r="9870" spans="1:2" x14ac:dyDescent="0.25">
      <c r="A9870" t="str">
        <v>grc</v>
      </c>
      <c r="B9870">
        <v>1748852.5</v>
      </c>
    </row>
    <row r="9871" spans="1:2" x14ac:dyDescent="0.25">
      <c r="A9871" t="str">
        <v>isr</v>
      </c>
      <c r="B9871">
        <v>1748278.5</v>
      </c>
    </row>
    <row r="9872" spans="1:2" x14ac:dyDescent="0.25">
      <c r="A9872" t="str">
        <v>che</v>
      </c>
      <c r="B9872">
        <v>1747199</v>
      </c>
    </row>
    <row r="9873" spans="1:2" x14ac:dyDescent="0.25">
      <c r="A9873" t="str">
        <v>deu</v>
      </c>
      <c r="B9873">
        <v>1746640.5</v>
      </c>
    </row>
    <row r="9874" spans="1:2" x14ac:dyDescent="0.25">
      <c r="A9874" t="str">
        <v>bel</v>
      </c>
      <c r="B9874">
        <v>1745986</v>
      </c>
    </row>
    <row r="9875" spans="1:2" x14ac:dyDescent="0.25">
      <c r="A9875" t="str">
        <v>nld</v>
      </c>
      <c r="B9875">
        <v>1745877.5</v>
      </c>
    </row>
    <row r="9876" spans="1:2" x14ac:dyDescent="0.25">
      <c r="A9876" t="str">
        <v>grc</v>
      </c>
      <c r="B9876">
        <v>1745773</v>
      </c>
    </row>
    <row r="9877" spans="1:2" x14ac:dyDescent="0.25">
      <c r="A9877" t="str">
        <v>aut</v>
      </c>
      <c r="B9877">
        <v>1744408</v>
      </c>
    </row>
    <row r="9878" spans="1:2" x14ac:dyDescent="0.25">
      <c r="A9878" t="str">
        <v>aut</v>
      </c>
      <c r="B9878">
        <v>1744399</v>
      </c>
    </row>
    <row r="9879" spans="1:2" x14ac:dyDescent="0.25">
      <c r="A9879" t="str">
        <v>ita</v>
      </c>
      <c r="B9879">
        <v>1743329.5</v>
      </c>
    </row>
    <row r="9880" spans="1:2" x14ac:dyDescent="0.25">
      <c r="A9880" t="str">
        <v>che</v>
      </c>
      <c r="B9880">
        <v>1743121</v>
      </c>
    </row>
    <row r="9881" spans="1:2" x14ac:dyDescent="0.25">
      <c r="A9881" t="str">
        <v>grc</v>
      </c>
      <c r="B9881">
        <v>1742836</v>
      </c>
    </row>
    <row r="9882" spans="1:2" x14ac:dyDescent="0.25">
      <c r="A9882" t="str">
        <v>rou</v>
      </c>
      <c r="B9882">
        <v>1742381</v>
      </c>
    </row>
    <row r="9883" spans="1:2" x14ac:dyDescent="0.25">
      <c r="A9883" t="str">
        <v>isr</v>
      </c>
      <c r="B9883">
        <v>1742220</v>
      </c>
    </row>
    <row r="9884" spans="1:2" x14ac:dyDescent="0.25">
      <c r="A9884" t="str">
        <v>pol</v>
      </c>
      <c r="B9884">
        <v>1741144.5</v>
      </c>
    </row>
    <row r="9885" spans="1:2" x14ac:dyDescent="0.25">
      <c r="A9885" t="str">
        <v>nga</v>
      </c>
      <c r="B9885">
        <v>1740451.5</v>
      </c>
    </row>
    <row r="9886" spans="1:2" x14ac:dyDescent="0.25">
      <c r="A9886" t="str">
        <v>fin</v>
      </c>
      <c r="B9886">
        <v>1740212.5</v>
      </c>
    </row>
    <row r="9887" spans="1:2" x14ac:dyDescent="0.25">
      <c r="A9887" t="str">
        <v>dnk</v>
      </c>
      <c r="B9887">
        <v>1739461</v>
      </c>
    </row>
    <row r="9888" spans="1:2" x14ac:dyDescent="0.25">
      <c r="A9888" t="str">
        <v>aus</v>
      </c>
      <c r="B9888">
        <v>1738848.5</v>
      </c>
    </row>
    <row r="9889" spans="1:2" x14ac:dyDescent="0.25">
      <c r="A9889" t="str">
        <v>bel</v>
      </c>
      <c r="B9889">
        <v>1737937.5</v>
      </c>
    </row>
    <row r="9890" spans="1:2" x14ac:dyDescent="0.25">
      <c r="A9890" t="str">
        <v>deu</v>
      </c>
      <c r="B9890">
        <v>1737653</v>
      </c>
    </row>
    <row r="9891" spans="1:2" x14ac:dyDescent="0.25">
      <c r="A9891" t="str">
        <v>usa</v>
      </c>
      <c r="B9891">
        <v>1736732.5</v>
      </c>
    </row>
    <row r="9892" spans="1:2" x14ac:dyDescent="0.25">
      <c r="A9892" t="str">
        <v>omn</v>
      </c>
      <c r="B9892">
        <v>1736690.5</v>
      </c>
    </row>
    <row r="9893" spans="1:2" x14ac:dyDescent="0.25">
      <c r="A9893" t="str">
        <v>chl</v>
      </c>
      <c r="B9893">
        <v>1736504</v>
      </c>
    </row>
    <row r="9894" spans="1:2" x14ac:dyDescent="0.25">
      <c r="A9894" t="str">
        <v>mys</v>
      </c>
      <c r="B9894">
        <v>1736257.5</v>
      </c>
    </row>
    <row r="9895" spans="1:2" x14ac:dyDescent="0.25">
      <c r="A9895" t="str">
        <v>rou</v>
      </c>
      <c r="B9895">
        <v>1736233.5</v>
      </c>
    </row>
    <row r="9896" spans="1:2" x14ac:dyDescent="0.25">
      <c r="A9896" t="str">
        <v>mrt</v>
      </c>
      <c r="B9896">
        <v>1736021.5</v>
      </c>
    </row>
    <row r="9897" spans="1:2" x14ac:dyDescent="0.25">
      <c r="A9897" t="str">
        <v>dza</v>
      </c>
      <c r="B9897">
        <v>1735900.5</v>
      </c>
    </row>
    <row r="9898" spans="1:2" x14ac:dyDescent="0.25">
      <c r="A9898" t="str">
        <v>ind</v>
      </c>
      <c r="B9898">
        <v>1735866</v>
      </c>
    </row>
    <row r="9899" spans="1:2" x14ac:dyDescent="0.25">
      <c r="A9899" t="str">
        <v>usa</v>
      </c>
      <c r="B9899">
        <v>1735378.5</v>
      </c>
    </row>
    <row r="9900" spans="1:2" x14ac:dyDescent="0.25">
      <c r="A9900" t="str">
        <v>swe</v>
      </c>
      <c r="B9900">
        <v>1735253.5</v>
      </c>
    </row>
    <row r="9901" spans="1:2" x14ac:dyDescent="0.25">
      <c r="A9901" t="str">
        <v>arg</v>
      </c>
      <c r="B9901">
        <v>1734833</v>
      </c>
    </row>
    <row r="9902" spans="1:2" x14ac:dyDescent="0.25">
      <c r="A9902" t="str">
        <v>tun</v>
      </c>
      <c r="B9902">
        <v>1734579.5</v>
      </c>
    </row>
    <row r="9903" spans="1:2" x14ac:dyDescent="0.25">
      <c r="A9903" t="str">
        <v>usa</v>
      </c>
      <c r="B9903">
        <v>1734568</v>
      </c>
    </row>
    <row r="9904" spans="1:2" x14ac:dyDescent="0.25">
      <c r="A9904" t="str">
        <v>cmr</v>
      </c>
      <c r="B9904">
        <v>1734442</v>
      </c>
    </row>
    <row r="9905" spans="1:2" x14ac:dyDescent="0.25">
      <c r="A9905" t="str">
        <v>svk</v>
      </c>
      <c r="B9905">
        <v>1734144.5</v>
      </c>
    </row>
    <row r="9906" spans="1:2" x14ac:dyDescent="0.25">
      <c r="A9906" t="str">
        <v>fra</v>
      </c>
      <c r="B9906">
        <v>1732473</v>
      </c>
    </row>
    <row r="9907" spans="1:2" x14ac:dyDescent="0.25">
      <c r="A9907" t="str">
        <v>irl</v>
      </c>
      <c r="B9907">
        <v>1732038.5</v>
      </c>
    </row>
    <row r="9908" spans="1:2" x14ac:dyDescent="0.25">
      <c r="A9908" t="str">
        <v>irn</v>
      </c>
      <c r="B9908">
        <v>1731772.5</v>
      </c>
    </row>
    <row r="9909" spans="1:2" x14ac:dyDescent="0.25">
      <c r="A9909" t="str">
        <v>kor</v>
      </c>
      <c r="B9909">
        <v>1731762</v>
      </c>
    </row>
    <row r="9910" spans="1:2" x14ac:dyDescent="0.25">
      <c r="A9910" t="str">
        <v>tza</v>
      </c>
      <c r="B9910">
        <v>1731106</v>
      </c>
    </row>
    <row r="9911" spans="1:2" x14ac:dyDescent="0.25">
      <c r="A9911" t="str">
        <v>hkg</v>
      </c>
      <c r="B9911">
        <v>1730621</v>
      </c>
    </row>
    <row r="9912" spans="1:2" x14ac:dyDescent="0.25">
      <c r="A9912" t="str">
        <v>mwi</v>
      </c>
      <c r="B9912">
        <v>1730532</v>
      </c>
    </row>
    <row r="9913" spans="1:2" x14ac:dyDescent="0.25">
      <c r="A9913" t="str">
        <v>npl</v>
      </c>
      <c r="B9913">
        <v>1730518</v>
      </c>
    </row>
    <row r="9914" spans="1:2" x14ac:dyDescent="0.25">
      <c r="A9914" t="str">
        <v>ita</v>
      </c>
      <c r="B9914">
        <v>1730024.5</v>
      </c>
    </row>
    <row r="9915" spans="1:2" x14ac:dyDescent="0.25">
      <c r="A9915" t="str">
        <v>bgr</v>
      </c>
      <c r="B9915">
        <v>1729280.5</v>
      </c>
    </row>
    <row r="9916" spans="1:2" x14ac:dyDescent="0.25">
      <c r="A9916" t="str">
        <v>isr</v>
      </c>
      <c r="B9916">
        <v>1729182.5</v>
      </c>
    </row>
    <row r="9917" spans="1:2" x14ac:dyDescent="0.25">
      <c r="A9917" t="str">
        <v>tun</v>
      </c>
      <c r="B9917">
        <v>1729047</v>
      </c>
    </row>
    <row r="9918" spans="1:2" x14ac:dyDescent="0.25">
      <c r="A9918" t="str">
        <v>nld</v>
      </c>
      <c r="B9918">
        <v>1728961.5</v>
      </c>
    </row>
    <row r="9919" spans="1:2" x14ac:dyDescent="0.25">
      <c r="A9919" t="str">
        <v>grc</v>
      </c>
      <c r="B9919">
        <v>1728834.5</v>
      </c>
    </row>
    <row r="9920" spans="1:2" x14ac:dyDescent="0.25">
      <c r="A9920" t="str">
        <v>pak</v>
      </c>
      <c r="B9920">
        <v>1728627.5</v>
      </c>
    </row>
    <row r="9921" spans="1:2" x14ac:dyDescent="0.25">
      <c r="A9921" t="str">
        <v>pak</v>
      </c>
      <c r="B9921">
        <v>1728626</v>
      </c>
    </row>
    <row r="9922" spans="1:2" x14ac:dyDescent="0.25">
      <c r="A9922" t="str">
        <v>dnk</v>
      </c>
      <c r="B9922">
        <v>1728418</v>
      </c>
    </row>
    <row r="9923" spans="1:2" x14ac:dyDescent="0.25">
      <c r="A9923" t="str">
        <v>rus</v>
      </c>
      <c r="B9923">
        <v>1728362</v>
      </c>
    </row>
    <row r="9924" spans="1:2" x14ac:dyDescent="0.25">
      <c r="A9924" t="str">
        <v>ita</v>
      </c>
      <c r="B9924">
        <v>1727428.5</v>
      </c>
    </row>
    <row r="9925" spans="1:2" x14ac:dyDescent="0.25">
      <c r="A9925" t="str">
        <v>kor</v>
      </c>
      <c r="B9925">
        <v>1727417.5</v>
      </c>
    </row>
    <row r="9926" spans="1:2" x14ac:dyDescent="0.25">
      <c r="A9926" t="str">
        <v>ltu</v>
      </c>
      <c r="B9926">
        <v>1726210</v>
      </c>
    </row>
    <row r="9927" spans="1:2" x14ac:dyDescent="0.25">
      <c r="A9927" t="str">
        <v>isl</v>
      </c>
      <c r="B9927">
        <v>1725654</v>
      </c>
    </row>
    <row r="9928" spans="1:2" x14ac:dyDescent="0.25">
      <c r="A9928" t="str">
        <v>aut</v>
      </c>
      <c r="B9928">
        <v>1725107.5</v>
      </c>
    </row>
    <row r="9929" spans="1:2" x14ac:dyDescent="0.25">
      <c r="A9929" t="str">
        <v>deu</v>
      </c>
      <c r="B9929">
        <v>1724304</v>
      </c>
    </row>
    <row r="9930" spans="1:2" x14ac:dyDescent="0.25">
      <c r="A9930" t="str">
        <v>phl</v>
      </c>
      <c r="B9930">
        <v>1723937</v>
      </c>
    </row>
    <row r="9931" spans="1:2" x14ac:dyDescent="0.25">
      <c r="A9931" t="str">
        <v>sgp</v>
      </c>
      <c r="B9931">
        <v>1723891</v>
      </c>
    </row>
    <row r="9932" spans="1:2" x14ac:dyDescent="0.25">
      <c r="A9932" t="str">
        <v>est</v>
      </c>
      <c r="B9932">
        <v>1723864.5</v>
      </c>
    </row>
    <row r="9933" spans="1:2" x14ac:dyDescent="0.25">
      <c r="A9933" t="str">
        <v>ind</v>
      </c>
      <c r="B9933">
        <v>1723633.5</v>
      </c>
    </row>
    <row r="9934" spans="1:2" x14ac:dyDescent="0.25">
      <c r="A9934" t="str">
        <v>chn</v>
      </c>
      <c r="B9934">
        <v>1723576.5</v>
      </c>
    </row>
    <row r="9935" spans="1:2" x14ac:dyDescent="0.25">
      <c r="A9935" t="str">
        <v>egy</v>
      </c>
      <c r="B9935">
        <v>1723397.5</v>
      </c>
    </row>
    <row r="9936" spans="1:2" x14ac:dyDescent="0.25">
      <c r="A9936" t="str">
        <v>rou</v>
      </c>
      <c r="B9936">
        <v>1722512.5</v>
      </c>
    </row>
    <row r="9937" spans="1:2" x14ac:dyDescent="0.25">
      <c r="A9937" t="str">
        <v>rou</v>
      </c>
      <c r="B9937">
        <v>1722079.5</v>
      </c>
    </row>
    <row r="9938" spans="1:2" x14ac:dyDescent="0.25">
      <c r="A9938" t="str">
        <v>svn</v>
      </c>
      <c r="B9938">
        <v>1721765.5</v>
      </c>
    </row>
    <row r="9939" spans="1:2" x14ac:dyDescent="0.25">
      <c r="A9939" t="str">
        <v>dza</v>
      </c>
      <c r="B9939">
        <v>1721757.5</v>
      </c>
    </row>
    <row r="9940" spans="1:2" x14ac:dyDescent="0.25">
      <c r="A9940" t="str">
        <v>gha</v>
      </c>
      <c r="B9940">
        <v>1721310.5</v>
      </c>
    </row>
    <row r="9941" spans="1:2" x14ac:dyDescent="0.25">
      <c r="A9941" t="str">
        <v>ita</v>
      </c>
      <c r="B9941">
        <v>1720759.5</v>
      </c>
    </row>
    <row r="9942" spans="1:2" x14ac:dyDescent="0.25">
      <c r="A9942" t="str">
        <v>egy</v>
      </c>
      <c r="B9942">
        <v>1719835.5</v>
      </c>
    </row>
    <row r="9943" spans="1:2" x14ac:dyDescent="0.25">
      <c r="A9943" t="str">
        <v>idn</v>
      </c>
      <c r="B9943">
        <v>1719459</v>
      </c>
    </row>
    <row r="9944" spans="1:2" x14ac:dyDescent="0.25">
      <c r="A9944" t="str">
        <v>prt</v>
      </c>
      <c r="B9944">
        <v>1719251.5</v>
      </c>
    </row>
    <row r="9945" spans="1:2" x14ac:dyDescent="0.25">
      <c r="A9945" t="str">
        <v>rou</v>
      </c>
      <c r="B9945">
        <v>1718940.5</v>
      </c>
    </row>
    <row r="9946" spans="1:2" x14ac:dyDescent="0.25">
      <c r="A9946" t="str">
        <v>phl</v>
      </c>
      <c r="B9946">
        <v>1717753</v>
      </c>
    </row>
    <row r="9947" spans="1:2" x14ac:dyDescent="0.25">
      <c r="A9947" t="str">
        <v>bra</v>
      </c>
      <c r="B9947">
        <v>1717741</v>
      </c>
    </row>
    <row r="9948" spans="1:2" x14ac:dyDescent="0.25">
      <c r="A9948" t="str">
        <v>tur</v>
      </c>
      <c r="B9948">
        <v>1717285</v>
      </c>
    </row>
    <row r="9949" spans="1:2" x14ac:dyDescent="0.25">
      <c r="A9949" t="str">
        <v>isr</v>
      </c>
      <c r="B9949">
        <v>1717245.5</v>
      </c>
    </row>
    <row r="9950" spans="1:2" x14ac:dyDescent="0.25">
      <c r="A9950" t="str">
        <v>omn</v>
      </c>
      <c r="B9950">
        <v>1716595</v>
      </c>
    </row>
    <row r="9951" spans="1:2" x14ac:dyDescent="0.25">
      <c r="A9951" t="str">
        <v>can</v>
      </c>
      <c r="B9951">
        <v>1716435.5</v>
      </c>
    </row>
    <row r="9952" spans="1:2" x14ac:dyDescent="0.25">
      <c r="A9952" t="str">
        <v>svk</v>
      </c>
      <c r="B9952">
        <v>1715767</v>
      </c>
    </row>
    <row r="9953" spans="1:2" x14ac:dyDescent="0.25">
      <c r="A9953" t="str">
        <v>idn</v>
      </c>
      <c r="B9953">
        <v>1715417</v>
      </c>
    </row>
    <row r="9954" spans="1:2" x14ac:dyDescent="0.25">
      <c r="A9954" t="str">
        <v>rou</v>
      </c>
      <c r="B9954">
        <v>1715209</v>
      </c>
    </row>
    <row r="9955" spans="1:2" x14ac:dyDescent="0.25">
      <c r="A9955" t="str">
        <v>arg</v>
      </c>
      <c r="B9955">
        <v>1715016.5</v>
      </c>
    </row>
    <row r="9956" spans="1:2" x14ac:dyDescent="0.25">
      <c r="A9956" t="str">
        <v>bgr</v>
      </c>
      <c r="B9956">
        <v>1714739.5</v>
      </c>
    </row>
    <row r="9957" spans="1:2" x14ac:dyDescent="0.25">
      <c r="A9957" t="str">
        <v>rus</v>
      </c>
      <c r="B9957">
        <v>1714642</v>
      </c>
    </row>
    <row r="9958" spans="1:2" x14ac:dyDescent="0.25">
      <c r="A9958" t="str">
        <v>kaz</v>
      </c>
      <c r="B9958">
        <v>1714072.5</v>
      </c>
    </row>
    <row r="9959" spans="1:2" x14ac:dyDescent="0.25">
      <c r="A9959" t="str">
        <v>nld</v>
      </c>
      <c r="B9959">
        <v>1713757.5</v>
      </c>
    </row>
    <row r="9960" spans="1:2" x14ac:dyDescent="0.25">
      <c r="A9960" t="str">
        <v>irn</v>
      </c>
      <c r="B9960">
        <v>1713527.5</v>
      </c>
    </row>
    <row r="9961" spans="1:2" x14ac:dyDescent="0.25">
      <c r="A9961" t="str">
        <v>isl</v>
      </c>
      <c r="B9961">
        <v>1713266.5</v>
      </c>
    </row>
    <row r="9962" spans="1:2" x14ac:dyDescent="0.25">
      <c r="A9962" t="str">
        <v>esp</v>
      </c>
      <c r="B9962">
        <v>1713249</v>
      </c>
    </row>
    <row r="9963" spans="1:2" x14ac:dyDescent="0.25">
      <c r="A9963" t="str">
        <v>usa</v>
      </c>
      <c r="B9963">
        <v>1712425.5</v>
      </c>
    </row>
    <row r="9964" spans="1:2" x14ac:dyDescent="0.25">
      <c r="A9964" t="str">
        <v>grc</v>
      </c>
      <c r="B9964">
        <v>1712280.5</v>
      </c>
    </row>
    <row r="9965" spans="1:2" x14ac:dyDescent="0.25">
      <c r="A9965" t="str">
        <v>kor</v>
      </c>
      <c r="B9965">
        <v>1712263</v>
      </c>
    </row>
    <row r="9966" spans="1:2" x14ac:dyDescent="0.25">
      <c r="A9966" t="str">
        <v>dnk</v>
      </c>
      <c r="B9966">
        <v>1712166</v>
      </c>
    </row>
    <row r="9967" spans="1:2" x14ac:dyDescent="0.25">
      <c r="A9967" t="str">
        <v>bra</v>
      </c>
      <c r="B9967">
        <v>1712085.5</v>
      </c>
    </row>
    <row r="9968" spans="1:2" x14ac:dyDescent="0.25">
      <c r="A9968" t="str">
        <v>che</v>
      </c>
      <c r="B9968">
        <v>1711190.5</v>
      </c>
    </row>
    <row r="9969" spans="1:2" x14ac:dyDescent="0.25">
      <c r="A9969" t="str">
        <v>est</v>
      </c>
      <c r="B9969">
        <v>1711174.5</v>
      </c>
    </row>
    <row r="9970" spans="1:2" x14ac:dyDescent="0.25">
      <c r="A9970" t="str">
        <v>mex</v>
      </c>
      <c r="B9970">
        <v>1709834</v>
      </c>
    </row>
    <row r="9971" spans="1:2" x14ac:dyDescent="0.25">
      <c r="A9971" t="str">
        <v>nld</v>
      </c>
      <c r="B9971">
        <v>1709316</v>
      </c>
    </row>
    <row r="9972" spans="1:2" x14ac:dyDescent="0.25">
      <c r="A9972" t="str">
        <v>ind</v>
      </c>
      <c r="B9972">
        <v>1709294</v>
      </c>
    </row>
    <row r="9973" spans="1:2" x14ac:dyDescent="0.25">
      <c r="A9973" t="str">
        <v>kwt</v>
      </c>
      <c r="B9973">
        <v>1708920.5</v>
      </c>
    </row>
    <row r="9974" spans="1:2" x14ac:dyDescent="0.25">
      <c r="A9974" t="str">
        <v>pol</v>
      </c>
      <c r="B9974">
        <v>1708362</v>
      </c>
    </row>
    <row r="9975" spans="1:2" x14ac:dyDescent="0.25">
      <c r="A9975" t="str">
        <v>fin</v>
      </c>
      <c r="B9975">
        <v>1707641.5</v>
      </c>
    </row>
    <row r="9976" spans="1:2" x14ac:dyDescent="0.25">
      <c r="A9976" t="str">
        <v>usa</v>
      </c>
      <c r="B9976">
        <v>1707141</v>
      </c>
    </row>
    <row r="9977" spans="1:2" x14ac:dyDescent="0.25">
      <c r="A9977" t="str">
        <v>rou</v>
      </c>
      <c r="B9977">
        <v>1707117</v>
      </c>
    </row>
    <row r="9978" spans="1:2" x14ac:dyDescent="0.25">
      <c r="A9978" t="str">
        <v>dza</v>
      </c>
      <c r="B9978">
        <v>1706586</v>
      </c>
    </row>
    <row r="9979" spans="1:2" x14ac:dyDescent="0.25">
      <c r="A9979" t="str">
        <v>esp</v>
      </c>
      <c r="B9979">
        <v>1706580.5</v>
      </c>
    </row>
    <row r="9980" spans="1:2" x14ac:dyDescent="0.25">
      <c r="A9980" t="str">
        <v>can</v>
      </c>
      <c r="B9980">
        <v>1705699</v>
      </c>
    </row>
    <row r="9981" spans="1:2" x14ac:dyDescent="0.25">
      <c r="A9981" t="str">
        <v>swe</v>
      </c>
      <c r="B9981">
        <v>1705647.5</v>
      </c>
    </row>
    <row r="9982" spans="1:2" x14ac:dyDescent="0.25">
      <c r="A9982" t="str">
        <v>tun</v>
      </c>
      <c r="B9982">
        <v>1705460</v>
      </c>
    </row>
    <row r="9983" spans="1:2" x14ac:dyDescent="0.25">
      <c r="A9983" t="str">
        <v>pol</v>
      </c>
      <c r="B9983">
        <v>1705337</v>
      </c>
    </row>
    <row r="9984" spans="1:2" x14ac:dyDescent="0.25">
      <c r="A9984" t="str">
        <v>chn</v>
      </c>
      <c r="B9984">
        <v>1704809.5</v>
      </c>
    </row>
    <row r="9985" spans="1:2" x14ac:dyDescent="0.25">
      <c r="A9985" t="str">
        <v>usa</v>
      </c>
      <c r="B9985">
        <v>1704621.5</v>
      </c>
    </row>
    <row r="9986" spans="1:2" x14ac:dyDescent="0.25">
      <c r="A9986" t="str">
        <v>mys</v>
      </c>
      <c r="B9986">
        <v>1704336</v>
      </c>
    </row>
    <row r="9987" spans="1:2" x14ac:dyDescent="0.25">
      <c r="A9987" t="str">
        <v>bel</v>
      </c>
      <c r="B9987">
        <v>1704056.5</v>
      </c>
    </row>
    <row r="9988" spans="1:2" x14ac:dyDescent="0.25">
      <c r="A9988" t="str">
        <v>can</v>
      </c>
      <c r="B9988">
        <v>1703160</v>
      </c>
    </row>
    <row r="9989" spans="1:2" x14ac:dyDescent="0.25">
      <c r="A9989" t="str">
        <v>tur</v>
      </c>
      <c r="B9989">
        <v>1703048</v>
      </c>
    </row>
    <row r="9990" spans="1:2" x14ac:dyDescent="0.25">
      <c r="A9990" t="str">
        <v>irn</v>
      </c>
      <c r="B9990">
        <v>1702514.5</v>
      </c>
    </row>
    <row r="9991" spans="1:2" x14ac:dyDescent="0.25">
      <c r="A9991" t="str">
        <v>isr</v>
      </c>
      <c r="B9991">
        <v>1702153.5</v>
      </c>
    </row>
    <row r="9992" spans="1:2" x14ac:dyDescent="0.25">
      <c r="A9992" t="str">
        <v>nga</v>
      </c>
      <c r="B9992">
        <v>1701710</v>
      </c>
    </row>
    <row r="9993" spans="1:2" x14ac:dyDescent="0.25">
      <c r="A9993" t="str">
        <v>deu</v>
      </c>
      <c r="B9993">
        <v>1701481.5</v>
      </c>
    </row>
    <row r="9994" spans="1:2" x14ac:dyDescent="0.25">
      <c r="A9994" t="str">
        <v>hun</v>
      </c>
      <c r="B9994">
        <v>1701238</v>
      </c>
    </row>
    <row r="9995" spans="1:2" x14ac:dyDescent="0.25">
      <c r="A9995" t="str">
        <v>pol</v>
      </c>
      <c r="B9995">
        <v>1700999.5</v>
      </c>
    </row>
    <row r="9996" spans="1:2" x14ac:dyDescent="0.25">
      <c r="A9996" t="str">
        <v>arg</v>
      </c>
      <c r="B9996">
        <v>1700522.5</v>
      </c>
    </row>
    <row r="9997" spans="1:2" x14ac:dyDescent="0.25">
      <c r="A9997" t="str">
        <v>civ</v>
      </c>
      <c r="B9997">
        <v>1699929</v>
      </c>
    </row>
    <row r="9998" spans="1:2" x14ac:dyDescent="0.25">
      <c r="A9998" t="str">
        <v>fra</v>
      </c>
      <c r="B9998">
        <v>1699544.5</v>
      </c>
    </row>
    <row r="9999" spans="1:2" x14ac:dyDescent="0.25">
      <c r="A9999" t="str">
        <v>aut</v>
      </c>
      <c r="B9999">
        <v>1699444</v>
      </c>
    </row>
    <row r="10000" spans="1:2" x14ac:dyDescent="0.25">
      <c r="A10000" t="str">
        <v>tur</v>
      </c>
      <c r="B10000">
        <v>1699363.5</v>
      </c>
    </row>
    <row r="10001" spans="1:2" x14ac:dyDescent="0.25">
      <c r="A10001" t="str">
        <v>lka</v>
      </c>
      <c r="B10001">
        <v>1698507</v>
      </c>
    </row>
    <row r="10002" spans="1:2" x14ac:dyDescent="0.25">
      <c r="A10002" t="str">
        <v>aus</v>
      </c>
      <c r="B10002">
        <v>1698390.5</v>
      </c>
    </row>
    <row r="10003" spans="1:2" x14ac:dyDescent="0.25">
      <c r="A10003" t="str">
        <v>mex</v>
      </c>
      <c r="B10003">
        <v>1697745.5</v>
      </c>
    </row>
    <row r="10004" spans="1:2" x14ac:dyDescent="0.25">
      <c r="A10004" t="str">
        <v>mys</v>
      </c>
      <c r="B10004">
        <v>1696935</v>
      </c>
    </row>
    <row r="10005" spans="1:2" x14ac:dyDescent="0.25">
      <c r="A10005" t="str">
        <v>mys</v>
      </c>
      <c r="B10005">
        <v>1696830</v>
      </c>
    </row>
    <row r="10006" spans="1:2" x14ac:dyDescent="0.25">
      <c r="A10006" t="str">
        <v>pak</v>
      </c>
      <c r="B10006">
        <v>1696798</v>
      </c>
    </row>
    <row r="10007" spans="1:2" x14ac:dyDescent="0.25">
      <c r="A10007" t="str">
        <v>tza</v>
      </c>
      <c r="B10007">
        <v>1694099</v>
      </c>
    </row>
    <row r="10008" spans="1:2" x14ac:dyDescent="0.25">
      <c r="A10008" t="str">
        <v>zaf</v>
      </c>
      <c r="B10008">
        <v>1693184</v>
      </c>
    </row>
    <row r="10009" spans="1:2" x14ac:dyDescent="0.25">
      <c r="A10009" t="str">
        <v>svk</v>
      </c>
      <c r="B10009">
        <v>1692263</v>
      </c>
    </row>
    <row r="10010" spans="1:2" x14ac:dyDescent="0.25">
      <c r="A10010" t="str">
        <v>kaz</v>
      </c>
      <c r="B10010">
        <v>1692219.5</v>
      </c>
    </row>
    <row r="10011" spans="1:2" x14ac:dyDescent="0.25">
      <c r="A10011" t="str">
        <v>aut</v>
      </c>
      <c r="B10011">
        <v>1691809.5</v>
      </c>
    </row>
    <row r="10012" spans="1:2" x14ac:dyDescent="0.25">
      <c r="A10012" t="str">
        <v>omn</v>
      </c>
      <c r="B10012">
        <v>1691650.5</v>
      </c>
    </row>
    <row r="10013" spans="1:2" x14ac:dyDescent="0.25">
      <c r="A10013" t="str">
        <v>nld</v>
      </c>
      <c r="B10013">
        <v>1691475.5</v>
      </c>
    </row>
    <row r="10014" spans="1:2" x14ac:dyDescent="0.25">
      <c r="A10014" t="str">
        <v>ind</v>
      </c>
      <c r="B10014">
        <v>1691318.5</v>
      </c>
    </row>
    <row r="10015" spans="1:2" x14ac:dyDescent="0.25">
      <c r="A10015" t="str">
        <v>cyp</v>
      </c>
      <c r="B10015">
        <v>1691309.5</v>
      </c>
    </row>
    <row r="10016" spans="1:2" x14ac:dyDescent="0.25">
      <c r="A10016" t="str">
        <v>brn</v>
      </c>
      <c r="B10016">
        <v>1691204.5</v>
      </c>
    </row>
    <row r="10017" spans="1:2" x14ac:dyDescent="0.25">
      <c r="A10017" t="str">
        <v>gha</v>
      </c>
      <c r="B10017">
        <v>1690853.5</v>
      </c>
    </row>
    <row r="10018" spans="1:2" x14ac:dyDescent="0.25">
      <c r="A10018" t="str">
        <v>sgp</v>
      </c>
      <c r="B10018">
        <v>1690805.5</v>
      </c>
    </row>
    <row r="10019" spans="1:2" x14ac:dyDescent="0.25">
      <c r="A10019" t="str">
        <v>dnk</v>
      </c>
      <c r="B10019">
        <v>1689636</v>
      </c>
    </row>
    <row r="10020" spans="1:2" x14ac:dyDescent="0.25">
      <c r="A10020" t="str">
        <v>bel</v>
      </c>
      <c r="B10020">
        <v>1689067.5</v>
      </c>
    </row>
    <row r="10021" spans="1:2" x14ac:dyDescent="0.25">
      <c r="A10021" t="str">
        <v>usa</v>
      </c>
      <c r="B10021">
        <v>1688360.5</v>
      </c>
    </row>
    <row r="10022" spans="1:2" x14ac:dyDescent="0.25">
      <c r="A10022" t="str">
        <v>mex</v>
      </c>
      <c r="B10022">
        <v>1688313</v>
      </c>
    </row>
    <row r="10023" spans="1:2" x14ac:dyDescent="0.25">
      <c r="A10023" t="str">
        <v>srb</v>
      </c>
      <c r="B10023">
        <v>1688065.5</v>
      </c>
    </row>
    <row r="10024" spans="1:2" x14ac:dyDescent="0.25">
      <c r="A10024" t="str">
        <v>aut</v>
      </c>
      <c r="B10024">
        <v>1687691.5</v>
      </c>
    </row>
    <row r="10025" spans="1:2" x14ac:dyDescent="0.25">
      <c r="A10025" t="str">
        <v>fra</v>
      </c>
      <c r="B10025">
        <v>1687539.5</v>
      </c>
    </row>
    <row r="10026" spans="1:2" x14ac:dyDescent="0.25">
      <c r="A10026" t="str">
        <v>brb</v>
      </c>
      <c r="B10026">
        <v>1687483</v>
      </c>
    </row>
    <row r="10027" spans="1:2" x14ac:dyDescent="0.25">
      <c r="A10027" t="str">
        <v>ltu</v>
      </c>
      <c r="B10027">
        <v>1687462.5</v>
      </c>
    </row>
    <row r="10028" spans="1:2" x14ac:dyDescent="0.25">
      <c r="A10028" t="str">
        <v>ind</v>
      </c>
      <c r="B10028">
        <v>1687054</v>
      </c>
    </row>
    <row r="10029" spans="1:2" x14ac:dyDescent="0.25">
      <c r="A10029" t="str">
        <v>fin</v>
      </c>
      <c r="B10029">
        <v>1687045.5</v>
      </c>
    </row>
    <row r="10030" spans="1:2" x14ac:dyDescent="0.25">
      <c r="A10030" t="str">
        <v>est</v>
      </c>
      <c r="B10030">
        <v>1686304.5</v>
      </c>
    </row>
    <row r="10031" spans="1:2" x14ac:dyDescent="0.25">
      <c r="A10031" t="str">
        <v>bel</v>
      </c>
      <c r="B10031">
        <v>1686011.5</v>
      </c>
    </row>
    <row r="10032" spans="1:2" x14ac:dyDescent="0.25">
      <c r="A10032" t="str">
        <v>kwt</v>
      </c>
      <c r="B10032">
        <v>1685895</v>
      </c>
    </row>
    <row r="10033" spans="1:2" x14ac:dyDescent="0.25">
      <c r="A10033" t="str">
        <v>zaf</v>
      </c>
      <c r="B10033">
        <v>1684908</v>
      </c>
    </row>
    <row r="10034" spans="1:2" x14ac:dyDescent="0.25">
      <c r="A10034" t="str">
        <v>rus</v>
      </c>
      <c r="B10034">
        <v>1684325</v>
      </c>
    </row>
    <row r="10035" spans="1:2" x14ac:dyDescent="0.25">
      <c r="A10035" t="str">
        <v>sgp</v>
      </c>
      <c r="B10035">
        <v>1683986.5</v>
      </c>
    </row>
    <row r="10036" spans="1:2" x14ac:dyDescent="0.25">
      <c r="A10036" t="str">
        <v>blr</v>
      </c>
      <c r="B10036">
        <v>1682756</v>
      </c>
    </row>
    <row r="10037" spans="1:2" x14ac:dyDescent="0.25">
      <c r="A10037" t="str">
        <v>cmr</v>
      </c>
      <c r="B10037">
        <v>1682515</v>
      </c>
    </row>
    <row r="10038" spans="1:2" x14ac:dyDescent="0.25">
      <c r="A10038" t="str">
        <v>zaf</v>
      </c>
      <c r="B10038">
        <v>1682453.5</v>
      </c>
    </row>
    <row r="10039" spans="1:2" x14ac:dyDescent="0.25">
      <c r="A10039" t="str">
        <v>mys</v>
      </c>
      <c r="B10039">
        <v>1682427</v>
      </c>
    </row>
    <row r="10040" spans="1:2" x14ac:dyDescent="0.25">
      <c r="A10040" t="str">
        <v>swe</v>
      </c>
      <c r="B10040">
        <v>1682263.5</v>
      </c>
    </row>
    <row r="10041" spans="1:2" x14ac:dyDescent="0.25">
      <c r="A10041" t="str">
        <v>tur</v>
      </c>
      <c r="B10041">
        <v>1682188</v>
      </c>
    </row>
    <row r="10042" spans="1:2" x14ac:dyDescent="0.25">
      <c r="A10042" t="str">
        <v>kwt</v>
      </c>
      <c r="B10042">
        <v>1682155</v>
      </c>
    </row>
    <row r="10043" spans="1:2" x14ac:dyDescent="0.25">
      <c r="A10043" t="str">
        <v>jor</v>
      </c>
      <c r="B10043">
        <v>1681665.5</v>
      </c>
    </row>
    <row r="10044" spans="1:2" x14ac:dyDescent="0.25">
      <c r="A10044" t="str">
        <v>aus</v>
      </c>
      <c r="B10044">
        <v>1681351</v>
      </c>
    </row>
    <row r="10045" spans="1:2" x14ac:dyDescent="0.25">
      <c r="A10045" t="str">
        <v>esp</v>
      </c>
      <c r="B10045">
        <v>1680725</v>
      </c>
    </row>
    <row r="10046" spans="1:2" x14ac:dyDescent="0.25">
      <c r="A10046" t="str">
        <v>aut</v>
      </c>
      <c r="B10046">
        <v>1680624.5</v>
      </c>
    </row>
    <row r="10047" spans="1:2" x14ac:dyDescent="0.25">
      <c r="A10047" t="str">
        <v>fin</v>
      </c>
      <c r="B10047">
        <v>1680050</v>
      </c>
    </row>
    <row r="10048" spans="1:2" x14ac:dyDescent="0.25">
      <c r="A10048" t="str">
        <v>isr</v>
      </c>
      <c r="B10048">
        <v>1679746</v>
      </c>
    </row>
    <row r="10049" spans="1:2" x14ac:dyDescent="0.25">
      <c r="A10049" t="str">
        <v>fra</v>
      </c>
      <c r="B10049">
        <v>1679089</v>
      </c>
    </row>
    <row r="10050" spans="1:2" x14ac:dyDescent="0.25">
      <c r="A10050" t="str">
        <v>cze</v>
      </c>
      <c r="B10050">
        <v>1678784.5</v>
      </c>
    </row>
    <row r="10051" spans="1:2" x14ac:dyDescent="0.25">
      <c r="A10051" t="str">
        <v>che</v>
      </c>
      <c r="B10051">
        <v>1678654.5</v>
      </c>
    </row>
    <row r="10052" spans="1:2" x14ac:dyDescent="0.25">
      <c r="A10052" t="str">
        <v>jpn</v>
      </c>
      <c r="B10052">
        <v>1678634.5</v>
      </c>
    </row>
    <row r="10053" spans="1:2" x14ac:dyDescent="0.25">
      <c r="A10053" t="str">
        <v>svn</v>
      </c>
      <c r="B10053">
        <v>1678631</v>
      </c>
    </row>
    <row r="10054" spans="1:2" x14ac:dyDescent="0.25">
      <c r="A10054" t="str">
        <v>nor</v>
      </c>
      <c r="B10054">
        <v>1677593.5</v>
      </c>
    </row>
    <row r="10055" spans="1:2" x14ac:dyDescent="0.25">
      <c r="A10055" t="str">
        <v>swe</v>
      </c>
      <c r="B10055">
        <v>1677346</v>
      </c>
    </row>
    <row r="10056" spans="1:2" x14ac:dyDescent="0.25">
      <c r="A10056" t="str">
        <v>omn</v>
      </c>
      <c r="B10056">
        <v>1677223</v>
      </c>
    </row>
    <row r="10057" spans="1:2" x14ac:dyDescent="0.25">
      <c r="A10057" t="str">
        <v>dnk</v>
      </c>
      <c r="B10057">
        <v>1677128.5</v>
      </c>
    </row>
    <row r="10058" spans="1:2" x14ac:dyDescent="0.25">
      <c r="A10058" t="str">
        <v>hun</v>
      </c>
      <c r="B10058">
        <v>1676807</v>
      </c>
    </row>
    <row r="10059" spans="1:2" x14ac:dyDescent="0.25">
      <c r="A10059" t="str">
        <v>zaf</v>
      </c>
      <c r="B10059">
        <v>1676424</v>
      </c>
    </row>
    <row r="10060" spans="1:2" x14ac:dyDescent="0.25">
      <c r="A10060" t="str">
        <v>mys</v>
      </c>
      <c r="B10060">
        <v>1676414</v>
      </c>
    </row>
    <row r="10061" spans="1:2" x14ac:dyDescent="0.25">
      <c r="A10061" t="str">
        <v>deu</v>
      </c>
      <c r="B10061">
        <v>1676213.5</v>
      </c>
    </row>
    <row r="10062" spans="1:2" x14ac:dyDescent="0.25">
      <c r="A10062" t="str">
        <v>ukr</v>
      </c>
      <c r="B10062">
        <v>1675890</v>
      </c>
    </row>
    <row r="10063" spans="1:2" x14ac:dyDescent="0.25">
      <c r="A10063" t="str">
        <v>esp</v>
      </c>
      <c r="B10063">
        <v>1675460.5</v>
      </c>
    </row>
    <row r="10064" spans="1:2" x14ac:dyDescent="0.25">
      <c r="A10064" t="str">
        <v>svk</v>
      </c>
      <c r="B10064">
        <v>1674654.5</v>
      </c>
    </row>
    <row r="10065" spans="1:2" x14ac:dyDescent="0.25">
      <c r="A10065" t="str">
        <v>isr</v>
      </c>
      <c r="B10065">
        <v>1674590.5</v>
      </c>
    </row>
    <row r="10066" spans="1:2" x14ac:dyDescent="0.25">
      <c r="A10066" t="str">
        <v>can</v>
      </c>
      <c r="B10066">
        <v>1673759</v>
      </c>
    </row>
    <row r="10067" spans="1:2" x14ac:dyDescent="0.25">
      <c r="A10067" t="str">
        <v>aus</v>
      </c>
      <c r="B10067">
        <v>1673628.5</v>
      </c>
    </row>
    <row r="10068" spans="1:2" x14ac:dyDescent="0.25">
      <c r="A10068" t="str">
        <v>fin</v>
      </c>
      <c r="B10068">
        <v>1672981</v>
      </c>
    </row>
    <row r="10069" spans="1:2" x14ac:dyDescent="0.25">
      <c r="A10069" t="str">
        <v>hun</v>
      </c>
      <c r="B10069">
        <v>1672392</v>
      </c>
    </row>
    <row r="10070" spans="1:2" x14ac:dyDescent="0.25">
      <c r="A10070" t="str">
        <v>nzl</v>
      </c>
      <c r="B10070">
        <v>1671893</v>
      </c>
    </row>
    <row r="10071" spans="1:2" x14ac:dyDescent="0.25">
      <c r="A10071" t="str">
        <v>idn</v>
      </c>
      <c r="B10071">
        <v>1671671.5</v>
      </c>
    </row>
    <row r="10072" spans="1:2" x14ac:dyDescent="0.25">
      <c r="A10072" t="str">
        <v>isr</v>
      </c>
      <c r="B10072">
        <v>1671666.5</v>
      </c>
    </row>
    <row r="10073" spans="1:2" x14ac:dyDescent="0.25">
      <c r="A10073" t="str">
        <v>svk</v>
      </c>
      <c r="B10073">
        <v>1671662.5</v>
      </c>
    </row>
    <row r="10074" spans="1:2" x14ac:dyDescent="0.25">
      <c r="A10074" t="str">
        <v>kaz</v>
      </c>
      <c r="B10074">
        <v>1671554.5</v>
      </c>
    </row>
    <row r="10075" spans="1:2" x14ac:dyDescent="0.25">
      <c r="A10075" t="str">
        <v>isl</v>
      </c>
      <c r="B10075">
        <v>1671480</v>
      </c>
    </row>
    <row r="10076" spans="1:2" x14ac:dyDescent="0.25">
      <c r="A10076" t="str">
        <v>ind</v>
      </c>
      <c r="B10076">
        <v>1671474.5</v>
      </c>
    </row>
    <row r="10077" spans="1:2" x14ac:dyDescent="0.25">
      <c r="A10077" t="str">
        <v>gha</v>
      </c>
      <c r="B10077">
        <v>1671210.5</v>
      </c>
    </row>
    <row r="10078" spans="1:2" x14ac:dyDescent="0.25">
      <c r="A10078" t="str">
        <v>omn</v>
      </c>
      <c r="B10078">
        <v>1671095</v>
      </c>
    </row>
    <row r="10079" spans="1:2" x14ac:dyDescent="0.25">
      <c r="A10079" t="str">
        <v>chn</v>
      </c>
      <c r="B10079">
        <v>1670803</v>
      </c>
    </row>
    <row r="10080" spans="1:2" x14ac:dyDescent="0.25">
      <c r="A10080" t="str">
        <v>cri</v>
      </c>
      <c r="B10080">
        <v>1670692</v>
      </c>
    </row>
    <row r="10081" spans="1:2" x14ac:dyDescent="0.25">
      <c r="A10081" t="str">
        <v>nor</v>
      </c>
      <c r="B10081">
        <v>1670621</v>
      </c>
    </row>
    <row r="10082" spans="1:2" x14ac:dyDescent="0.25">
      <c r="A10082" t="str">
        <v>svn</v>
      </c>
      <c r="B10082">
        <v>1670313.5</v>
      </c>
    </row>
    <row r="10083" spans="1:2" x14ac:dyDescent="0.25">
      <c r="A10083" t="str">
        <v>aus</v>
      </c>
      <c r="B10083">
        <v>1670274.5</v>
      </c>
    </row>
    <row r="10084" spans="1:2" x14ac:dyDescent="0.25">
      <c r="A10084" t="str">
        <v>hun</v>
      </c>
      <c r="B10084">
        <v>1669398.5</v>
      </c>
    </row>
    <row r="10085" spans="1:2" x14ac:dyDescent="0.25">
      <c r="A10085" t="str">
        <v>lva</v>
      </c>
      <c r="B10085">
        <v>1669299</v>
      </c>
    </row>
    <row r="10086" spans="1:2" x14ac:dyDescent="0.25">
      <c r="A10086" t="str">
        <v>lca</v>
      </c>
      <c r="B10086">
        <v>1668517</v>
      </c>
    </row>
    <row r="10087" spans="1:2" x14ac:dyDescent="0.25">
      <c r="A10087" t="str">
        <v>ita</v>
      </c>
      <c r="B10087">
        <v>1668473.5</v>
      </c>
    </row>
    <row r="10088" spans="1:2" x14ac:dyDescent="0.25">
      <c r="A10088" t="str">
        <v>mex</v>
      </c>
      <c r="B10088">
        <v>1668209</v>
      </c>
    </row>
    <row r="10089" spans="1:2" x14ac:dyDescent="0.25">
      <c r="A10089" t="str">
        <v>ita</v>
      </c>
      <c r="B10089">
        <v>1668052</v>
      </c>
    </row>
    <row r="10090" spans="1:2" x14ac:dyDescent="0.25">
      <c r="A10090" t="str">
        <v>zaf</v>
      </c>
      <c r="B10090">
        <v>1667851</v>
      </c>
    </row>
    <row r="10091" spans="1:2" x14ac:dyDescent="0.25">
      <c r="A10091" t="str">
        <v>ind</v>
      </c>
      <c r="B10091">
        <v>1667690</v>
      </c>
    </row>
    <row r="10092" spans="1:2" x14ac:dyDescent="0.25">
      <c r="A10092" t="str">
        <v>bel</v>
      </c>
      <c r="B10092">
        <v>1667624</v>
      </c>
    </row>
    <row r="10093" spans="1:2" x14ac:dyDescent="0.25">
      <c r="A10093" t="str">
        <v>mys</v>
      </c>
      <c r="B10093">
        <v>1667534</v>
      </c>
    </row>
    <row r="10094" spans="1:2" x14ac:dyDescent="0.25">
      <c r="A10094" t="str">
        <v>swe</v>
      </c>
      <c r="B10094">
        <v>1667307</v>
      </c>
    </row>
    <row r="10095" spans="1:2" x14ac:dyDescent="0.25">
      <c r="A10095" t="str">
        <v>lva</v>
      </c>
      <c r="B10095">
        <v>1665901.5</v>
      </c>
    </row>
    <row r="10096" spans="1:2" x14ac:dyDescent="0.25">
      <c r="A10096" t="str">
        <v>usa</v>
      </c>
      <c r="B10096">
        <v>1664373</v>
      </c>
    </row>
    <row r="10097" spans="1:2" x14ac:dyDescent="0.25">
      <c r="A10097" t="str">
        <v>lux</v>
      </c>
      <c r="B10097">
        <v>1663548</v>
      </c>
    </row>
    <row r="10098" spans="1:2" x14ac:dyDescent="0.25">
      <c r="A10098" t="str">
        <v>bgr</v>
      </c>
      <c r="B10098">
        <v>1663480</v>
      </c>
    </row>
    <row r="10099" spans="1:2" x14ac:dyDescent="0.25">
      <c r="A10099" t="str">
        <v>usa</v>
      </c>
      <c r="B10099">
        <v>1662601.5</v>
      </c>
    </row>
    <row r="10100" spans="1:2" x14ac:dyDescent="0.25">
      <c r="A10100" t="str">
        <v>cze</v>
      </c>
      <c r="B10100">
        <v>1662331.5</v>
      </c>
    </row>
    <row r="10101" spans="1:2" x14ac:dyDescent="0.25">
      <c r="A10101" t="str">
        <v>aus</v>
      </c>
      <c r="B10101">
        <v>1660519</v>
      </c>
    </row>
    <row r="10102" spans="1:2" x14ac:dyDescent="0.25">
      <c r="A10102" t="str">
        <v>aut</v>
      </c>
      <c r="B10102">
        <v>1659633</v>
      </c>
    </row>
    <row r="10103" spans="1:2" x14ac:dyDescent="0.25">
      <c r="A10103" t="str">
        <v>aut</v>
      </c>
      <c r="B10103">
        <v>1658924</v>
      </c>
    </row>
    <row r="10104" spans="1:2" x14ac:dyDescent="0.25">
      <c r="A10104" t="str">
        <v>rus</v>
      </c>
      <c r="B10104">
        <v>1658693.5</v>
      </c>
    </row>
    <row r="10105" spans="1:2" x14ac:dyDescent="0.25">
      <c r="A10105" t="str">
        <v>kaz</v>
      </c>
      <c r="B10105">
        <v>1657994.5</v>
      </c>
    </row>
    <row r="10106" spans="1:2" x14ac:dyDescent="0.25">
      <c r="A10106" t="str">
        <v>phl</v>
      </c>
      <c r="B10106">
        <v>1657963.5</v>
      </c>
    </row>
    <row r="10107" spans="1:2" x14ac:dyDescent="0.25">
      <c r="A10107" t="str">
        <v>aus</v>
      </c>
      <c r="B10107">
        <v>1657217</v>
      </c>
    </row>
    <row r="10108" spans="1:2" x14ac:dyDescent="0.25">
      <c r="A10108" t="str">
        <v>zaf</v>
      </c>
      <c r="B10108">
        <v>1657021</v>
      </c>
    </row>
    <row r="10109" spans="1:2" x14ac:dyDescent="0.25">
      <c r="A10109" t="str">
        <v>nor</v>
      </c>
      <c r="B10109">
        <v>1656447</v>
      </c>
    </row>
    <row r="10110" spans="1:2" x14ac:dyDescent="0.25">
      <c r="A10110" t="str">
        <v>tur</v>
      </c>
      <c r="B10110">
        <v>1656373.5</v>
      </c>
    </row>
    <row r="10111" spans="1:2" x14ac:dyDescent="0.25">
      <c r="A10111" t="str">
        <v>mne</v>
      </c>
      <c r="B10111">
        <v>1656342.5</v>
      </c>
    </row>
    <row r="10112" spans="1:2" x14ac:dyDescent="0.25">
      <c r="A10112" t="str">
        <v>sgp</v>
      </c>
      <c r="B10112">
        <v>1656026.5</v>
      </c>
    </row>
    <row r="10113" spans="1:2" x14ac:dyDescent="0.25">
      <c r="A10113" t="str">
        <v>isr</v>
      </c>
      <c r="B10113">
        <v>1655889.5</v>
      </c>
    </row>
    <row r="10114" spans="1:2" x14ac:dyDescent="0.25">
      <c r="A10114" t="str">
        <v>mys</v>
      </c>
      <c r="B10114">
        <v>1655272.5</v>
      </c>
    </row>
    <row r="10115" spans="1:2" x14ac:dyDescent="0.25">
      <c r="A10115" t="str">
        <v>dnk</v>
      </c>
      <c r="B10115">
        <v>1654923</v>
      </c>
    </row>
    <row r="10116" spans="1:2" x14ac:dyDescent="0.25">
      <c r="A10116" t="str">
        <v>hun</v>
      </c>
      <c r="B10116">
        <v>1654866</v>
      </c>
    </row>
    <row r="10117" spans="1:2" x14ac:dyDescent="0.25">
      <c r="A10117" t="str">
        <v>rou</v>
      </c>
      <c r="B10117">
        <v>1654740.5</v>
      </c>
    </row>
    <row r="10118" spans="1:2" x14ac:dyDescent="0.25">
      <c r="A10118" t="str">
        <v>col</v>
      </c>
      <c r="B10118">
        <v>1654642</v>
      </c>
    </row>
    <row r="10119" spans="1:2" x14ac:dyDescent="0.25">
      <c r="A10119" t="str">
        <v>pol</v>
      </c>
      <c r="B10119">
        <v>1654307.5</v>
      </c>
    </row>
    <row r="10120" spans="1:2" x14ac:dyDescent="0.25">
      <c r="A10120" t="str">
        <v>svk</v>
      </c>
      <c r="B10120">
        <v>1653676.5</v>
      </c>
    </row>
    <row r="10121" spans="1:2" x14ac:dyDescent="0.25">
      <c r="A10121" t="str">
        <v>rou</v>
      </c>
      <c r="B10121">
        <v>1653467</v>
      </c>
    </row>
    <row r="10122" spans="1:2" x14ac:dyDescent="0.25">
      <c r="A10122" t="str">
        <v>uga</v>
      </c>
      <c r="B10122">
        <v>1653347.5</v>
      </c>
    </row>
    <row r="10123" spans="1:2" x14ac:dyDescent="0.25">
      <c r="A10123" t="str">
        <v>cze</v>
      </c>
      <c r="B10123">
        <v>1653300.5</v>
      </c>
    </row>
    <row r="10124" spans="1:2" x14ac:dyDescent="0.25">
      <c r="A10124" t="str">
        <v>mys</v>
      </c>
      <c r="B10124">
        <v>1652379</v>
      </c>
    </row>
    <row r="10125" spans="1:2" x14ac:dyDescent="0.25">
      <c r="A10125" t="str">
        <v>grc</v>
      </c>
      <c r="B10125">
        <v>1651919.5</v>
      </c>
    </row>
    <row r="10126" spans="1:2" x14ac:dyDescent="0.25">
      <c r="A10126" t="str">
        <v>isl</v>
      </c>
      <c r="B10126">
        <v>1651615.5</v>
      </c>
    </row>
    <row r="10127" spans="1:2" x14ac:dyDescent="0.25">
      <c r="A10127" t="str">
        <v>rus</v>
      </c>
      <c r="B10127">
        <v>1651546.5</v>
      </c>
    </row>
    <row r="10128" spans="1:2" x14ac:dyDescent="0.25">
      <c r="A10128" t="str">
        <v>nor</v>
      </c>
      <c r="B10128">
        <v>1651464</v>
      </c>
    </row>
    <row r="10129" spans="1:2" x14ac:dyDescent="0.25">
      <c r="A10129" t="str">
        <v>mys</v>
      </c>
      <c r="B10129">
        <v>1651423.5</v>
      </c>
    </row>
    <row r="10130" spans="1:2" x14ac:dyDescent="0.25">
      <c r="A10130" t="str">
        <v>cze</v>
      </c>
      <c r="B10130">
        <v>1651283.5</v>
      </c>
    </row>
    <row r="10131" spans="1:2" x14ac:dyDescent="0.25">
      <c r="A10131" t="str">
        <v>grc</v>
      </c>
      <c r="B10131">
        <v>1650961</v>
      </c>
    </row>
    <row r="10132" spans="1:2" x14ac:dyDescent="0.25">
      <c r="A10132" t="str">
        <v>swe</v>
      </c>
      <c r="B10132">
        <v>1650499.5</v>
      </c>
    </row>
    <row r="10133" spans="1:2" x14ac:dyDescent="0.25">
      <c r="A10133" t="str">
        <v>ind</v>
      </c>
      <c r="B10133">
        <v>1650452.5</v>
      </c>
    </row>
    <row r="10134" spans="1:2" x14ac:dyDescent="0.25">
      <c r="A10134" t="str">
        <v>can</v>
      </c>
      <c r="B10134">
        <v>1650259.5</v>
      </c>
    </row>
    <row r="10135" spans="1:2" x14ac:dyDescent="0.25">
      <c r="A10135" t="str">
        <v>ltu</v>
      </c>
      <c r="B10135">
        <v>1649844</v>
      </c>
    </row>
    <row r="10136" spans="1:2" x14ac:dyDescent="0.25">
      <c r="A10136" t="str">
        <v>hrv</v>
      </c>
      <c r="B10136">
        <v>1649758.5</v>
      </c>
    </row>
    <row r="10137" spans="1:2" x14ac:dyDescent="0.25">
      <c r="A10137" t="str">
        <v>che</v>
      </c>
      <c r="B10137">
        <v>1649727</v>
      </c>
    </row>
    <row r="10138" spans="1:2" x14ac:dyDescent="0.25">
      <c r="A10138" t="str">
        <v>aze</v>
      </c>
      <c r="B10138">
        <v>1649681</v>
      </c>
    </row>
    <row r="10139" spans="1:2" x14ac:dyDescent="0.25">
      <c r="A10139" t="str">
        <v>usa</v>
      </c>
      <c r="B10139">
        <v>1649306</v>
      </c>
    </row>
    <row r="10140" spans="1:2" x14ac:dyDescent="0.25">
      <c r="A10140" t="str">
        <v>tur</v>
      </c>
      <c r="B10140">
        <v>1648756</v>
      </c>
    </row>
    <row r="10141" spans="1:2" x14ac:dyDescent="0.25">
      <c r="A10141" t="str">
        <v>mus</v>
      </c>
      <c r="B10141">
        <v>1648334.5</v>
      </c>
    </row>
    <row r="10142" spans="1:2" x14ac:dyDescent="0.25">
      <c r="A10142" t="str">
        <v>prt</v>
      </c>
      <c r="B10142">
        <v>1648189.5</v>
      </c>
    </row>
    <row r="10143" spans="1:2" x14ac:dyDescent="0.25">
      <c r="A10143" t="str">
        <v>svk</v>
      </c>
      <c r="B10143">
        <v>1647791.5</v>
      </c>
    </row>
    <row r="10144" spans="1:2" x14ac:dyDescent="0.25">
      <c r="A10144" t="str">
        <v>nld</v>
      </c>
      <c r="B10144">
        <v>1647297</v>
      </c>
    </row>
    <row r="10145" spans="1:2" x14ac:dyDescent="0.25">
      <c r="A10145" t="str">
        <v>swe</v>
      </c>
      <c r="B10145">
        <v>1647135.5</v>
      </c>
    </row>
    <row r="10146" spans="1:2" x14ac:dyDescent="0.25">
      <c r="A10146" t="str">
        <v>che</v>
      </c>
      <c r="B10146">
        <v>1647060.5</v>
      </c>
    </row>
    <row r="10147" spans="1:2" x14ac:dyDescent="0.25">
      <c r="A10147" t="str">
        <v>grc</v>
      </c>
      <c r="B10147">
        <v>1645822.5</v>
      </c>
    </row>
    <row r="10148" spans="1:2" x14ac:dyDescent="0.25">
      <c r="A10148" t="str">
        <v>svn</v>
      </c>
      <c r="B10148">
        <v>1645817</v>
      </c>
    </row>
    <row r="10149" spans="1:2" x14ac:dyDescent="0.25">
      <c r="A10149" t="str">
        <v>esp</v>
      </c>
      <c r="B10149">
        <v>1645620</v>
      </c>
    </row>
    <row r="10150" spans="1:2" x14ac:dyDescent="0.25">
      <c r="A10150" t="str">
        <v>dza</v>
      </c>
      <c r="B10150">
        <v>1645278</v>
      </c>
    </row>
    <row r="10151" spans="1:2" x14ac:dyDescent="0.25">
      <c r="A10151" t="str">
        <v>fra</v>
      </c>
      <c r="B10151">
        <v>1645265</v>
      </c>
    </row>
    <row r="10152" spans="1:2" x14ac:dyDescent="0.25">
      <c r="A10152" t="str">
        <v>lva</v>
      </c>
      <c r="B10152">
        <v>1645107.5</v>
      </c>
    </row>
    <row r="10153" spans="1:2" x14ac:dyDescent="0.25">
      <c r="A10153" t="str">
        <v>ita</v>
      </c>
      <c r="B10153">
        <v>1645032</v>
      </c>
    </row>
    <row r="10154" spans="1:2" x14ac:dyDescent="0.25">
      <c r="A10154" t="str">
        <v>rus</v>
      </c>
      <c r="B10154">
        <v>1644438.5</v>
      </c>
    </row>
    <row r="10155" spans="1:2" x14ac:dyDescent="0.25">
      <c r="A10155" t="str">
        <v>arg</v>
      </c>
      <c r="B10155">
        <v>1643519.5</v>
      </c>
    </row>
    <row r="10156" spans="1:2" x14ac:dyDescent="0.25">
      <c r="A10156" t="str">
        <v>ukr</v>
      </c>
      <c r="B10156">
        <v>1642655.5</v>
      </c>
    </row>
    <row r="10157" spans="1:2" x14ac:dyDescent="0.25">
      <c r="A10157" t="str">
        <v>pol</v>
      </c>
      <c r="B10157">
        <v>1642620.5</v>
      </c>
    </row>
    <row r="10158" spans="1:2" x14ac:dyDescent="0.25">
      <c r="A10158" t="str">
        <v>can</v>
      </c>
      <c r="B10158">
        <v>1641213</v>
      </c>
    </row>
    <row r="10159" spans="1:2" x14ac:dyDescent="0.25">
      <c r="A10159" t="str">
        <v>fra</v>
      </c>
      <c r="B10159">
        <v>1640808</v>
      </c>
    </row>
    <row r="10160" spans="1:2" x14ac:dyDescent="0.25">
      <c r="A10160" t="str">
        <v>dnk</v>
      </c>
      <c r="B10160">
        <v>1640607.5</v>
      </c>
    </row>
    <row r="10161" spans="1:2" x14ac:dyDescent="0.25">
      <c r="A10161" t="str">
        <v>svn</v>
      </c>
      <c r="B10161">
        <v>1640118</v>
      </c>
    </row>
    <row r="10162" spans="1:2" x14ac:dyDescent="0.25">
      <c r="A10162" t="str">
        <v>ita</v>
      </c>
      <c r="B10162">
        <v>1639573.5</v>
      </c>
    </row>
    <row r="10163" spans="1:2" x14ac:dyDescent="0.25">
      <c r="A10163" t="str">
        <v>nor</v>
      </c>
      <c r="B10163">
        <v>1639328</v>
      </c>
    </row>
    <row r="10164" spans="1:2" x14ac:dyDescent="0.25">
      <c r="A10164" t="str">
        <v>ltu</v>
      </c>
      <c r="B10164">
        <v>1638405</v>
      </c>
    </row>
    <row r="10165" spans="1:2" x14ac:dyDescent="0.25">
      <c r="A10165" t="str">
        <v>sgp</v>
      </c>
      <c r="B10165">
        <v>1638089</v>
      </c>
    </row>
    <row r="10166" spans="1:2" x14ac:dyDescent="0.25">
      <c r="A10166" t="str">
        <v>esp</v>
      </c>
      <c r="B10166">
        <v>1638030.5</v>
      </c>
    </row>
    <row r="10167" spans="1:2" x14ac:dyDescent="0.25">
      <c r="A10167" t="str">
        <v>esp</v>
      </c>
      <c r="B10167">
        <v>1638024</v>
      </c>
    </row>
    <row r="10168" spans="1:2" x14ac:dyDescent="0.25">
      <c r="A10168" t="str">
        <v>mys</v>
      </c>
      <c r="B10168">
        <v>1637810</v>
      </c>
    </row>
    <row r="10169" spans="1:2" x14ac:dyDescent="0.25">
      <c r="A10169" t="str">
        <v>ind</v>
      </c>
      <c r="B10169">
        <v>1637286.5</v>
      </c>
    </row>
    <row r="10170" spans="1:2" x14ac:dyDescent="0.25">
      <c r="A10170" t="str">
        <v>dza</v>
      </c>
      <c r="B10170">
        <v>1637089</v>
      </c>
    </row>
    <row r="10171" spans="1:2" x14ac:dyDescent="0.25">
      <c r="A10171" t="str">
        <v>nzl</v>
      </c>
      <c r="B10171">
        <v>1636799.5</v>
      </c>
    </row>
    <row r="10172" spans="1:2" x14ac:dyDescent="0.25">
      <c r="A10172" t="str">
        <v>cze</v>
      </c>
      <c r="B10172">
        <v>1636678</v>
      </c>
    </row>
    <row r="10173" spans="1:2" x14ac:dyDescent="0.25">
      <c r="A10173" t="str">
        <v>che</v>
      </c>
      <c r="B10173">
        <v>1636616</v>
      </c>
    </row>
    <row r="10174" spans="1:2" x14ac:dyDescent="0.25">
      <c r="A10174" t="str">
        <v>egy</v>
      </c>
      <c r="B10174">
        <v>1634838</v>
      </c>
    </row>
    <row r="10175" spans="1:2" x14ac:dyDescent="0.25">
      <c r="A10175" t="str">
        <v>hrv</v>
      </c>
      <c r="B10175">
        <v>1634604.5</v>
      </c>
    </row>
    <row r="10176" spans="1:2" x14ac:dyDescent="0.25">
      <c r="A10176" t="str">
        <v>kor</v>
      </c>
      <c r="B10176">
        <v>1634296.5</v>
      </c>
    </row>
    <row r="10177" spans="1:2" x14ac:dyDescent="0.25">
      <c r="A10177" t="str">
        <v>nor</v>
      </c>
      <c r="B10177">
        <v>1633474</v>
      </c>
    </row>
    <row r="10178" spans="1:2" x14ac:dyDescent="0.25">
      <c r="A10178" t="str">
        <v>ita</v>
      </c>
      <c r="B10178">
        <v>1633457.5</v>
      </c>
    </row>
    <row r="10179" spans="1:2" x14ac:dyDescent="0.25">
      <c r="A10179" t="str">
        <v>dnk</v>
      </c>
      <c r="B10179">
        <v>1633434</v>
      </c>
    </row>
    <row r="10180" spans="1:2" x14ac:dyDescent="0.25">
      <c r="A10180" t="str">
        <v>srb</v>
      </c>
      <c r="B10180">
        <v>1633071.5</v>
      </c>
    </row>
    <row r="10181" spans="1:2" x14ac:dyDescent="0.25">
      <c r="A10181" t="str">
        <v>jpn</v>
      </c>
      <c r="B10181">
        <v>1632870.5</v>
      </c>
    </row>
    <row r="10182" spans="1:2" x14ac:dyDescent="0.25">
      <c r="A10182" t="str">
        <v>irl</v>
      </c>
      <c r="B10182">
        <v>1632727</v>
      </c>
    </row>
    <row r="10183" spans="1:2" x14ac:dyDescent="0.25">
      <c r="A10183" t="str">
        <v>bel</v>
      </c>
      <c r="B10183">
        <v>1630904</v>
      </c>
    </row>
    <row r="10184" spans="1:2" x14ac:dyDescent="0.25">
      <c r="A10184" t="str">
        <v>nld</v>
      </c>
      <c r="B10184">
        <v>1630637</v>
      </c>
    </row>
    <row r="10185" spans="1:2" x14ac:dyDescent="0.25">
      <c r="A10185" t="str">
        <v>ken</v>
      </c>
      <c r="B10185">
        <v>1630529.5</v>
      </c>
    </row>
    <row r="10186" spans="1:2" x14ac:dyDescent="0.25">
      <c r="A10186" t="str">
        <v>can</v>
      </c>
      <c r="B10186">
        <v>1630425</v>
      </c>
    </row>
    <row r="10187" spans="1:2" x14ac:dyDescent="0.25">
      <c r="A10187" t="str">
        <v>svk</v>
      </c>
      <c r="B10187">
        <v>1629805.5</v>
      </c>
    </row>
    <row r="10188" spans="1:2" x14ac:dyDescent="0.25">
      <c r="A10188" t="str">
        <v>bel</v>
      </c>
      <c r="B10188">
        <v>1629776.5</v>
      </c>
    </row>
    <row r="10189" spans="1:2" x14ac:dyDescent="0.25">
      <c r="A10189" t="str">
        <v>aus</v>
      </c>
      <c r="B10189">
        <v>1629747.5</v>
      </c>
    </row>
    <row r="10190" spans="1:2" x14ac:dyDescent="0.25">
      <c r="A10190" t="str">
        <v>rus</v>
      </c>
      <c r="B10190">
        <v>1629523</v>
      </c>
    </row>
    <row r="10191" spans="1:2" x14ac:dyDescent="0.25">
      <c r="A10191" t="str">
        <v>gbr</v>
      </c>
      <c r="B10191">
        <v>1629434</v>
      </c>
    </row>
    <row r="10192" spans="1:2" x14ac:dyDescent="0.25">
      <c r="A10192" t="str">
        <v>nld</v>
      </c>
      <c r="B10192">
        <v>1628837</v>
      </c>
    </row>
    <row r="10193" spans="1:2" x14ac:dyDescent="0.25">
      <c r="A10193" t="str">
        <v>rou</v>
      </c>
      <c r="B10193">
        <v>1628742</v>
      </c>
    </row>
    <row r="10194" spans="1:2" x14ac:dyDescent="0.25">
      <c r="A10194" t="str">
        <v>rou</v>
      </c>
      <c r="B10194">
        <v>1628503</v>
      </c>
    </row>
    <row r="10195" spans="1:2" x14ac:dyDescent="0.25">
      <c r="A10195" t="str">
        <v>idn</v>
      </c>
      <c r="B10195">
        <v>1628478</v>
      </c>
    </row>
    <row r="10196" spans="1:2" x14ac:dyDescent="0.25">
      <c r="A10196" t="str">
        <v>hkg</v>
      </c>
      <c r="B10196">
        <v>1628204</v>
      </c>
    </row>
    <row r="10197" spans="1:2" x14ac:dyDescent="0.25">
      <c r="A10197" t="str">
        <v>cze</v>
      </c>
      <c r="B10197">
        <v>1628049.5</v>
      </c>
    </row>
    <row r="10198" spans="1:2" x14ac:dyDescent="0.25">
      <c r="A10198" t="str">
        <v>tun</v>
      </c>
      <c r="B10198">
        <v>1627638.5</v>
      </c>
    </row>
    <row r="10199" spans="1:2" x14ac:dyDescent="0.25">
      <c r="A10199" t="str">
        <v>gbr</v>
      </c>
      <c r="B10199">
        <v>1627216</v>
      </c>
    </row>
    <row r="10200" spans="1:2" x14ac:dyDescent="0.25">
      <c r="A10200" t="str">
        <v>tza</v>
      </c>
      <c r="B10200">
        <v>1626872</v>
      </c>
    </row>
    <row r="10201" spans="1:2" x14ac:dyDescent="0.25">
      <c r="A10201" t="str">
        <v>brn</v>
      </c>
      <c r="B10201">
        <v>1626764.5</v>
      </c>
    </row>
    <row r="10202" spans="1:2" x14ac:dyDescent="0.25">
      <c r="A10202" t="str">
        <v>ltu</v>
      </c>
      <c r="B10202">
        <v>1626709.5</v>
      </c>
    </row>
    <row r="10203" spans="1:2" x14ac:dyDescent="0.25">
      <c r="A10203" t="str">
        <v>swe</v>
      </c>
      <c r="B10203">
        <v>1626436.5</v>
      </c>
    </row>
    <row r="10204" spans="1:2" x14ac:dyDescent="0.25">
      <c r="A10204" t="str">
        <v>tza</v>
      </c>
      <c r="B10204">
        <v>1626234.5</v>
      </c>
    </row>
    <row r="10205" spans="1:2" x14ac:dyDescent="0.25">
      <c r="A10205" t="str">
        <v>usa</v>
      </c>
      <c r="B10205">
        <v>1626086.5</v>
      </c>
    </row>
    <row r="10206" spans="1:2" x14ac:dyDescent="0.25">
      <c r="A10206" t="str">
        <v>deu</v>
      </c>
      <c r="B10206">
        <v>1626046</v>
      </c>
    </row>
    <row r="10207" spans="1:2" x14ac:dyDescent="0.25">
      <c r="A10207" t="str">
        <v>prt</v>
      </c>
      <c r="B10207">
        <v>1625083</v>
      </c>
    </row>
    <row r="10208" spans="1:2" x14ac:dyDescent="0.25">
      <c r="A10208" t="str">
        <v>bel</v>
      </c>
      <c r="B10208">
        <v>1624669</v>
      </c>
    </row>
    <row r="10209" spans="1:2" x14ac:dyDescent="0.25">
      <c r="A10209" t="str">
        <v>dnk</v>
      </c>
      <c r="B10209">
        <v>1624490.5</v>
      </c>
    </row>
    <row r="10210" spans="1:2" x14ac:dyDescent="0.25">
      <c r="A10210" t="str">
        <v>col</v>
      </c>
      <c r="B10210">
        <v>1624197</v>
      </c>
    </row>
    <row r="10211" spans="1:2" x14ac:dyDescent="0.25">
      <c r="A10211" t="str">
        <v>ltu</v>
      </c>
      <c r="B10211">
        <v>1623915.5</v>
      </c>
    </row>
    <row r="10212" spans="1:2" x14ac:dyDescent="0.25">
      <c r="A10212" t="str">
        <v>kwt</v>
      </c>
      <c r="B10212">
        <v>1623536.5</v>
      </c>
    </row>
    <row r="10213" spans="1:2" x14ac:dyDescent="0.25">
      <c r="A10213" t="str">
        <v>prt</v>
      </c>
      <c r="B10213">
        <v>1623419.5</v>
      </c>
    </row>
    <row r="10214" spans="1:2" x14ac:dyDescent="0.25">
      <c r="A10214" t="str">
        <v>jpn</v>
      </c>
      <c r="B10214">
        <v>1622921.5</v>
      </c>
    </row>
    <row r="10215" spans="1:2" x14ac:dyDescent="0.25">
      <c r="A10215" t="str">
        <v>prt</v>
      </c>
      <c r="B10215">
        <v>1622684</v>
      </c>
    </row>
    <row r="10216" spans="1:2" x14ac:dyDescent="0.25">
      <c r="A10216" t="str">
        <v>pol</v>
      </c>
      <c r="B10216">
        <v>1622553</v>
      </c>
    </row>
    <row r="10217" spans="1:2" x14ac:dyDescent="0.25">
      <c r="A10217" t="str">
        <v>bwa</v>
      </c>
      <c r="B10217">
        <v>1621880.5</v>
      </c>
    </row>
    <row r="10218" spans="1:2" x14ac:dyDescent="0.25">
      <c r="A10218" t="str">
        <v>esp</v>
      </c>
      <c r="B10218">
        <v>1621318</v>
      </c>
    </row>
    <row r="10219" spans="1:2" x14ac:dyDescent="0.25">
      <c r="A10219" t="str">
        <v>tur</v>
      </c>
      <c r="B10219">
        <v>1620874.5</v>
      </c>
    </row>
    <row r="10220" spans="1:2" x14ac:dyDescent="0.25">
      <c r="A10220" t="str">
        <v>mrt</v>
      </c>
      <c r="B10220">
        <v>1620604</v>
      </c>
    </row>
    <row r="10221" spans="1:2" x14ac:dyDescent="0.25">
      <c r="A10221" t="str">
        <v>ken</v>
      </c>
      <c r="B10221">
        <v>1620357</v>
      </c>
    </row>
    <row r="10222" spans="1:2" x14ac:dyDescent="0.25">
      <c r="A10222" t="str">
        <v>hun</v>
      </c>
      <c r="B10222">
        <v>1620343</v>
      </c>
    </row>
    <row r="10223" spans="1:2" x14ac:dyDescent="0.25">
      <c r="A10223" t="str">
        <v>hkg</v>
      </c>
      <c r="B10223">
        <v>1620333.5</v>
      </c>
    </row>
    <row r="10224" spans="1:2" x14ac:dyDescent="0.25">
      <c r="A10224" t="str">
        <v>nzl</v>
      </c>
      <c r="B10224">
        <v>1619283</v>
      </c>
    </row>
    <row r="10225" spans="1:2" x14ac:dyDescent="0.25">
      <c r="A10225" t="str">
        <v>ind</v>
      </c>
      <c r="B10225">
        <v>1619256.5</v>
      </c>
    </row>
    <row r="10226" spans="1:2" x14ac:dyDescent="0.25">
      <c r="A10226" t="str">
        <v>bel</v>
      </c>
      <c r="B10226">
        <v>1618621.5</v>
      </c>
    </row>
    <row r="10227" spans="1:2" x14ac:dyDescent="0.25">
      <c r="A10227" t="str">
        <v>grc</v>
      </c>
      <c r="B10227">
        <v>1618471.5</v>
      </c>
    </row>
    <row r="10228" spans="1:2" x14ac:dyDescent="0.25">
      <c r="A10228" t="str">
        <v>bgr</v>
      </c>
      <c r="B10228">
        <v>1618213</v>
      </c>
    </row>
    <row r="10229" spans="1:2" x14ac:dyDescent="0.25">
      <c r="A10229" t="str">
        <v>jpn</v>
      </c>
      <c r="B10229">
        <v>1617881</v>
      </c>
    </row>
    <row r="10230" spans="1:2" x14ac:dyDescent="0.25">
      <c r="A10230" t="str">
        <v>arg</v>
      </c>
      <c r="B10230">
        <v>1617821.5</v>
      </c>
    </row>
    <row r="10231" spans="1:2" x14ac:dyDescent="0.25">
      <c r="A10231" t="str">
        <v>usa</v>
      </c>
      <c r="B10231">
        <v>1617471</v>
      </c>
    </row>
    <row r="10232" spans="1:2" x14ac:dyDescent="0.25">
      <c r="A10232" t="str">
        <v>pol</v>
      </c>
      <c r="B10232">
        <v>1617261.5</v>
      </c>
    </row>
    <row r="10233" spans="1:2" x14ac:dyDescent="0.25">
      <c r="A10233" t="str">
        <v>nld</v>
      </c>
      <c r="B10233">
        <v>1616301</v>
      </c>
    </row>
    <row r="10234" spans="1:2" x14ac:dyDescent="0.25">
      <c r="A10234" t="str">
        <v>jpn</v>
      </c>
      <c r="B10234">
        <v>1616083</v>
      </c>
    </row>
    <row r="10235" spans="1:2" x14ac:dyDescent="0.25">
      <c r="A10235" t="str">
        <v>egy</v>
      </c>
      <c r="B10235">
        <v>1614536.5</v>
      </c>
    </row>
    <row r="10236" spans="1:2" x14ac:dyDescent="0.25">
      <c r="A10236" t="str">
        <v>arg</v>
      </c>
      <c r="B10236">
        <v>1614068</v>
      </c>
    </row>
    <row r="10237" spans="1:2" x14ac:dyDescent="0.25">
      <c r="A10237" t="str">
        <v>esp</v>
      </c>
      <c r="B10237">
        <v>1613790.5</v>
      </c>
    </row>
    <row r="10238" spans="1:2" x14ac:dyDescent="0.25">
      <c r="A10238" t="str">
        <v>idn</v>
      </c>
      <c r="B10238">
        <v>1612314.5</v>
      </c>
    </row>
    <row r="10239" spans="1:2" x14ac:dyDescent="0.25">
      <c r="A10239" t="str">
        <v>srb</v>
      </c>
      <c r="B10239">
        <v>1612229.5</v>
      </c>
    </row>
    <row r="10240" spans="1:2" x14ac:dyDescent="0.25">
      <c r="A10240" t="str">
        <v>bra</v>
      </c>
      <c r="B10240">
        <v>1612228</v>
      </c>
    </row>
    <row r="10241" spans="1:2" x14ac:dyDescent="0.25">
      <c r="A10241" t="str">
        <v>nld</v>
      </c>
      <c r="B10241">
        <v>1611857.5</v>
      </c>
    </row>
    <row r="10242" spans="1:2" x14ac:dyDescent="0.25">
      <c r="A10242" t="str">
        <v>nga</v>
      </c>
      <c r="B10242">
        <v>1611696.5</v>
      </c>
    </row>
    <row r="10243" spans="1:2" x14ac:dyDescent="0.25">
      <c r="A10243" t="str">
        <v>grc</v>
      </c>
      <c r="B10243">
        <v>1611551</v>
      </c>
    </row>
    <row r="10244" spans="1:2" x14ac:dyDescent="0.25">
      <c r="A10244" t="str">
        <v>cze</v>
      </c>
      <c r="B10244">
        <v>1611368.5</v>
      </c>
    </row>
    <row r="10245" spans="1:2" x14ac:dyDescent="0.25">
      <c r="A10245" t="str">
        <v>tur</v>
      </c>
      <c r="B10245">
        <v>1611073</v>
      </c>
    </row>
    <row r="10246" spans="1:2" x14ac:dyDescent="0.25">
      <c r="A10246" t="str">
        <v>chn</v>
      </c>
      <c r="B10246">
        <v>1611010</v>
      </c>
    </row>
    <row r="10247" spans="1:2" x14ac:dyDescent="0.25">
      <c r="A10247" t="str">
        <v>nga</v>
      </c>
      <c r="B10247">
        <v>1610393</v>
      </c>
    </row>
    <row r="10248" spans="1:2" x14ac:dyDescent="0.25">
      <c r="A10248" t="str">
        <v>svk</v>
      </c>
      <c r="B10248">
        <v>1610301</v>
      </c>
    </row>
    <row r="10249" spans="1:2" x14ac:dyDescent="0.25">
      <c r="A10249" t="str">
        <v>sgp</v>
      </c>
      <c r="B10249">
        <v>1609430.5</v>
      </c>
    </row>
    <row r="10250" spans="1:2" x14ac:dyDescent="0.25">
      <c r="A10250" t="str">
        <v>swe</v>
      </c>
      <c r="B10250">
        <v>1609301.5</v>
      </c>
    </row>
    <row r="10251" spans="1:2" x14ac:dyDescent="0.25">
      <c r="A10251" t="str">
        <v>ind</v>
      </c>
      <c r="B10251">
        <v>1609290</v>
      </c>
    </row>
    <row r="10252" spans="1:2" x14ac:dyDescent="0.25">
      <c r="A10252" t="str">
        <v>col</v>
      </c>
      <c r="B10252">
        <v>1609101</v>
      </c>
    </row>
    <row r="10253" spans="1:2" x14ac:dyDescent="0.25">
      <c r="A10253" t="str">
        <v>ken</v>
      </c>
      <c r="B10253">
        <v>1608875.5</v>
      </c>
    </row>
    <row r="10254" spans="1:2" x14ac:dyDescent="0.25">
      <c r="A10254" t="str">
        <v>svk</v>
      </c>
      <c r="B10254">
        <v>1608833.5</v>
      </c>
    </row>
    <row r="10255" spans="1:2" x14ac:dyDescent="0.25">
      <c r="A10255" t="str">
        <v>prt</v>
      </c>
      <c r="B10255">
        <v>1608409</v>
      </c>
    </row>
    <row r="10256" spans="1:2" x14ac:dyDescent="0.25">
      <c r="A10256" t="str">
        <v>arg</v>
      </c>
      <c r="B10256">
        <v>1608145</v>
      </c>
    </row>
    <row r="10257" spans="1:2" x14ac:dyDescent="0.25">
      <c r="A10257" t="str">
        <v>nga</v>
      </c>
      <c r="B10257">
        <v>1607903</v>
      </c>
    </row>
    <row r="10258" spans="1:2" x14ac:dyDescent="0.25">
      <c r="A10258" t="str">
        <v>pol</v>
      </c>
      <c r="B10258">
        <v>1607821</v>
      </c>
    </row>
    <row r="10259" spans="1:2" x14ac:dyDescent="0.25">
      <c r="A10259" t="str">
        <v>kwt</v>
      </c>
      <c r="B10259">
        <v>1606463.5</v>
      </c>
    </row>
    <row r="10260" spans="1:2" x14ac:dyDescent="0.25">
      <c r="A10260" t="str">
        <v>tur</v>
      </c>
      <c r="B10260">
        <v>1606098.5</v>
      </c>
    </row>
    <row r="10261" spans="1:2" x14ac:dyDescent="0.25">
      <c r="A10261" t="str">
        <v>cyp</v>
      </c>
      <c r="B10261">
        <v>1605524</v>
      </c>
    </row>
    <row r="10262" spans="1:2" x14ac:dyDescent="0.25">
      <c r="A10262" t="str">
        <v>rou</v>
      </c>
      <c r="B10262">
        <v>1604881</v>
      </c>
    </row>
    <row r="10263" spans="1:2" x14ac:dyDescent="0.25">
      <c r="A10263" t="str">
        <v>zaf</v>
      </c>
      <c r="B10263">
        <v>1604664</v>
      </c>
    </row>
    <row r="10264" spans="1:2" x14ac:dyDescent="0.25">
      <c r="A10264" t="str">
        <v>mys</v>
      </c>
      <c r="B10264">
        <v>1604363.5</v>
      </c>
    </row>
    <row r="10265" spans="1:2" x14ac:dyDescent="0.25">
      <c r="A10265" t="str">
        <v>rus</v>
      </c>
      <c r="B10265">
        <v>1604216.5</v>
      </c>
    </row>
    <row r="10266" spans="1:2" x14ac:dyDescent="0.25">
      <c r="A10266" t="str">
        <v>fji</v>
      </c>
      <c r="B10266">
        <v>1603922.5</v>
      </c>
    </row>
    <row r="10267" spans="1:2" x14ac:dyDescent="0.25">
      <c r="A10267" t="str">
        <v>gha</v>
      </c>
      <c r="B10267">
        <v>1603429</v>
      </c>
    </row>
    <row r="10268" spans="1:2" x14ac:dyDescent="0.25">
      <c r="A10268" t="str">
        <v>zaf</v>
      </c>
      <c r="B10268">
        <v>1603161</v>
      </c>
    </row>
    <row r="10269" spans="1:2" x14ac:dyDescent="0.25">
      <c r="A10269" t="str">
        <v>zaf</v>
      </c>
      <c r="B10269">
        <v>1602845</v>
      </c>
    </row>
    <row r="10270" spans="1:2" x14ac:dyDescent="0.25">
      <c r="A10270" t="str">
        <v>ken</v>
      </c>
      <c r="B10270">
        <v>1602652</v>
      </c>
    </row>
    <row r="10271" spans="1:2" x14ac:dyDescent="0.25">
      <c r="A10271" t="str">
        <v>ind</v>
      </c>
      <c r="B10271">
        <v>1602519</v>
      </c>
    </row>
    <row r="10272" spans="1:2" x14ac:dyDescent="0.25">
      <c r="A10272" t="str">
        <v>svk</v>
      </c>
      <c r="B10272">
        <v>1602295</v>
      </c>
    </row>
    <row r="10273" spans="1:2" x14ac:dyDescent="0.25">
      <c r="A10273" t="str">
        <v>cze</v>
      </c>
      <c r="B10273">
        <v>1602181</v>
      </c>
    </row>
    <row r="10274" spans="1:2" x14ac:dyDescent="0.25">
      <c r="A10274" t="str">
        <v>sgp</v>
      </c>
      <c r="B10274">
        <v>1601501</v>
      </c>
    </row>
    <row r="10275" spans="1:2" x14ac:dyDescent="0.25">
      <c r="A10275" t="str">
        <v>can</v>
      </c>
      <c r="B10275">
        <v>1601009.5</v>
      </c>
    </row>
    <row r="10276" spans="1:2" x14ac:dyDescent="0.25">
      <c r="A10276" t="str">
        <v>jpn</v>
      </c>
      <c r="B10276">
        <v>1600712.5</v>
      </c>
    </row>
    <row r="10277" spans="1:2" x14ac:dyDescent="0.25">
      <c r="A10277" t="str">
        <v>esp</v>
      </c>
      <c r="B10277">
        <v>1600478</v>
      </c>
    </row>
    <row r="10278" spans="1:2" x14ac:dyDescent="0.25">
      <c r="A10278" t="str">
        <v>sdn</v>
      </c>
      <c r="B10278">
        <v>1599736</v>
      </c>
    </row>
    <row r="10279" spans="1:2" x14ac:dyDescent="0.25">
      <c r="A10279" t="str">
        <v>bel</v>
      </c>
      <c r="B10279">
        <v>1599368</v>
      </c>
    </row>
    <row r="10280" spans="1:2" x14ac:dyDescent="0.25">
      <c r="A10280" t="str">
        <v>isr</v>
      </c>
      <c r="B10280">
        <v>1599164.5</v>
      </c>
    </row>
    <row r="10281" spans="1:2" x14ac:dyDescent="0.25">
      <c r="A10281" t="str">
        <v>tur</v>
      </c>
      <c r="B10281">
        <v>1598688.5</v>
      </c>
    </row>
    <row r="10282" spans="1:2" x14ac:dyDescent="0.25">
      <c r="A10282" t="str">
        <v>hkg</v>
      </c>
      <c r="B10282">
        <v>1598610</v>
      </c>
    </row>
    <row r="10283" spans="1:2" x14ac:dyDescent="0.25">
      <c r="A10283" t="str">
        <v>esp</v>
      </c>
      <c r="B10283">
        <v>1597859</v>
      </c>
    </row>
    <row r="10284" spans="1:2" x14ac:dyDescent="0.25">
      <c r="A10284" t="str">
        <v>nic</v>
      </c>
      <c r="B10284">
        <v>1597838</v>
      </c>
    </row>
    <row r="10285" spans="1:2" x14ac:dyDescent="0.25">
      <c r="A10285" t="str">
        <v>rou</v>
      </c>
      <c r="B10285">
        <v>1597797.5</v>
      </c>
    </row>
    <row r="10286" spans="1:2" x14ac:dyDescent="0.25">
      <c r="A10286" t="str">
        <v>che</v>
      </c>
      <c r="B10286">
        <v>1597751.5</v>
      </c>
    </row>
    <row r="10287" spans="1:2" x14ac:dyDescent="0.25">
      <c r="A10287" t="str">
        <v>esp</v>
      </c>
      <c r="B10287">
        <v>1597104</v>
      </c>
    </row>
    <row r="10288" spans="1:2" x14ac:dyDescent="0.25">
      <c r="A10288" t="str">
        <v>aus</v>
      </c>
      <c r="B10288">
        <v>1596738</v>
      </c>
    </row>
    <row r="10289" spans="1:2" x14ac:dyDescent="0.25">
      <c r="A10289" t="str">
        <v>hkg</v>
      </c>
      <c r="B10289">
        <v>1596225</v>
      </c>
    </row>
    <row r="10290" spans="1:2" x14ac:dyDescent="0.25">
      <c r="A10290" t="str">
        <v>hun</v>
      </c>
      <c r="B10290">
        <v>1595498</v>
      </c>
    </row>
    <row r="10291" spans="1:2" x14ac:dyDescent="0.25">
      <c r="A10291" t="str">
        <v>kor</v>
      </c>
      <c r="B10291">
        <v>1595418.5</v>
      </c>
    </row>
    <row r="10292" spans="1:2" x14ac:dyDescent="0.25">
      <c r="A10292" t="str">
        <v>swe</v>
      </c>
      <c r="B10292">
        <v>1594923.5</v>
      </c>
    </row>
    <row r="10293" spans="1:2" x14ac:dyDescent="0.25">
      <c r="A10293" t="str">
        <v>ind</v>
      </c>
      <c r="B10293">
        <v>1594911.5</v>
      </c>
    </row>
    <row r="10294" spans="1:2" x14ac:dyDescent="0.25">
      <c r="A10294" t="str">
        <v>lva</v>
      </c>
      <c r="B10294">
        <v>1594747</v>
      </c>
    </row>
    <row r="10295" spans="1:2" x14ac:dyDescent="0.25">
      <c r="A10295" t="str">
        <v>lca</v>
      </c>
      <c r="B10295">
        <v>1594685.5</v>
      </c>
    </row>
    <row r="10296" spans="1:2" x14ac:dyDescent="0.25">
      <c r="A10296" t="str">
        <v>stp</v>
      </c>
      <c r="B10296">
        <v>1593979.5</v>
      </c>
    </row>
    <row r="10297" spans="1:2" x14ac:dyDescent="0.25">
      <c r="A10297" t="str">
        <v>mys</v>
      </c>
      <c r="B10297">
        <v>1593376.5</v>
      </c>
    </row>
    <row r="10298" spans="1:2" x14ac:dyDescent="0.25">
      <c r="A10298" t="str">
        <v>prt</v>
      </c>
      <c r="B10298">
        <v>1593169</v>
      </c>
    </row>
    <row r="10299" spans="1:2" x14ac:dyDescent="0.25">
      <c r="A10299" t="str">
        <v>zaf</v>
      </c>
      <c r="B10299">
        <v>1593131.5</v>
      </c>
    </row>
    <row r="10300" spans="1:2" x14ac:dyDescent="0.25">
      <c r="A10300" t="str">
        <v>rus</v>
      </c>
      <c r="B10300">
        <v>1592919</v>
      </c>
    </row>
    <row r="10301" spans="1:2" x14ac:dyDescent="0.25">
      <c r="A10301" t="str">
        <v>tza</v>
      </c>
      <c r="B10301">
        <v>1592453</v>
      </c>
    </row>
    <row r="10302" spans="1:2" x14ac:dyDescent="0.25">
      <c r="A10302" t="str">
        <v>prt</v>
      </c>
      <c r="B10302">
        <v>1592325.5</v>
      </c>
    </row>
    <row r="10303" spans="1:2" x14ac:dyDescent="0.25">
      <c r="A10303" t="str">
        <v>gbr</v>
      </c>
      <c r="B10303">
        <v>1592004</v>
      </c>
    </row>
    <row r="10304" spans="1:2" x14ac:dyDescent="0.25">
      <c r="A10304" t="str">
        <v>ita</v>
      </c>
      <c r="B10304">
        <v>1591984.5</v>
      </c>
    </row>
    <row r="10305" spans="1:2" x14ac:dyDescent="0.25">
      <c r="A10305" t="str">
        <v>aut</v>
      </c>
      <c r="B10305">
        <v>1591946</v>
      </c>
    </row>
    <row r="10306" spans="1:2" x14ac:dyDescent="0.25">
      <c r="A10306" t="str">
        <v>swe</v>
      </c>
      <c r="B10306">
        <v>1591747.5</v>
      </c>
    </row>
    <row r="10307" spans="1:2" x14ac:dyDescent="0.25">
      <c r="A10307" t="str">
        <v>ltu</v>
      </c>
      <c r="B10307">
        <v>1591380</v>
      </c>
    </row>
    <row r="10308" spans="1:2" x14ac:dyDescent="0.25">
      <c r="A10308" t="str">
        <v>cyp</v>
      </c>
      <c r="B10308">
        <v>1591359</v>
      </c>
    </row>
    <row r="10309" spans="1:2" x14ac:dyDescent="0.25">
      <c r="A10309" t="str">
        <v>svk</v>
      </c>
      <c r="B10309">
        <v>1591359</v>
      </c>
    </row>
    <row r="10310" spans="1:2" x14ac:dyDescent="0.25">
      <c r="A10310" t="str">
        <v>deu</v>
      </c>
      <c r="B10310">
        <v>1591232.5</v>
      </c>
    </row>
    <row r="10311" spans="1:2" x14ac:dyDescent="0.25">
      <c r="A10311" t="str">
        <v>deu</v>
      </c>
      <c r="B10311">
        <v>1591197</v>
      </c>
    </row>
    <row r="10312" spans="1:2" x14ac:dyDescent="0.25">
      <c r="A10312" t="str">
        <v>ltu</v>
      </c>
      <c r="B10312">
        <v>1590867</v>
      </c>
    </row>
    <row r="10313" spans="1:2" x14ac:dyDescent="0.25">
      <c r="A10313" t="str">
        <v>bmu</v>
      </c>
      <c r="B10313">
        <v>1590374</v>
      </c>
    </row>
    <row r="10314" spans="1:2" x14ac:dyDescent="0.25">
      <c r="A10314" t="str">
        <v>esp</v>
      </c>
      <c r="B10314">
        <v>1590184.5</v>
      </c>
    </row>
    <row r="10315" spans="1:2" x14ac:dyDescent="0.25">
      <c r="A10315" t="str">
        <v>aut</v>
      </c>
      <c r="B10315">
        <v>1589817</v>
      </c>
    </row>
    <row r="10316" spans="1:2" x14ac:dyDescent="0.25">
      <c r="A10316" t="str">
        <v>cze</v>
      </c>
      <c r="B10316">
        <v>1589588</v>
      </c>
    </row>
    <row r="10317" spans="1:2" x14ac:dyDescent="0.25">
      <c r="A10317" t="str">
        <v>gha</v>
      </c>
      <c r="B10317">
        <v>1589513</v>
      </c>
    </row>
    <row r="10318" spans="1:2" x14ac:dyDescent="0.25">
      <c r="A10318" t="str">
        <v>est</v>
      </c>
      <c r="B10318">
        <v>1589030</v>
      </c>
    </row>
    <row r="10319" spans="1:2" x14ac:dyDescent="0.25">
      <c r="A10319" t="str">
        <v>isr</v>
      </c>
      <c r="B10319">
        <v>1588566</v>
      </c>
    </row>
    <row r="10320" spans="1:2" x14ac:dyDescent="0.25">
      <c r="A10320" t="str">
        <v>bel</v>
      </c>
      <c r="B10320">
        <v>1588253</v>
      </c>
    </row>
    <row r="10321" spans="1:2" x14ac:dyDescent="0.25">
      <c r="A10321" t="str">
        <v>mex</v>
      </c>
      <c r="B10321">
        <v>1588077</v>
      </c>
    </row>
    <row r="10322" spans="1:2" x14ac:dyDescent="0.25">
      <c r="A10322" t="str">
        <v>ind</v>
      </c>
      <c r="B10322">
        <v>1587995</v>
      </c>
    </row>
    <row r="10323" spans="1:2" x14ac:dyDescent="0.25">
      <c r="A10323" t="str">
        <v>mys</v>
      </c>
      <c r="B10323">
        <v>1587963</v>
      </c>
    </row>
    <row r="10324" spans="1:2" x14ac:dyDescent="0.25">
      <c r="A10324" t="str">
        <v>nor</v>
      </c>
      <c r="B10324">
        <v>1587199</v>
      </c>
    </row>
    <row r="10325" spans="1:2" x14ac:dyDescent="0.25">
      <c r="A10325" t="str">
        <v>nor</v>
      </c>
      <c r="B10325">
        <v>1586865</v>
      </c>
    </row>
    <row r="10326" spans="1:2" x14ac:dyDescent="0.25">
      <c r="A10326" t="str">
        <v>hkg</v>
      </c>
      <c r="B10326">
        <v>1586749</v>
      </c>
    </row>
    <row r="10327" spans="1:2" x14ac:dyDescent="0.25">
      <c r="A10327" t="str">
        <v>aus</v>
      </c>
      <c r="B10327">
        <v>1586642</v>
      </c>
    </row>
    <row r="10328" spans="1:2" x14ac:dyDescent="0.25">
      <c r="A10328" t="str">
        <v>pak</v>
      </c>
      <c r="B10328">
        <v>1586624.5</v>
      </c>
    </row>
    <row r="10329" spans="1:2" x14ac:dyDescent="0.25">
      <c r="A10329" t="str">
        <v>bra</v>
      </c>
      <c r="B10329">
        <v>1585950</v>
      </c>
    </row>
    <row r="10330" spans="1:2" x14ac:dyDescent="0.25">
      <c r="A10330" t="str">
        <v>mar</v>
      </c>
      <c r="B10330">
        <v>1585717.5</v>
      </c>
    </row>
    <row r="10331" spans="1:2" x14ac:dyDescent="0.25">
      <c r="A10331" t="str">
        <v>can</v>
      </c>
      <c r="B10331">
        <v>1585617</v>
      </c>
    </row>
    <row r="10332" spans="1:2" x14ac:dyDescent="0.25">
      <c r="A10332" t="str">
        <v>mys</v>
      </c>
      <c r="B10332">
        <v>1583955</v>
      </c>
    </row>
    <row r="10333" spans="1:2" x14ac:dyDescent="0.25">
      <c r="A10333" t="str">
        <v>svk</v>
      </c>
      <c r="B10333">
        <v>1583630</v>
      </c>
    </row>
    <row r="10334" spans="1:2" x14ac:dyDescent="0.25">
      <c r="A10334" t="str">
        <v>alb</v>
      </c>
      <c r="B10334">
        <v>1583590</v>
      </c>
    </row>
    <row r="10335" spans="1:2" x14ac:dyDescent="0.25">
      <c r="A10335" t="str">
        <v>lux</v>
      </c>
      <c r="B10335">
        <v>1583532.5</v>
      </c>
    </row>
    <row r="10336" spans="1:2" x14ac:dyDescent="0.25">
      <c r="A10336" t="str">
        <v>chn</v>
      </c>
      <c r="B10336">
        <v>1583261.5</v>
      </c>
    </row>
    <row r="10337" spans="1:2" x14ac:dyDescent="0.25">
      <c r="A10337" t="str">
        <v>nor</v>
      </c>
      <c r="B10337">
        <v>1583150.5</v>
      </c>
    </row>
    <row r="10338" spans="1:2" x14ac:dyDescent="0.25">
      <c r="A10338" t="str">
        <v>swe</v>
      </c>
      <c r="B10338">
        <v>1582974</v>
      </c>
    </row>
    <row r="10339" spans="1:2" x14ac:dyDescent="0.25">
      <c r="A10339" t="str">
        <v>idn</v>
      </c>
      <c r="B10339">
        <v>1582903.5</v>
      </c>
    </row>
    <row r="10340" spans="1:2" x14ac:dyDescent="0.25">
      <c r="A10340" t="str">
        <v>isr</v>
      </c>
      <c r="B10340">
        <v>1582739</v>
      </c>
    </row>
    <row r="10341" spans="1:2" x14ac:dyDescent="0.25">
      <c r="A10341" t="str">
        <v>svk</v>
      </c>
      <c r="B10341">
        <v>1582562.5</v>
      </c>
    </row>
    <row r="10342" spans="1:2" x14ac:dyDescent="0.25">
      <c r="A10342" t="str">
        <v>mrt</v>
      </c>
      <c r="B10342">
        <v>1581510</v>
      </c>
    </row>
    <row r="10343" spans="1:2" x14ac:dyDescent="0.25">
      <c r="A10343" t="str">
        <v>dnk</v>
      </c>
      <c r="B10343">
        <v>1580794</v>
      </c>
    </row>
    <row r="10344" spans="1:2" x14ac:dyDescent="0.25">
      <c r="A10344" t="str">
        <v>nzl</v>
      </c>
      <c r="B10344">
        <v>1580753</v>
      </c>
    </row>
    <row r="10345" spans="1:2" x14ac:dyDescent="0.25">
      <c r="A10345" t="str">
        <v>deu</v>
      </c>
      <c r="B10345">
        <v>1580652.5</v>
      </c>
    </row>
    <row r="10346" spans="1:2" x14ac:dyDescent="0.25">
      <c r="A10346" t="str">
        <v>usa</v>
      </c>
      <c r="B10346">
        <v>1580354</v>
      </c>
    </row>
    <row r="10347" spans="1:2" x14ac:dyDescent="0.25">
      <c r="A10347" t="str">
        <v>dnk</v>
      </c>
      <c r="B10347">
        <v>1580011</v>
      </c>
    </row>
    <row r="10348" spans="1:2" x14ac:dyDescent="0.25">
      <c r="A10348" t="str">
        <v>fin</v>
      </c>
      <c r="B10348">
        <v>1579811.5</v>
      </c>
    </row>
    <row r="10349" spans="1:2" x14ac:dyDescent="0.25">
      <c r="A10349" t="str">
        <v>pol</v>
      </c>
      <c r="B10349">
        <v>1579787.5</v>
      </c>
    </row>
    <row r="10350" spans="1:2" x14ac:dyDescent="0.25">
      <c r="A10350" t="str">
        <v>aut</v>
      </c>
      <c r="B10350">
        <v>1579387.5</v>
      </c>
    </row>
    <row r="10351" spans="1:2" x14ac:dyDescent="0.25">
      <c r="A10351" t="str">
        <v>isl</v>
      </c>
      <c r="B10351">
        <v>1578959</v>
      </c>
    </row>
    <row r="10352" spans="1:2" x14ac:dyDescent="0.25">
      <c r="A10352" t="str">
        <v>zmb</v>
      </c>
      <c r="B10352">
        <v>1578938</v>
      </c>
    </row>
    <row r="10353" spans="1:2" x14ac:dyDescent="0.25">
      <c r="A10353" t="str">
        <v>ken</v>
      </c>
      <c r="B10353">
        <v>1577481.5</v>
      </c>
    </row>
    <row r="10354" spans="1:2" x14ac:dyDescent="0.25">
      <c r="A10354" t="str">
        <v>aus</v>
      </c>
      <c r="B10354">
        <v>1577405</v>
      </c>
    </row>
    <row r="10355" spans="1:2" x14ac:dyDescent="0.25">
      <c r="A10355" t="str">
        <v>mex</v>
      </c>
      <c r="B10355">
        <v>1576905</v>
      </c>
    </row>
    <row r="10356" spans="1:2" x14ac:dyDescent="0.25">
      <c r="A10356" t="str">
        <v>svn</v>
      </c>
      <c r="B10356">
        <v>1576746.5</v>
      </c>
    </row>
    <row r="10357" spans="1:2" x14ac:dyDescent="0.25">
      <c r="A10357" t="str">
        <v>chn</v>
      </c>
      <c r="B10357">
        <v>1576553.5</v>
      </c>
    </row>
    <row r="10358" spans="1:2" x14ac:dyDescent="0.25">
      <c r="A10358" t="str">
        <v>rus</v>
      </c>
      <c r="B10358">
        <v>1576198.5</v>
      </c>
    </row>
    <row r="10359" spans="1:2" x14ac:dyDescent="0.25">
      <c r="A10359" t="str">
        <v>rou</v>
      </c>
      <c r="B10359">
        <v>1576188</v>
      </c>
    </row>
    <row r="10360" spans="1:2" x14ac:dyDescent="0.25">
      <c r="A10360" t="str">
        <v>dom</v>
      </c>
      <c r="B10360">
        <v>1575305.5</v>
      </c>
    </row>
    <row r="10361" spans="1:2" x14ac:dyDescent="0.25">
      <c r="A10361" t="str">
        <v>nor</v>
      </c>
      <c r="B10361">
        <v>1574875.5</v>
      </c>
    </row>
    <row r="10362" spans="1:2" x14ac:dyDescent="0.25">
      <c r="A10362" t="str">
        <v>che</v>
      </c>
      <c r="B10362">
        <v>1574563.5</v>
      </c>
    </row>
    <row r="10363" spans="1:2" x14ac:dyDescent="0.25">
      <c r="A10363" t="str">
        <v>chn</v>
      </c>
      <c r="B10363">
        <v>1574325.5</v>
      </c>
    </row>
    <row r="10364" spans="1:2" x14ac:dyDescent="0.25">
      <c r="A10364" t="str">
        <v>mex</v>
      </c>
      <c r="B10364">
        <v>1574000</v>
      </c>
    </row>
    <row r="10365" spans="1:2" x14ac:dyDescent="0.25">
      <c r="A10365" t="str">
        <v>nzl</v>
      </c>
      <c r="B10365">
        <v>1573862.5</v>
      </c>
    </row>
    <row r="10366" spans="1:2" x14ac:dyDescent="0.25">
      <c r="A10366" t="str">
        <v>cmr</v>
      </c>
      <c r="B10366">
        <v>1573855</v>
      </c>
    </row>
    <row r="10367" spans="1:2" x14ac:dyDescent="0.25">
      <c r="A10367" t="str">
        <v>bel</v>
      </c>
      <c r="B10367">
        <v>1573699</v>
      </c>
    </row>
    <row r="10368" spans="1:2" x14ac:dyDescent="0.25">
      <c r="A10368" t="str">
        <v>cze</v>
      </c>
      <c r="B10368">
        <v>1573101.5</v>
      </c>
    </row>
    <row r="10369" spans="1:2" x14ac:dyDescent="0.25">
      <c r="A10369" t="str">
        <v>swe</v>
      </c>
      <c r="B10369">
        <v>1572380.5</v>
      </c>
    </row>
    <row r="10370" spans="1:2" x14ac:dyDescent="0.25">
      <c r="A10370" t="str">
        <v>mys</v>
      </c>
      <c r="B10370">
        <v>1572225</v>
      </c>
    </row>
    <row r="10371" spans="1:2" x14ac:dyDescent="0.25">
      <c r="A10371" t="str">
        <v>zaf</v>
      </c>
      <c r="B10371">
        <v>1572088.5</v>
      </c>
    </row>
    <row r="10372" spans="1:2" x14ac:dyDescent="0.25">
      <c r="A10372" t="str">
        <v>bel</v>
      </c>
      <c r="B10372">
        <v>1571855.5</v>
      </c>
    </row>
    <row r="10373" spans="1:2" x14ac:dyDescent="0.25">
      <c r="A10373" t="str">
        <v>dnk</v>
      </c>
      <c r="B10373">
        <v>1571771.5</v>
      </c>
    </row>
    <row r="10374" spans="1:2" x14ac:dyDescent="0.25">
      <c r="A10374" t="str">
        <v>dza</v>
      </c>
      <c r="B10374">
        <v>1571396</v>
      </c>
    </row>
    <row r="10375" spans="1:2" x14ac:dyDescent="0.25">
      <c r="A10375" t="str">
        <v>bel</v>
      </c>
      <c r="B10375">
        <v>1571227</v>
      </c>
    </row>
    <row r="10376" spans="1:2" x14ac:dyDescent="0.25">
      <c r="A10376" t="str">
        <v>nga</v>
      </c>
      <c r="B10376">
        <v>1571005.5</v>
      </c>
    </row>
    <row r="10377" spans="1:2" x14ac:dyDescent="0.25">
      <c r="A10377" t="str">
        <v>kaz</v>
      </c>
      <c r="B10377">
        <v>1570353</v>
      </c>
    </row>
    <row r="10378" spans="1:2" x14ac:dyDescent="0.25">
      <c r="A10378" t="str">
        <v>egy</v>
      </c>
      <c r="B10378">
        <v>1569643</v>
      </c>
    </row>
    <row r="10379" spans="1:2" x14ac:dyDescent="0.25">
      <c r="A10379" t="str">
        <v>vct</v>
      </c>
      <c r="B10379">
        <v>1569449</v>
      </c>
    </row>
    <row r="10380" spans="1:2" x14ac:dyDescent="0.25">
      <c r="A10380" t="str">
        <v>dnk</v>
      </c>
      <c r="B10380">
        <v>1569419.5</v>
      </c>
    </row>
    <row r="10381" spans="1:2" x14ac:dyDescent="0.25">
      <c r="A10381" t="str">
        <v>jpn</v>
      </c>
      <c r="B10381">
        <v>1569238.5</v>
      </c>
    </row>
    <row r="10382" spans="1:2" x14ac:dyDescent="0.25">
      <c r="A10382" t="str">
        <v>nor</v>
      </c>
      <c r="B10382">
        <v>1569027.5</v>
      </c>
    </row>
    <row r="10383" spans="1:2" x14ac:dyDescent="0.25">
      <c r="A10383" t="str">
        <v>bra</v>
      </c>
      <c r="B10383">
        <v>1568868</v>
      </c>
    </row>
    <row r="10384" spans="1:2" x14ac:dyDescent="0.25">
      <c r="A10384" t="str">
        <v>omn</v>
      </c>
      <c r="B10384">
        <v>1568623.5</v>
      </c>
    </row>
    <row r="10385" spans="1:2" x14ac:dyDescent="0.25">
      <c r="A10385" t="str">
        <v>isr</v>
      </c>
      <c r="B10385">
        <v>1568572</v>
      </c>
    </row>
    <row r="10386" spans="1:2" x14ac:dyDescent="0.25">
      <c r="A10386" t="str">
        <v>mex</v>
      </c>
      <c r="B10386">
        <v>1568498.5</v>
      </c>
    </row>
    <row r="10387" spans="1:2" x14ac:dyDescent="0.25">
      <c r="A10387" t="str">
        <v>rou</v>
      </c>
      <c r="B10387">
        <v>1568287</v>
      </c>
    </row>
    <row r="10388" spans="1:2" x14ac:dyDescent="0.25">
      <c r="A10388" t="str">
        <v>rou</v>
      </c>
      <c r="B10388">
        <v>1568083.5</v>
      </c>
    </row>
    <row r="10389" spans="1:2" x14ac:dyDescent="0.25">
      <c r="A10389" t="str">
        <v>kor</v>
      </c>
      <c r="B10389">
        <v>1567803</v>
      </c>
    </row>
    <row r="10390" spans="1:2" x14ac:dyDescent="0.25">
      <c r="A10390" t="str">
        <v>aut</v>
      </c>
      <c r="B10390">
        <v>1567786</v>
      </c>
    </row>
    <row r="10391" spans="1:2" x14ac:dyDescent="0.25">
      <c r="A10391" t="str">
        <v>jor</v>
      </c>
      <c r="B10391">
        <v>1567154</v>
      </c>
    </row>
    <row r="10392" spans="1:2" x14ac:dyDescent="0.25">
      <c r="A10392" t="str">
        <v>ken</v>
      </c>
      <c r="B10392">
        <v>1566838</v>
      </c>
    </row>
    <row r="10393" spans="1:2" x14ac:dyDescent="0.25">
      <c r="A10393" t="str">
        <v>gbr</v>
      </c>
      <c r="B10393">
        <v>1566119</v>
      </c>
    </row>
    <row r="10394" spans="1:2" x14ac:dyDescent="0.25">
      <c r="A10394" t="str">
        <v>aut</v>
      </c>
      <c r="B10394">
        <v>1566020.5</v>
      </c>
    </row>
    <row r="10395" spans="1:2" x14ac:dyDescent="0.25">
      <c r="A10395" t="str">
        <v>kwt</v>
      </c>
      <c r="B10395">
        <v>1565797.5</v>
      </c>
    </row>
    <row r="10396" spans="1:2" x14ac:dyDescent="0.25">
      <c r="A10396" t="str">
        <v>ltu</v>
      </c>
      <c r="B10396">
        <v>1565629</v>
      </c>
    </row>
    <row r="10397" spans="1:2" x14ac:dyDescent="0.25">
      <c r="A10397" t="str">
        <v>mmr</v>
      </c>
      <c r="B10397">
        <v>1565065</v>
      </c>
    </row>
    <row r="10398" spans="1:2" x14ac:dyDescent="0.25">
      <c r="A10398" t="str">
        <v>prt</v>
      </c>
      <c r="B10398">
        <v>1564940.5</v>
      </c>
    </row>
    <row r="10399" spans="1:2" x14ac:dyDescent="0.25">
      <c r="A10399" t="str">
        <v>can</v>
      </c>
      <c r="B10399">
        <v>1564926</v>
      </c>
    </row>
    <row r="10400" spans="1:2" x14ac:dyDescent="0.25">
      <c r="A10400" t="str">
        <v>nld</v>
      </c>
      <c r="B10400">
        <v>1563648</v>
      </c>
    </row>
    <row r="10401" spans="1:2" x14ac:dyDescent="0.25">
      <c r="A10401" t="str">
        <v>fin</v>
      </c>
      <c r="B10401">
        <v>1562978.5</v>
      </c>
    </row>
    <row r="10402" spans="1:2" x14ac:dyDescent="0.25">
      <c r="A10402" t="str">
        <v>che</v>
      </c>
      <c r="B10402">
        <v>1562823</v>
      </c>
    </row>
    <row r="10403" spans="1:2" x14ac:dyDescent="0.25">
      <c r="A10403" t="str">
        <v>mex</v>
      </c>
      <c r="B10403">
        <v>1562680.5</v>
      </c>
    </row>
    <row r="10404" spans="1:2" x14ac:dyDescent="0.25">
      <c r="A10404" t="str">
        <v>aut</v>
      </c>
      <c r="B10404">
        <v>1562561</v>
      </c>
    </row>
    <row r="10405" spans="1:2" x14ac:dyDescent="0.25">
      <c r="A10405" t="str">
        <v>dnk</v>
      </c>
      <c r="B10405">
        <v>1562471.5</v>
      </c>
    </row>
    <row r="10406" spans="1:2" x14ac:dyDescent="0.25">
      <c r="A10406" t="str">
        <v>swe</v>
      </c>
      <c r="B10406">
        <v>1562333</v>
      </c>
    </row>
    <row r="10407" spans="1:2" x14ac:dyDescent="0.25">
      <c r="A10407" t="str">
        <v>zaf</v>
      </c>
      <c r="B10407">
        <v>1561987.5</v>
      </c>
    </row>
    <row r="10408" spans="1:2" x14ac:dyDescent="0.25">
      <c r="A10408" t="str">
        <v>gbr</v>
      </c>
      <c r="B10408">
        <v>1561473</v>
      </c>
    </row>
    <row r="10409" spans="1:2" x14ac:dyDescent="0.25">
      <c r="A10409" t="str">
        <v>mys</v>
      </c>
      <c r="B10409">
        <v>1561071.5</v>
      </c>
    </row>
    <row r="10410" spans="1:2" x14ac:dyDescent="0.25">
      <c r="A10410" t="str">
        <v>jor</v>
      </c>
      <c r="B10410">
        <v>1560733</v>
      </c>
    </row>
    <row r="10411" spans="1:2" x14ac:dyDescent="0.25">
      <c r="A10411" t="str">
        <v>phl</v>
      </c>
      <c r="B10411">
        <v>1560727</v>
      </c>
    </row>
    <row r="10412" spans="1:2" x14ac:dyDescent="0.25">
      <c r="A10412" t="str">
        <v>isl</v>
      </c>
      <c r="B10412">
        <v>1560636</v>
      </c>
    </row>
    <row r="10413" spans="1:2" x14ac:dyDescent="0.25">
      <c r="A10413" t="str">
        <v>bel</v>
      </c>
      <c r="B10413">
        <v>1559843</v>
      </c>
    </row>
    <row r="10414" spans="1:2" x14ac:dyDescent="0.25">
      <c r="A10414" t="str">
        <v>hun</v>
      </c>
      <c r="B10414">
        <v>1558507</v>
      </c>
    </row>
    <row r="10415" spans="1:2" x14ac:dyDescent="0.25">
      <c r="A10415" t="str">
        <v>pol</v>
      </c>
      <c r="B10415">
        <v>1558454.5</v>
      </c>
    </row>
    <row r="10416" spans="1:2" x14ac:dyDescent="0.25">
      <c r="A10416" t="str">
        <v>kor</v>
      </c>
      <c r="B10416">
        <v>1558208.5</v>
      </c>
    </row>
    <row r="10417" spans="1:2" x14ac:dyDescent="0.25">
      <c r="A10417" t="str">
        <v>nga</v>
      </c>
      <c r="B10417">
        <v>1558030.5</v>
      </c>
    </row>
    <row r="10418" spans="1:2" x14ac:dyDescent="0.25">
      <c r="A10418" t="str">
        <v>chn</v>
      </c>
      <c r="B10418">
        <v>1557440.5</v>
      </c>
    </row>
    <row r="10419" spans="1:2" x14ac:dyDescent="0.25">
      <c r="A10419" t="str">
        <v>srb</v>
      </c>
      <c r="B10419">
        <v>1557053</v>
      </c>
    </row>
    <row r="10420" spans="1:2" x14ac:dyDescent="0.25">
      <c r="A10420" t="str">
        <v>irn</v>
      </c>
      <c r="B10420">
        <v>1555355.5</v>
      </c>
    </row>
    <row r="10421" spans="1:2" x14ac:dyDescent="0.25">
      <c r="A10421" t="str">
        <v>esp</v>
      </c>
      <c r="B10421">
        <v>1555145</v>
      </c>
    </row>
    <row r="10422" spans="1:2" x14ac:dyDescent="0.25">
      <c r="A10422" t="str">
        <v>srb</v>
      </c>
      <c r="B10422">
        <v>1554994</v>
      </c>
    </row>
    <row r="10423" spans="1:2" x14ac:dyDescent="0.25">
      <c r="A10423" t="str">
        <v>arg</v>
      </c>
      <c r="B10423">
        <v>1554357.5</v>
      </c>
    </row>
    <row r="10424" spans="1:2" x14ac:dyDescent="0.25">
      <c r="A10424" t="str">
        <v>nor</v>
      </c>
      <c r="B10424">
        <v>1553614.5</v>
      </c>
    </row>
    <row r="10425" spans="1:2" x14ac:dyDescent="0.25">
      <c r="A10425" t="str">
        <v>rus</v>
      </c>
      <c r="B10425">
        <v>1553543.5</v>
      </c>
    </row>
    <row r="10426" spans="1:2" x14ac:dyDescent="0.25">
      <c r="A10426" t="str">
        <v>dza</v>
      </c>
      <c r="B10426">
        <v>1553486.5</v>
      </c>
    </row>
    <row r="10427" spans="1:2" x14ac:dyDescent="0.25">
      <c r="A10427" t="str">
        <v>cze</v>
      </c>
      <c r="B10427">
        <v>1553385</v>
      </c>
    </row>
    <row r="10428" spans="1:2" x14ac:dyDescent="0.25">
      <c r="A10428" t="str">
        <v>omn</v>
      </c>
      <c r="B10428">
        <v>1553075.5</v>
      </c>
    </row>
    <row r="10429" spans="1:2" x14ac:dyDescent="0.25">
      <c r="A10429" t="str">
        <v>aus</v>
      </c>
      <c r="B10429">
        <v>1553064.5</v>
      </c>
    </row>
    <row r="10430" spans="1:2" x14ac:dyDescent="0.25">
      <c r="A10430" t="str">
        <v>svk</v>
      </c>
      <c r="B10430">
        <v>1552973.5</v>
      </c>
    </row>
    <row r="10431" spans="1:2" x14ac:dyDescent="0.25">
      <c r="A10431" t="str">
        <v>jpn</v>
      </c>
      <c r="B10431">
        <v>1552545.5</v>
      </c>
    </row>
    <row r="10432" spans="1:2" x14ac:dyDescent="0.25">
      <c r="A10432" t="str">
        <v>grc</v>
      </c>
      <c r="B10432">
        <v>1552190</v>
      </c>
    </row>
    <row r="10433" spans="1:2" x14ac:dyDescent="0.25">
      <c r="A10433" t="str">
        <v>ita</v>
      </c>
      <c r="B10433">
        <v>1551978</v>
      </c>
    </row>
    <row r="10434" spans="1:2" x14ac:dyDescent="0.25">
      <c r="A10434" t="str">
        <v>ind</v>
      </c>
      <c r="B10434">
        <v>1550053</v>
      </c>
    </row>
    <row r="10435" spans="1:2" x14ac:dyDescent="0.25">
      <c r="A10435" t="str">
        <v>pol</v>
      </c>
      <c r="B10435">
        <v>1549493</v>
      </c>
    </row>
    <row r="10436" spans="1:2" x14ac:dyDescent="0.25">
      <c r="A10436" t="str">
        <v>cze</v>
      </c>
      <c r="B10436">
        <v>1548967.5</v>
      </c>
    </row>
    <row r="10437" spans="1:2" x14ac:dyDescent="0.25">
      <c r="A10437" t="str">
        <v>fra</v>
      </c>
      <c r="B10437">
        <v>1548403</v>
      </c>
    </row>
    <row r="10438" spans="1:2" x14ac:dyDescent="0.25">
      <c r="A10438" t="str">
        <v>bih</v>
      </c>
      <c r="B10438">
        <v>1548232.5</v>
      </c>
    </row>
    <row r="10439" spans="1:2" x14ac:dyDescent="0.25">
      <c r="A10439" t="str">
        <v>jor</v>
      </c>
      <c r="B10439">
        <v>1548172</v>
      </c>
    </row>
    <row r="10440" spans="1:2" x14ac:dyDescent="0.25">
      <c r="A10440" t="str">
        <v>nld</v>
      </c>
      <c r="B10440">
        <v>1547830</v>
      </c>
    </row>
    <row r="10441" spans="1:2" x14ac:dyDescent="0.25">
      <c r="A10441" t="str">
        <v>mex</v>
      </c>
      <c r="B10441">
        <v>1547767</v>
      </c>
    </row>
    <row r="10442" spans="1:2" x14ac:dyDescent="0.25">
      <c r="A10442" t="str">
        <v>chl</v>
      </c>
      <c r="B10442">
        <v>1547038.5</v>
      </c>
    </row>
    <row r="10443" spans="1:2" x14ac:dyDescent="0.25">
      <c r="A10443" t="str">
        <v>esp</v>
      </c>
      <c r="B10443">
        <v>1546864.5</v>
      </c>
    </row>
    <row r="10444" spans="1:2" x14ac:dyDescent="0.25">
      <c r="A10444" t="str">
        <v>irl</v>
      </c>
      <c r="B10444">
        <v>1546552.5</v>
      </c>
    </row>
    <row r="10445" spans="1:2" x14ac:dyDescent="0.25">
      <c r="A10445" t="str">
        <v>sen</v>
      </c>
      <c r="B10445">
        <v>1545844.5</v>
      </c>
    </row>
    <row r="10446" spans="1:2" x14ac:dyDescent="0.25">
      <c r="A10446" t="str">
        <v>pol</v>
      </c>
      <c r="B10446">
        <v>1544712</v>
      </c>
    </row>
    <row r="10447" spans="1:2" x14ac:dyDescent="0.25">
      <c r="A10447" t="str">
        <v>irl</v>
      </c>
      <c r="B10447">
        <v>1544587</v>
      </c>
    </row>
    <row r="10448" spans="1:2" x14ac:dyDescent="0.25">
      <c r="A10448" t="str">
        <v>ltu</v>
      </c>
      <c r="B10448">
        <v>1544486</v>
      </c>
    </row>
    <row r="10449" spans="1:2" x14ac:dyDescent="0.25">
      <c r="A10449" t="str">
        <v>ltu</v>
      </c>
      <c r="B10449">
        <v>1544349</v>
      </c>
    </row>
    <row r="10450" spans="1:2" x14ac:dyDescent="0.25">
      <c r="A10450" t="str">
        <v>rus</v>
      </c>
      <c r="B10450">
        <v>1544093</v>
      </c>
    </row>
    <row r="10451" spans="1:2" x14ac:dyDescent="0.25">
      <c r="A10451" t="str">
        <v>egy</v>
      </c>
      <c r="B10451">
        <v>1543220.5</v>
      </c>
    </row>
    <row r="10452" spans="1:2" x14ac:dyDescent="0.25">
      <c r="A10452" t="str">
        <v>egy</v>
      </c>
      <c r="B10452">
        <v>1543104</v>
      </c>
    </row>
    <row r="10453" spans="1:2" x14ac:dyDescent="0.25">
      <c r="A10453" t="str">
        <v>cze</v>
      </c>
      <c r="B10453">
        <v>1543034</v>
      </c>
    </row>
    <row r="10454" spans="1:2" x14ac:dyDescent="0.25">
      <c r="A10454" t="str">
        <v>nld</v>
      </c>
      <c r="B10454">
        <v>1541733</v>
      </c>
    </row>
    <row r="10455" spans="1:2" x14ac:dyDescent="0.25">
      <c r="A10455" t="str">
        <v>hkg</v>
      </c>
      <c r="B10455">
        <v>1541720</v>
      </c>
    </row>
    <row r="10456" spans="1:2" x14ac:dyDescent="0.25">
      <c r="A10456" t="str">
        <v>cog</v>
      </c>
      <c r="B10456">
        <v>1541422</v>
      </c>
    </row>
    <row r="10457" spans="1:2" x14ac:dyDescent="0.25">
      <c r="A10457" t="str">
        <v>ltu</v>
      </c>
      <c r="B10457">
        <v>1541311</v>
      </c>
    </row>
    <row r="10458" spans="1:2" x14ac:dyDescent="0.25">
      <c r="A10458" t="str">
        <v>zaf</v>
      </c>
      <c r="B10458">
        <v>1541130</v>
      </c>
    </row>
    <row r="10459" spans="1:2" x14ac:dyDescent="0.25">
      <c r="A10459" t="str">
        <v>egy</v>
      </c>
      <c r="B10459">
        <v>1541031.5</v>
      </c>
    </row>
    <row r="10460" spans="1:2" x14ac:dyDescent="0.25">
      <c r="A10460" t="str">
        <v>nld</v>
      </c>
      <c r="B10460">
        <v>1540764</v>
      </c>
    </row>
    <row r="10461" spans="1:2" x14ac:dyDescent="0.25">
      <c r="A10461" t="str">
        <v>kwt</v>
      </c>
      <c r="B10461">
        <v>1540202</v>
      </c>
    </row>
    <row r="10462" spans="1:2" x14ac:dyDescent="0.25">
      <c r="A10462" t="str">
        <v>hun</v>
      </c>
      <c r="B10462">
        <v>1538799</v>
      </c>
    </row>
    <row r="10463" spans="1:2" x14ac:dyDescent="0.25">
      <c r="A10463" t="str">
        <v>tur</v>
      </c>
      <c r="B10463">
        <v>1538383</v>
      </c>
    </row>
    <row r="10464" spans="1:2" x14ac:dyDescent="0.25">
      <c r="A10464" t="str">
        <v>gha</v>
      </c>
      <c r="B10464">
        <v>1537792.5</v>
      </c>
    </row>
    <row r="10465" spans="1:2" x14ac:dyDescent="0.25">
      <c r="A10465" t="str">
        <v>fin</v>
      </c>
      <c r="B10465">
        <v>1537787.5</v>
      </c>
    </row>
    <row r="10466" spans="1:2" x14ac:dyDescent="0.25">
      <c r="A10466" t="str">
        <v>aut</v>
      </c>
      <c r="B10466">
        <v>1537675.5</v>
      </c>
    </row>
    <row r="10467" spans="1:2" x14ac:dyDescent="0.25">
      <c r="A10467" t="str">
        <v>jpn</v>
      </c>
      <c r="B10467">
        <v>1537446.5</v>
      </c>
    </row>
    <row r="10468" spans="1:2" x14ac:dyDescent="0.25">
      <c r="A10468" t="str">
        <v>arg</v>
      </c>
      <c r="B10468">
        <v>1537329</v>
      </c>
    </row>
    <row r="10469" spans="1:2" x14ac:dyDescent="0.25">
      <c r="A10469" t="str">
        <v>phl</v>
      </c>
      <c r="B10469">
        <v>1536929.5</v>
      </c>
    </row>
    <row r="10470" spans="1:2" x14ac:dyDescent="0.25">
      <c r="A10470" t="str">
        <v>zmb</v>
      </c>
      <c r="B10470">
        <v>1536891</v>
      </c>
    </row>
    <row r="10471" spans="1:2" x14ac:dyDescent="0.25">
      <c r="A10471" t="str">
        <v>srb</v>
      </c>
      <c r="B10471">
        <v>1536523</v>
      </c>
    </row>
    <row r="10472" spans="1:2" x14ac:dyDescent="0.25">
      <c r="A10472" t="str">
        <v>dnk</v>
      </c>
      <c r="B10472">
        <v>1536460</v>
      </c>
    </row>
    <row r="10473" spans="1:2" x14ac:dyDescent="0.25">
      <c r="A10473" t="str">
        <v>jor</v>
      </c>
      <c r="B10473">
        <v>1536321.5</v>
      </c>
    </row>
    <row r="10474" spans="1:2" x14ac:dyDescent="0.25">
      <c r="A10474" t="str">
        <v>aze</v>
      </c>
      <c r="B10474">
        <v>1536081.5</v>
      </c>
    </row>
    <row r="10475" spans="1:2" x14ac:dyDescent="0.25">
      <c r="A10475" t="str">
        <v>rus</v>
      </c>
      <c r="B10475">
        <v>1534429</v>
      </c>
    </row>
    <row r="10476" spans="1:2" x14ac:dyDescent="0.25">
      <c r="A10476" t="str">
        <v>sgp</v>
      </c>
      <c r="B10476">
        <v>1534043</v>
      </c>
    </row>
    <row r="10477" spans="1:2" x14ac:dyDescent="0.25">
      <c r="A10477" t="str">
        <v>ind</v>
      </c>
      <c r="B10477">
        <v>1533929</v>
      </c>
    </row>
    <row r="10478" spans="1:2" x14ac:dyDescent="0.25">
      <c r="A10478" t="str">
        <v>mys</v>
      </c>
      <c r="B10478">
        <v>1533017.5</v>
      </c>
    </row>
    <row r="10479" spans="1:2" x14ac:dyDescent="0.25">
      <c r="A10479" t="str">
        <v>hun</v>
      </c>
      <c r="B10479">
        <v>1532908.5</v>
      </c>
    </row>
    <row r="10480" spans="1:2" x14ac:dyDescent="0.25">
      <c r="A10480" t="str">
        <v>nor</v>
      </c>
      <c r="B10480">
        <v>1532375.5</v>
      </c>
    </row>
    <row r="10481" spans="1:2" x14ac:dyDescent="0.25">
      <c r="A10481" t="str">
        <v>hrv</v>
      </c>
      <c r="B10481">
        <v>1532240.5</v>
      </c>
    </row>
    <row r="10482" spans="1:2" x14ac:dyDescent="0.25">
      <c r="A10482" t="str">
        <v>pol</v>
      </c>
      <c r="B10482">
        <v>1532063</v>
      </c>
    </row>
    <row r="10483" spans="1:2" x14ac:dyDescent="0.25">
      <c r="A10483" t="str">
        <v>dnk</v>
      </c>
      <c r="B10483">
        <v>1532019</v>
      </c>
    </row>
    <row r="10484" spans="1:2" x14ac:dyDescent="0.25">
      <c r="A10484" t="str">
        <v>lka</v>
      </c>
      <c r="B10484">
        <v>1531990.5</v>
      </c>
    </row>
    <row r="10485" spans="1:2" x14ac:dyDescent="0.25">
      <c r="A10485" t="str">
        <v>svn</v>
      </c>
      <c r="B10485">
        <v>1531356</v>
      </c>
    </row>
    <row r="10486" spans="1:2" x14ac:dyDescent="0.25">
      <c r="A10486" t="str">
        <v>mys</v>
      </c>
      <c r="B10486">
        <v>1531214.5</v>
      </c>
    </row>
    <row r="10487" spans="1:2" x14ac:dyDescent="0.25">
      <c r="A10487" t="str">
        <v>ltu</v>
      </c>
      <c r="B10487">
        <v>1530772.5</v>
      </c>
    </row>
    <row r="10488" spans="1:2" x14ac:dyDescent="0.25">
      <c r="A10488" t="str">
        <v>hkg</v>
      </c>
      <c r="B10488">
        <v>1530674.5</v>
      </c>
    </row>
    <row r="10489" spans="1:2" x14ac:dyDescent="0.25">
      <c r="A10489" t="str">
        <v>zaf</v>
      </c>
      <c r="B10489">
        <v>1530256</v>
      </c>
    </row>
    <row r="10490" spans="1:2" x14ac:dyDescent="0.25">
      <c r="A10490" t="str">
        <v>che</v>
      </c>
      <c r="B10490">
        <v>1530039.5</v>
      </c>
    </row>
    <row r="10491" spans="1:2" x14ac:dyDescent="0.25">
      <c r="A10491" t="str">
        <v>jpn</v>
      </c>
      <c r="B10491">
        <v>1529909</v>
      </c>
    </row>
    <row r="10492" spans="1:2" x14ac:dyDescent="0.25">
      <c r="A10492" t="str">
        <v>bra</v>
      </c>
      <c r="B10492">
        <v>1529656.5</v>
      </c>
    </row>
    <row r="10493" spans="1:2" x14ac:dyDescent="0.25">
      <c r="A10493" t="str">
        <v>chn</v>
      </c>
      <c r="B10493">
        <v>1529383.5</v>
      </c>
    </row>
    <row r="10494" spans="1:2" x14ac:dyDescent="0.25">
      <c r="A10494" t="str">
        <v>swe</v>
      </c>
      <c r="B10494">
        <v>1529014.5</v>
      </c>
    </row>
    <row r="10495" spans="1:2" x14ac:dyDescent="0.25">
      <c r="A10495" t="str">
        <v>can</v>
      </c>
      <c r="B10495">
        <v>1528953.5</v>
      </c>
    </row>
    <row r="10496" spans="1:2" x14ac:dyDescent="0.25">
      <c r="A10496" t="str">
        <v>ecu</v>
      </c>
      <c r="B10496">
        <v>1528929.5</v>
      </c>
    </row>
    <row r="10497" spans="1:2" x14ac:dyDescent="0.25">
      <c r="A10497" t="str">
        <v>blr</v>
      </c>
      <c r="B10497">
        <v>1528732.5</v>
      </c>
    </row>
    <row r="10498" spans="1:2" x14ac:dyDescent="0.25">
      <c r="A10498" t="str">
        <v>kwt</v>
      </c>
      <c r="B10498">
        <v>1528694</v>
      </c>
    </row>
    <row r="10499" spans="1:2" x14ac:dyDescent="0.25">
      <c r="A10499" t="str">
        <v>esp</v>
      </c>
      <c r="B10499">
        <v>1528518.5</v>
      </c>
    </row>
    <row r="10500" spans="1:2" x14ac:dyDescent="0.25">
      <c r="A10500" t="str">
        <v>hun</v>
      </c>
      <c r="B10500">
        <v>1528231</v>
      </c>
    </row>
    <row r="10501" spans="1:2" x14ac:dyDescent="0.25">
      <c r="A10501" t="str">
        <v>nld</v>
      </c>
      <c r="B10501">
        <v>1527953.5</v>
      </c>
    </row>
    <row r="10502" spans="1:2" x14ac:dyDescent="0.25">
      <c r="A10502" t="str">
        <v>egy</v>
      </c>
      <c r="B10502">
        <v>1527391</v>
      </c>
    </row>
    <row r="10503" spans="1:2" x14ac:dyDescent="0.25">
      <c r="A10503" t="str">
        <v>dza</v>
      </c>
      <c r="B10503">
        <v>1527390.5</v>
      </c>
    </row>
    <row r="10504" spans="1:2" x14ac:dyDescent="0.25">
      <c r="A10504" t="str">
        <v>bel</v>
      </c>
      <c r="B10504">
        <v>1525406.5</v>
      </c>
    </row>
    <row r="10505" spans="1:2" x14ac:dyDescent="0.25">
      <c r="A10505" t="str">
        <v>lux</v>
      </c>
      <c r="B10505">
        <v>1524844.5</v>
      </c>
    </row>
    <row r="10506" spans="1:2" x14ac:dyDescent="0.25">
      <c r="A10506" t="str">
        <v>nor</v>
      </c>
      <c r="B10506">
        <v>1524817</v>
      </c>
    </row>
    <row r="10507" spans="1:2" x14ac:dyDescent="0.25">
      <c r="A10507" t="str">
        <v>isl</v>
      </c>
      <c r="B10507">
        <v>1524714.5</v>
      </c>
    </row>
    <row r="10508" spans="1:2" x14ac:dyDescent="0.25">
      <c r="A10508" t="str">
        <v>deu</v>
      </c>
      <c r="B10508">
        <v>1524493</v>
      </c>
    </row>
    <row r="10509" spans="1:2" x14ac:dyDescent="0.25">
      <c r="A10509" t="str">
        <v>nzl</v>
      </c>
      <c r="B10509">
        <v>1524375.5</v>
      </c>
    </row>
    <row r="10510" spans="1:2" x14ac:dyDescent="0.25">
      <c r="A10510" t="str">
        <v>nor</v>
      </c>
      <c r="B10510">
        <v>1524350.5</v>
      </c>
    </row>
    <row r="10511" spans="1:2" x14ac:dyDescent="0.25">
      <c r="A10511" t="str">
        <v>kor</v>
      </c>
      <c r="B10511">
        <v>1524255</v>
      </c>
    </row>
    <row r="10512" spans="1:2" x14ac:dyDescent="0.25">
      <c r="A10512" t="str">
        <v>nld</v>
      </c>
      <c r="B10512">
        <v>1523450.5</v>
      </c>
    </row>
    <row r="10513" spans="1:2" x14ac:dyDescent="0.25">
      <c r="A10513" t="str">
        <v>zaf</v>
      </c>
      <c r="B10513">
        <v>1522860.5</v>
      </c>
    </row>
    <row r="10514" spans="1:2" x14ac:dyDescent="0.25">
      <c r="A10514" t="str">
        <v>dnk</v>
      </c>
      <c r="B10514">
        <v>1522714</v>
      </c>
    </row>
    <row r="10515" spans="1:2" x14ac:dyDescent="0.25">
      <c r="A10515" t="str">
        <v>rou</v>
      </c>
      <c r="B10515">
        <v>1522047</v>
      </c>
    </row>
    <row r="10516" spans="1:2" x14ac:dyDescent="0.25">
      <c r="A10516" t="str">
        <v>fra</v>
      </c>
      <c r="B10516">
        <v>1521840</v>
      </c>
    </row>
    <row r="10517" spans="1:2" x14ac:dyDescent="0.25">
      <c r="A10517" t="str">
        <v>ukr</v>
      </c>
      <c r="B10517">
        <v>1521789.5</v>
      </c>
    </row>
    <row r="10518" spans="1:2" x14ac:dyDescent="0.25">
      <c r="A10518" t="str">
        <v>fin</v>
      </c>
      <c r="B10518">
        <v>1521231</v>
      </c>
    </row>
    <row r="10519" spans="1:2" x14ac:dyDescent="0.25">
      <c r="A10519" t="str">
        <v>dza</v>
      </c>
      <c r="B10519">
        <v>1521020</v>
      </c>
    </row>
    <row r="10520" spans="1:2" x14ac:dyDescent="0.25">
      <c r="A10520" t="str">
        <v>esp</v>
      </c>
      <c r="B10520">
        <v>1520583.5</v>
      </c>
    </row>
    <row r="10521" spans="1:2" x14ac:dyDescent="0.25">
      <c r="A10521" t="str">
        <v>mmr</v>
      </c>
      <c r="B10521">
        <v>1520445</v>
      </c>
    </row>
    <row r="10522" spans="1:2" x14ac:dyDescent="0.25">
      <c r="A10522" t="str">
        <v>mus</v>
      </c>
      <c r="B10522">
        <v>1520203</v>
      </c>
    </row>
    <row r="10523" spans="1:2" x14ac:dyDescent="0.25">
      <c r="A10523" t="str">
        <v>grc</v>
      </c>
      <c r="B10523">
        <v>1519779</v>
      </c>
    </row>
    <row r="10524" spans="1:2" x14ac:dyDescent="0.25">
      <c r="A10524" t="str">
        <v>deu</v>
      </c>
      <c r="B10524">
        <v>1519576</v>
      </c>
    </row>
    <row r="10525" spans="1:2" x14ac:dyDescent="0.25">
      <c r="A10525" t="str">
        <v>isr</v>
      </c>
      <c r="B10525">
        <v>1519345</v>
      </c>
    </row>
    <row r="10526" spans="1:2" x14ac:dyDescent="0.25">
      <c r="A10526" t="str">
        <v>dnk</v>
      </c>
      <c r="B10526">
        <v>1518464</v>
      </c>
    </row>
    <row r="10527" spans="1:2" x14ac:dyDescent="0.25">
      <c r="A10527" t="str">
        <v>nor</v>
      </c>
      <c r="B10527">
        <v>1518162.5</v>
      </c>
    </row>
    <row r="10528" spans="1:2" x14ac:dyDescent="0.25">
      <c r="A10528" t="str">
        <v>esp</v>
      </c>
      <c r="B10528">
        <v>1517686</v>
      </c>
    </row>
    <row r="10529" spans="1:2" x14ac:dyDescent="0.25">
      <c r="A10529" t="str">
        <v>bel</v>
      </c>
      <c r="B10529">
        <v>1517653</v>
      </c>
    </row>
    <row r="10530" spans="1:2" x14ac:dyDescent="0.25">
      <c r="A10530" t="str">
        <v>per</v>
      </c>
      <c r="B10530">
        <v>1517449.5</v>
      </c>
    </row>
    <row r="10531" spans="1:2" x14ac:dyDescent="0.25">
      <c r="A10531" t="str">
        <v>bra</v>
      </c>
      <c r="B10531">
        <v>1516773.5</v>
      </c>
    </row>
    <row r="10532" spans="1:2" x14ac:dyDescent="0.25">
      <c r="A10532" t="str">
        <v>mys</v>
      </c>
      <c r="B10532">
        <v>1516706</v>
      </c>
    </row>
    <row r="10533" spans="1:2" x14ac:dyDescent="0.25">
      <c r="A10533" t="str">
        <v>swe</v>
      </c>
      <c r="B10533">
        <v>1516285.5</v>
      </c>
    </row>
    <row r="10534" spans="1:2" x14ac:dyDescent="0.25">
      <c r="A10534" t="str">
        <v>deu</v>
      </c>
      <c r="B10534">
        <v>1515451</v>
      </c>
    </row>
    <row r="10535" spans="1:2" x14ac:dyDescent="0.25">
      <c r="A10535" t="str">
        <v>moz</v>
      </c>
      <c r="B10535">
        <v>1515316</v>
      </c>
    </row>
    <row r="10536" spans="1:2" x14ac:dyDescent="0.25">
      <c r="A10536" t="str">
        <v>col</v>
      </c>
      <c r="B10536">
        <v>1514552</v>
      </c>
    </row>
    <row r="10537" spans="1:2" x14ac:dyDescent="0.25">
      <c r="A10537" t="str">
        <v>cze</v>
      </c>
      <c r="B10537">
        <v>1514313.5</v>
      </c>
    </row>
    <row r="10538" spans="1:2" x14ac:dyDescent="0.25">
      <c r="A10538" t="str">
        <v>nga</v>
      </c>
      <c r="B10538">
        <v>1514252.5</v>
      </c>
    </row>
    <row r="10539" spans="1:2" x14ac:dyDescent="0.25">
      <c r="A10539" t="str">
        <v>grc</v>
      </c>
      <c r="B10539">
        <v>1513805</v>
      </c>
    </row>
    <row r="10540" spans="1:2" x14ac:dyDescent="0.25">
      <c r="A10540" t="str">
        <v>dza</v>
      </c>
      <c r="B10540">
        <v>1512911.5</v>
      </c>
    </row>
    <row r="10541" spans="1:2" x14ac:dyDescent="0.25">
      <c r="A10541" t="str">
        <v>bih</v>
      </c>
      <c r="B10541">
        <v>1512720</v>
      </c>
    </row>
    <row r="10542" spans="1:2" x14ac:dyDescent="0.25">
      <c r="A10542" t="str">
        <v>nld</v>
      </c>
      <c r="B10542">
        <v>1512705</v>
      </c>
    </row>
    <row r="10543" spans="1:2" x14ac:dyDescent="0.25">
      <c r="A10543" t="str">
        <v>lca</v>
      </c>
      <c r="B10543">
        <v>1512448</v>
      </c>
    </row>
    <row r="10544" spans="1:2" x14ac:dyDescent="0.25">
      <c r="A10544" t="str">
        <v>fin</v>
      </c>
      <c r="B10544">
        <v>1512430.5</v>
      </c>
    </row>
    <row r="10545" spans="1:2" x14ac:dyDescent="0.25">
      <c r="A10545" t="str">
        <v>phl</v>
      </c>
      <c r="B10545">
        <v>1512143.5</v>
      </c>
    </row>
    <row r="10546" spans="1:2" x14ac:dyDescent="0.25">
      <c r="A10546" t="str">
        <v>tur</v>
      </c>
      <c r="B10546">
        <v>1511915.5</v>
      </c>
    </row>
    <row r="10547" spans="1:2" x14ac:dyDescent="0.25">
      <c r="A10547" t="str">
        <v>bel</v>
      </c>
      <c r="B10547">
        <v>1511760.5</v>
      </c>
    </row>
    <row r="10548" spans="1:2" x14ac:dyDescent="0.25">
      <c r="A10548" t="str">
        <v>esp</v>
      </c>
      <c r="B10548">
        <v>1510662.5</v>
      </c>
    </row>
    <row r="10549" spans="1:2" x14ac:dyDescent="0.25">
      <c r="A10549" t="str">
        <v>nor</v>
      </c>
      <c r="B10549">
        <v>1510572</v>
      </c>
    </row>
    <row r="10550" spans="1:2" x14ac:dyDescent="0.25">
      <c r="A10550" t="str">
        <v>fra</v>
      </c>
      <c r="B10550">
        <v>1509616</v>
      </c>
    </row>
    <row r="10551" spans="1:2" x14ac:dyDescent="0.25">
      <c r="A10551" t="str">
        <v>can</v>
      </c>
      <c r="B10551">
        <v>1509612.5</v>
      </c>
    </row>
    <row r="10552" spans="1:2" x14ac:dyDescent="0.25">
      <c r="A10552" t="str">
        <v>dnk</v>
      </c>
      <c r="B10552">
        <v>1509564</v>
      </c>
    </row>
    <row r="10553" spans="1:2" x14ac:dyDescent="0.25">
      <c r="A10553" t="str">
        <v>nor</v>
      </c>
      <c r="B10553">
        <v>1509485</v>
      </c>
    </row>
    <row r="10554" spans="1:2" x14ac:dyDescent="0.25">
      <c r="A10554" t="str">
        <v>cze</v>
      </c>
      <c r="B10554">
        <v>1509373</v>
      </c>
    </row>
    <row r="10555" spans="1:2" x14ac:dyDescent="0.25">
      <c r="A10555" t="str">
        <v>nga</v>
      </c>
      <c r="B10555">
        <v>1509053</v>
      </c>
    </row>
    <row r="10556" spans="1:2" x14ac:dyDescent="0.25">
      <c r="A10556" t="str">
        <v>cze</v>
      </c>
      <c r="B10556">
        <v>1508787.5</v>
      </c>
    </row>
    <row r="10557" spans="1:2" x14ac:dyDescent="0.25">
      <c r="A10557" t="str">
        <v>swe</v>
      </c>
      <c r="B10557">
        <v>1508595</v>
      </c>
    </row>
    <row r="10558" spans="1:2" x14ac:dyDescent="0.25">
      <c r="A10558" t="str">
        <v>hnd</v>
      </c>
      <c r="B10558">
        <v>1508272.5</v>
      </c>
    </row>
    <row r="10559" spans="1:2" x14ac:dyDescent="0.25">
      <c r="A10559" t="str">
        <v>kaz</v>
      </c>
      <c r="B10559">
        <v>1508232.5</v>
      </c>
    </row>
    <row r="10560" spans="1:2" x14ac:dyDescent="0.25">
      <c r="A10560" t="str">
        <v>nld</v>
      </c>
      <c r="B10560">
        <v>1508220.5</v>
      </c>
    </row>
    <row r="10561" spans="1:2" x14ac:dyDescent="0.25">
      <c r="A10561" t="str">
        <v>irl</v>
      </c>
      <c r="B10561">
        <v>1508080.5</v>
      </c>
    </row>
    <row r="10562" spans="1:2" x14ac:dyDescent="0.25">
      <c r="A10562" t="str">
        <v>gbr</v>
      </c>
      <c r="B10562">
        <v>1507882</v>
      </c>
    </row>
    <row r="10563" spans="1:2" x14ac:dyDescent="0.25">
      <c r="A10563" t="str">
        <v>che</v>
      </c>
      <c r="B10563">
        <v>1506281</v>
      </c>
    </row>
    <row r="10564" spans="1:2" x14ac:dyDescent="0.25">
      <c r="A10564" t="str">
        <v>zaf</v>
      </c>
      <c r="B10564">
        <v>1506017.5</v>
      </c>
    </row>
    <row r="10565" spans="1:2" x14ac:dyDescent="0.25">
      <c r="A10565" t="str">
        <v>svk</v>
      </c>
      <c r="B10565">
        <v>1505865</v>
      </c>
    </row>
    <row r="10566" spans="1:2" x14ac:dyDescent="0.25">
      <c r="A10566" t="str">
        <v>esp</v>
      </c>
      <c r="B10566">
        <v>1505823</v>
      </c>
    </row>
    <row r="10567" spans="1:2" x14ac:dyDescent="0.25">
      <c r="A10567" t="str">
        <v>ind</v>
      </c>
      <c r="B10567">
        <v>1505029</v>
      </c>
    </row>
    <row r="10568" spans="1:2" x14ac:dyDescent="0.25">
      <c r="A10568" t="str">
        <v>pol</v>
      </c>
      <c r="B10568">
        <v>1504934</v>
      </c>
    </row>
    <row r="10569" spans="1:2" x14ac:dyDescent="0.25">
      <c r="A10569" t="str">
        <v>cze</v>
      </c>
      <c r="B10569">
        <v>1504239.5</v>
      </c>
    </row>
    <row r="10570" spans="1:2" x14ac:dyDescent="0.25">
      <c r="A10570" t="str">
        <v>prt</v>
      </c>
      <c r="B10570">
        <v>1503956.5</v>
      </c>
    </row>
    <row r="10571" spans="1:2" x14ac:dyDescent="0.25">
      <c r="A10571" t="str">
        <v>bel</v>
      </c>
      <c r="B10571">
        <v>1503639</v>
      </c>
    </row>
    <row r="10572" spans="1:2" x14ac:dyDescent="0.25">
      <c r="A10572" t="str">
        <v>swe</v>
      </c>
      <c r="B10572">
        <v>1503239</v>
      </c>
    </row>
    <row r="10573" spans="1:2" x14ac:dyDescent="0.25">
      <c r="A10573" t="str">
        <v>ita</v>
      </c>
      <c r="B10573">
        <v>1502976</v>
      </c>
    </row>
    <row r="10574" spans="1:2" x14ac:dyDescent="0.25">
      <c r="A10574" t="str">
        <v>bra</v>
      </c>
      <c r="B10574">
        <v>1502936</v>
      </c>
    </row>
    <row r="10575" spans="1:2" x14ac:dyDescent="0.25">
      <c r="A10575" t="str">
        <v>nor</v>
      </c>
      <c r="B10575">
        <v>1502258</v>
      </c>
    </row>
    <row r="10576" spans="1:2" x14ac:dyDescent="0.25">
      <c r="A10576" t="str">
        <v>che</v>
      </c>
      <c r="B10576">
        <v>1502124.5</v>
      </c>
    </row>
    <row r="10577" spans="1:2" x14ac:dyDescent="0.25">
      <c r="A10577" t="str">
        <v>prt</v>
      </c>
      <c r="B10577">
        <v>1501831.5</v>
      </c>
    </row>
    <row r="10578" spans="1:2" x14ac:dyDescent="0.25">
      <c r="A10578" t="str">
        <v>bwa</v>
      </c>
      <c r="B10578">
        <v>1501716</v>
      </c>
    </row>
    <row r="10579" spans="1:2" x14ac:dyDescent="0.25">
      <c r="A10579" t="str">
        <v>isr</v>
      </c>
      <c r="B10579">
        <v>1501689.5</v>
      </c>
    </row>
    <row r="10580" spans="1:2" x14ac:dyDescent="0.25">
      <c r="A10580" t="str">
        <v>bel</v>
      </c>
      <c r="B10580">
        <v>1501283</v>
      </c>
    </row>
    <row r="10581" spans="1:2" x14ac:dyDescent="0.25">
      <c r="A10581" t="str">
        <v>dza</v>
      </c>
      <c r="B10581">
        <v>1501068.5</v>
      </c>
    </row>
    <row r="10582" spans="1:2" x14ac:dyDescent="0.25">
      <c r="A10582" t="str">
        <v>grc</v>
      </c>
      <c r="B10582">
        <v>1501023</v>
      </c>
    </row>
    <row r="10583" spans="1:2" x14ac:dyDescent="0.25">
      <c r="A10583" t="str">
        <v>svn</v>
      </c>
      <c r="B10583">
        <v>1499858</v>
      </c>
    </row>
    <row r="10584" spans="1:2" x14ac:dyDescent="0.25">
      <c r="A10584" t="str">
        <v>dom</v>
      </c>
      <c r="B10584">
        <v>1499285.5</v>
      </c>
    </row>
    <row r="10585" spans="1:2" x14ac:dyDescent="0.25">
      <c r="A10585" t="str">
        <v>hun</v>
      </c>
      <c r="B10585">
        <v>1498041</v>
      </c>
    </row>
    <row r="10586" spans="1:2" x14ac:dyDescent="0.25">
      <c r="A10586" t="str">
        <v>rus</v>
      </c>
      <c r="B10586">
        <v>1497920</v>
      </c>
    </row>
    <row r="10587" spans="1:2" x14ac:dyDescent="0.25">
      <c r="A10587" t="str">
        <v>esp</v>
      </c>
      <c r="B10587">
        <v>1497845.5</v>
      </c>
    </row>
    <row r="10588" spans="1:2" x14ac:dyDescent="0.25">
      <c r="A10588" t="str">
        <v>tun</v>
      </c>
      <c r="B10588">
        <v>1497478</v>
      </c>
    </row>
    <row r="10589" spans="1:2" x14ac:dyDescent="0.25">
      <c r="A10589" t="str">
        <v>nld</v>
      </c>
      <c r="B10589">
        <v>1496937.5</v>
      </c>
    </row>
    <row r="10590" spans="1:2" x14ac:dyDescent="0.25">
      <c r="A10590" t="str">
        <v>lux</v>
      </c>
      <c r="B10590">
        <v>1496523.5</v>
      </c>
    </row>
    <row r="10591" spans="1:2" x14ac:dyDescent="0.25">
      <c r="A10591" t="str">
        <v>dza</v>
      </c>
      <c r="B10591">
        <v>1495736.5</v>
      </c>
    </row>
    <row r="10592" spans="1:2" x14ac:dyDescent="0.25">
      <c r="A10592" t="str">
        <v>chl</v>
      </c>
      <c r="B10592">
        <v>1495114.5</v>
      </c>
    </row>
    <row r="10593" spans="1:2" x14ac:dyDescent="0.25">
      <c r="A10593" t="str">
        <v>rus</v>
      </c>
      <c r="B10593">
        <v>1494925.5</v>
      </c>
    </row>
    <row r="10594" spans="1:2" x14ac:dyDescent="0.25">
      <c r="A10594" t="str">
        <v>svn</v>
      </c>
      <c r="B10594">
        <v>1494802</v>
      </c>
    </row>
    <row r="10595" spans="1:2" x14ac:dyDescent="0.25">
      <c r="A10595" t="str">
        <v>ind</v>
      </c>
      <c r="B10595">
        <v>1494765</v>
      </c>
    </row>
    <row r="10596" spans="1:2" x14ac:dyDescent="0.25">
      <c r="A10596" t="str">
        <v>zaf</v>
      </c>
      <c r="B10596">
        <v>1494734.5</v>
      </c>
    </row>
    <row r="10597" spans="1:2" x14ac:dyDescent="0.25">
      <c r="A10597" t="str">
        <v>gha</v>
      </c>
      <c r="B10597">
        <v>1494560</v>
      </c>
    </row>
    <row r="10598" spans="1:2" x14ac:dyDescent="0.25">
      <c r="A10598" t="str">
        <v>che</v>
      </c>
      <c r="B10598">
        <v>1494549</v>
      </c>
    </row>
    <row r="10599" spans="1:2" x14ac:dyDescent="0.25">
      <c r="A10599" t="str">
        <v>zaf</v>
      </c>
      <c r="B10599">
        <v>1493746.5</v>
      </c>
    </row>
    <row r="10600" spans="1:2" x14ac:dyDescent="0.25">
      <c r="A10600" t="str">
        <v>usa</v>
      </c>
      <c r="B10600">
        <v>1492628.5</v>
      </c>
    </row>
    <row r="10601" spans="1:2" x14ac:dyDescent="0.25">
      <c r="A10601" t="str">
        <v>mys</v>
      </c>
      <c r="B10601">
        <v>1492264.5</v>
      </c>
    </row>
    <row r="10602" spans="1:2" x14ac:dyDescent="0.25">
      <c r="A10602" t="str">
        <v>ury</v>
      </c>
      <c r="B10602">
        <v>1491827.5</v>
      </c>
    </row>
    <row r="10603" spans="1:2" x14ac:dyDescent="0.25">
      <c r="A10603" t="str">
        <v>can</v>
      </c>
      <c r="B10603">
        <v>1491808.5</v>
      </c>
    </row>
    <row r="10604" spans="1:2" x14ac:dyDescent="0.25">
      <c r="A10604" t="str">
        <v>bel</v>
      </c>
      <c r="B10604">
        <v>1490834</v>
      </c>
    </row>
    <row r="10605" spans="1:2" x14ac:dyDescent="0.25">
      <c r="A10605" t="str">
        <v>jor</v>
      </c>
      <c r="B10605">
        <v>1490791.5</v>
      </c>
    </row>
    <row r="10606" spans="1:2" x14ac:dyDescent="0.25">
      <c r="A10606" t="str">
        <v>svn</v>
      </c>
      <c r="B10606">
        <v>1490659.5</v>
      </c>
    </row>
    <row r="10607" spans="1:2" x14ac:dyDescent="0.25">
      <c r="A10607" t="str">
        <v>deu</v>
      </c>
      <c r="B10607">
        <v>1490533.5</v>
      </c>
    </row>
    <row r="10608" spans="1:2" x14ac:dyDescent="0.25">
      <c r="A10608" t="str">
        <v>can</v>
      </c>
      <c r="B10608">
        <v>1489701</v>
      </c>
    </row>
    <row r="10609" spans="1:2" x14ac:dyDescent="0.25">
      <c r="A10609" t="str">
        <v>nzl</v>
      </c>
      <c r="B10609">
        <v>1489215.5</v>
      </c>
    </row>
    <row r="10610" spans="1:2" x14ac:dyDescent="0.25">
      <c r="A10610" t="str">
        <v>ita</v>
      </c>
      <c r="B10610">
        <v>1489085.5</v>
      </c>
    </row>
    <row r="10611" spans="1:2" x14ac:dyDescent="0.25">
      <c r="A10611" t="str">
        <v>idn</v>
      </c>
      <c r="B10611">
        <v>1488831</v>
      </c>
    </row>
    <row r="10612" spans="1:2" x14ac:dyDescent="0.25">
      <c r="A10612" t="str">
        <v>dnk</v>
      </c>
      <c r="B10612">
        <v>1488713.5</v>
      </c>
    </row>
    <row r="10613" spans="1:2" x14ac:dyDescent="0.25">
      <c r="A10613" t="str">
        <v>tur</v>
      </c>
      <c r="B10613">
        <v>1488607</v>
      </c>
    </row>
    <row r="10614" spans="1:2" x14ac:dyDescent="0.25">
      <c r="A10614" t="str">
        <v>syc</v>
      </c>
      <c r="B10614">
        <v>1488540.5</v>
      </c>
    </row>
    <row r="10615" spans="1:2" x14ac:dyDescent="0.25">
      <c r="A10615" t="str">
        <v>kor</v>
      </c>
      <c r="B10615">
        <v>1488457</v>
      </c>
    </row>
    <row r="10616" spans="1:2" x14ac:dyDescent="0.25">
      <c r="A10616" t="str">
        <v>rou</v>
      </c>
      <c r="B10616">
        <v>1488093.5</v>
      </c>
    </row>
    <row r="10617" spans="1:2" x14ac:dyDescent="0.25">
      <c r="A10617" t="str">
        <v>isr</v>
      </c>
      <c r="B10617">
        <v>1487971.5</v>
      </c>
    </row>
    <row r="10618" spans="1:2" x14ac:dyDescent="0.25">
      <c r="A10618" t="str">
        <v>pak</v>
      </c>
      <c r="B10618">
        <v>1487180.5</v>
      </c>
    </row>
    <row r="10619" spans="1:2" x14ac:dyDescent="0.25">
      <c r="A10619" t="str">
        <v>col</v>
      </c>
      <c r="B10619">
        <v>1486721</v>
      </c>
    </row>
    <row r="10620" spans="1:2" x14ac:dyDescent="0.25">
      <c r="A10620" t="str">
        <v>idn</v>
      </c>
      <c r="B10620">
        <v>1485421</v>
      </c>
    </row>
    <row r="10621" spans="1:2" x14ac:dyDescent="0.25">
      <c r="A10621" t="str">
        <v>swe</v>
      </c>
      <c r="B10621">
        <v>1485386</v>
      </c>
    </row>
    <row r="10622" spans="1:2" x14ac:dyDescent="0.25">
      <c r="A10622" t="str">
        <v>bgr</v>
      </c>
      <c r="B10622">
        <v>1484967</v>
      </c>
    </row>
    <row r="10623" spans="1:2" x14ac:dyDescent="0.25">
      <c r="A10623" t="str">
        <v>ukr</v>
      </c>
      <c r="B10623">
        <v>1483380</v>
      </c>
    </row>
    <row r="10624" spans="1:2" x14ac:dyDescent="0.25">
      <c r="A10624" t="str">
        <v>bgr</v>
      </c>
      <c r="B10624">
        <v>1482920.5</v>
      </c>
    </row>
    <row r="10625" spans="1:2" x14ac:dyDescent="0.25">
      <c r="A10625" t="str">
        <v>pak</v>
      </c>
      <c r="B10625">
        <v>1481894.5</v>
      </c>
    </row>
    <row r="10626" spans="1:2" x14ac:dyDescent="0.25">
      <c r="A10626" t="str">
        <v>nzl</v>
      </c>
      <c r="B10626">
        <v>1481873</v>
      </c>
    </row>
    <row r="10627" spans="1:2" x14ac:dyDescent="0.25">
      <c r="A10627" t="str">
        <v>nor</v>
      </c>
      <c r="B10627">
        <v>1481460.5</v>
      </c>
    </row>
    <row r="10628" spans="1:2" x14ac:dyDescent="0.25">
      <c r="A10628" t="str">
        <v>chn</v>
      </c>
      <c r="B10628">
        <v>1481182.5</v>
      </c>
    </row>
    <row r="10629" spans="1:2" x14ac:dyDescent="0.25">
      <c r="A10629" t="str">
        <v>cze</v>
      </c>
      <c r="B10629">
        <v>1480944</v>
      </c>
    </row>
    <row r="10630" spans="1:2" x14ac:dyDescent="0.25">
      <c r="A10630" t="str">
        <v>chl</v>
      </c>
      <c r="B10630">
        <v>1480293</v>
      </c>
    </row>
    <row r="10631" spans="1:2" x14ac:dyDescent="0.25">
      <c r="A10631" t="str">
        <v>kor</v>
      </c>
      <c r="B10631">
        <v>1479727</v>
      </c>
    </row>
    <row r="10632" spans="1:2" x14ac:dyDescent="0.25">
      <c r="A10632" t="str">
        <v>nzl</v>
      </c>
      <c r="B10632">
        <v>1479434.5</v>
      </c>
    </row>
    <row r="10633" spans="1:2" x14ac:dyDescent="0.25">
      <c r="A10633" t="str">
        <v>swe</v>
      </c>
      <c r="B10633">
        <v>1479193</v>
      </c>
    </row>
    <row r="10634" spans="1:2" x14ac:dyDescent="0.25">
      <c r="A10634" t="str">
        <v>ita</v>
      </c>
      <c r="B10634">
        <v>1478837.5</v>
      </c>
    </row>
    <row r="10635" spans="1:2" x14ac:dyDescent="0.25">
      <c r="A10635" t="str">
        <v>slv</v>
      </c>
      <c r="B10635">
        <v>1478571.5</v>
      </c>
    </row>
    <row r="10636" spans="1:2" x14ac:dyDescent="0.25">
      <c r="A10636" t="str">
        <v>usa</v>
      </c>
      <c r="B10636">
        <v>1478483</v>
      </c>
    </row>
    <row r="10637" spans="1:2" x14ac:dyDescent="0.25">
      <c r="A10637" t="str">
        <v>fin</v>
      </c>
      <c r="B10637">
        <v>1478340</v>
      </c>
    </row>
    <row r="10638" spans="1:2" x14ac:dyDescent="0.25">
      <c r="A10638" t="str">
        <v>nga</v>
      </c>
      <c r="B10638">
        <v>1478146.5</v>
      </c>
    </row>
    <row r="10639" spans="1:2" x14ac:dyDescent="0.25">
      <c r="A10639" t="str">
        <v>chn</v>
      </c>
      <c r="B10639">
        <v>1477920</v>
      </c>
    </row>
    <row r="10640" spans="1:2" x14ac:dyDescent="0.25">
      <c r="A10640" t="str">
        <v>sgp</v>
      </c>
      <c r="B10640">
        <v>1476706</v>
      </c>
    </row>
    <row r="10641" spans="1:2" x14ac:dyDescent="0.25">
      <c r="A10641" t="str">
        <v>fin</v>
      </c>
      <c r="B10641">
        <v>1476380.5</v>
      </c>
    </row>
    <row r="10642" spans="1:2" x14ac:dyDescent="0.25">
      <c r="A10642" t="str">
        <v>isr</v>
      </c>
      <c r="B10642">
        <v>1476278</v>
      </c>
    </row>
    <row r="10643" spans="1:2" x14ac:dyDescent="0.25">
      <c r="A10643" t="str">
        <v>arg</v>
      </c>
      <c r="B10643">
        <v>1476031</v>
      </c>
    </row>
    <row r="10644" spans="1:2" x14ac:dyDescent="0.25">
      <c r="A10644" t="str">
        <v>prt</v>
      </c>
      <c r="B10644">
        <v>1475751</v>
      </c>
    </row>
    <row r="10645" spans="1:2" x14ac:dyDescent="0.25">
      <c r="A10645" t="str">
        <v>grc</v>
      </c>
      <c r="B10645">
        <v>1475641.5</v>
      </c>
    </row>
    <row r="10646" spans="1:2" x14ac:dyDescent="0.25">
      <c r="A10646" t="str">
        <v>nor</v>
      </c>
      <c r="B10646">
        <v>1475293.5</v>
      </c>
    </row>
    <row r="10647" spans="1:2" x14ac:dyDescent="0.25">
      <c r="A10647" t="str">
        <v>nld</v>
      </c>
      <c r="B10647">
        <v>1475237</v>
      </c>
    </row>
    <row r="10648" spans="1:2" x14ac:dyDescent="0.25">
      <c r="A10648" t="str">
        <v>dza</v>
      </c>
      <c r="B10648">
        <v>1475134</v>
      </c>
    </row>
    <row r="10649" spans="1:2" x14ac:dyDescent="0.25">
      <c r="A10649" t="str">
        <v>aus</v>
      </c>
      <c r="B10649">
        <v>1475069.5</v>
      </c>
    </row>
    <row r="10650" spans="1:2" x14ac:dyDescent="0.25">
      <c r="A10650" t="str">
        <v>zaf</v>
      </c>
      <c r="B10650">
        <v>1474081</v>
      </c>
    </row>
    <row r="10651" spans="1:2" x14ac:dyDescent="0.25">
      <c r="A10651" t="str">
        <v>chn</v>
      </c>
      <c r="B10651">
        <v>1473000</v>
      </c>
    </row>
    <row r="10652" spans="1:2" x14ac:dyDescent="0.25">
      <c r="A10652" t="str">
        <v>gbr</v>
      </c>
      <c r="B10652">
        <v>1472919</v>
      </c>
    </row>
    <row r="10653" spans="1:2" x14ac:dyDescent="0.25">
      <c r="A10653" t="str">
        <v>pol</v>
      </c>
      <c r="B10653">
        <v>1472726</v>
      </c>
    </row>
    <row r="10654" spans="1:2" x14ac:dyDescent="0.25">
      <c r="A10654" t="str">
        <v>hrv</v>
      </c>
      <c r="B10654">
        <v>1472668.5</v>
      </c>
    </row>
    <row r="10655" spans="1:2" x14ac:dyDescent="0.25">
      <c r="A10655" t="str">
        <v>irl</v>
      </c>
      <c r="B10655">
        <v>1472511</v>
      </c>
    </row>
    <row r="10656" spans="1:2" x14ac:dyDescent="0.25">
      <c r="A10656" t="str">
        <v>hkg</v>
      </c>
      <c r="B10656">
        <v>1471995</v>
      </c>
    </row>
    <row r="10657" spans="1:2" x14ac:dyDescent="0.25">
      <c r="A10657" t="str">
        <v>fin</v>
      </c>
      <c r="B10657">
        <v>1471471</v>
      </c>
    </row>
    <row r="10658" spans="1:2" x14ac:dyDescent="0.25">
      <c r="A10658" t="str">
        <v>dza</v>
      </c>
      <c r="B10658">
        <v>1471144.5</v>
      </c>
    </row>
    <row r="10659" spans="1:2" x14ac:dyDescent="0.25">
      <c r="A10659" t="str">
        <v>esp</v>
      </c>
      <c r="B10659">
        <v>1470648.5</v>
      </c>
    </row>
    <row r="10660" spans="1:2" x14ac:dyDescent="0.25">
      <c r="A10660" t="str">
        <v>dza</v>
      </c>
      <c r="B10660">
        <v>1470427</v>
      </c>
    </row>
    <row r="10661" spans="1:2" x14ac:dyDescent="0.25">
      <c r="A10661" t="str">
        <v>fin</v>
      </c>
      <c r="B10661">
        <v>1470198.5</v>
      </c>
    </row>
    <row r="10662" spans="1:2" x14ac:dyDescent="0.25">
      <c r="A10662" t="str">
        <v>gbr</v>
      </c>
      <c r="B10662">
        <v>1470052</v>
      </c>
    </row>
    <row r="10663" spans="1:2" x14ac:dyDescent="0.25">
      <c r="A10663" t="str">
        <v>hkg</v>
      </c>
      <c r="B10663">
        <v>1469982.5</v>
      </c>
    </row>
    <row r="10664" spans="1:2" x14ac:dyDescent="0.25">
      <c r="A10664" t="str">
        <v>ecu</v>
      </c>
      <c r="B10664">
        <v>1469453.5</v>
      </c>
    </row>
    <row r="10665" spans="1:2" x14ac:dyDescent="0.25">
      <c r="A10665" t="str">
        <v>mkd</v>
      </c>
      <c r="B10665">
        <v>1469413.5</v>
      </c>
    </row>
    <row r="10666" spans="1:2" x14ac:dyDescent="0.25">
      <c r="A10666" t="str">
        <v>svn</v>
      </c>
      <c r="B10666">
        <v>1469154</v>
      </c>
    </row>
    <row r="10667" spans="1:2" x14ac:dyDescent="0.25">
      <c r="A10667" t="str">
        <v>cyp</v>
      </c>
      <c r="B10667">
        <v>1469010</v>
      </c>
    </row>
    <row r="10668" spans="1:2" x14ac:dyDescent="0.25">
      <c r="A10668" t="str">
        <v>grc</v>
      </c>
      <c r="B10668">
        <v>1468248</v>
      </c>
    </row>
    <row r="10669" spans="1:2" x14ac:dyDescent="0.25">
      <c r="A10669" t="str">
        <v>nld</v>
      </c>
      <c r="B10669">
        <v>1467951.5</v>
      </c>
    </row>
    <row r="10670" spans="1:2" x14ac:dyDescent="0.25">
      <c r="A10670" t="str">
        <v>prt</v>
      </c>
      <c r="B10670">
        <v>1467535</v>
      </c>
    </row>
    <row r="10671" spans="1:2" x14ac:dyDescent="0.25">
      <c r="A10671" t="str">
        <v>omn</v>
      </c>
      <c r="B10671">
        <v>1467252</v>
      </c>
    </row>
    <row r="10672" spans="1:2" x14ac:dyDescent="0.25">
      <c r="A10672" t="str">
        <v>fin</v>
      </c>
      <c r="B10672">
        <v>1467245.5</v>
      </c>
    </row>
    <row r="10673" spans="1:2" x14ac:dyDescent="0.25">
      <c r="A10673" t="str">
        <v>irl</v>
      </c>
      <c r="B10673">
        <v>1467009.5</v>
      </c>
    </row>
    <row r="10674" spans="1:2" x14ac:dyDescent="0.25">
      <c r="A10674" t="str">
        <v>sgp</v>
      </c>
      <c r="B10674">
        <v>1466463</v>
      </c>
    </row>
    <row r="10675" spans="1:2" x14ac:dyDescent="0.25">
      <c r="A10675" t="str">
        <v>idn</v>
      </c>
      <c r="B10675">
        <v>1466353.5</v>
      </c>
    </row>
    <row r="10676" spans="1:2" x14ac:dyDescent="0.25">
      <c r="A10676" t="str">
        <v>guy</v>
      </c>
      <c r="B10676">
        <v>1465864</v>
      </c>
    </row>
    <row r="10677" spans="1:2" x14ac:dyDescent="0.25">
      <c r="A10677" t="str">
        <v>irl</v>
      </c>
      <c r="B10677">
        <v>1465824</v>
      </c>
    </row>
    <row r="10678" spans="1:2" x14ac:dyDescent="0.25">
      <c r="A10678" t="str">
        <v>rus</v>
      </c>
      <c r="B10678">
        <v>1465162.5</v>
      </c>
    </row>
    <row r="10679" spans="1:2" x14ac:dyDescent="0.25">
      <c r="A10679" t="str">
        <v>esp</v>
      </c>
      <c r="B10679">
        <v>1464709.5</v>
      </c>
    </row>
    <row r="10680" spans="1:2" x14ac:dyDescent="0.25">
      <c r="A10680" t="str">
        <v>zaf</v>
      </c>
      <c r="B10680">
        <v>1464096.5</v>
      </c>
    </row>
    <row r="10681" spans="1:2" x14ac:dyDescent="0.25">
      <c r="A10681" t="str">
        <v>egy</v>
      </c>
      <c r="B10681">
        <v>1464040.5</v>
      </c>
    </row>
    <row r="10682" spans="1:2" x14ac:dyDescent="0.25">
      <c r="A10682" t="str">
        <v>bel</v>
      </c>
      <c r="B10682">
        <v>1463952.5</v>
      </c>
    </row>
    <row r="10683" spans="1:2" x14ac:dyDescent="0.25">
      <c r="A10683" t="str">
        <v>esp</v>
      </c>
      <c r="B10683">
        <v>1463901.5</v>
      </c>
    </row>
    <row r="10684" spans="1:2" x14ac:dyDescent="0.25">
      <c r="A10684" t="str">
        <v>isr</v>
      </c>
      <c r="B10684">
        <v>1463899.5</v>
      </c>
    </row>
    <row r="10685" spans="1:2" x14ac:dyDescent="0.25">
      <c r="A10685" t="str">
        <v>deu</v>
      </c>
      <c r="B10685">
        <v>1463306</v>
      </c>
    </row>
    <row r="10686" spans="1:2" x14ac:dyDescent="0.25">
      <c r="A10686" t="str">
        <v>esp</v>
      </c>
      <c r="B10686">
        <v>1463200</v>
      </c>
    </row>
    <row r="10687" spans="1:2" x14ac:dyDescent="0.25">
      <c r="A10687" t="str">
        <v>svn</v>
      </c>
      <c r="B10687">
        <v>1462758.5</v>
      </c>
    </row>
    <row r="10688" spans="1:2" x14ac:dyDescent="0.25">
      <c r="A10688" t="str">
        <v>sdn</v>
      </c>
      <c r="B10688">
        <v>1462567.5</v>
      </c>
    </row>
    <row r="10689" spans="1:2" x14ac:dyDescent="0.25">
      <c r="A10689" t="str">
        <v>srb</v>
      </c>
      <c r="B10689">
        <v>1462413</v>
      </c>
    </row>
    <row r="10690" spans="1:2" x14ac:dyDescent="0.25">
      <c r="A10690" t="str">
        <v>zmb</v>
      </c>
      <c r="B10690">
        <v>1462143</v>
      </c>
    </row>
    <row r="10691" spans="1:2" x14ac:dyDescent="0.25">
      <c r="A10691" t="str">
        <v>chn</v>
      </c>
      <c r="B10691">
        <v>1461973</v>
      </c>
    </row>
    <row r="10692" spans="1:2" x14ac:dyDescent="0.25">
      <c r="A10692" t="str">
        <v>hkg</v>
      </c>
      <c r="B10692">
        <v>1461689.5</v>
      </c>
    </row>
    <row r="10693" spans="1:2" x14ac:dyDescent="0.25">
      <c r="A10693" t="str">
        <v>isl</v>
      </c>
      <c r="B10693">
        <v>1461180</v>
      </c>
    </row>
    <row r="10694" spans="1:2" x14ac:dyDescent="0.25">
      <c r="A10694" t="str">
        <v>idn</v>
      </c>
      <c r="B10694">
        <v>1461135</v>
      </c>
    </row>
    <row r="10695" spans="1:2" x14ac:dyDescent="0.25">
      <c r="A10695" t="str">
        <v>zaf</v>
      </c>
      <c r="B10695">
        <v>1461085.5</v>
      </c>
    </row>
    <row r="10696" spans="1:2" x14ac:dyDescent="0.25">
      <c r="A10696" t="str">
        <v>dnk</v>
      </c>
      <c r="B10696">
        <v>1460640</v>
      </c>
    </row>
    <row r="10697" spans="1:2" x14ac:dyDescent="0.25">
      <c r="A10697" t="str">
        <v>ltu</v>
      </c>
      <c r="B10697">
        <v>1460398.5</v>
      </c>
    </row>
    <row r="10698" spans="1:2" x14ac:dyDescent="0.25">
      <c r="A10698" t="str">
        <v>lva</v>
      </c>
      <c r="B10698">
        <v>1460248</v>
      </c>
    </row>
    <row r="10699" spans="1:2" x14ac:dyDescent="0.25">
      <c r="A10699" t="str">
        <v>bra</v>
      </c>
      <c r="B10699">
        <v>1460152.5</v>
      </c>
    </row>
    <row r="10700" spans="1:2" x14ac:dyDescent="0.25">
      <c r="A10700" t="str">
        <v>bel</v>
      </c>
      <c r="B10700">
        <v>1460102</v>
      </c>
    </row>
    <row r="10701" spans="1:2" x14ac:dyDescent="0.25">
      <c r="A10701" t="str">
        <v>kwt</v>
      </c>
      <c r="B10701">
        <v>1460048</v>
      </c>
    </row>
    <row r="10702" spans="1:2" x14ac:dyDescent="0.25">
      <c r="A10702" t="str">
        <v>mys</v>
      </c>
      <c r="B10702">
        <v>1459977.5</v>
      </c>
    </row>
    <row r="10703" spans="1:2" x14ac:dyDescent="0.25">
      <c r="A10703" t="str">
        <v>arg</v>
      </c>
      <c r="B10703">
        <v>1459634</v>
      </c>
    </row>
    <row r="10704" spans="1:2" x14ac:dyDescent="0.25">
      <c r="A10704" t="str">
        <v>mys</v>
      </c>
      <c r="B10704">
        <v>1459371.5</v>
      </c>
    </row>
    <row r="10705" spans="1:2" x14ac:dyDescent="0.25">
      <c r="A10705" t="str">
        <v>isr</v>
      </c>
      <c r="B10705">
        <v>1459277.5</v>
      </c>
    </row>
    <row r="10706" spans="1:2" x14ac:dyDescent="0.25">
      <c r="A10706" t="str">
        <v>bel</v>
      </c>
      <c r="B10706">
        <v>1459240</v>
      </c>
    </row>
    <row r="10707" spans="1:2" x14ac:dyDescent="0.25">
      <c r="A10707" t="str">
        <v>che</v>
      </c>
      <c r="B10707">
        <v>1458760</v>
      </c>
    </row>
    <row r="10708" spans="1:2" x14ac:dyDescent="0.25">
      <c r="A10708" t="str">
        <v>chn</v>
      </c>
      <c r="B10708">
        <v>1458625</v>
      </c>
    </row>
    <row r="10709" spans="1:2" x14ac:dyDescent="0.25">
      <c r="A10709" t="str">
        <v>kaz</v>
      </c>
      <c r="B10709">
        <v>1458454</v>
      </c>
    </row>
    <row r="10710" spans="1:2" x14ac:dyDescent="0.25">
      <c r="A10710" t="str">
        <v>che</v>
      </c>
      <c r="B10710">
        <v>1458319</v>
      </c>
    </row>
    <row r="10711" spans="1:2" x14ac:dyDescent="0.25">
      <c r="A10711" t="str">
        <v>jpn</v>
      </c>
      <c r="B10711">
        <v>1458096</v>
      </c>
    </row>
    <row r="10712" spans="1:2" x14ac:dyDescent="0.25">
      <c r="A10712" t="str">
        <v>nzl</v>
      </c>
      <c r="B10712">
        <v>1457250</v>
      </c>
    </row>
    <row r="10713" spans="1:2" x14ac:dyDescent="0.25">
      <c r="A10713" t="str">
        <v>ita</v>
      </c>
      <c r="B10713">
        <v>1457201</v>
      </c>
    </row>
    <row r="10714" spans="1:2" x14ac:dyDescent="0.25">
      <c r="A10714" t="str">
        <v>dnk</v>
      </c>
      <c r="B10714">
        <v>1456728.5</v>
      </c>
    </row>
    <row r="10715" spans="1:2" x14ac:dyDescent="0.25">
      <c r="A10715" t="str">
        <v>est</v>
      </c>
      <c r="B10715">
        <v>1456616.5</v>
      </c>
    </row>
    <row r="10716" spans="1:2" x14ac:dyDescent="0.25">
      <c r="A10716" t="str">
        <v>usa</v>
      </c>
      <c r="B10716">
        <v>1456141.5</v>
      </c>
    </row>
    <row r="10717" spans="1:2" x14ac:dyDescent="0.25">
      <c r="A10717" t="str">
        <v>nzl</v>
      </c>
      <c r="B10717">
        <v>1456079.5</v>
      </c>
    </row>
    <row r="10718" spans="1:2" x14ac:dyDescent="0.25">
      <c r="A10718" t="str">
        <v>chl</v>
      </c>
      <c r="B10718">
        <v>1455527</v>
      </c>
    </row>
    <row r="10719" spans="1:2" x14ac:dyDescent="0.25">
      <c r="A10719" t="str">
        <v>zmb</v>
      </c>
      <c r="B10719">
        <v>1455163.5</v>
      </c>
    </row>
    <row r="10720" spans="1:2" x14ac:dyDescent="0.25">
      <c r="A10720" t="str">
        <v>bra</v>
      </c>
      <c r="B10720">
        <v>1455019.5</v>
      </c>
    </row>
    <row r="10721" spans="1:2" x14ac:dyDescent="0.25">
      <c r="A10721" t="str">
        <v>tur</v>
      </c>
      <c r="B10721">
        <v>1454958.5</v>
      </c>
    </row>
    <row r="10722" spans="1:2" x14ac:dyDescent="0.25">
      <c r="A10722" t="str">
        <v>gbr</v>
      </c>
      <c r="B10722">
        <v>1454552</v>
      </c>
    </row>
    <row r="10723" spans="1:2" x14ac:dyDescent="0.25">
      <c r="A10723" t="str">
        <v>civ</v>
      </c>
      <c r="B10723">
        <v>1454301.5</v>
      </c>
    </row>
    <row r="10724" spans="1:2" x14ac:dyDescent="0.25">
      <c r="A10724" t="str">
        <v>bra</v>
      </c>
      <c r="B10724">
        <v>1453310</v>
      </c>
    </row>
    <row r="10725" spans="1:2" x14ac:dyDescent="0.25">
      <c r="A10725" t="str">
        <v>gbr</v>
      </c>
      <c r="B10725">
        <v>1453263</v>
      </c>
    </row>
    <row r="10726" spans="1:2" x14ac:dyDescent="0.25">
      <c r="A10726" t="str">
        <v>hkg</v>
      </c>
      <c r="B10726">
        <v>1453179</v>
      </c>
    </row>
    <row r="10727" spans="1:2" x14ac:dyDescent="0.25">
      <c r="A10727" t="str">
        <v>sgp</v>
      </c>
      <c r="B10727">
        <v>1453145</v>
      </c>
    </row>
    <row r="10728" spans="1:2" x14ac:dyDescent="0.25">
      <c r="A10728" t="str">
        <v>ita</v>
      </c>
      <c r="B10728">
        <v>1452578.5</v>
      </c>
    </row>
    <row r="10729" spans="1:2" x14ac:dyDescent="0.25">
      <c r="A10729" t="str">
        <v>idn</v>
      </c>
      <c r="B10729">
        <v>1452480.5</v>
      </c>
    </row>
    <row r="10730" spans="1:2" x14ac:dyDescent="0.25">
      <c r="A10730" t="str">
        <v>usa</v>
      </c>
      <c r="B10730">
        <v>1452454</v>
      </c>
    </row>
    <row r="10731" spans="1:2" x14ac:dyDescent="0.25">
      <c r="A10731" t="str">
        <v>prt</v>
      </c>
      <c r="B10731">
        <v>1452413.5</v>
      </c>
    </row>
    <row r="10732" spans="1:2" x14ac:dyDescent="0.25">
      <c r="A10732" t="str">
        <v>tur</v>
      </c>
      <c r="B10732">
        <v>1452407</v>
      </c>
    </row>
    <row r="10733" spans="1:2" x14ac:dyDescent="0.25">
      <c r="A10733" t="str">
        <v>can</v>
      </c>
      <c r="B10733">
        <v>1451664.5</v>
      </c>
    </row>
    <row r="10734" spans="1:2" x14ac:dyDescent="0.25">
      <c r="A10734" t="str">
        <v>sgp</v>
      </c>
      <c r="B10734">
        <v>1451406</v>
      </c>
    </row>
    <row r="10735" spans="1:2" x14ac:dyDescent="0.25">
      <c r="A10735" t="str">
        <v>isr</v>
      </c>
      <c r="B10735">
        <v>1451323.5</v>
      </c>
    </row>
    <row r="10736" spans="1:2" x14ac:dyDescent="0.25">
      <c r="A10736" t="str">
        <v>can</v>
      </c>
      <c r="B10736">
        <v>1451300.5</v>
      </c>
    </row>
    <row r="10737" spans="1:2" x14ac:dyDescent="0.25">
      <c r="A10737" t="str">
        <v>fra</v>
      </c>
      <c r="B10737">
        <v>1451176.5</v>
      </c>
    </row>
    <row r="10738" spans="1:2" x14ac:dyDescent="0.25">
      <c r="A10738" t="str">
        <v>nor</v>
      </c>
      <c r="B10738">
        <v>1451112</v>
      </c>
    </row>
    <row r="10739" spans="1:2" x14ac:dyDescent="0.25">
      <c r="A10739" t="str">
        <v>dnk</v>
      </c>
      <c r="B10739">
        <v>1450977.5</v>
      </c>
    </row>
    <row r="10740" spans="1:2" x14ac:dyDescent="0.25">
      <c r="A10740" t="str">
        <v>sgp</v>
      </c>
      <c r="B10740">
        <v>1450969</v>
      </c>
    </row>
    <row r="10741" spans="1:2" x14ac:dyDescent="0.25">
      <c r="A10741" t="str">
        <v>sgp</v>
      </c>
      <c r="B10741">
        <v>1450568.5</v>
      </c>
    </row>
    <row r="10742" spans="1:2" x14ac:dyDescent="0.25">
      <c r="A10742" t="str">
        <v>tur</v>
      </c>
      <c r="B10742">
        <v>1450567.5</v>
      </c>
    </row>
    <row r="10743" spans="1:2" x14ac:dyDescent="0.25">
      <c r="A10743" t="str">
        <v>bel</v>
      </c>
      <c r="B10743">
        <v>1450558</v>
      </c>
    </row>
    <row r="10744" spans="1:2" x14ac:dyDescent="0.25">
      <c r="A10744" t="str">
        <v>jpn</v>
      </c>
      <c r="B10744">
        <v>1450531</v>
      </c>
    </row>
    <row r="10745" spans="1:2" x14ac:dyDescent="0.25">
      <c r="A10745" t="str">
        <v>arg</v>
      </c>
      <c r="B10745">
        <v>1450384</v>
      </c>
    </row>
    <row r="10746" spans="1:2" x14ac:dyDescent="0.25">
      <c r="A10746" t="str">
        <v>mdg</v>
      </c>
      <c r="B10746">
        <v>1450294</v>
      </c>
    </row>
    <row r="10747" spans="1:2" x14ac:dyDescent="0.25">
      <c r="A10747" t="str">
        <v>jor</v>
      </c>
      <c r="B10747">
        <v>1450207</v>
      </c>
    </row>
    <row r="10748" spans="1:2" x14ac:dyDescent="0.25">
      <c r="A10748" t="str">
        <v>tza</v>
      </c>
      <c r="B10748">
        <v>1449938.5</v>
      </c>
    </row>
    <row r="10749" spans="1:2" x14ac:dyDescent="0.25">
      <c r="A10749" t="str">
        <v>esp</v>
      </c>
      <c r="B10749">
        <v>1449911.5</v>
      </c>
    </row>
    <row r="10750" spans="1:2" x14ac:dyDescent="0.25">
      <c r="A10750" t="str">
        <v>nor</v>
      </c>
      <c r="B10750">
        <v>1449650.5</v>
      </c>
    </row>
    <row r="10751" spans="1:2" x14ac:dyDescent="0.25">
      <c r="A10751" t="str">
        <v>swe</v>
      </c>
      <c r="B10751">
        <v>1449441.5</v>
      </c>
    </row>
    <row r="10752" spans="1:2" x14ac:dyDescent="0.25">
      <c r="A10752" t="str">
        <v>zmb</v>
      </c>
      <c r="B10752">
        <v>1449188</v>
      </c>
    </row>
    <row r="10753" spans="1:2" x14ac:dyDescent="0.25">
      <c r="A10753" t="str">
        <v>ltu</v>
      </c>
      <c r="B10753">
        <v>1448943</v>
      </c>
    </row>
    <row r="10754" spans="1:2" x14ac:dyDescent="0.25">
      <c r="A10754" t="str">
        <v>phl</v>
      </c>
      <c r="B10754">
        <v>1448506</v>
      </c>
    </row>
    <row r="10755" spans="1:2" x14ac:dyDescent="0.25">
      <c r="A10755" t="str">
        <v>mus</v>
      </c>
      <c r="B10755">
        <v>1448388</v>
      </c>
    </row>
    <row r="10756" spans="1:2" x14ac:dyDescent="0.25">
      <c r="A10756" t="str">
        <v>isr</v>
      </c>
      <c r="B10756">
        <v>1447623.5</v>
      </c>
    </row>
    <row r="10757" spans="1:2" x14ac:dyDescent="0.25">
      <c r="A10757" t="str">
        <v>fin</v>
      </c>
      <c r="B10757">
        <v>1447351.5</v>
      </c>
    </row>
    <row r="10758" spans="1:2" x14ac:dyDescent="0.25">
      <c r="A10758" t="str">
        <v>fra</v>
      </c>
      <c r="B10758">
        <v>1447103</v>
      </c>
    </row>
    <row r="10759" spans="1:2" x14ac:dyDescent="0.25">
      <c r="A10759" t="str">
        <v>fin</v>
      </c>
      <c r="B10759">
        <v>1446829.5</v>
      </c>
    </row>
    <row r="10760" spans="1:2" x14ac:dyDescent="0.25">
      <c r="A10760" t="str">
        <v>ltu</v>
      </c>
      <c r="B10760">
        <v>1446793.5</v>
      </c>
    </row>
    <row r="10761" spans="1:2" x14ac:dyDescent="0.25">
      <c r="A10761" t="str">
        <v>cog</v>
      </c>
      <c r="B10761">
        <v>1446274</v>
      </c>
    </row>
    <row r="10762" spans="1:2" x14ac:dyDescent="0.25">
      <c r="A10762" t="str">
        <v>cze</v>
      </c>
      <c r="B10762">
        <v>1445782.5</v>
      </c>
    </row>
    <row r="10763" spans="1:2" x14ac:dyDescent="0.25">
      <c r="A10763" t="str">
        <v>ita</v>
      </c>
      <c r="B10763">
        <v>1445446</v>
      </c>
    </row>
    <row r="10764" spans="1:2" x14ac:dyDescent="0.25">
      <c r="A10764" t="str">
        <v>hkg</v>
      </c>
      <c r="B10764">
        <v>1445282.5</v>
      </c>
    </row>
    <row r="10765" spans="1:2" x14ac:dyDescent="0.25">
      <c r="A10765" t="str">
        <v>sgp</v>
      </c>
      <c r="B10765">
        <v>1445084.5</v>
      </c>
    </row>
    <row r="10766" spans="1:2" x14ac:dyDescent="0.25">
      <c r="A10766" t="str">
        <v>civ</v>
      </c>
      <c r="B10766">
        <v>1444581.5</v>
      </c>
    </row>
    <row r="10767" spans="1:2" x14ac:dyDescent="0.25">
      <c r="A10767" t="str">
        <v>ltu</v>
      </c>
      <c r="B10767">
        <v>1444446</v>
      </c>
    </row>
    <row r="10768" spans="1:2" x14ac:dyDescent="0.25">
      <c r="A10768" t="str">
        <v>rus</v>
      </c>
      <c r="B10768">
        <v>1444408.5</v>
      </c>
    </row>
    <row r="10769" spans="1:2" x14ac:dyDescent="0.25">
      <c r="A10769" t="str">
        <v>deu</v>
      </c>
      <c r="B10769">
        <v>1444261</v>
      </c>
    </row>
    <row r="10770" spans="1:2" x14ac:dyDescent="0.25">
      <c r="A10770" t="str">
        <v>tun</v>
      </c>
      <c r="B10770">
        <v>1444148.5</v>
      </c>
    </row>
    <row r="10771" spans="1:2" x14ac:dyDescent="0.25">
      <c r="A10771" t="str">
        <v>pol</v>
      </c>
      <c r="B10771">
        <v>1443836</v>
      </c>
    </row>
    <row r="10772" spans="1:2" x14ac:dyDescent="0.25">
      <c r="A10772" t="str">
        <v>hkg</v>
      </c>
      <c r="B10772">
        <v>1443655.5</v>
      </c>
    </row>
    <row r="10773" spans="1:2" x14ac:dyDescent="0.25">
      <c r="A10773" t="str">
        <v>ken</v>
      </c>
      <c r="B10773">
        <v>1443611</v>
      </c>
    </row>
    <row r="10774" spans="1:2" x14ac:dyDescent="0.25">
      <c r="A10774" t="str">
        <v>deu</v>
      </c>
      <c r="B10774">
        <v>1443444.5</v>
      </c>
    </row>
    <row r="10775" spans="1:2" x14ac:dyDescent="0.25">
      <c r="A10775" t="str">
        <v>can</v>
      </c>
      <c r="B10775">
        <v>1443143</v>
      </c>
    </row>
    <row r="10776" spans="1:2" x14ac:dyDescent="0.25">
      <c r="A10776" t="str">
        <v>irl</v>
      </c>
      <c r="B10776">
        <v>1442883.5</v>
      </c>
    </row>
    <row r="10777" spans="1:2" x14ac:dyDescent="0.25">
      <c r="A10777" t="str">
        <v>rou</v>
      </c>
      <c r="B10777">
        <v>1442617</v>
      </c>
    </row>
    <row r="10778" spans="1:2" x14ac:dyDescent="0.25">
      <c r="A10778" t="str">
        <v>aut</v>
      </c>
      <c r="B10778">
        <v>1442566.5</v>
      </c>
    </row>
    <row r="10779" spans="1:2" x14ac:dyDescent="0.25">
      <c r="A10779" t="str">
        <v>grc</v>
      </c>
      <c r="B10779">
        <v>1442260.5</v>
      </c>
    </row>
    <row r="10780" spans="1:2" x14ac:dyDescent="0.25">
      <c r="A10780" t="str">
        <v>cmr</v>
      </c>
      <c r="B10780">
        <v>1442235</v>
      </c>
    </row>
    <row r="10781" spans="1:2" x14ac:dyDescent="0.25">
      <c r="A10781" t="str">
        <v>mys</v>
      </c>
      <c r="B10781">
        <v>1442010.5</v>
      </c>
    </row>
    <row r="10782" spans="1:2" x14ac:dyDescent="0.25">
      <c r="A10782" t="str">
        <v>fra</v>
      </c>
      <c r="B10782">
        <v>1441467.5</v>
      </c>
    </row>
    <row r="10783" spans="1:2" x14ac:dyDescent="0.25">
      <c r="A10783" t="str">
        <v>ita</v>
      </c>
      <c r="B10783">
        <v>1441423</v>
      </c>
    </row>
    <row r="10784" spans="1:2" x14ac:dyDescent="0.25">
      <c r="A10784" t="str">
        <v>rus</v>
      </c>
      <c r="B10784">
        <v>1441230</v>
      </c>
    </row>
    <row r="10785" spans="1:2" x14ac:dyDescent="0.25">
      <c r="A10785" t="str">
        <v>rus</v>
      </c>
      <c r="B10785">
        <v>1440309</v>
      </c>
    </row>
    <row r="10786" spans="1:2" x14ac:dyDescent="0.25">
      <c r="A10786" t="str">
        <v>tun</v>
      </c>
      <c r="B10786">
        <v>1440192</v>
      </c>
    </row>
    <row r="10787" spans="1:2" x14ac:dyDescent="0.25">
      <c r="A10787" t="str">
        <v>chn</v>
      </c>
      <c r="B10787">
        <v>1439967</v>
      </c>
    </row>
    <row r="10788" spans="1:2" x14ac:dyDescent="0.25">
      <c r="A10788" t="str">
        <v>dom</v>
      </c>
      <c r="B10788">
        <v>1439609</v>
      </c>
    </row>
    <row r="10789" spans="1:2" x14ac:dyDescent="0.25">
      <c r="A10789" t="str">
        <v>aut</v>
      </c>
      <c r="B10789">
        <v>1439313</v>
      </c>
    </row>
    <row r="10790" spans="1:2" x14ac:dyDescent="0.25">
      <c r="A10790" t="str">
        <v>idn</v>
      </c>
      <c r="B10790">
        <v>1439130.5</v>
      </c>
    </row>
    <row r="10791" spans="1:2" x14ac:dyDescent="0.25">
      <c r="A10791" t="str">
        <v>lux</v>
      </c>
      <c r="B10791">
        <v>1439108.5</v>
      </c>
    </row>
    <row r="10792" spans="1:2" x14ac:dyDescent="0.25">
      <c r="A10792" t="str">
        <v>dza</v>
      </c>
      <c r="B10792">
        <v>1438878</v>
      </c>
    </row>
    <row r="10793" spans="1:2" x14ac:dyDescent="0.25">
      <c r="A10793" t="str">
        <v>cze</v>
      </c>
      <c r="B10793">
        <v>1437460</v>
      </c>
    </row>
    <row r="10794" spans="1:2" x14ac:dyDescent="0.25">
      <c r="A10794" t="str">
        <v>can</v>
      </c>
      <c r="B10794">
        <v>1437301</v>
      </c>
    </row>
    <row r="10795" spans="1:2" x14ac:dyDescent="0.25">
      <c r="A10795" t="str">
        <v>swe</v>
      </c>
      <c r="B10795">
        <v>1435808</v>
      </c>
    </row>
    <row r="10796" spans="1:2" x14ac:dyDescent="0.25">
      <c r="A10796" t="str">
        <v>cze</v>
      </c>
      <c r="B10796">
        <v>1435704</v>
      </c>
    </row>
    <row r="10797" spans="1:2" x14ac:dyDescent="0.25">
      <c r="A10797" t="str">
        <v>fin</v>
      </c>
      <c r="B10797">
        <v>1435525</v>
      </c>
    </row>
    <row r="10798" spans="1:2" x14ac:dyDescent="0.25">
      <c r="A10798" t="str">
        <v>swe</v>
      </c>
      <c r="B10798">
        <v>1435416</v>
      </c>
    </row>
    <row r="10799" spans="1:2" x14ac:dyDescent="0.25">
      <c r="A10799" t="str">
        <v>pol</v>
      </c>
      <c r="B10799">
        <v>1435332</v>
      </c>
    </row>
    <row r="10800" spans="1:2" x14ac:dyDescent="0.25">
      <c r="A10800" t="str">
        <v>mar</v>
      </c>
      <c r="B10800">
        <v>1435265</v>
      </c>
    </row>
    <row r="10801" spans="1:2" x14ac:dyDescent="0.25">
      <c r="A10801" t="str">
        <v>dnk</v>
      </c>
      <c r="B10801">
        <v>1434901</v>
      </c>
    </row>
    <row r="10802" spans="1:2" x14ac:dyDescent="0.25">
      <c r="A10802" t="str">
        <v>fin</v>
      </c>
      <c r="B10802">
        <v>1434843</v>
      </c>
    </row>
    <row r="10803" spans="1:2" x14ac:dyDescent="0.25">
      <c r="A10803" t="str">
        <v>omn</v>
      </c>
      <c r="B10803">
        <v>1434811.5</v>
      </c>
    </row>
    <row r="10804" spans="1:2" x14ac:dyDescent="0.25">
      <c r="A10804" t="str">
        <v>can</v>
      </c>
      <c r="B10804">
        <v>1434378</v>
      </c>
    </row>
    <row r="10805" spans="1:2" x14ac:dyDescent="0.25">
      <c r="A10805" t="str">
        <v>jor</v>
      </c>
      <c r="B10805">
        <v>1433909.5</v>
      </c>
    </row>
    <row r="10806" spans="1:2" x14ac:dyDescent="0.25">
      <c r="A10806" t="str">
        <v>bra</v>
      </c>
      <c r="B10806">
        <v>1433799.5</v>
      </c>
    </row>
    <row r="10807" spans="1:2" x14ac:dyDescent="0.25">
      <c r="A10807" t="str">
        <v>lka</v>
      </c>
      <c r="B10807">
        <v>1433628.5</v>
      </c>
    </row>
    <row r="10808" spans="1:2" x14ac:dyDescent="0.25">
      <c r="A10808" t="str">
        <v>nor</v>
      </c>
      <c r="B10808">
        <v>1433457.5</v>
      </c>
    </row>
    <row r="10809" spans="1:2" x14ac:dyDescent="0.25">
      <c r="A10809" t="str">
        <v>est</v>
      </c>
      <c r="B10809">
        <v>1432910.5</v>
      </c>
    </row>
    <row r="10810" spans="1:2" x14ac:dyDescent="0.25">
      <c r="A10810" t="str">
        <v>nld</v>
      </c>
      <c r="B10810">
        <v>1432592.5</v>
      </c>
    </row>
    <row r="10811" spans="1:2" x14ac:dyDescent="0.25">
      <c r="A10811" t="str">
        <v>ltu</v>
      </c>
      <c r="B10811">
        <v>1432435.5</v>
      </c>
    </row>
    <row r="10812" spans="1:2" x14ac:dyDescent="0.25">
      <c r="A10812" t="str">
        <v>fin</v>
      </c>
      <c r="B10812">
        <v>1432346.5</v>
      </c>
    </row>
    <row r="10813" spans="1:2" x14ac:dyDescent="0.25">
      <c r="A10813" t="str">
        <v>swe</v>
      </c>
      <c r="B10813">
        <v>1432000</v>
      </c>
    </row>
    <row r="10814" spans="1:2" x14ac:dyDescent="0.25">
      <c r="A10814" t="str">
        <v>bol</v>
      </c>
      <c r="B10814">
        <v>1431929.5</v>
      </c>
    </row>
    <row r="10815" spans="1:2" x14ac:dyDescent="0.25">
      <c r="A10815" t="str">
        <v>mex</v>
      </c>
      <c r="B10815">
        <v>1431786</v>
      </c>
    </row>
    <row r="10816" spans="1:2" x14ac:dyDescent="0.25">
      <c r="A10816" t="str">
        <v>isl</v>
      </c>
      <c r="B10816">
        <v>1431757</v>
      </c>
    </row>
    <row r="10817" spans="1:2" x14ac:dyDescent="0.25">
      <c r="A10817" t="str">
        <v>aus</v>
      </c>
      <c r="B10817">
        <v>1431721</v>
      </c>
    </row>
    <row r="10818" spans="1:2" x14ac:dyDescent="0.25">
      <c r="A10818" t="str">
        <v>swe</v>
      </c>
      <c r="B10818">
        <v>1431596.5</v>
      </c>
    </row>
    <row r="10819" spans="1:2" x14ac:dyDescent="0.25">
      <c r="A10819" t="str">
        <v>nzl</v>
      </c>
      <c r="B10819">
        <v>1431327</v>
      </c>
    </row>
    <row r="10820" spans="1:2" x14ac:dyDescent="0.25">
      <c r="A10820" t="str">
        <v>pol</v>
      </c>
      <c r="B10820">
        <v>1431303</v>
      </c>
    </row>
    <row r="10821" spans="1:2" x14ac:dyDescent="0.25">
      <c r="A10821" t="str">
        <v>rou</v>
      </c>
      <c r="B10821">
        <v>1430334.5</v>
      </c>
    </row>
    <row r="10822" spans="1:2" x14ac:dyDescent="0.25">
      <c r="A10822" t="str">
        <v>hkg</v>
      </c>
      <c r="B10822">
        <v>1430004.5</v>
      </c>
    </row>
    <row r="10823" spans="1:2" x14ac:dyDescent="0.25">
      <c r="A10823" t="str">
        <v>tur</v>
      </c>
      <c r="B10823">
        <v>1429369.5</v>
      </c>
    </row>
    <row r="10824" spans="1:2" x14ac:dyDescent="0.25">
      <c r="A10824" t="str">
        <v>egy</v>
      </c>
      <c r="B10824">
        <v>1429213</v>
      </c>
    </row>
    <row r="10825" spans="1:2" x14ac:dyDescent="0.25">
      <c r="A10825" t="str">
        <v>arg</v>
      </c>
      <c r="B10825">
        <v>1429003.5</v>
      </c>
    </row>
    <row r="10826" spans="1:2" x14ac:dyDescent="0.25">
      <c r="A10826" t="str">
        <v>bra</v>
      </c>
      <c r="B10826">
        <v>1428934.5</v>
      </c>
    </row>
    <row r="10827" spans="1:2" x14ac:dyDescent="0.25">
      <c r="A10827" t="str">
        <v>per</v>
      </c>
      <c r="B10827">
        <v>1428798</v>
      </c>
    </row>
    <row r="10828" spans="1:2" x14ac:dyDescent="0.25">
      <c r="A10828" t="str">
        <v>bra</v>
      </c>
      <c r="B10828">
        <v>1428139</v>
      </c>
    </row>
    <row r="10829" spans="1:2" x14ac:dyDescent="0.25">
      <c r="A10829" t="str">
        <v>fin</v>
      </c>
      <c r="B10829">
        <v>1427934.5</v>
      </c>
    </row>
    <row r="10830" spans="1:2" x14ac:dyDescent="0.25">
      <c r="A10830" t="str">
        <v>lux</v>
      </c>
      <c r="B10830">
        <v>1427527.5</v>
      </c>
    </row>
    <row r="10831" spans="1:2" x14ac:dyDescent="0.25">
      <c r="A10831" t="str">
        <v>cze</v>
      </c>
      <c r="B10831">
        <v>1426912</v>
      </c>
    </row>
    <row r="10832" spans="1:2" x14ac:dyDescent="0.25">
      <c r="A10832" t="str">
        <v>deu</v>
      </c>
      <c r="B10832">
        <v>1426735</v>
      </c>
    </row>
    <row r="10833" spans="1:2" x14ac:dyDescent="0.25">
      <c r="A10833" t="str">
        <v>svn</v>
      </c>
      <c r="B10833">
        <v>1426688.5</v>
      </c>
    </row>
    <row r="10834" spans="1:2" x14ac:dyDescent="0.25">
      <c r="A10834" t="str">
        <v>chl</v>
      </c>
      <c r="B10834">
        <v>1425944.5</v>
      </c>
    </row>
    <row r="10835" spans="1:2" x14ac:dyDescent="0.25">
      <c r="A10835" t="str">
        <v>dnk</v>
      </c>
      <c r="B10835">
        <v>1425924</v>
      </c>
    </row>
    <row r="10836" spans="1:2" x14ac:dyDescent="0.25">
      <c r="A10836" t="str">
        <v>ltu</v>
      </c>
      <c r="B10836">
        <v>1425730.5</v>
      </c>
    </row>
    <row r="10837" spans="1:2" x14ac:dyDescent="0.25">
      <c r="A10837" t="str">
        <v>fin</v>
      </c>
      <c r="B10837">
        <v>1425483.5</v>
      </c>
    </row>
    <row r="10838" spans="1:2" x14ac:dyDescent="0.25">
      <c r="A10838" t="str">
        <v>chn</v>
      </c>
      <c r="B10838">
        <v>1425300</v>
      </c>
    </row>
    <row r="10839" spans="1:2" x14ac:dyDescent="0.25">
      <c r="A10839" t="str">
        <v>idn</v>
      </c>
      <c r="B10839">
        <v>1425260</v>
      </c>
    </row>
    <row r="10840" spans="1:2" x14ac:dyDescent="0.25">
      <c r="A10840" t="str">
        <v>jpn</v>
      </c>
      <c r="B10840">
        <v>1425229.5</v>
      </c>
    </row>
    <row r="10841" spans="1:2" x14ac:dyDescent="0.25">
      <c r="A10841" t="str">
        <v>kwt</v>
      </c>
      <c r="B10841">
        <v>1424535.5</v>
      </c>
    </row>
    <row r="10842" spans="1:2" x14ac:dyDescent="0.25">
      <c r="A10842" t="str">
        <v>mex</v>
      </c>
      <c r="B10842">
        <v>1424402</v>
      </c>
    </row>
    <row r="10843" spans="1:2" x14ac:dyDescent="0.25">
      <c r="A10843" t="str">
        <v>guy</v>
      </c>
      <c r="B10843">
        <v>1424065</v>
      </c>
    </row>
    <row r="10844" spans="1:2" x14ac:dyDescent="0.25">
      <c r="A10844" t="str">
        <v>che</v>
      </c>
      <c r="B10844">
        <v>1423637</v>
      </c>
    </row>
    <row r="10845" spans="1:2" x14ac:dyDescent="0.25">
      <c r="A10845" t="str">
        <v>mex</v>
      </c>
      <c r="B10845">
        <v>1423414</v>
      </c>
    </row>
    <row r="10846" spans="1:2" x14ac:dyDescent="0.25">
      <c r="A10846" t="str">
        <v>sgp</v>
      </c>
      <c r="B10846">
        <v>1423358</v>
      </c>
    </row>
    <row r="10847" spans="1:2" x14ac:dyDescent="0.25">
      <c r="A10847" t="str">
        <v>chn</v>
      </c>
      <c r="B10847">
        <v>1422879.5</v>
      </c>
    </row>
    <row r="10848" spans="1:2" x14ac:dyDescent="0.25">
      <c r="A10848" t="str">
        <v>esp</v>
      </c>
      <c r="B10848">
        <v>1422541.5</v>
      </c>
    </row>
    <row r="10849" spans="1:2" x14ac:dyDescent="0.25">
      <c r="A10849" t="str">
        <v>pol</v>
      </c>
      <c r="B10849">
        <v>1422419</v>
      </c>
    </row>
    <row r="10850" spans="1:2" x14ac:dyDescent="0.25">
      <c r="A10850" t="str">
        <v>hkg</v>
      </c>
      <c r="B10850">
        <v>1421382.5</v>
      </c>
    </row>
    <row r="10851" spans="1:2" x14ac:dyDescent="0.25">
      <c r="A10851" t="str">
        <v>blz</v>
      </c>
      <c r="B10851">
        <v>1420965.5</v>
      </c>
    </row>
    <row r="10852" spans="1:2" x14ac:dyDescent="0.25">
      <c r="A10852" t="str">
        <v>cze</v>
      </c>
      <c r="B10852">
        <v>1420860.5</v>
      </c>
    </row>
    <row r="10853" spans="1:2" x14ac:dyDescent="0.25">
      <c r="A10853" t="str">
        <v>grc</v>
      </c>
      <c r="B10853">
        <v>1420732</v>
      </c>
    </row>
    <row r="10854" spans="1:2" x14ac:dyDescent="0.25">
      <c r="A10854" t="str">
        <v>pol</v>
      </c>
      <c r="B10854">
        <v>1420539.5</v>
      </c>
    </row>
    <row r="10855" spans="1:2" x14ac:dyDescent="0.25">
      <c r="A10855" t="str">
        <v>che</v>
      </c>
      <c r="B10855">
        <v>1419935.5</v>
      </c>
    </row>
    <row r="10856" spans="1:2" x14ac:dyDescent="0.25">
      <c r="A10856" t="str">
        <v>kwt</v>
      </c>
      <c r="B10856">
        <v>1419822.5</v>
      </c>
    </row>
    <row r="10857" spans="1:2" x14ac:dyDescent="0.25">
      <c r="A10857" t="str">
        <v>dza</v>
      </c>
      <c r="B10857">
        <v>1419479</v>
      </c>
    </row>
    <row r="10858" spans="1:2" x14ac:dyDescent="0.25">
      <c r="A10858" t="str">
        <v>svn</v>
      </c>
      <c r="B10858">
        <v>1419279</v>
      </c>
    </row>
    <row r="10859" spans="1:2" x14ac:dyDescent="0.25">
      <c r="A10859" t="str">
        <v>mkd</v>
      </c>
      <c r="B10859">
        <v>1419234</v>
      </c>
    </row>
    <row r="10860" spans="1:2" x14ac:dyDescent="0.25">
      <c r="A10860" t="str">
        <v>kor</v>
      </c>
      <c r="B10860">
        <v>1419197.5</v>
      </c>
    </row>
    <row r="10861" spans="1:2" x14ac:dyDescent="0.25">
      <c r="A10861" t="str">
        <v>irl</v>
      </c>
      <c r="B10861">
        <v>1419045.5</v>
      </c>
    </row>
    <row r="10862" spans="1:2" x14ac:dyDescent="0.25">
      <c r="A10862" t="str">
        <v>esp</v>
      </c>
      <c r="B10862">
        <v>1418938</v>
      </c>
    </row>
    <row r="10863" spans="1:2" x14ac:dyDescent="0.25">
      <c r="A10863" t="str">
        <v>lbn</v>
      </c>
      <c r="B10863">
        <v>1418764.5</v>
      </c>
    </row>
    <row r="10864" spans="1:2" x14ac:dyDescent="0.25">
      <c r="A10864" t="str">
        <v>svn</v>
      </c>
      <c r="B10864">
        <v>1418314.5</v>
      </c>
    </row>
    <row r="10865" spans="1:2" x14ac:dyDescent="0.25">
      <c r="A10865" t="str">
        <v>prt</v>
      </c>
      <c r="B10865">
        <v>1417987</v>
      </c>
    </row>
    <row r="10866" spans="1:2" x14ac:dyDescent="0.25">
      <c r="A10866" t="str">
        <v>ltu</v>
      </c>
      <c r="B10866">
        <v>1417821.5</v>
      </c>
    </row>
    <row r="10867" spans="1:2" x14ac:dyDescent="0.25">
      <c r="A10867" t="str">
        <v>kwt</v>
      </c>
      <c r="B10867">
        <v>1417580.5</v>
      </c>
    </row>
    <row r="10868" spans="1:2" x14ac:dyDescent="0.25">
      <c r="A10868" t="str">
        <v>hun</v>
      </c>
      <c r="B10868">
        <v>1417513.5</v>
      </c>
    </row>
    <row r="10869" spans="1:2" x14ac:dyDescent="0.25">
      <c r="A10869" t="str">
        <v>phl</v>
      </c>
      <c r="B10869">
        <v>1417353</v>
      </c>
    </row>
    <row r="10870" spans="1:2" x14ac:dyDescent="0.25">
      <c r="A10870" t="str">
        <v>bgr</v>
      </c>
      <c r="B10870">
        <v>1416299</v>
      </c>
    </row>
    <row r="10871" spans="1:2" x14ac:dyDescent="0.25">
      <c r="A10871" t="str">
        <v>hun</v>
      </c>
      <c r="B10871">
        <v>1415712.5</v>
      </c>
    </row>
    <row r="10872" spans="1:2" x14ac:dyDescent="0.25">
      <c r="A10872" t="str">
        <v>nor</v>
      </c>
      <c r="B10872">
        <v>1415492</v>
      </c>
    </row>
    <row r="10873" spans="1:2" x14ac:dyDescent="0.25">
      <c r="A10873" t="str">
        <v>lux</v>
      </c>
      <c r="B10873">
        <v>1415423</v>
      </c>
    </row>
    <row r="10874" spans="1:2" x14ac:dyDescent="0.25">
      <c r="A10874" t="str">
        <v>chl</v>
      </c>
      <c r="B10874">
        <v>1415288.5</v>
      </c>
    </row>
    <row r="10875" spans="1:2" x14ac:dyDescent="0.25">
      <c r="A10875" t="str">
        <v>bra</v>
      </c>
      <c r="B10875">
        <v>1414422.5</v>
      </c>
    </row>
    <row r="10876" spans="1:2" x14ac:dyDescent="0.25">
      <c r="A10876" t="str">
        <v>bel</v>
      </c>
      <c r="B10876">
        <v>1414050</v>
      </c>
    </row>
    <row r="10877" spans="1:2" x14ac:dyDescent="0.25">
      <c r="A10877" t="str">
        <v>swe</v>
      </c>
      <c r="B10877">
        <v>1413642.5</v>
      </c>
    </row>
    <row r="10878" spans="1:2" x14ac:dyDescent="0.25">
      <c r="A10878" t="str">
        <v>jor</v>
      </c>
      <c r="B10878">
        <v>1413620.5</v>
      </c>
    </row>
    <row r="10879" spans="1:2" x14ac:dyDescent="0.25">
      <c r="A10879" t="str">
        <v>ltu</v>
      </c>
      <c r="B10879">
        <v>1413332.5</v>
      </c>
    </row>
    <row r="10880" spans="1:2" x14ac:dyDescent="0.25">
      <c r="A10880" t="str">
        <v>ind</v>
      </c>
      <c r="B10880">
        <v>1412750</v>
      </c>
    </row>
    <row r="10881" spans="1:2" x14ac:dyDescent="0.25">
      <c r="A10881" t="str">
        <v>ita</v>
      </c>
      <c r="B10881">
        <v>1412693.5</v>
      </c>
    </row>
    <row r="10882" spans="1:2" x14ac:dyDescent="0.25">
      <c r="A10882" t="str">
        <v>cze</v>
      </c>
      <c r="B10882">
        <v>1412577</v>
      </c>
    </row>
    <row r="10883" spans="1:2" x14ac:dyDescent="0.25">
      <c r="A10883" t="str">
        <v>sgp</v>
      </c>
      <c r="B10883">
        <v>1412560</v>
      </c>
    </row>
    <row r="10884" spans="1:2" x14ac:dyDescent="0.25">
      <c r="A10884" t="str">
        <v>ltu</v>
      </c>
      <c r="B10884">
        <v>1412408.5</v>
      </c>
    </row>
    <row r="10885" spans="1:2" x14ac:dyDescent="0.25">
      <c r="A10885" t="str">
        <v>svk</v>
      </c>
      <c r="B10885">
        <v>1412218.5</v>
      </c>
    </row>
    <row r="10886" spans="1:2" x14ac:dyDescent="0.25">
      <c r="A10886" t="str">
        <v>can</v>
      </c>
      <c r="B10886">
        <v>1411714.5</v>
      </c>
    </row>
    <row r="10887" spans="1:2" x14ac:dyDescent="0.25">
      <c r="A10887" t="str">
        <v>lux</v>
      </c>
      <c r="B10887">
        <v>1411544.5</v>
      </c>
    </row>
    <row r="10888" spans="1:2" x14ac:dyDescent="0.25">
      <c r="A10888" t="str">
        <v>tur</v>
      </c>
      <c r="B10888">
        <v>1411420.5</v>
      </c>
    </row>
    <row r="10889" spans="1:2" x14ac:dyDescent="0.25">
      <c r="A10889" t="str">
        <v>hun</v>
      </c>
      <c r="B10889">
        <v>1411339</v>
      </c>
    </row>
    <row r="10890" spans="1:2" x14ac:dyDescent="0.25">
      <c r="A10890" t="str">
        <v>deu</v>
      </c>
      <c r="B10890">
        <v>1411230</v>
      </c>
    </row>
    <row r="10891" spans="1:2" x14ac:dyDescent="0.25">
      <c r="A10891" t="str">
        <v>lka</v>
      </c>
      <c r="B10891">
        <v>1411058.5</v>
      </c>
    </row>
    <row r="10892" spans="1:2" x14ac:dyDescent="0.25">
      <c r="A10892" t="str">
        <v>bfa</v>
      </c>
      <c r="B10892">
        <v>1411041.5</v>
      </c>
    </row>
    <row r="10893" spans="1:2" x14ac:dyDescent="0.25">
      <c r="A10893" t="str">
        <v>kor</v>
      </c>
      <c r="B10893">
        <v>1411022</v>
      </c>
    </row>
    <row r="10894" spans="1:2" x14ac:dyDescent="0.25">
      <c r="A10894" t="str">
        <v>aut</v>
      </c>
      <c r="B10894">
        <v>1410573</v>
      </c>
    </row>
    <row r="10895" spans="1:2" x14ac:dyDescent="0.25">
      <c r="A10895" t="str">
        <v>cze</v>
      </c>
      <c r="B10895">
        <v>1410352.5</v>
      </c>
    </row>
    <row r="10896" spans="1:2" x14ac:dyDescent="0.25">
      <c r="A10896" t="str">
        <v>lva</v>
      </c>
      <c r="B10896">
        <v>1410328</v>
      </c>
    </row>
    <row r="10897" spans="1:2" x14ac:dyDescent="0.25">
      <c r="A10897" t="str">
        <v>rus</v>
      </c>
      <c r="B10897">
        <v>1409617.5</v>
      </c>
    </row>
    <row r="10898" spans="1:2" x14ac:dyDescent="0.25">
      <c r="A10898" t="str">
        <v>cze</v>
      </c>
      <c r="B10898">
        <v>1409292.5</v>
      </c>
    </row>
    <row r="10899" spans="1:2" x14ac:dyDescent="0.25">
      <c r="A10899" t="str">
        <v>ltu</v>
      </c>
      <c r="B10899">
        <v>1408714.5</v>
      </c>
    </row>
    <row r="10900" spans="1:2" x14ac:dyDescent="0.25">
      <c r="A10900" t="str">
        <v>esp</v>
      </c>
      <c r="B10900">
        <v>1407769.5</v>
      </c>
    </row>
    <row r="10901" spans="1:2" x14ac:dyDescent="0.25">
      <c r="A10901" t="str">
        <v>cyp</v>
      </c>
      <c r="B10901">
        <v>1407489.5</v>
      </c>
    </row>
    <row r="10902" spans="1:2" x14ac:dyDescent="0.25">
      <c r="A10902" t="str">
        <v>dza</v>
      </c>
      <c r="B10902">
        <v>1407441.5</v>
      </c>
    </row>
    <row r="10903" spans="1:2" x14ac:dyDescent="0.25">
      <c r="A10903" t="str">
        <v>ltu</v>
      </c>
      <c r="B10903">
        <v>1407359.5</v>
      </c>
    </row>
    <row r="10904" spans="1:2" x14ac:dyDescent="0.25">
      <c r="A10904" t="str">
        <v>ecu</v>
      </c>
      <c r="B10904">
        <v>1407032</v>
      </c>
    </row>
    <row r="10905" spans="1:2" x14ac:dyDescent="0.25">
      <c r="A10905" t="str">
        <v>tza</v>
      </c>
      <c r="B10905">
        <v>1406871.5</v>
      </c>
    </row>
    <row r="10906" spans="1:2" x14ac:dyDescent="0.25">
      <c r="A10906" t="str">
        <v>ind</v>
      </c>
      <c r="B10906">
        <v>1406329</v>
      </c>
    </row>
    <row r="10907" spans="1:2" x14ac:dyDescent="0.25">
      <c r="A10907" t="str">
        <v>mda</v>
      </c>
      <c r="B10907">
        <v>1406284.5</v>
      </c>
    </row>
    <row r="10908" spans="1:2" x14ac:dyDescent="0.25">
      <c r="A10908" t="str">
        <v>bgr</v>
      </c>
      <c r="B10908">
        <v>1405636</v>
      </c>
    </row>
    <row r="10909" spans="1:2" x14ac:dyDescent="0.25">
      <c r="A10909" t="str">
        <v>egy</v>
      </c>
      <c r="B10909">
        <v>1404523.5</v>
      </c>
    </row>
    <row r="10910" spans="1:2" x14ac:dyDescent="0.25">
      <c r="A10910" t="str">
        <v>che</v>
      </c>
      <c r="B10910">
        <v>1404324</v>
      </c>
    </row>
    <row r="10911" spans="1:2" x14ac:dyDescent="0.25">
      <c r="A10911" t="str">
        <v>bmu</v>
      </c>
      <c r="B10911">
        <v>1404248</v>
      </c>
    </row>
    <row r="10912" spans="1:2" x14ac:dyDescent="0.25">
      <c r="A10912" t="str">
        <v>ltu</v>
      </c>
      <c r="B10912">
        <v>1404208</v>
      </c>
    </row>
    <row r="10913" spans="1:2" x14ac:dyDescent="0.25">
      <c r="A10913" t="str">
        <v>aus</v>
      </c>
      <c r="B10913">
        <v>1404126.5</v>
      </c>
    </row>
    <row r="10914" spans="1:2" x14ac:dyDescent="0.25">
      <c r="A10914" t="str">
        <v>irl</v>
      </c>
      <c r="B10914">
        <v>1404124.5</v>
      </c>
    </row>
    <row r="10915" spans="1:2" x14ac:dyDescent="0.25">
      <c r="A10915" t="str">
        <v>pol</v>
      </c>
      <c r="B10915">
        <v>1404082.5</v>
      </c>
    </row>
    <row r="10916" spans="1:2" x14ac:dyDescent="0.25">
      <c r="A10916" t="str">
        <v>nga</v>
      </c>
      <c r="B10916">
        <v>1403990</v>
      </c>
    </row>
    <row r="10917" spans="1:2" x14ac:dyDescent="0.25">
      <c r="A10917" t="str">
        <v>rus</v>
      </c>
      <c r="B10917">
        <v>1403302.5</v>
      </c>
    </row>
    <row r="10918" spans="1:2" x14ac:dyDescent="0.25">
      <c r="A10918" t="str">
        <v>fra</v>
      </c>
      <c r="B10918">
        <v>1403005.5</v>
      </c>
    </row>
    <row r="10919" spans="1:2" x14ac:dyDescent="0.25">
      <c r="A10919" t="str">
        <v>mar</v>
      </c>
      <c r="B10919">
        <v>1402883.5</v>
      </c>
    </row>
    <row r="10920" spans="1:2" x14ac:dyDescent="0.25">
      <c r="A10920" t="str">
        <v>gbr</v>
      </c>
      <c r="B10920">
        <v>1402712</v>
      </c>
    </row>
    <row r="10921" spans="1:2" x14ac:dyDescent="0.25">
      <c r="A10921" t="str">
        <v>arm</v>
      </c>
      <c r="B10921">
        <v>1402475.5</v>
      </c>
    </row>
    <row r="10922" spans="1:2" x14ac:dyDescent="0.25">
      <c r="A10922" t="str">
        <v>hkg</v>
      </c>
      <c r="B10922">
        <v>1402459</v>
      </c>
    </row>
    <row r="10923" spans="1:2" x14ac:dyDescent="0.25">
      <c r="A10923" t="str">
        <v>aus</v>
      </c>
      <c r="B10923">
        <v>1402456.5</v>
      </c>
    </row>
    <row r="10924" spans="1:2" x14ac:dyDescent="0.25">
      <c r="A10924" t="str">
        <v>bgr</v>
      </c>
      <c r="B10924">
        <v>1402013.5</v>
      </c>
    </row>
    <row r="10925" spans="1:2" x14ac:dyDescent="0.25">
      <c r="A10925" t="str">
        <v>chl</v>
      </c>
      <c r="B10925">
        <v>1401765</v>
      </c>
    </row>
    <row r="10926" spans="1:2" x14ac:dyDescent="0.25">
      <c r="A10926" t="str">
        <v>prt</v>
      </c>
      <c r="B10926">
        <v>1401547.5</v>
      </c>
    </row>
    <row r="10927" spans="1:2" x14ac:dyDescent="0.25">
      <c r="A10927" t="str">
        <v>moz</v>
      </c>
      <c r="B10927">
        <v>1401191</v>
      </c>
    </row>
    <row r="10928" spans="1:2" x14ac:dyDescent="0.25">
      <c r="A10928" t="str">
        <v>isl</v>
      </c>
      <c r="B10928">
        <v>1401165.5</v>
      </c>
    </row>
    <row r="10929" spans="1:2" x14ac:dyDescent="0.25">
      <c r="A10929" t="str">
        <v>gbr</v>
      </c>
      <c r="B10929">
        <v>1400428</v>
      </c>
    </row>
    <row r="10930" spans="1:2" x14ac:dyDescent="0.25">
      <c r="A10930" t="str">
        <v>omn</v>
      </c>
      <c r="B10930">
        <v>1400039</v>
      </c>
    </row>
    <row r="10931" spans="1:2" x14ac:dyDescent="0.25">
      <c r="A10931" t="str">
        <v>pol</v>
      </c>
      <c r="B10931">
        <v>1399235.5</v>
      </c>
    </row>
    <row r="10932" spans="1:2" x14ac:dyDescent="0.25">
      <c r="A10932" t="str">
        <v>irl</v>
      </c>
      <c r="B10932">
        <v>1398936</v>
      </c>
    </row>
    <row r="10933" spans="1:2" x14ac:dyDescent="0.25">
      <c r="A10933" t="str">
        <v>idn</v>
      </c>
      <c r="B10933">
        <v>1397631</v>
      </c>
    </row>
    <row r="10934" spans="1:2" x14ac:dyDescent="0.25">
      <c r="A10934" t="str">
        <v>esp</v>
      </c>
      <c r="B10934">
        <v>1397478</v>
      </c>
    </row>
    <row r="10935" spans="1:2" x14ac:dyDescent="0.25">
      <c r="A10935" t="str">
        <v>usa</v>
      </c>
      <c r="B10935">
        <v>1397454.5</v>
      </c>
    </row>
    <row r="10936" spans="1:2" x14ac:dyDescent="0.25">
      <c r="A10936" t="str">
        <v>deu</v>
      </c>
      <c r="B10936">
        <v>1397031.5</v>
      </c>
    </row>
    <row r="10937" spans="1:2" x14ac:dyDescent="0.25">
      <c r="A10937" t="str">
        <v>esp</v>
      </c>
      <c r="B10937">
        <v>1396956.5</v>
      </c>
    </row>
    <row r="10938" spans="1:2" x14ac:dyDescent="0.25">
      <c r="A10938" t="str">
        <v>phl</v>
      </c>
      <c r="B10938">
        <v>1396148</v>
      </c>
    </row>
    <row r="10939" spans="1:2" x14ac:dyDescent="0.25">
      <c r="A10939" t="str">
        <v>grc</v>
      </c>
      <c r="B10939">
        <v>1396029</v>
      </c>
    </row>
    <row r="10940" spans="1:2" x14ac:dyDescent="0.25">
      <c r="A10940" t="str">
        <v>isr</v>
      </c>
      <c r="B10940">
        <v>1396008</v>
      </c>
    </row>
    <row r="10941" spans="1:2" x14ac:dyDescent="0.25">
      <c r="A10941" t="str">
        <v>esp</v>
      </c>
      <c r="B10941">
        <v>1395260.5</v>
      </c>
    </row>
    <row r="10942" spans="1:2" x14ac:dyDescent="0.25">
      <c r="A10942" t="str">
        <v>pol</v>
      </c>
      <c r="B10942">
        <v>1395158.5</v>
      </c>
    </row>
    <row r="10943" spans="1:2" x14ac:dyDescent="0.25">
      <c r="A10943" t="str">
        <v>egy</v>
      </c>
      <c r="B10943">
        <v>1395019.5</v>
      </c>
    </row>
    <row r="10944" spans="1:2" x14ac:dyDescent="0.25">
      <c r="A10944" t="str">
        <v>esp</v>
      </c>
      <c r="B10944">
        <v>1394625</v>
      </c>
    </row>
    <row r="10945" spans="1:2" x14ac:dyDescent="0.25">
      <c r="A10945" t="str">
        <v>isr</v>
      </c>
      <c r="B10945">
        <v>1394382</v>
      </c>
    </row>
    <row r="10946" spans="1:2" x14ac:dyDescent="0.25">
      <c r="A10946" t="str">
        <v>irn</v>
      </c>
      <c r="B10946">
        <v>1394367.5</v>
      </c>
    </row>
    <row r="10947" spans="1:2" x14ac:dyDescent="0.25">
      <c r="A10947" t="str">
        <v>swe</v>
      </c>
      <c r="B10947">
        <v>1394366</v>
      </c>
    </row>
    <row r="10948" spans="1:2" x14ac:dyDescent="0.25">
      <c r="A10948" t="str">
        <v>rou</v>
      </c>
      <c r="B10948">
        <v>1394275.5</v>
      </c>
    </row>
    <row r="10949" spans="1:2" x14ac:dyDescent="0.25">
      <c r="A10949" t="str">
        <v>deu</v>
      </c>
      <c r="B10949">
        <v>1394151</v>
      </c>
    </row>
    <row r="10950" spans="1:2" x14ac:dyDescent="0.25">
      <c r="A10950" t="str">
        <v>jor</v>
      </c>
      <c r="B10950">
        <v>1393057.5</v>
      </c>
    </row>
    <row r="10951" spans="1:2" x14ac:dyDescent="0.25">
      <c r="A10951" t="str">
        <v>lka</v>
      </c>
      <c r="B10951">
        <v>1393032</v>
      </c>
    </row>
    <row r="10952" spans="1:2" x14ac:dyDescent="0.25">
      <c r="A10952" t="str">
        <v>lka</v>
      </c>
      <c r="B10952">
        <v>1393013.5</v>
      </c>
    </row>
    <row r="10953" spans="1:2" x14ac:dyDescent="0.25">
      <c r="A10953" t="str">
        <v>ita</v>
      </c>
      <c r="B10953">
        <v>1392488.5</v>
      </c>
    </row>
    <row r="10954" spans="1:2" x14ac:dyDescent="0.25">
      <c r="A10954" t="str">
        <v>bgr</v>
      </c>
      <c r="B10954">
        <v>1392111</v>
      </c>
    </row>
    <row r="10955" spans="1:2" x14ac:dyDescent="0.25">
      <c r="A10955" t="str">
        <v>ukr</v>
      </c>
      <c r="B10955">
        <v>1391917.5</v>
      </c>
    </row>
    <row r="10956" spans="1:2" x14ac:dyDescent="0.25">
      <c r="A10956" t="str">
        <v>fin</v>
      </c>
      <c r="B10956">
        <v>1391798.5</v>
      </c>
    </row>
    <row r="10957" spans="1:2" x14ac:dyDescent="0.25">
      <c r="A10957" t="str">
        <v>hun</v>
      </c>
      <c r="B10957">
        <v>1391678.5</v>
      </c>
    </row>
    <row r="10958" spans="1:2" x14ac:dyDescent="0.25">
      <c r="A10958" t="str">
        <v>srb</v>
      </c>
      <c r="B10958">
        <v>1391613.5</v>
      </c>
    </row>
    <row r="10959" spans="1:2" x14ac:dyDescent="0.25">
      <c r="A10959" t="str">
        <v>phl</v>
      </c>
      <c r="B10959">
        <v>1390705.5</v>
      </c>
    </row>
    <row r="10960" spans="1:2" x14ac:dyDescent="0.25">
      <c r="A10960" t="str">
        <v>cze</v>
      </c>
      <c r="B10960">
        <v>1390372</v>
      </c>
    </row>
    <row r="10961" spans="1:2" x14ac:dyDescent="0.25">
      <c r="A10961" t="str">
        <v>bel</v>
      </c>
      <c r="B10961">
        <v>1390346</v>
      </c>
    </row>
    <row r="10962" spans="1:2" x14ac:dyDescent="0.25">
      <c r="A10962" t="str">
        <v>hun</v>
      </c>
      <c r="B10962">
        <v>1390230.5</v>
      </c>
    </row>
    <row r="10963" spans="1:2" x14ac:dyDescent="0.25">
      <c r="A10963" t="str">
        <v>dnk</v>
      </c>
      <c r="B10963">
        <v>1390051.5</v>
      </c>
    </row>
    <row r="10964" spans="1:2" x14ac:dyDescent="0.25">
      <c r="A10964" t="str">
        <v>hkg</v>
      </c>
      <c r="B10964">
        <v>1389871</v>
      </c>
    </row>
    <row r="10965" spans="1:2" x14ac:dyDescent="0.25">
      <c r="A10965" t="str">
        <v>kor</v>
      </c>
      <c r="B10965">
        <v>1389840</v>
      </c>
    </row>
    <row r="10966" spans="1:2" x14ac:dyDescent="0.25">
      <c r="A10966" t="str">
        <v>aut</v>
      </c>
      <c r="B10966">
        <v>1389615.5</v>
      </c>
    </row>
    <row r="10967" spans="1:2" x14ac:dyDescent="0.25">
      <c r="A10967" t="str">
        <v>jor</v>
      </c>
      <c r="B10967">
        <v>1389264.5</v>
      </c>
    </row>
    <row r="10968" spans="1:2" x14ac:dyDescent="0.25">
      <c r="A10968" t="str">
        <v>kwt</v>
      </c>
      <c r="B10968">
        <v>1389159</v>
      </c>
    </row>
    <row r="10969" spans="1:2" x14ac:dyDescent="0.25">
      <c r="A10969" t="str">
        <v>bra</v>
      </c>
      <c r="B10969">
        <v>1388738.5</v>
      </c>
    </row>
    <row r="10970" spans="1:2" x14ac:dyDescent="0.25">
      <c r="A10970" t="str">
        <v>ind</v>
      </c>
      <c r="B10970">
        <v>1388723.5</v>
      </c>
    </row>
    <row r="10971" spans="1:2" x14ac:dyDescent="0.25">
      <c r="A10971" t="str">
        <v>can</v>
      </c>
      <c r="B10971">
        <v>1388674.5</v>
      </c>
    </row>
    <row r="10972" spans="1:2" x14ac:dyDescent="0.25">
      <c r="A10972" t="str">
        <v>mdg</v>
      </c>
      <c r="B10972">
        <v>1388585</v>
      </c>
    </row>
    <row r="10973" spans="1:2" x14ac:dyDescent="0.25">
      <c r="A10973" t="str">
        <v>cog</v>
      </c>
      <c r="B10973">
        <v>1388143</v>
      </c>
    </row>
    <row r="10974" spans="1:2" x14ac:dyDescent="0.25">
      <c r="A10974" t="str">
        <v>nzl</v>
      </c>
      <c r="B10974">
        <v>1387840.5</v>
      </c>
    </row>
    <row r="10975" spans="1:2" x14ac:dyDescent="0.25">
      <c r="A10975" t="str">
        <v>tur</v>
      </c>
      <c r="B10975">
        <v>1387699.5</v>
      </c>
    </row>
    <row r="10976" spans="1:2" x14ac:dyDescent="0.25">
      <c r="A10976" t="str">
        <v>hrv</v>
      </c>
      <c r="B10976">
        <v>1387079.5</v>
      </c>
    </row>
    <row r="10977" spans="1:2" x14ac:dyDescent="0.25">
      <c r="A10977" t="str">
        <v>dza</v>
      </c>
      <c r="B10977">
        <v>1386927.5</v>
      </c>
    </row>
    <row r="10978" spans="1:2" x14ac:dyDescent="0.25">
      <c r="A10978" t="str">
        <v>ita</v>
      </c>
      <c r="B10978">
        <v>1386714</v>
      </c>
    </row>
    <row r="10979" spans="1:2" x14ac:dyDescent="0.25">
      <c r="A10979" t="str">
        <v>can</v>
      </c>
      <c r="B10979">
        <v>1386556</v>
      </c>
    </row>
    <row r="10980" spans="1:2" x14ac:dyDescent="0.25">
      <c r="A10980" t="str">
        <v>aus</v>
      </c>
      <c r="B10980">
        <v>1386519</v>
      </c>
    </row>
    <row r="10981" spans="1:2" x14ac:dyDescent="0.25">
      <c r="A10981" t="str">
        <v>irl</v>
      </c>
      <c r="B10981">
        <v>1386464</v>
      </c>
    </row>
    <row r="10982" spans="1:2" x14ac:dyDescent="0.25">
      <c r="A10982" t="str">
        <v>fin</v>
      </c>
      <c r="B10982">
        <v>1386429.5</v>
      </c>
    </row>
    <row r="10983" spans="1:2" x14ac:dyDescent="0.25">
      <c r="A10983" t="str">
        <v>dnk</v>
      </c>
      <c r="B10983">
        <v>1385856</v>
      </c>
    </row>
    <row r="10984" spans="1:2" x14ac:dyDescent="0.25">
      <c r="A10984" t="str">
        <v>prt</v>
      </c>
      <c r="B10984">
        <v>1385633.5</v>
      </c>
    </row>
    <row r="10985" spans="1:2" x14ac:dyDescent="0.25">
      <c r="A10985" t="str">
        <v>jpn</v>
      </c>
      <c r="B10985">
        <v>1385306</v>
      </c>
    </row>
    <row r="10986" spans="1:2" x14ac:dyDescent="0.25">
      <c r="A10986" t="str">
        <v>lva</v>
      </c>
      <c r="B10986">
        <v>1385127</v>
      </c>
    </row>
    <row r="10987" spans="1:2" x14ac:dyDescent="0.25">
      <c r="A10987" t="str">
        <v>tun</v>
      </c>
      <c r="B10987">
        <v>1384638</v>
      </c>
    </row>
    <row r="10988" spans="1:2" x14ac:dyDescent="0.25">
      <c r="A10988" t="str">
        <v>sgp</v>
      </c>
      <c r="B10988">
        <v>1384429</v>
      </c>
    </row>
    <row r="10989" spans="1:2" x14ac:dyDescent="0.25">
      <c r="A10989" t="str">
        <v>nor</v>
      </c>
      <c r="B10989">
        <v>1384372</v>
      </c>
    </row>
    <row r="10990" spans="1:2" x14ac:dyDescent="0.25">
      <c r="A10990" t="str">
        <v>mwi</v>
      </c>
      <c r="B10990">
        <v>1384311</v>
      </c>
    </row>
    <row r="10991" spans="1:2" x14ac:dyDescent="0.25">
      <c r="A10991" t="str">
        <v>phl</v>
      </c>
      <c r="B10991">
        <v>1384043</v>
      </c>
    </row>
    <row r="10992" spans="1:2" x14ac:dyDescent="0.25">
      <c r="A10992" t="str">
        <v>mys</v>
      </c>
      <c r="B10992">
        <v>1384024.5</v>
      </c>
    </row>
    <row r="10993" spans="1:2" x14ac:dyDescent="0.25">
      <c r="A10993" t="str">
        <v>dza</v>
      </c>
      <c r="B10993">
        <v>1383996</v>
      </c>
    </row>
    <row r="10994" spans="1:2" x14ac:dyDescent="0.25">
      <c r="A10994" t="str">
        <v>idn</v>
      </c>
      <c r="B10994">
        <v>1383592.5</v>
      </c>
    </row>
    <row r="10995" spans="1:2" x14ac:dyDescent="0.25">
      <c r="A10995" t="str">
        <v>aus</v>
      </c>
      <c r="B10995">
        <v>1383417.5</v>
      </c>
    </row>
    <row r="10996" spans="1:2" x14ac:dyDescent="0.25">
      <c r="A10996" t="str">
        <v>sgp</v>
      </c>
      <c r="B10996">
        <v>1382999</v>
      </c>
    </row>
    <row r="10997" spans="1:2" x14ac:dyDescent="0.25">
      <c r="A10997" t="str">
        <v>mex</v>
      </c>
      <c r="B10997">
        <v>1382027</v>
      </c>
    </row>
    <row r="10998" spans="1:2" x14ac:dyDescent="0.25">
      <c r="A10998" t="str">
        <v>kgz</v>
      </c>
      <c r="B10998">
        <v>1380605</v>
      </c>
    </row>
    <row r="10999" spans="1:2" x14ac:dyDescent="0.25">
      <c r="A10999" t="str">
        <v>zaf</v>
      </c>
      <c r="B10999">
        <v>1380535</v>
      </c>
    </row>
    <row r="11000" spans="1:2" x14ac:dyDescent="0.25">
      <c r="A11000" t="str">
        <v>ken</v>
      </c>
      <c r="B11000">
        <v>1380478</v>
      </c>
    </row>
    <row r="11001" spans="1:2" x14ac:dyDescent="0.25">
      <c r="A11001" t="str">
        <v>zaf</v>
      </c>
      <c r="B11001">
        <v>1380460.5</v>
      </c>
    </row>
    <row r="11002" spans="1:2" x14ac:dyDescent="0.25">
      <c r="A11002" t="str">
        <v>zaf</v>
      </c>
      <c r="B11002">
        <v>1380294</v>
      </c>
    </row>
    <row r="11003" spans="1:2" x14ac:dyDescent="0.25">
      <c r="A11003" t="str">
        <v>ind</v>
      </c>
      <c r="B11003">
        <v>1380286.5</v>
      </c>
    </row>
    <row r="11004" spans="1:2" x14ac:dyDescent="0.25">
      <c r="A11004" t="str">
        <v>dom</v>
      </c>
      <c r="B11004">
        <v>1379602</v>
      </c>
    </row>
    <row r="11005" spans="1:2" x14ac:dyDescent="0.25">
      <c r="A11005" t="str">
        <v>kaz</v>
      </c>
      <c r="B11005">
        <v>1379599.5</v>
      </c>
    </row>
    <row r="11006" spans="1:2" x14ac:dyDescent="0.25">
      <c r="A11006" t="str">
        <v>che</v>
      </c>
      <c r="B11006">
        <v>1379393.5</v>
      </c>
    </row>
    <row r="11007" spans="1:2" x14ac:dyDescent="0.25">
      <c r="A11007" t="str">
        <v>pol</v>
      </c>
      <c r="B11007">
        <v>1379251.5</v>
      </c>
    </row>
    <row r="11008" spans="1:2" x14ac:dyDescent="0.25">
      <c r="A11008" t="str">
        <v>nld</v>
      </c>
      <c r="B11008">
        <v>1378856.5</v>
      </c>
    </row>
    <row r="11009" spans="1:2" x14ac:dyDescent="0.25">
      <c r="A11009" t="str">
        <v>idn</v>
      </c>
      <c r="B11009">
        <v>1377634.5</v>
      </c>
    </row>
    <row r="11010" spans="1:2" x14ac:dyDescent="0.25">
      <c r="A11010" t="str">
        <v>bol</v>
      </c>
      <c r="B11010">
        <v>1377057</v>
      </c>
    </row>
    <row r="11011" spans="1:2" x14ac:dyDescent="0.25">
      <c r="A11011" t="str">
        <v>bgr</v>
      </c>
      <c r="B11011">
        <v>1376610</v>
      </c>
    </row>
    <row r="11012" spans="1:2" x14ac:dyDescent="0.25">
      <c r="A11012" t="str">
        <v>fra</v>
      </c>
      <c r="B11012">
        <v>1375983.5</v>
      </c>
    </row>
    <row r="11013" spans="1:2" x14ac:dyDescent="0.25">
      <c r="A11013" t="str">
        <v>zaf</v>
      </c>
      <c r="B11013">
        <v>1375902</v>
      </c>
    </row>
    <row r="11014" spans="1:2" x14ac:dyDescent="0.25">
      <c r="A11014" t="str">
        <v>usa</v>
      </c>
      <c r="B11014">
        <v>1375373</v>
      </c>
    </row>
    <row r="11015" spans="1:2" x14ac:dyDescent="0.25">
      <c r="A11015" t="str">
        <v>idn</v>
      </c>
      <c r="B11015">
        <v>1375094.5</v>
      </c>
    </row>
    <row r="11016" spans="1:2" x14ac:dyDescent="0.25">
      <c r="A11016" t="str">
        <v>ltu</v>
      </c>
      <c r="B11016">
        <v>1373803.5</v>
      </c>
    </row>
    <row r="11017" spans="1:2" x14ac:dyDescent="0.25">
      <c r="A11017" t="str">
        <v>esp</v>
      </c>
      <c r="B11017">
        <v>1373635.5</v>
      </c>
    </row>
    <row r="11018" spans="1:2" x14ac:dyDescent="0.25">
      <c r="A11018" t="str">
        <v>jpn</v>
      </c>
      <c r="B11018">
        <v>1372975.5</v>
      </c>
    </row>
    <row r="11019" spans="1:2" x14ac:dyDescent="0.25">
      <c r="A11019" t="str">
        <v>mys</v>
      </c>
      <c r="B11019">
        <v>1372940</v>
      </c>
    </row>
    <row r="11020" spans="1:2" x14ac:dyDescent="0.25">
      <c r="A11020" t="str">
        <v>ind</v>
      </c>
      <c r="B11020">
        <v>1372930</v>
      </c>
    </row>
    <row r="11021" spans="1:2" x14ac:dyDescent="0.25">
      <c r="A11021" t="str">
        <v>bgr</v>
      </c>
      <c r="B11021">
        <v>1372352</v>
      </c>
    </row>
    <row r="11022" spans="1:2" x14ac:dyDescent="0.25">
      <c r="A11022" t="str">
        <v>hun</v>
      </c>
      <c r="B11022">
        <v>1372192.5</v>
      </c>
    </row>
    <row r="11023" spans="1:2" x14ac:dyDescent="0.25">
      <c r="A11023" t="str">
        <v>dnk</v>
      </c>
      <c r="B11023">
        <v>1372145</v>
      </c>
    </row>
    <row r="11024" spans="1:2" x14ac:dyDescent="0.25">
      <c r="A11024" t="str">
        <v>prt</v>
      </c>
      <c r="B11024">
        <v>1371866</v>
      </c>
    </row>
    <row r="11025" spans="1:2" x14ac:dyDescent="0.25">
      <c r="A11025" t="str">
        <v>jpn</v>
      </c>
      <c r="B11025">
        <v>1371501</v>
      </c>
    </row>
    <row r="11026" spans="1:2" x14ac:dyDescent="0.25">
      <c r="A11026" t="str">
        <v>nor</v>
      </c>
      <c r="B11026">
        <v>1371409</v>
      </c>
    </row>
    <row r="11027" spans="1:2" x14ac:dyDescent="0.25">
      <c r="A11027" t="str">
        <v>nor</v>
      </c>
      <c r="B11027">
        <v>1371317</v>
      </c>
    </row>
    <row r="11028" spans="1:2" x14ac:dyDescent="0.25">
      <c r="A11028" t="str">
        <v>aut</v>
      </c>
      <c r="B11028">
        <v>1370913</v>
      </c>
    </row>
    <row r="11029" spans="1:2" x14ac:dyDescent="0.25">
      <c r="A11029" t="str">
        <v>swe</v>
      </c>
      <c r="B11029">
        <v>1370843.5</v>
      </c>
    </row>
    <row r="11030" spans="1:2" x14ac:dyDescent="0.25">
      <c r="A11030" t="str">
        <v>swe</v>
      </c>
      <c r="B11030">
        <v>1370792.5</v>
      </c>
    </row>
    <row r="11031" spans="1:2" x14ac:dyDescent="0.25">
      <c r="A11031" t="str">
        <v>usa</v>
      </c>
      <c r="B11031">
        <v>1370681</v>
      </c>
    </row>
    <row r="11032" spans="1:2" x14ac:dyDescent="0.25">
      <c r="A11032" t="str">
        <v>lbn</v>
      </c>
      <c r="B11032">
        <v>1370523</v>
      </c>
    </row>
    <row r="11033" spans="1:2" x14ac:dyDescent="0.25">
      <c r="A11033" t="str">
        <v>ltu</v>
      </c>
      <c r="B11033">
        <v>1369826.5</v>
      </c>
    </row>
    <row r="11034" spans="1:2" x14ac:dyDescent="0.25">
      <c r="A11034" t="str">
        <v>rus</v>
      </c>
      <c r="B11034">
        <v>1369792</v>
      </c>
    </row>
    <row r="11035" spans="1:2" x14ac:dyDescent="0.25">
      <c r="A11035" t="str">
        <v>zaf</v>
      </c>
      <c r="B11035">
        <v>1369769</v>
      </c>
    </row>
    <row r="11036" spans="1:2" x14ac:dyDescent="0.25">
      <c r="A11036" t="str">
        <v>tur</v>
      </c>
      <c r="B11036">
        <v>1369597.5</v>
      </c>
    </row>
    <row r="11037" spans="1:2" x14ac:dyDescent="0.25">
      <c r="A11037" t="str">
        <v>irl</v>
      </c>
      <c r="B11037">
        <v>1369573.5</v>
      </c>
    </row>
    <row r="11038" spans="1:2" x14ac:dyDescent="0.25">
      <c r="A11038" t="str">
        <v>fra</v>
      </c>
      <c r="B11038">
        <v>1369551.5</v>
      </c>
    </row>
    <row r="11039" spans="1:2" x14ac:dyDescent="0.25">
      <c r="A11039" t="str">
        <v>che</v>
      </c>
      <c r="B11039">
        <v>1369045.5</v>
      </c>
    </row>
    <row r="11040" spans="1:2" x14ac:dyDescent="0.25">
      <c r="A11040" t="str">
        <v>ita</v>
      </c>
      <c r="B11040">
        <v>1368659</v>
      </c>
    </row>
    <row r="11041" spans="1:2" x14ac:dyDescent="0.25">
      <c r="A11041" t="str">
        <v>mus</v>
      </c>
      <c r="B11041">
        <v>1368459.5</v>
      </c>
    </row>
    <row r="11042" spans="1:2" x14ac:dyDescent="0.25">
      <c r="A11042" t="str">
        <v>nzl</v>
      </c>
      <c r="B11042">
        <v>1368418</v>
      </c>
    </row>
    <row r="11043" spans="1:2" x14ac:dyDescent="0.25">
      <c r="A11043" t="str">
        <v>phl</v>
      </c>
      <c r="B11043">
        <v>1368386</v>
      </c>
    </row>
    <row r="11044" spans="1:2" x14ac:dyDescent="0.25">
      <c r="A11044" t="str">
        <v>nzl</v>
      </c>
      <c r="B11044">
        <v>1368143.5</v>
      </c>
    </row>
    <row r="11045" spans="1:2" x14ac:dyDescent="0.25">
      <c r="A11045" t="str">
        <v>kor</v>
      </c>
      <c r="B11045">
        <v>1368069</v>
      </c>
    </row>
    <row r="11046" spans="1:2" x14ac:dyDescent="0.25">
      <c r="A11046" t="str">
        <v>tun</v>
      </c>
      <c r="B11046">
        <v>1367890</v>
      </c>
    </row>
    <row r="11047" spans="1:2" x14ac:dyDescent="0.25">
      <c r="A11047" t="str">
        <v>col</v>
      </c>
      <c r="B11047">
        <v>1367390</v>
      </c>
    </row>
    <row r="11048" spans="1:2" x14ac:dyDescent="0.25">
      <c r="A11048" t="str">
        <v>zaf</v>
      </c>
      <c r="B11048">
        <v>1367071.5</v>
      </c>
    </row>
    <row r="11049" spans="1:2" x14ac:dyDescent="0.25">
      <c r="A11049" t="str">
        <v>swe</v>
      </c>
      <c r="B11049">
        <v>1367017.5</v>
      </c>
    </row>
    <row r="11050" spans="1:2" x14ac:dyDescent="0.25">
      <c r="A11050" t="str">
        <v>mar</v>
      </c>
      <c r="B11050">
        <v>1366692.5</v>
      </c>
    </row>
    <row r="11051" spans="1:2" x14ac:dyDescent="0.25">
      <c r="A11051" t="str">
        <v>lva</v>
      </c>
      <c r="B11051">
        <v>1366540</v>
      </c>
    </row>
    <row r="11052" spans="1:2" x14ac:dyDescent="0.25">
      <c r="A11052" t="str">
        <v>bra</v>
      </c>
      <c r="B11052">
        <v>1366094</v>
      </c>
    </row>
    <row r="11053" spans="1:2" x14ac:dyDescent="0.25">
      <c r="A11053" t="str">
        <v>moz</v>
      </c>
      <c r="B11053">
        <v>1365986.5</v>
      </c>
    </row>
    <row r="11054" spans="1:2" x14ac:dyDescent="0.25">
      <c r="A11054" t="str">
        <v>aus</v>
      </c>
      <c r="B11054">
        <v>1365817.5</v>
      </c>
    </row>
    <row r="11055" spans="1:2" x14ac:dyDescent="0.25">
      <c r="A11055" t="str">
        <v>kaz</v>
      </c>
      <c r="B11055">
        <v>1365085</v>
      </c>
    </row>
    <row r="11056" spans="1:2" x14ac:dyDescent="0.25">
      <c r="A11056" t="str">
        <v>cze</v>
      </c>
      <c r="B11056">
        <v>1365081.5</v>
      </c>
    </row>
    <row r="11057" spans="1:2" x14ac:dyDescent="0.25">
      <c r="A11057" t="str">
        <v>pol</v>
      </c>
      <c r="B11057">
        <v>1364830.5</v>
      </c>
    </row>
    <row r="11058" spans="1:2" x14ac:dyDescent="0.25">
      <c r="A11058" t="str">
        <v>mkd</v>
      </c>
      <c r="B11058">
        <v>1364590</v>
      </c>
    </row>
    <row r="11059" spans="1:2" x14ac:dyDescent="0.25">
      <c r="A11059" t="str">
        <v>kaz</v>
      </c>
      <c r="B11059">
        <v>1364091</v>
      </c>
    </row>
    <row r="11060" spans="1:2" x14ac:dyDescent="0.25">
      <c r="A11060" t="str">
        <v>nzl</v>
      </c>
      <c r="B11060">
        <v>1362995.5</v>
      </c>
    </row>
    <row r="11061" spans="1:2" x14ac:dyDescent="0.25">
      <c r="A11061" t="str">
        <v>prt</v>
      </c>
      <c r="B11061">
        <v>1362971</v>
      </c>
    </row>
    <row r="11062" spans="1:2" x14ac:dyDescent="0.25">
      <c r="A11062" t="str">
        <v>nga</v>
      </c>
      <c r="B11062">
        <v>1362827.5</v>
      </c>
    </row>
    <row r="11063" spans="1:2" x14ac:dyDescent="0.25">
      <c r="A11063" t="str">
        <v>mys</v>
      </c>
      <c r="B11063">
        <v>1362466.5</v>
      </c>
    </row>
    <row r="11064" spans="1:2" x14ac:dyDescent="0.25">
      <c r="A11064" t="str">
        <v>nzl</v>
      </c>
      <c r="B11064">
        <v>1362402</v>
      </c>
    </row>
    <row r="11065" spans="1:2" x14ac:dyDescent="0.25">
      <c r="A11065" t="str">
        <v>mys</v>
      </c>
      <c r="B11065">
        <v>1362038</v>
      </c>
    </row>
    <row r="11066" spans="1:2" x14ac:dyDescent="0.25">
      <c r="A11066" t="str">
        <v>rus</v>
      </c>
      <c r="B11066">
        <v>1362023</v>
      </c>
    </row>
    <row r="11067" spans="1:2" x14ac:dyDescent="0.25">
      <c r="A11067" t="str">
        <v>jpn</v>
      </c>
      <c r="B11067">
        <v>1361627</v>
      </c>
    </row>
    <row r="11068" spans="1:2" x14ac:dyDescent="0.25">
      <c r="A11068" t="str">
        <v>che</v>
      </c>
      <c r="B11068">
        <v>1361171</v>
      </c>
    </row>
    <row r="11069" spans="1:2" x14ac:dyDescent="0.25">
      <c r="A11069" t="str">
        <v>nam</v>
      </c>
      <c r="B11069">
        <v>1360685</v>
      </c>
    </row>
    <row r="11070" spans="1:2" x14ac:dyDescent="0.25">
      <c r="A11070" t="str">
        <v>bgr</v>
      </c>
      <c r="B11070">
        <v>1360588</v>
      </c>
    </row>
    <row r="11071" spans="1:2" x14ac:dyDescent="0.25">
      <c r="A11071" t="str">
        <v>fra</v>
      </c>
      <c r="B11071">
        <v>1360355.5</v>
      </c>
    </row>
    <row r="11072" spans="1:2" x14ac:dyDescent="0.25">
      <c r="A11072" t="str">
        <v>phl</v>
      </c>
      <c r="B11072">
        <v>1360162</v>
      </c>
    </row>
    <row r="11073" spans="1:2" x14ac:dyDescent="0.25">
      <c r="A11073" t="str">
        <v>usa</v>
      </c>
      <c r="B11073">
        <v>1359664.5</v>
      </c>
    </row>
    <row r="11074" spans="1:2" x14ac:dyDescent="0.25">
      <c r="A11074" t="str">
        <v>grc</v>
      </c>
      <c r="B11074">
        <v>1359601.5</v>
      </c>
    </row>
    <row r="11075" spans="1:2" x14ac:dyDescent="0.25">
      <c r="A11075" t="str">
        <v>nor</v>
      </c>
      <c r="B11075">
        <v>1359332</v>
      </c>
    </row>
    <row r="11076" spans="1:2" x14ac:dyDescent="0.25">
      <c r="A11076" t="str">
        <v>nld</v>
      </c>
      <c r="B11076">
        <v>1359303.5</v>
      </c>
    </row>
    <row r="11077" spans="1:2" x14ac:dyDescent="0.25">
      <c r="A11077" t="str">
        <v>swe</v>
      </c>
      <c r="B11077">
        <v>1359148</v>
      </c>
    </row>
    <row r="11078" spans="1:2" x14ac:dyDescent="0.25">
      <c r="A11078" t="str">
        <v>tur</v>
      </c>
      <c r="B11078">
        <v>1359046</v>
      </c>
    </row>
    <row r="11079" spans="1:2" x14ac:dyDescent="0.25">
      <c r="A11079" t="str">
        <v>deu</v>
      </c>
      <c r="B11079">
        <v>1359006</v>
      </c>
    </row>
    <row r="11080" spans="1:2" x14ac:dyDescent="0.25">
      <c r="A11080" t="str">
        <v>grc</v>
      </c>
      <c r="B11080">
        <v>1358895.5</v>
      </c>
    </row>
    <row r="11081" spans="1:2" x14ac:dyDescent="0.25">
      <c r="A11081" t="str">
        <v>isr</v>
      </c>
      <c r="B11081">
        <v>1358872.5</v>
      </c>
    </row>
    <row r="11082" spans="1:2" x14ac:dyDescent="0.25">
      <c r="A11082" t="str">
        <v>cyp</v>
      </c>
      <c r="B11082">
        <v>1358496</v>
      </c>
    </row>
    <row r="11083" spans="1:2" x14ac:dyDescent="0.25">
      <c r="A11083" t="str">
        <v>can</v>
      </c>
      <c r="B11083">
        <v>1358368</v>
      </c>
    </row>
    <row r="11084" spans="1:2" x14ac:dyDescent="0.25">
      <c r="A11084" t="str">
        <v>prt</v>
      </c>
      <c r="B11084">
        <v>1358234</v>
      </c>
    </row>
    <row r="11085" spans="1:2" x14ac:dyDescent="0.25">
      <c r="A11085" t="str">
        <v>grc</v>
      </c>
      <c r="B11085">
        <v>1358233</v>
      </c>
    </row>
    <row r="11086" spans="1:2" x14ac:dyDescent="0.25">
      <c r="A11086" t="str">
        <v>gha</v>
      </c>
      <c r="B11086">
        <v>1357491</v>
      </c>
    </row>
    <row r="11087" spans="1:2" x14ac:dyDescent="0.25">
      <c r="A11087" t="str">
        <v>egy</v>
      </c>
      <c r="B11087">
        <v>1357458</v>
      </c>
    </row>
    <row r="11088" spans="1:2" x14ac:dyDescent="0.25">
      <c r="A11088" t="str">
        <v>zaf</v>
      </c>
      <c r="B11088">
        <v>1357379</v>
      </c>
    </row>
    <row r="11089" spans="1:2" x14ac:dyDescent="0.25">
      <c r="A11089" t="str">
        <v>bra</v>
      </c>
      <c r="B11089">
        <v>1357232</v>
      </c>
    </row>
    <row r="11090" spans="1:2" x14ac:dyDescent="0.25">
      <c r="A11090" t="str">
        <v>arg</v>
      </c>
      <c r="B11090">
        <v>1356959</v>
      </c>
    </row>
    <row r="11091" spans="1:2" x14ac:dyDescent="0.25">
      <c r="A11091" t="str">
        <v>fin</v>
      </c>
      <c r="B11091">
        <v>1356710.5</v>
      </c>
    </row>
    <row r="11092" spans="1:2" x14ac:dyDescent="0.25">
      <c r="A11092" t="str">
        <v>prt</v>
      </c>
      <c r="B11092">
        <v>1356012.5</v>
      </c>
    </row>
    <row r="11093" spans="1:2" x14ac:dyDescent="0.25">
      <c r="A11093" t="str">
        <v>isr</v>
      </c>
      <c r="B11093">
        <v>1355911</v>
      </c>
    </row>
    <row r="11094" spans="1:2" x14ac:dyDescent="0.25">
      <c r="A11094" t="str">
        <v>nor</v>
      </c>
      <c r="B11094">
        <v>1355742</v>
      </c>
    </row>
    <row r="11095" spans="1:2" x14ac:dyDescent="0.25">
      <c r="A11095" t="str">
        <v>lka</v>
      </c>
      <c r="B11095">
        <v>1355731.5</v>
      </c>
    </row>
    <row r="11096" spans="1:2" x14ac:dyDescent="0.25">
      <c r="A11096" t="str">
        <v>rou</v>
      </c>
      <c r="B11096">
        <v>1354671</v>
      </c>
    </row>
    <row r="11097" spans="1:2" x14ac:dyDescent="0.25">
      <c r="A11097" t="str">
        <v>idn</v>
      </c>
      <c r="B11097">
        <v>1354146</v>
      </c>
    </row>
    <row r="11098" spans="1:2" x14ac:dyDescent="0.25">
      <c r="A11098" t="str">
        <v>ind</v>
      </c>
      <c r="B11098">
        <v>1353703.5</v>
      </c>
    </row>
    <row r="11099" spans="1:2" x14ac:dyDescent="0.25">
      <c r="A11099" t="str">
        <v>pak</v>
      </c>
      <c r="B11099">
        <v>1353662</v>
      </c>
    </row>
    <row r="11100" spans="1:2" x14ac:dyDescent="0.25">
      <c r="A11100" t="str">
        <v>mrt</v>
      </c>
      <c r="B11100">
        <v>1352905.5</v>
      </c>
    </row>
    <row r="11101" spans="1:2" x14ac:dyDescent="0.25">
      <c r="A11101" t="str">
        <v>ind</v>
      </c>
      <c r="B11101">
        <v>1351752.5</v>
      </c>
    </row>
    <row r="11102" spans="1:2" x14ac:dyDescent="0.25">
      <c r="A11102" t="str">
        <v>hkg</v>
      </c>
      <c r="B11102">
        <v>1351637.5</v>
      </c>
    </row>
    <row r="11103" spans="1:2" x14ac:dyDescent="0.25">
      <c r="A11103" t="str">
        <v>kwt</v>
      </c>
      <c r="B11103">
        <v>1351389</v>
      </c>
    </row>
    <row r="11104" spans="1:2" x14ac:dyDescent="0.25">
      <c r="A11104" t="str">
        <v>prt</v>
      </c>
      <c r="B11104">
        <v>1351329</v>
      </c>
    </row>
    <row r="11105" spans="1:2" x14ac:dyDescent="0.25">
      <c r="A11105" t="str">
        <v>ken</v>
      </c>
      <c r="B11105">
        <v>1351016.5</v>
      </c>
    </row>
    <row r="11106" spans="1:2" x14ac:dyDescent="0.25">
      <c r="A11106" t="str">
        <v>bel</v>
      </c>
      <c r="B11106">
        <v>1350939.5</v>
      </c>
    </row>
    <row r="11107" spans="1:2" x14ac:dyDescent="0.25">
      <c r="A11107" t="str">
        <v>est</v>
      </c>
      <c r="B11107">
        <v>1350862</v>
      </c>
    </row>
    <row r="11108" spans="1:2" x14ac:dyDescent="0.25">
      <c r="A11108" t="str">
        <v>nzl</v>
      </c>
      <c r="B11108">
        <v>1350535</v>
      </c>
    </row>
    <row r="11109" spans="1:2" x14ac:dyDescent="0.25">
      <c r="A11109" t="str">
        <v>ita</v>
      </c>
      <c r="B11109">
        <v>1350454.5</v>
      </c>
    </row>
    <row r="11110" spans="1:2" x14ac:dyDescent="0.25">
      <c r="A11110" t="str">
        <v>col</v>
      </c>
      <c r="B11110">
        <v>1350239</v>
      </c>
    </row>
    <row r="11111" spans="1:2" x14ac:dyDescent="0.25">
      <c r="A11111" t="str">
        <v>mys</v>
      </c>
      <c r="B11111">
        <v>1350179.5</v>
      </c>
    </row>
    <row r="11112" spans="1:2" x14ac:dyDescent="0.25">
      <c r="A11112" t="str">
        <v>chn</v>
      </c>
      <c r="B11112">
        <v>1350076</v>
      </c>
    </row>
    <row r="11113" spans="1:2" x14ac:dyDescent="0.25">
      <c r="A11113" t="str">
        <v>che</v>
      </c>
      <c r="B11113">
        <v>1349685</v>
      </c>
    </row>
    <row r="11114" spans="1:2" x14ac:dyDescent="0.25">
      <c r="A11114" t="str">
        <v>usa</v>
      </c>
      <c r="B11114">
        <v>1349611</v>
      </c>
    </row>
    <row r="11115" spans="1:2" x14ac:dyDescent="0.25">
      <c r="A11115" t="str">
        <v>cze</v>
      </c>
      <c r="B11115">
        <v>1349311.5</v>
      </c>
    </row>
    <row r="11116" spans="1:2" x14ac:dyDescent="0.25">
      <c r="A11116" t="str">
        <v>cmr</v>
      </c>
      <c r="B11116">
        <v>1349256.5</v>
      </c>
    </row>
    <row r="11117" spans="1:2" x14ac:dyDescent="0.25">
      <c r="A11117" t="str">
        <v>dnk</v>
      </c>
      <c r="B11117">
        <v>1348420.5</v>
      </c>
    </row>
    <row r="11118" spans="1:2" x14ac:dyDescent="0.25">
      <c r="A11118" t="str">
        <v>phl</v>
      </c>
      <c r="B11118">
        <v>1348145</v>
      </c>
    </row>
    <row r="11119" spans="1:2" x14ac:dyDescent="0.25">
      <c r="A11119" t="str">
        <v>mex</v>
      </c>
      <c r="B11119">
        <v>1348139</v>
      </c>
    </row>
    <row r="11120" spans="1:2" x14ac:dyDescent="0.25">
      <c r="A11120" t="str">
        <v>rou</v>
      </c>
      <c r="B11120">
        <v>1347986.5</v>
      </c>
    </row>
    <row r="11121" spans="1:2" x14ac:dyDescent="0.25">
      <c r="A11121" t="str">
        <v>tun</v>
      </c>
      <c r="B11121">
        <v>1347908.5</v>
      </c>
    </row>
    <row r="11122" spans="1:2" x14ac:dyDescent="0.25">
      <c r="A11122" t="str">
        <v>nld</v>
      </c>
      <c r="B11122">
        <v>1347834.5</v>
      </c>
    </row>
    <row r="11123" spans="1:2" x14ac:dyDescent="0.25">
      <c r="A11123" t="str">
        <v>jpn</v>
      </c>
      <c r="B11123">
        <v>1347800</v>
      </c>
    </row>
    <row r="11124" spans="1:2" x14ac:dyDescent="0.25">
      <c r="A11124" t="str">
        <v>mli</v>
      </c>
      <c r="B11124">
        <v>1346449</v>
      </c>
    </row>
    <row r="11125" spans="1:2" x14ac:dyDescent="0.25">
      <c r="A11125" t="str">
        <v>ita</v>
      </c>
      <c r="B11125">
        <v>1346440</v>
      </c>
    </row>
    <row r="11126" spans="1:2" x14ac:dyDescent="0.25">
      <c r="A11126" t="str">
        <v>gha</v>
      </c>
      <c r="B11126">
        <v>1346350</v>
      </c>
    </row>
    <row r="11127" spans="1:2" x14ac:dyDescent="0.25">
      <c r="A11127" t="str">
        <v>lux</v>
      </c>
      <c r="B11127">
        <v>1346217</v>
      </c>
    </row>
    <row r="11128" spans="1:2" x14ac:dyDescent="0.25">
      <c r="A11128" t="str">
        <v>tur</v>
      </c>
      <c r="B11128">
        <v>1346209</v>
      </c>
    </row>
    <row r="11129" spans="1:2" x14ac:dyDescent="0.25">
      <c r="A11129" t="str">
        <v>esp</v>
      </c>
      <c r="B11129">
        <v>1346065.5</v>
      </c>
    </row>
    <row r="11130" spans="1:2" x14ac:dyDescent="0.25">
      <c r="A11130" t="str">
        <v>jpn</v>
      </c>
      <c r="B11130">
        <v>1345895</v>
      </c>
    </row>
    <row r="11131" spans="1:2" x14ac:dyDescent="0.25">
      <c r="A11131" t="str">
        <v>phl</v>
      </c>
      <c r="B11131">
        <v>1345641.5</v>
      </c>
    </row>
    <row r="11132" spans="1:2" x14ac:dyDescent="0.25">
      <c r="A11132" t="str">
        <v>isr</v>
      </c>
      <c r="B11132">
        <v>1345453.5</v>
      </c>
    </row>
    <row r="11133" spans="1:2" x14ac:dyDescent="0.25">
      <c r="A11133" t="str">
        <v>pol</v>
      </c>
      <c r="B11133">
        <v>1345326.5</v>
      </c>
    </row>
    <row r="11134" spans="1:2" x14ac:dyDescent="0.25">
      <c r="A11134" t="str">
        <v>irl</v>
      </c>
      <c r="B11134">
        <v>1345317.5</v>
      </c>
    </row>
    <row r="11135" spans="1:2" x14ac:dyDescent="0.25">
      <c r="A11135" t="str">
        <v>fin</v>
      </c>
      <c r="B11135">
        <v>1345047.5</v>
      </c>
    </row>
    <row r="11136" spans="1:2" x14ac:dyDescent="0.25">
      <c r="A11136" t="str">
        <v>pol</v>
      </c>
      <c r="B11136">
        <v>1344980</v>
      </c>
    </row>
    <row r="11137" spans="1:2" x14ac:dyDescent="0.25">
      <c r="A11137" t="str">
        <v>isr</v>
      </c>
      <c r="B11137">
        <v>1344914</v>
      </c>
    </row>
    <row r="11138" spans="1:2" x14ac:dyDescent="0.25">
      <c r="A11138" t="str">
        <v>chn</v>
      </c>
      <c r="B11138">
        <v>1344757.5</v>
      </c>
    </row>
    <row r="11139" spans="1:2" x14ac:dyDescent="0.25">
      <c r="A11139" t="str">
        <v>mys</v>
      </c>
      <c r="B11139">
        <v>1344317.5</v>
      </c>
    </row>
    <row r="11140" spans="1:2" x14ac:dyDescent="0.25">
      <c r="A11140" t="str">
        <v>bel</v>
      </c>
      <c r="B11140">
        <v>1344202.5</v>
      </c>
    </row>
    <row r="11141" spans="1:2" x14ac:dyDescent="0.25">
      <c r="A11141" t="str">
        <v>gbr</v>
      </c>
      <c r="B11141">
        <v>1344004</v>
      </c>
    </row>
    <row r="11142" spans="1:2" x14ac:dyDescent="0.25">
      <c r="A11142" t="str">
        <v>arg</v>
      </c>
      <c r="B11142">
        <v>1343939</v>
      </c>
    </row>
    <row r="11143" spans="1:2" x14ac:dyDescent="0.25">
      <c r="A11143" t="str">
        <v>zaf</v>
      </c>
      <c r="B11143">
        <v>1343851.5</v>
      </c>
    </row>
    <row r="11144" spans="1:2" x14ac:dyDescent="0.25">
      <c r="A11144" t="str">
        <v>cze</v>
      </c>
      <c r="B11144">
        <v>1343743.5</v>
      </c>
    </row>
    <row r="11145" spans="1:2" x14ac:dyDescent="0.25">
      <c r="A11145" t="str">
        <v>aus</v>
      </c>
      <c r="B11145">
        <v>1343663.5</v>
      </c>
    </row>
    <row r="11146" spans="1:2" x14ac:dyDescent="0.25">
      <c r="A11146" t="str">
        <v>egy</v>
      </c>
      <c r="B11146">
        <v>1343537.5</v>
      </c>
    </row>
    <row r="11147" spans="1:2" x14ac:dyDescent="0.25">
      <c r="A11147" t="str">
        <v>ecu</v>
      </c>
      <c r="B11147">
        <v>1342718</v>
      </c>
    </row>
    <row r="11148" spans="1:2" x14ac:dyDescent="0.25">
      <c r="A11148" t="str">
        <v>zaf</v>
      </c>
      <c r="B11148">
        <v>1342694.5</v>
      </c>
    </row>
    <row r="11149" spans="1:2" x14ac:dyDescent="0.25">
      <c r="A11149" t="str">
        <v>aze</v>
      </c>
      <c r="B11149">
        <v>1342086.5</v>
      </c>
    </row>
    <row r="11150" spans="1:2" x14ac:dyDescent="0.25">
      <c r="A11150" t="str">
        <v>col</v>
      </c>
      <c r="B11150">
        <v>1340267</v>
      </c>
    </row>
    <row r="11151" spans="1:2" x14ac:dyDescent="0.25">
      <c r="A11151" t="str">
        <v>esp</v>
      </c>
      <c r="B11151">
        <v>1340085</v>
      </c>
    </row>
    <row r="11152" spans="1:2" x14ac:dyDescent="0.25">
      <c r="A11152" t="str">
        <v>omn</v>
      </c>
      <c r="B11152">
        <v>1339877</v>
      </c>
    </row>
    <row r="11153" spans="1:2" x14ac:dyDescent="0.25">
      <c r="A11153" t="str">
        <v>mys</v>
      </c>
      <c r="B11153">
        <v>1339847.5</v>
      </c>
    </row>
    <row r="11154" spans="1:2" x14ac:dyDescent="0.25">
      <c r="A11154" t="str">
        <v>can</v>
      </c>
      <c r="B11154">
        <v>1339467</v>
      </c>
    </row>
    <row r="11155" spans="1:2" x14ac:dyDescent="0.25">
      <c r="A11155" t="str">
        <v>bel</v>
      </c>
      <c r="B11155">
        <v>1339404.5</v>
      </c>
    </row>
    <row r="11156" spans="1:2" x14ac:dyDescent="0.25">
      <c r="A11156" t="str">
        <v>mex</v>
      </c>
      <c r="B11156">
        <v>1339335</v>
      </c>
    </row>
    <row r="11157" spans="1:2" x14ac:dyDescent="0.25">
      <c r="A11157" t="str">
        <v>hkg</v>
      </c>
      <c r="B11157">
        <v>1338875.5</v>
      </c>
    </row>
    <row r="11158" spans="1:2" x14ac:dyDescent="0.25">
      <c r="A11158" t="str">
        <v>chl</v>
      </c>
      <c r="B11158">
        <v>1338229.5</v>
      </c>
    </row>
    <row r="11159" spans="1:2" x14ac:dyDescent="0.25">
      <c r="A11159" t="str">
        <v>idn</v>
      </c>
      <c r="B11159">
        <v>1338081</v>
      </c>
    </row>
    <row r="11160" spans="1:2" x14ac:dyDescent="0.25">
      <c r="A11160" t="str">
        <v>egy</v>
      </c>
      <c r="B11160">
        <v>1337938.5</v>
      </c>
    </row>
    <row r="11161" spans="1:2" x14ac:dyDescent="0.25">
      <c r="A11161" t="str">
        <v>esp</v>
      </c>
      <c r="B11161">
        <v>1337599</v>
      </c>
    </row>
    <row r="11162" spans="1:2" x14ac:dyDescent="0.25">
      <c r="A11162" t="str">
        <v>mwi</v>
      </c>
      <c r="B11162">
        <v>1336629</v>
      </c>
    </row>
    <row r="11163" spans="1:2" x14ac:dyDescent="0.25">
      <c r="A11163" t="str">
        <v>grc</v>
      </c>
      <c r="B11163">
        <v>1336534.5</v>
      </c>
    </row>
    <row r="11164" spans="1:2" x14ac:dyDescent="0.25">
      <c r="A11164" t="str">
        <v>hkg</v>
      </c>
      <c r="B11164">
        <v>1336521.5</v>
      </c>
    </row>
    <row r="11165" spans="1:2" x14ac:dyDescent="0.25">
      <c r="A11165" t="str">
        <v>omn</v>
      </c>
      <c r="B11165">
        <v>1336205.5</v>
      </c>
    </row>
    <row r="11166" spans="1:2" x14ac:dyDescent="0.25">
      <c r="A11166" t="str">
        <v>nor</v>
      </c>
      <c r="B11166">
        <v>1335351.5</v>
      </c>
    </row>
    <row r="11167" spans="1:2" x14ac:dyDescent="0.25">
      <c r="A11167" t="str">
        <v>idn</v>
      </c>
      <c r="B11167">
        <v>1335313.5</v>
      </c>
    </row>
    <row r="11168" spans="1:2" x14ac:dyDescent="0.25">
      <c r="A11168" t="str">
        <v>irn</v>
      </c>
      <c r="B11168">
        <v>1335261</v>
      </c>
    </row>
    <row r="11169" spans="1:2" x14ac:dyDescent="0.25">
      <c r="A11169" t="str">
        <v>svk</v>
      </c>
      <c r="B11169">
        <v>1334817</v>
      </c>
    </row>
    <row r="11170" spans="1:2" x14ac:dyDescent="0.25">
      <c r="A11170" t="str">
        <v>pol</v>
      </c>
      <c r="B11170">
        <v>1334405.5</v>
      </c>
    </row>
    <row r="11171" spans="1:2" x14ac:dyDescent="0.25">
      <c r="A11171" t="str">
        <v>lux</v>
      </c>
      <c r="B11171">
        <v>1334367</v>
      </c>
    </row>
    <row r="11172" spans="1:2" x14ac:dyDescent="0.25">
      <c r="A11172" t="str">
        <v>deu</v>
      </c>
      <c r="B11172">
        <v>1334166.5</v>
      </c>
    </row>
    <row r="11173" spans="1:2" x14ac:dyDescent="0.25">
      <c r="A11173" t="str">
        <v>guy</v>
      </c>
      <c r="B11173">
        <v>1333986.5</v>
      </c>
    </row>
    <row r="11174" spans="1:2" x14ac:dyDescent="0.25">
      <c r="A11174" t="str">
        <v>idn</v>
      </c>
      <c r="B11174">
        <v>1333668</v>
      </c>
    </row>
    <row r="11175" spans="1:2" x14ac:dyDescent="0.25">
      <c r="A11175" t="str">
        <v>kor</v>
      </c>
      <c r="B11175">
        <v>1333565.5</v>
      </c>
    </row>
    <row r="11176" spans="1:2" x14ac:dyDescent="0.25">
      <c r="A11176" t="str">
        <v>fra</v>
      </c>
      <c r="B11176">
        <v>1333226.5</v>
      </c>
    </row>
    <row r="11177" spans="1:2" x14ac:dyDescent="0.25">
      <c r="A11177" t="str">
        <v>rus</v>
      </c>
      <c r="B11177">
        <v>1333084</v>
      </c>
    </row>
    <row r="11178" spans="1:2" x14ac:dyDescent="0.25">
      <c r="A11178" t="str">
        <v>nor</v>
      </c>
      <c r="B11178">
        <v>1332809.5</v>
      </c>
    </row>
    <row r="11179" spans="1:2" x14ac:dyDescent="0.25">
      <c r="A11179" t="str">
        <v>mys</v>
      </c>
      <c r="B11179">
        <v>1332359</v>
      </c>
    </row>
    <row r="11180" spans="1:2" x14ac:dyDescent="0.25">
      <c r="A11180" t="str">
        <v>ita</v>
      </c>
      <c r="B11180">
        <v>1332290.5</v>
      </c>
    </row>
    <row r="11181" spans="1:2" x14ac:dyDescent="0.25">
      <c r="A11181" t="str">
        <v>tur</v>
      </c>
      <c r="B11181">
        <v>1332228</v>
      </c>
    </row>
    <row r="11182" spans="1:2" x14ac:dyDescent="0.25">
      <c r="A11182" t="str">
        <v>pol</v>
      </c>
      <c r="B11182">
        <v>1331880</v>
      </c>
    </row>
    <row r="11183" spans="1:2" x14ac:dyDescent="0.25">
      <c r="A11183" t="str">
        <v>hkg</v>
      </c>
      <c r="B11183">
        <v>1331730</v>
      </c>
    </row>
    <row r="11184" spans="1:2" x14ac:dyDescent="0.25">
      <c r="A11184" t="str">
        <v>zmb</v>
      </c>
      <c r="B11184">
        <v>1331558</v>
      </c>
    </row>
    <row r="11185" spans="1:2" x14ac:dyDescent="0.25">
      <c r="A11185" t="str">
        <v>kwt</v>
      </c>
      <c r="B11185">
        <v>1331342.5</v>
      </c>
    </row>
    <row r="11186" spans="1:2" x14ac:dyDescent="0.25">
      <c r="A11186" t="str">
        <v>isl</v>
      </c>
      <c r="B11186">
        <v>1331251.5</v>
      </c>
    </row>
    <row r="11187" spans="1:2" x14ac:dyDescent="0.25">
      <c r="A11187" t="str">
        <v>aut</v>
      </c>
      <c r="B11187">
        <v>1330995.5</v>
      </c>
    </row>
    <row r="11188" spans="1:2" x14ac:dyDescent="0.25">
      <c r="A11188" t="str">
        <v>aut</v>
      </c>
      <c r="B11188">
        <v>1330977</v>
      </c>
    </row>
    <row r="11189" spans="1:2" x14ac:dyDescent="0.25">
      <c r="A11189" t="str">
        <v>pol</v>
      </c>
      <c r="B11189">
        <v>1330928.5</v>
      </c>
    </row>
    <row r="11190" spans="1:2" x14ac:dyDescent="0.25">
      <c r="A11190" t="str">
        <v>jpn</v>
      </c>
      <c r="B11190">
        <v>1330912.5</v>
      </c>
    </row>
    <row r="11191" spans="1:2" x14ac:dyDescent="0.25">
      <c r="A11191" t="str">
        <v>vct</v>
      </c>
      <c r="B11191">
        <v>1330773.5</v>
      </c>
    </row>
    <row r="11192" spans="1:2" x14ac:dyDescent="0.25">
      <c r="A11192" t="str">
        <v>fra</v>
      </c>
      <c r="B11192">
        <v>1330721.5</v>
      </c>
    </row>
    <row r="11193" spans="1:2" x14ac:dyDescent="0.25">
      <c r="A11193" t="str">
        <v>pol</v>
      </c>
      <c r="B11193">
        <v>1330210.5</v>
      </c>
    </row>
    <row r="11194" spans="1:2" x14ac:dyDescent="0.25">
      <c r="A11194" t="str">
        <v>nga</v>
      </c>
      <c r="B11194">
        <v>1329918.5</v>
      </c>
    </row>
    <row r="11195" spans="1:2" x14ac:dyDescent="0.25">
      <c r="A11195" t="str">
        <v>aut</v>
      </c>
      <c r="B11195">
        <v>1329798.5</v>
      </c>
    </row>
    <row r="11196" spans="1:2" x14ac:dyDescent="0.25">
      <c r="A11196" t="str">
        <v>isr</v>
      </c>
      <c r="B11196">
        <v>1329718</v>
      </c>
    </row>
    <row r="11197" spans="1:2" x14ac:dyDescent="0.25">
      <c r="A11197" t="str">
        <v>cze</v>
      </c>
      <c r="B11197">
        <v>1329599</v>
      </c>
    </row>
    <row r="11198" spans="1:2" x14ac:dyDescent="0.25">
      <c r="A11198" t="str">
        <v>ita</v>
      </c>
      <c r="B11198">
        <v>1329384.5</v>
      </c>
    </row>
    <row r="11199" spans="1:2" x14ac:dyDescent="0.25">
      <c r="A11199" t="str">
        <v>esp</v>
      </c>
      <c r="B11199">
        <v>1329224</v>
      </c>
    </row>
    <row r="11200" spans="1:2" x14ac:dyDescent="0.25">
      <c r="A11200" t="str">
        <v>zaf</v>
      </c>
      <c r="B11200">
        <v>1328143.5</v>
      </c>
    </row>
    <row r="11201" spans="1:2" x14ac:dyDescent="0.25">
      <c r="A11201" t="str">
        <v>bra</v>
      </c>
      <c r="B11201">
        <v>1328118</v>
      </c>
    </row>
    <row r="11202" spans="1:2" x14ac:dyDescent="0.25">
      <c r="A11202" t="str">
        <v>hrv</v>
      </c>
      <c r="B11202">
        <v>1328091</v>
      </c>
    </row>
    <row r="11203" spans="1:2" x14ac:dyDescent="0.25">
      <c r="A11203" t="str">
        <v>nor</v>
      </c>
      <c r="B11203">
        <v>1327993</v>
      </c>
    </row>
    <row r="11204" spans="1:2" x14ac:dyDescent="0.25">
      <c r="A11204" t="str">
        <v>kor</v>
      </c>
      <c r="B11204">
        <v>1327240.5</v>
      </c>
    </row>
    <row r="11205" spans="1:2" x14ac:dyDescent="0.25">
      <c r="A11205" t="str">
        <v>egy</v>
      </c>
      <c r="B11205">
        <v>1326666.5</v>
      </c>
    </row>
    <row r="11206" spans="1:2" x14ac:dyDescent="0.25">
      <c r="A11206" t="str">
        <v>rou</v>
      </c>
      <c r="B11206">
        <v>1326422</v>
      </c>
    </row>
    <row r="11207" spans="1:2" x14ac:dyDescent="0.25">
      <c r="A11207" t="str">
        <v>est</v>
      </c>
      <c r="B11207">
        <v>1326127</v>
      </c>
    </row>
    <row r="11208" spans="1:2" x14ac:dyDescent="0.25">
      <c r="A11208" t="str">
        <v>pol</v>
      </c>
      <c r="B11208">
        <v>1325675.5</v>
      </c>
    </row>
    <row r="11209" spans="1:2" x14ac:dyDescent="0.25">
      <c r="A11209" t="str">
        <v>bra</v>
      </c>
      <c r="B11209">
        <v>1324734.5</v>
      </c>
    </row>
    <row r="11210" spans="1:2" x14ac:dyDescent="0.25">
      <c r="A11210" t="str">
        <v>slv</v>
      </c>
      <c r="B11210">
        <v>1324723</v>
      </c>
    </row>
    <row r="11211" spans="1:2" x14ac:dyDescent="0.25">
      <c r="A11211" t="str">
        <v>est</v>
      </c>
      <c r="B11211">
        <v>1324566</v>
      </c>
    </row>
    <row r="11212" spans="1:2" x14ac:dyDescent="0.25">
      <c r="A11212" t="str">
        <v>deu</v>
      </c>
      <c r="B11212">
        <v>1324527.5</v>
      </c>
    </row>
    <row r="11213" spans="1:2" x14ac:dyDescent="0.25">
      <c r="A11213" t="str">
        <v>bel</v>
      </c>
      <c r="B11213">
        <v>1324285</v>
      </c>
    </row>
    <row r="11214" spans="1:2" x14ac:dyDescent="0.25">
      <c r="A11214" t="str">
        <v>pak</v>
      </c>
      <c r="B11214">
        <v>1324187.5</v>
      </c>
    </row>
    <row r="11215" spans="1:2" x14ac:dyDescent="0.25">
      <c r="A11215" t="str">
        <v>rus</v>
      </c>
      <c r="B11215">
        <v>1324160.5</v>
      </c>
    </row>
    <row r="11216" spans="1:2" x14ac:dyDescent="0.25">
      <c r="A11216" t="str">
        <v>tur</v>
      </c>
      <c r="B11216">
        <v>1323990.5</v>
      </c>
    </row>
    <row r="11217" spans="1:2" x14ac:dyDescent="0.25">
      <c r="A11217" t="str">
        <v>isr</v>
      </c>
      <c r="B11217">
        <v>1323850</v>
      </c>
    </row>
    <row r="11218" spans="1:2" x14ac:dyDescent="0.25">
      <c r="A11218" t="str">
        <v>aut</v>
      </c>
      <c r="B11218">
        <v>1323276</v>
      </c>
    </row>
    <row r="11219" spans="1:2" x14ac:dyDescent="0.25">
      <c r="A11219" t="str">
        <v>irl</v>
      </c>
      <c r="B11219">
        <v>1322942.5</v>
      </c>
    </row>
    <row r="11220" spans="1:2" x14ac:dyDescent="0.25">
      <c r="A11220" t="str">
        <v>kor</v>
      </c>
      <c r="B11220">
        <v>1322853</v>
      </c>
    </row>
    <row r="11221" spans="1:2" x14ac:dyDescent="0.25">
      <c r="A11221" t="str">
        <v>aze</v>
      </c>
      <c r="B11221">
        <v>1322563</v>
      </c>
    </row>
    <row r="11222" spans="1:2" x14ac:dyDescent="0.25">
      <c r="A11222" t="str">
        <v>ind</v>
      </c>
      <c r="B11222">
        <v>1322349</v>
      </c>
    </row>
    <row r="11223" spans="1:2" x14ac:dyDescent="0.25">
      <c r="A11223" t="str">
        <v>cze</v>
      </c>
      <c r="B11223">
        <v>1322158.5</v>
      </c>
    </row>
    <row r="11224" spans="1:2" x14ac:dyDescent="0.25">
      <c r="A11224" t="str">
        <v>phl</v>
      </c>
      <c r="B11224">
        <v>1322026.5</v>
      </c>
    </row>
    <row r="11225" spans="1:2" x14ac:dyDescent="0.25">
      <c r="A11225" t="str">
        <v>bgr</v>
      </c>
      <c r="B11225">
        <v>1321948.5</v>
      </c>
    </row>
    <row r="11226" spans="1:2" x14ac:dyDescent="0.25">
      <c r="A11226" t="str">
        <v>irl</v>
      </c>
      <c r="B11226">
        <v>1321772</v>
      </c>
    </row>
    <row r="11227" spans="1:2" x14ac:dyDescent="0.25">
      <c r="A11227" t="str">
        <v>ind</v>
      </c>
      <c r="B11227">
        <v>1321363.5</v>
      </c>
    </row>
    <row r="11228" spans="1:2" x14ac:dyDescent="0.25">
      <c r="A11228" t="str">
        <v>rus</v>
      </c>
      <c r="B11228">
        <v>1320815.5</v>
      </c>
    </row>
    <row r="11229" spans="1:2" x14ac:dyDescent="0.25">
      <c r="A11229" t="str">
        <v>tun</v>
      </c>
      <c r="B11229">
        <v>1320442.5</v>
      </c>
    </row>
    <row r="11230" spans="1:2" x14ac:dyDescent="0.25">
      <c r="A11230" t="str">
        <v>jpn</v>
      </c>
      <c r="B11230">
        <v>1319925</v>
      </c>
    </row>
    <row r="11231" spans="1:2" x14ac:dyDescent="0.25">
      <c r="A11231" t="str">
        <v>grc</v>
      </c>
      <c r="B11231">
        <v>1319880.5</v>
      </c>
    </row>
    <row r="11232" spans="1:2" x14ac:dyDescent="0.25">
      <c r="A11232" t="str">
        <v>dnk</v>
      </c>
      <c r="B11232">
        <v>1319543.5</v>
      </c>
    </row>
    <row r="11233" spans="1:2" x14ac:dyDescent="0.25">
      <c r="A11233" t="str">
        <v>geo</v>
      </c>
      <c r="B11233">
        <v>1319495.5</v>
      </c>
    </row>
    <row r="11234" spans="1:2" x14ac:dyDescent="0.25">
      <c r="A11234" t="str">
        <v>grc</v>
      </c>
      <c r="B11234">
        <v>1319019</v>
      </c>
    </row>
    <row r="11235" spans="1:2" x14ac:dyDescent="0.25">
      <c r="A11235" t="str">
        <v>bra</v>
      </c>
      <c r="B11235">
        <v>1318534.5</v>
      </c>
    </row>
    <row r="11236" spans="1:2" x14ac:dyDescent="0.25">
      <c r="A11236" t="str">
        <v>brb</v>
      </c>
      <c r="B11236">
        <v>1318275.5</v>
      </c>
    </row>
    <row r="11237" spans="1:2" x14ac:dyDescent="0.25">
      <c r="A11237" t="str">
        <v>omn</v>
      </c>
      <c r="B11237">
        <v>1318246</v>
      </c>
    </row>
    <row r="11238" spans="1:2" x14ac:dyDescent="0.25">
      <c r="A11238" t="str">
        <v>est</v>
      </c>
      <c r="B11238">
        <v>1318185</v>
      </c>
    </row>
    <row r="11239" spans="1:2" x14ac:dyDescent="0.25">
      <c r="A11239" t="str">
        <v>kor</v>
      </c>
      <c r="B11239">
        <v>1318034</v>
      </c>
    </row>
    <row r="11240" spans="1:2" x14ac:dyDescent="0.25">
      <c r="A11240" t="str">
        <v>mkd</v>
      </c>
      <c r="B11240">
        <v>1318018</v>
      </c>
    </row>
    <row r="11241" spans="1:2" x14ac:dyDescent="0.25">
      <c r="A11241" t="str">
        <v>lka</v>
      </c>
      <c r="B11241">
        <v>1317989.5</v>
      </c>
    </row>
    <row r="11242" spans="1:2" x14ac:dyDescent="0.25">
      <c r="A11242" t="str">
        <v>mex</v>
      </c>
      <c r="B11242">
        <v>1317721.5</v>
      </c>
    </row>
    <row r="11243" spans="1:2" x14ac:dyDescent="0.25">
      <c r="A11243" t="str">
        <v>nga</v>
      </c>
      <c r="B11243">
        <v>1317656</v>
      </c>
    </row>
    <row r="11244" spans="1:2" x14ac:dyDescent="0.25">
      <c r="A11244" t="str">
        <v>col</v>
      </c>
      <c r="B11244">
        <v>1317408.5</v>
      </c>
    </row>
    <row r="11245" spans="1:2" x14ac:dyDescent="0.25">
      <c r="A11245" t="str">
        <v>ltu</v>
      </c>
      <c r="B11245">
        <v>1316963</v>
      </c>
    </row>
    <row r="11246" spans="1:2" x14ac:dyDescent="0.25">
      <c r="A11246" t="str">
        <v>sgp</v>
      </c>
      <c r="B11246">
        <v>1316834.5</v>
      </c>
    </row>
    <row r="11247" spans="1:2" x14ac:dyDescent="0.25">
      <c r="A11247" t="str">
        <v>prt</v>
      </c>
      <c r="B11247">
        <v>1316509</v>
      </c>
    </row>
    <row r="11248" spans="1:2" x14ac:dyDescent="0.25">
      <c r="A11248" t="str">
        <v>kor</v>
      </c>
      <c r="B11248">
        <v>1316239.5</v>
      </c>
    </row>
    <row r="11249" spans="1:2" x14ac:dyDescent="0.25">
      <c r="A11249" t="str">
        <v>jpn</v>
      </c>
      <c r="B11249">
        <v>1316070.5</v>
      </c>
    </row>
    <row r="11250" spans="1:2" x14ac:dyDescent="0.25">
      <c r="A11250" t="str">
        <v>atg</v>
      </c>
      <c r="B11250">
        <v>1315733.5</v>
      </c>
    </row>
    <row r="11251" spans="1:2" x14ac:dyDescent="0.25">
      <c r="A11251" t="str">
        <v>kor</v>
      </c>
      <c r="B11251">
        <v>1315583</v>
      </c>
    </row>
    <row r="11252" spans="1:2" x14ac:dyDescent="0.25">
      <c r="A11252" t="str">
        <v>tur</v>
      </c>
      <c r="B11252">
        <v>1315496</v>
      </c>
    </row>
    <row r="11253" spans="1:2" x14ac:dyDescent="0.25">
      <c r="A11253" t="str">
        <v>rus</v>
      </c>
      <c r="B11253">
        <v>1314894</v>
      </c>
    </row>
    <row r="11254" spans="1:2" x14ac:dyDescent="0.25">
      <c r="A11254" t="str">
        <v>idn</v>
      </c>
      <c r="B11254">
        <v>1314886</v>
      </c>
    </row>
    <row r="11255" spans="1:2" x14ac:dyDescent="0.25">
      <c r="A11255" t="str">
        <v>irl</v>
      </c>
      <c r="B11255">
        <v>1314575</v>
      </c>
    </row>
    <row r="11256" spans="1:2" x14ac:dyDescent="0.25">
      <c r="A11256" t="str">
        <v>nor</v>
      </c>
      <c r="B11256">
        <v>1314569</v>
      </c>
    </row>
    <row r="11257" spans="1:2" x14ac:dyDescent="0.25">
      <c r="A11257" t="str">
        <v>bgr</v>
      </c>
      <c r="B11257">
        <v>1314364.5</v>
      </c>
    </row>
    <row r="11258" spans="1:2" x14ac:dyDescent="0.25">
      <c r="A11258" t="str">
        <v>hrv</v>
      </c>
      <c r="B11258">
        <v>1314149</v>
      </c>
    </row>
    <row r="11259" spans="1:2" x14ac:dyDescent="0.25">
      <c r="A11259" t="str">
        <v>mar</v>
      </c>
      <c r="B11259">
        <v>1313897</v>
      </c>
    </row>
    <row r="11260" spans="1:2" x14ac:dyDescent="0.25">
      <c r="A11260" t="str">
        <v>chn</v>
      </c>
      <c r="B11260">
        <v>1313776</v>
      </c>
    </row>
    <row r="11261" spans="1:2" x14ac:dyDescent="0.25">
      <c r="A11261" t="str">
        <v>nor</v>
      </c>
      <c r="B11261">
        <v>1313603.5</v>
      </c>
    </row>
    <row r="11262" spans="1:2" x14ac:dyDescent="0.25">
      <c r="A11262" t="str">
        <v>jpn</v>
      </c>
      <c r="B11262">
        <v>1313046</v>
      </c>
    </row>
    <row r="11263" spans="1:2" x14ac:dyDescent="0.25">
      <c r="A11263" t="str">
        <v>bra</v>
      </c>
      <c r="B11263">
        <v>1312986</v>
      </c>
    </row>
    <row r="11264" spans="1:2" x14ac:dyDescent="0.25">
      <c r="A11264" t="str">
        <v>ind</v>
      </c>
      <c r="B11264">
        <v>1312814</v>
      </c>
    </row>
    <row r="11265" spans="1:2" x14ac:dyDescent="0.25">
      <c r="A11265" t="str">
        <v>srb</v>
      </c>
      <c r="B11265">
        <v>1312698.5</v>
      </c>
    </row>
    <row r="11266" spans="1:2" x14ac:dyDescent="0.25">
      <c r="A11266" t="str">
        <v>isr</v>
      </c>
      <c r="B11266">
        <v>1312665.5</v>
      </c>
    </row>
    <row r="11267" spans="1:2" x14ac:dyDescent="0.25">
      <c r="A11267" t="str">
        <v>zaf</v>
      </c>
      <c r="B11267">
        <v>1312269</v>
      </c>
    </row>
    <row r="11268" spans="1:2" x14ac:dyDescent="0.25">
      <c r="A11268" t="str">
        <v>pol</v>
      </c>
      <c r="B11268">
        <v>1312005</v>
      </c>
    </row>
    <row r="11269" spans="1:2" x14ac:dyDescent="0.25">
      <c r="A11269" t="str">
        <v>kaz</v>
      </c>
      <c r="B11269">
        <v>1311026</v>
      </c>
    </row>
    <row r="11270" spans="1:2" x14ac:dyDescent="0.25">
      <c r="A11270" t="str">
        <v>esp</v>
      </c>
      <c r="B11270">
        <v>1310443</v>
      </c>
    </row>
    <row r="11271" spans="1:2" x14ac:dyDescent="0.25">
      <c r="A11271" t="str">
        <v>sgp</v>
      </c>
      <c r="B11271">
        <v>1310323</v>
      </c>
    </row>
    <row r="11272" spans="1:2" x14ac:dyDescent="0.25">
      <c r="A11272" t="str">
        <v>isr</v>
      </c>
      <c r="B11272">
        <v>1309942</v>
      </c>
    </row>
    <row r="11273" spans="1:2" x14ac:dyDescent="0.25">
      <c r="A11273" t="str">
        <v>fra</v>
      </c>
      <c r="B11273">
        <v>1309784</v>
      </c>
    </row>
    <row r="11274" spans="1:2" x14ac:dyDescent="0.25">
      <c r="A11274" t="str">
        <v>fin</v>
      </c>
      <c r="B11274">
        <v>1309756.5</v>
      </c>
    </row>
    <row r="11275" spans="1:2" x14ac:dyDescent="0.25">
      <c r="A11275" t="str">
        <v>mex</v>
      </c>
      <c r="B11275">
        <v>1309478</v>
      </c>
    </row>
    <row r="11276" spans="1:2" x14ac:dyDescent="0.25">
      <c r="A11276" t="str">
        <v>hun</v>
      </c>
      <c r="B11276">
        <v>1309039.5</v>
      </c>
    </row>
    <row r="11277" spans="1:2" x14ac:dyDescent="0.25">
      <c r="A11277" t="str">
        <v>irn</v>
      </c>
      <c r="B11277">
        <v>1308669.5</v>
      </c>
    </row>
    <row r="11278" spans="1:2" x14ac:dyDescent="0.25">
      <c r="A11278" t="str">
        <v>can</v>
      </c>
      <c r="B11278">
        <v>1308433</v>
      </c>
    </row>
    <row r="11279" spans="1:2" x14ac:dyDescent="0.25">
      <c r="A11279" t="str">
        <v>gbr</v>
      </c>
      <c r="B11279">
        <v>1308280</v>
      </c>
    </row>
    <row r="11280" spans="1:2" x14ac:dyDescent="0.25">
      <c r="A11280" t="str">
        <v>isr</v>
      </c>
      <c r="B11280">
        <v>1308277</v>
      </c>
    </row>
    <row r="11281" spans="1:2" x14ac:dyDescent="0.25">
      <c r="A11281" t="str">
        <v>isl</v>
      </c>
      <c r="B11281">
        <v>1308277</v>
      </c>
    </row>
    <row r="11282" spans="1:2" x14ac:dyDescent="0.25">
      <c r="A11282" t="str">
        <v>lka</v>
      </c>
      <c r="B11282">
        <v>1308148</v>
      </c>
    </row>
    <row r="11283" spans="1:2" x14ac:dyDescent="0.25">
      <c r="A11283" t="str">
        <v>cyp</v>
      </c>
      <c r="B11283">
        <v>1307480</v>
      </c>
    </row>
    <row r="11284" spans="1:2" x14ac:dyDescent="0.25">
      <c r="A11284" t="str">
        <v>esp</v>
      </c>
      <c r="B11284">
        <v>1307150.5</v>
      </c>
    </row>
    <row r="11285" spans="1:2" x14ac:dyDescent="0.25">
      <c r="A11285" t="str">
        <v>kwt</v>
      </c>
      <c r="B11285">
        <v>1307049</v>
      </c>
    </row>
    <row r="11286" spans="1:2" x14ac:dyDescent="0.25">
      <c r="A11286" t="str">
        <v>deu</v>
      </c>
      <c r="B11286">
        <v>1306604</v>
      </c>
    </row>
    <row r="11287" spans="1:2" x14ac:dyDescent="0.25">
      <c r="A11287" t="str">
        <v>sen</v>
      </c>
      <c r="B11287">
        <v>1306266.5</v>
      </c>
    </row>
    <row r="11288" spans="1:2" x14ac:dyDescent="0.25">
      <c r="A11288" t="str">
        <v>ltu</v>
      </c>
      <c r="B11288">
        <v>1306134</v>
      </c>
    </row>
    <row r="11289" spans="1:2" x14ac:dyDescent="0.25">
      <c r="A11289" t="str">
        <v>fin</v>
      </c>
      <c r="B11289">
        <v>1306129</v>
      </c>
    </row>
    <row r="11290" spans="1:2" x14ac:dyDescent="0.25">
      <c r="A11290" t="str">
        <v>srb</v>
      </c>
      <c r="B11290">
        <v>1304651.5</v>
      </c>
    </row>
    <row r="11291" spans="1:2" x14ac:dyDescent="0.25">
      <c r="A11291" t="str">
        <v>fin</v>
      </c>
      <c r="B11291">
        <v>1304522</v>
      </c>
    </row>
    <row r="11292" spans="1:2" x14ac:dyDescent="0.25">
      <c r="A11292" t="str">
        <v>prt</v>
      </c>
      <c r="B11292">
        <v>1304445</v>
      </c>
    </row>
    <row r="11293" spans="1:2" x14ac:dyDescent="0.25">
      <c r="A11293" t="str">
        <v>ind</v>
      </c>
      <c r="B11293">
        <v>1304362</v>
      </c>
    </row>
    <row r="11294" spans="1:2" x14ac:dyDescent="0.25">
      <c r="A11294" t="str">
        <v>mys</v>
      </c>
      <c r="B11294">
        <v>1304318</v>
      </c>
    </row>
    <row r="11295" spans="1:2" x14ac:dyDescent="0.25">
      <c r="A11295" t="str">
        <v>swe</v>
      </c>
      <c r="B11295">
        <v>1303766</v>
      </c>
    </row>
    <row r="11296" spans="1:2" x14ac:dyDescent="0.25">
      <c r="A11296" t="str">
        <v>bra</v>
      </c>
      <c r="B11296">
        <v>1303757.5</v>
      </c>
    </row>
    <row r="11297" spans="1:2" x14ac:dyDescent="0.25">
      <c r="A11297" t="str">
        <v>bel</v>
      </c>
      <c r="B11297">
        <v>1303737.5</v>
      </c>
    </row>
    <row r="11298" spans="1:2" x14ac:dyDescent="0.25">
      <c r="A11298" t="str">
        <v>tun</v>
      </c>
      <c r="B11298">
        <v>1303614.5</v>
      </c>
    </row>
    <row r="11299" spans="1:2" x14ac:dyDescent="0.25">
      <c r="A11299" t="str">
        <v>prt</v>
      </c>
      <c r="B11299">
        <v>1303053.5</v>
      </c>
    </row>
    <row r="11300" spans="1:2" x14ac:dyDescent="0.25">
      <c r="A11300" t="str">
        <v>irl</v>
      </c>
      <c r="B11300">
        <v>1303027.5</v>
      </c>
    </row>
    <row r="11301" spans="1:2" x14ac:dyDescent="0.25">
      <c r="A11301" t="str">
        <v>nam</v>
      </c>
      <c r="B11301">
        <v>1302637</v>
      </c>
    </row>
    <row r="11302" spans="1:2" x14ac:dyDescent="0.25">
      <c r="A11302" t="str">
        <v>gmb</v>
      </c>
      <c r="B11302">
        <v>1302115</v>
      </c>
    </row>
    <row r="11303" spans="1:2" x14ac:dyDescent="0.25">
      <c r="A11303" t="str">
        <v>hun</v>
      </c>
      <c r="B11303">
        <v>1302044.5</v>
      </c>
    </row>
    <row r="11304" spans="1:2" x14ac:dyDescent="0.25">
      <c r="A11304" t="str">
        <v>nld</v>
      </c>
      <c r="B11304">
        <v>1300999</v>
      </c>
    </row>
    <row r="11305" spans="1:2" x14ac:dyDescent="0.25">
      <c r="A11305" t="str">
        <v>nga</v>
      </c>
      <c r="B11305">
        <v>1300974</v>
      </c>
    </row>
    <row r="11306" spans="1:2" x14ac:dyDescent="0.25">
      <c r="A11306" t="str">
        <v>aze</v>
      </c>
      <c r="B11306">
        <v>1300932.5</v>
      </c>
    </row>
    <row r="11307" spans="1:2" x14ac:dyDescent="0.25">
      <c r="A11307" t="str">
        <v>mar</v>
      </c>
      <c r="B11307">
        <v>1300903.5</v>
      </c>
    </row>
    <row r="11308" spans="1:2" x14ac:dyDescent="0.25">
      <c r="A11308" t="str">
        <v>hkg</v>
      </c>
      <c r="B11308">
        <v>1300696.5</v>
      </c>
    </row>
    <row r="11309" spans="1:2" x14ac:dyDescent="0.25">
      <c r="A11309" t="str">
        <v>can</v>
      </c>
      <c r="B11309">
        <v>1300604</v>
      </c>
    </row>
    <row r="11310" spans="1:2" x14ac:dyDescent="0.25">
      <c r="A11310" t="str">
        <v>jpn</v>
      </c>
      <c r="B11310">
        <v>1300180.5</v>
      </c>
    </row>
    <row r="11311" spans="1:2" x14ac:dyDescent="0.25">
      <c r="A11311" t="str">
        <v>aus</v>
      </c>
      <c r="B11311">
        <v>1300098.5</v>
      </c>
    </row>
    <row r="11312" spans="1:2" x14ac:dyDescent="0.25">
      <c r="A11312" t="str">
        <v>bra</v>
      </c>
      <c r="B11312">
        <v>1299893.5</v>
      </c>
    </row>
    <row r="11313" spans="1:2" x14ac:dyDescent="0.25">
      <c r="A11313" t="str">
        <v>ltu</v>
      </c>
      <c r="B11313">
        <v>1299773.5</v>
      </c>
    </row>
    <row r="11314" spans="1:2" x14ac:dyDescent="0.25">
      <c r="A11314" t="str">
        <v>bel</v>
      </c>
      <c r="B11314">
        <v>1299673</v>
      </c>
    </row>
    <row r="11315" spans="1:2" x14ac:dyDescent="0.25">
      <c r="A11315" t="str">
        <v>hun</v>
      </c>
      <c r="B11315">
        <v>1299668.5</v>
      </c>
    </row>
    <row r="11316" spans="1:2" x14ac:dyDescent="0.25">
      <c r="A11316" t="str">
        <v>geo</v>
      </c>
      <c r="B11316">
        <v>1299462.5</v>
      </c>
    </row>
    <row r="11317" spans="1:2" x14ac:dyDescent="0.25">
      <c r="A11317" t="str">
        <v>che</v>
      </c>
      <c r="B11317">
        <v>1299459</v>
      </c>
    </row>
    <row r="11318" spans="1:2" x14ac:dyDescent="0.25">
      <c r="A11318" t="str">
        <v>nld</v>
      </c>
      <c r="B11318">
        <v>1299437</v>
      </c>
    </row>
    <row r="11319" spans="1:2" x14ac:dyDescent="0.25">
      <c r="A11319" t="str">
        <v>mar</v>
      </c>
      <c r="B11319">
        <v>1299435.5</v>
      </c>
    </row>
    <row r="11320" spans="1:2" x14ac:dyDescent="0.25">
      <c r="A11320" t="str">
        <v>fra</v>
      </c>
      <c r="B11320">
        <v>1299164.5</v>
      </c>
    </row>
    <row r="11321" spans="1:2" x14ac:dyDescent="0.25">
      <c r="A11321" t="str">
        <v>irl</v>
      </c>
      <c r="B11321">
        <v>1298747</v>
      </c>
    </row>
    <row r="11322" spans="1:2" x14ac:dyDescent="0.25">
      <c r="A11322" t="str">
        <v>fji</v>
      </c>
      <c r="B11322">
        <v>1298677</v>
      </c>
    </row>
    <row r="11323" spans="1:2" x14ac:dyDescent="0.25">
      <c r="A11323" t="str">
        <v>bel</v>
      </c>
      <c r="B11323">
        <v>1298184</v>
      </c>
    </row>
    <row r="11324" spans="1:2" x14ac:dyDescent="0.25">
      <c r="A11324" t="str">
        <v>aus</v>
      </c>
      <c r="B11324">
        <v>1298124</v>
      </c>
    </row>
    <row r="11325" spans="1:2" x14ac:dyDescent="0.25">
      <c r="A11325" t="str">
        <v>hkg</v>
      </c>
      <c r="B11325">
        <v>1297650.5</v>
      </c>
    </row>
    <row r="11326" spans="1:2" x14ac:dyDescent="0.25">
      <c r="A11326" t="str">
        <v>che</v>
      </c>
      <c r="B11326">
        <v>1297330</v>
      </c>
    </row>
    <row r="11327" spans="1:2" x14ac:dyDescent="0.25">
      <c r="A11327" t="str">
        <v>chl</v>
      </c>
      <c r="B11327">
        <v>1297080</v>
      </c>
    </row>
    <row r="11328" spans="1:2" x14ac:dyDescent="0.25">
      <c r="A11328" t="str">
        <v>svn</v>
      </c>
      <c r="B11328">
        <v>1297065.5</v>
      </c>
    </row>
    <row r="11329" spans="1:2" x14ac:dyDescent="0.25">
      <c r="A11329" t="str">
        <v>hun</v>
      </c>
      <c r="B11329">
        <v>1296857.5</v>
      </c>
    </row>
    <row r="11330" spans="1:2" x14ac:dyDescent="0.25">
      <c r="A11330" t="str">
        <v>nld</v>
      </c>
      <c r="B11330">
        <v>1296756</v>
      </c>
    </row>
    <row r="11331" spans="1:2" x14ac:dyDescent="0.25">
      <c r="A11331" t="str">
        <v>cze</v>
      </c>
      <c r="B11331">
        <v>1296321.5</v>
      </c>
    </row>
    <row r="11332" spans="1:2" x14ac:dyDescent="0.25">
      <c r="A11332" t="str">
        <v>bel</v>
      </c>
      <c r="B11332">
        <v>1296166</v>
      </c>
    </row>
    <row r="11333" spans="1:2" x14ac:dyDescent="0.25">
      <c r="A11333" t="str">
        <v>isl</v>
      </c>
      <c r="B11333">
        <v>1296038.5</v>
      </c>
    </row>
    <row r="11334" spans="1:2" x14ac:dyDescent="0.25">
      <c r="A11334" t="str">
        <v>rou</v>
      </c>
      <c r="B11334">
        <v>1295877</v>
      </c>
    </row>
    <row r="11335" spans="1:2" x14ac:dyDescent="0.25">
      <c r="A11335" t="str">
        <v>bel</v>
      </c>
      <c r="B11335">
        <v>1295847.5</v>
      </c>
    </row>
    <row r="11336" spans="1:2" x14ac:dyDescent="0.25">
      <c r="A11336" t="str">
        <v>can</v>
      </c>
      <c r="B11336">
        <v>1295561.5</v>
      </c>
    </row>
    <row r="11337" spans="1:2" x14ac:dyDescent="0.25">
      <c r="A11337" t="str">
        <v>ken</v>
      </c>
      <c r="B11337">
        <v>1295553.5</v>
      </c>
    </row>
    <row r="11338" spans="1:2" x14ac:dyDescent="0.25">
      <c r="A11338" t="str">
        <v>deu</v>
      </c>
      <c r="B11338">
        <v>1295451.5</v>
      </c>
    </row>
    <row r="11339" spans="1:2" x14ac:dyDescent="0.25">
      <c r="A11339" t="str">
        <v>pol</v>
      </c>
      <c r="B11339">
        <v>1295358</v>
      </c>
    </row>
    <row r="11340" spans="1:2" x14ac:dyDescent="0.25">
      <c r="A11340" t="str">
        <v>grc</v>
      </c>
      <c r="B11340">
        <v>1295292.5</v>
      </c>
    </row>
    <row r="11341" spans="1:2" x14ac:dyDescent="0.25">
      <c r="A11341" t="str">
        <v>swe</v>
      </c>
      <c r="B11341">
        <v>1294774</v>
      </c>
    </row>
    <row r="11342" spans="1:2" x14ac:dyDescent="0.25">
      <c r="A11342" t="str">
        <v>nor</v>
      </c>
      <c r="B11342">
        <v>1294599.5</v>
      </c>
    </row>
    <row r="11343" spans="1:2" x14ac:dyDescent="0.25">
      <c r="A11343" t="str">
        <v>prt</v>
      </c>
      <c r="B11343">
        <v>1293875</v>
      </c>
    </row>
    <row r="11344" spans="1:2" x14ac:dyDescent="0.25">
      <c r="A11344" t="str">
        <v>geo</v>
      </c>
      <c r="B11344">
        <v>1293832.5</v>
      </c>
    </row>
    <row r="11345" spans="1:2" x14ac:dyDescent="0.25">
      <c r="A11345" t="str">
        <v>dom</v>
      </c>
      <c r="B11345">
        <v>1293815.5</v>
      </c>
    </row>
    <row r="11346" spans="1:2" x14ac:dyDescent="0.25">
      <c r="A11346" t="str">
        <v>esp</v>
      </c>
      <c r="B11346">
        <v>1293654.5</v>
      </c>
    </row>
    <row r="11347" spans="1:2" x14ac:dyDescent="0.25">
      <c r="A11347" t="str">
        <v>brb</v>
      </c>
      <c r="B11347">
        <v>1293356</v>
      </c>
    </row>
    <row r="11348" spans="1:2" x14ac:dyDescent="0.25">
      <c r="A11348" t="str">
        <v>lva</v>
      </c>
      <c r="B11348">
        <v>1292659</v>
      </c>
    </row>
    <row r="11349" spans="1:2" x14ac:dyDescent="0.25">
      <c r="A11349" t="str">
        <v>deu</v>
      </c>
      <c r="B11349">
        <v>1292378.5</v>
      </c>
    </row>
    <row r="11350" spans="1:2" x14ac:dyDescent="0.25">
      <c r="A11350" t="str">
        <v>dza</v>
      </c>
      <c r="B11350">
        <v>1292261</v>
      </c>
    </row>
    <row r="11351" spans="1:2" x14ac:dyDescent="0.25">
      <c r="A11351" t="str">
        <v>kor</v>
      </c>
      <c r="B11351">
        <v>1291525.5</v>
      </c>
    </row>
    <row r="11352" spans="1:2" x14ac:dyDescent="0.25">
      <c r="A11352" t="str">
        <v>dnk</v>
      </c>
      <c r="B11352">
        <v>1291453.5</v>
      </c>
    </row>
    <row r="11353" spans="1:2" x14ac:dyDescent="0.25">
      <c r="A11353" t="str">
        <v>hkg</v>
      </c>
      <c r="B11353">
        <v>1291292.5</v>
      </c>
    </row>
    <row r="11354" spans="1:2" x14ac:dyDescent="0.25">
      <c r="A11354" t="str">
        <v>sgp</v>
      </c>
      <c r="B11354">
        <v>1291248.5</v>
      </c>
    </row>
    <row r="11355" spans="1:2" x14ac:dyDescent="0.25">
      <c r="A11355" t="str">
        <v>deu</v>
      </c>
      <c r="B11355">
        <v>1290290</v>
      </c>
    </row>
    <row r="11356" spans="1:2" x14ac:dyDescent="0.25">
      <c r="A11356" t="str">
        <v>hrv</v>
      </c>
      <c r="B11356">
        <v>1290235</v>
      </c>
    </row>
    <row r="11357" spans="1:2" x14ac:dyDescent="0.25">
      <c r="A11357" t="str">
        <v>cze</v>
      </c>
      <c r="B11357">
        <v>1289687</v>
      </c>
    </row>
    <row r="11358" spans="1:2" x14ac:dyDescent="0.25">
      <c r="A11358" t="str">
        <v>lux</v>
      </c>
      <c r="B11358">
        <v>1289217</v>
      </c>
    </row>
    <row r="11359" spans="1:2" x14ac:dyDescent="0.25">
      <c r="A11359" t="str">
        <v>swe</v>
      </c>
      <c r="B11359">
        <v>1288884</v>
      </c>
    </row>
    <row r="11360" spans="1:2" x14ac:dyDescent="0.25">
      <c r="A11360" t="str">
        <v>swe</v>
      </c>
      <c r="B11360">
        <v>1288706.5</v>
      </c>
    </row>
    <row r="11361" spans="1:2" x14ac:dyDescent="0.25">
      <c r="A11361" t="str">
        <v>rou</v>
      </c>
      <c r="B11361">
        <v>1288647</v>
      </c>
    </row>
    <row r="11362" spans="1:2" x14ac:dyDescent="0.25">
      <c r="A11362" t="str">
        <v>lva</v>
      </c>
      <c r="B11362">
        <v>1288259</v>
      </c>
    </row>
    <row r="11363" spans="1:2" x14ac:dyDescent="0.25">
      <c r="A11363" t="str">
        <v>rou</v>
      </c>
      <c r="B11363">
        <v>1287844</v>
      </c>
    </row>
    <row r="11364" spans="1:2" x14ac:dyDescent="0.25">
      <c r="A11364" t="str">
        <v>gbr</v>
      </c>
      <c r="B11364">
        <v>1287687</v>
      </c>
    </row>
    <row r="11365" spans="1:2" x14ac:dyDescent="0.25">
      <c r="A11365" t="str">
        <v>nor</v>
      </c>
      <c r="B11365">
        <v>1287412.5</v>
      </c>
    </row>
    <row r="11366" spans="1:2" x14ac:dyDescent="0.25">
      <c r="A11366" t="str">
        <v>usa</v>
      </c>
      <c r="B11366">
        <v>1287201</v>
      </c>
    </row>
    <row r="11367" spans="1:2" x14ac:dyDescent="0.25">
      <c r="A11367" t="str">
        <v>pak</v>
      </c>
      <c r="B11367">
        <v>1287130</v>
      </c>
    </row>
    <row r="11368" spans="1:2" x14ac:dyDescent="0.25">
      <c r="A11368" t="str">
        <v>fra</v>
      </c>
      <c r="B11368">
        <v>1286984.5</v>
      </c>
    </row>
    <row r="11369" spans="1:2" x14ac:dyDescent="0.25">
      <c r="A11369" t="str">
        <v>prt</v>
      </c>
      <c r="B11369">
        <v>1286065.5</v>
      </c>
    </row>
    <row r="11370" spans="1:2" x14ac:dyDescent="0.25">
      <c r="A11370" t="str">
        <v>aus</v>
      </c>
      <c r="B11370">
        <v>1285651.5</v>
      </c>
    </row>
    <row r="11371" spans="1:2" x14ac:dyDescent="0.25">
      <c r="A11371" t="str">
        <v>hun</v>
      </c>
      <c r="B11371">
        <v>1285650.5</v>
      </c>
    </row>
    <row r="11372" spans="1:2" x14ac:dyDescent="0.25">
      <c r="A11372" t="str">
        <v>gha</v>
      </c>
      <c r="B11372">
        <v>1285435</v>
      </c>
    </row>
    <row r="11373" spans="1:2" x14ac:dyDescent="0.25">
      <c r="A11373" t="str">
        <v>isl</v>
      </c>
      <c r="B11373">
        <v>1285165.5</v>
      </c>
    </row>
    <row r="11374" spans="1:2" x14ac:dyDescent="0.25">
      <c r="A11374" t="str">
        <v>tgo</v>
      </c>
      <c r="B11374">
        <v>1285155.5</v>
      </c>
    </row>
    <row r="11375" spans="1:2" x14ac:dyDescent="0.25">
      <c r="A11375" t="str">
        <v>can</v>
      </c>
      <c r="B11375">
        <v>1285090</v>
      </c>
    </row>
    <row r="11376" spans="1:2" x14ac:dyDescent="0.25">
      <c r="A11376" t="str">
        <v>mex</v>
      </c>
      <c r="B11376">
        <v>1284533.5</v>
      </c>
    </row>
    <row r="11377" spans="1:2" x14ac:dyDescent="0.25">
      <c r="A11377" t="str">
        <v>ukr</v>
      </c>
      <c r="B11377">
        <v>1282535.5</v>
      </c>
    </row>
    <row r="11378" spans="1:2" x14ac:dyDescent="0.25">
      <c r="A11378" t="str">
        <v>lva</v>
      </c>
      <c r="B11378">
        <v>1282305.5</v>
      </c>
    </row>
    <row r="11379" spans="1:2" x14ac:dyDescent="0.25">
      <c r="A11379" t="str">
        <v>sgp</v>
      </c>
      <c r="B11379">
        <v>1282106.5</v>
      </c>
    </row>
    <row r="11380" spans="1:2" x14ac:dyDescent="0.25">
      <c r="A11380" t="str">
        <v>mex</v>
      </c>
      <c r="B11380">
        <v>1282033</v>
      </c>
    </row>
    <row r="11381" spans="1:2" x14ac:dyDescent="0.25">
      <c r="A11381" t="str">
        <v>irn</v>
      </c>
      <c r="B11381">
        <v>1281154.5</v>
      </c>
    </row>
    <row r="11382" spans="1:2" x14ac:dyDescent="0.25">
      <c r="A11382" t="str">
        <v>bel</v>
      </c>
      <c r="B11382">
        <v>1281027</v>
      </c>
    </row>
    <row r="11383" spans="1:2" x14ac:dyDescent="0.25">
      <c r="A11383" t="str">
        <v>rus</v>
      </c>
      <c r="B11383">
        <v>1280386.5</v>
      </c>
    </row>
    <row r="11384" spans="1:2" x14ac:dyDescent="0.25">
      <c r="A11384" t="str">
        <v>nor</v>
      </c>
      <c r="B11384">
        <v>1279988.5</v>
      </c>
    </row>
    <row r="11385" spans="1:2" x14ac:dyDescent="0.25">
      <c r="A11385" t="str">
        <v>kwt</v>
      </c>
      <c r="B11385">
        <v>1279955.5</v>
      </c>
    </row>
    <row r="11386" spans="1:2" x14ac:dyDescent="0.25">
      <c r="A11386" t="str">
        <v>fin</v>
      </c>
      <c r="B11386">
        <v>1279870.5</v>
      </c>
    </row>
    <row r="11387" spans="1:2" x14ac:dyDescent="0.25">
      <c r="A11387" t="str">
        <v>chn</v>
      </c>
      <c r="B11387">
        <v>1279375.5</v>
      </c>
    </row>
    <row r="11388" spans="1:2" x14ac:dyDescent="0.25">
      <c r="A11388" t="str">
        <v>phl</v>
      </c>
      <c r="B11388">
        <v>1279022.5</v>
      </c>
    </row>
    <row r="11389" spans="1:2" x14ac:dyDescent="0.25">
      <c r="A11389" t="str">
        <v>mys</v>
      </c>
      <c r="B11389">
        <v>1278844.5</v>
      </c>
    </row>
    <row r="11390" spans="1:2" x14ac:dyDescent="0.25">
      <c r="A11390" t="str">
        <v>nld</v>
      </c>
      <c r="B11390">
        <v>1278733</v>
      </c>
    </row>
    <row r="11391" spans="1:2" x14ac:dyDescent="0.25">
      <c r="A11391" t="str">
        <v>aus</v>
      </c>
      <c r="B11391">
        <v>1278256</v>
      </c>
    </row>
    <row r="11392" spans="1:2" x14ac:dyDescent="0.25">
      <c r="A11392" t="str">
        <v>usa</v>
      </c>
      <c r="B11392">
        <v>1278232</v>
      </c>
    </row>
    <row r="11393" spans="1:2" x14ac:dyDescent="0.25">
      <c r="A11393" t="str">
        <v>uga</v>
      </c>
      <c r="B11393">
        <v>1277823</v>
      </c>
    </row>
    <row r="11394" spans="1:2" x14ac:dyDescent="0.25">
      <c r="A11394" t="str">
        <v>hkg</v>
      </c>
      <c r="B11394">
        <v>1277520</v>
      </c>
    </row>
    <row r="11395" spans="1:2" x14ac:dyDescent="0.25">
      <c r="A11395" t="str">
        <v>fra</v>
      </c>
      <c r="B11395">
        <v>1277042</v>
      </c>
    </row>
    <row r="11396" spans="1:2" x14ac:dyDescent="0.25">
      <c r="A11396" t="str">
        <v>hkg</v>
      </c>
      <c r="B11396">
        <v>1276300.5</v>
      </c>
    </row>
    <row r="11397" spans="1:2" x14ac:dyDescent="0.25">
      <c r="A11397" t="str">
        <v>ukr</v>
      </c>
      <c r="B11397">
        <v>1276259</v>
      </c>
    </row>
    <row r="11398" spans="1:2" x14ac:dyDescent="0.25">
      <c r="A11398" t="str">
        <v>bgr</v>
      </c>
      <c r="B11398">
        <v>1275979</v>
      </c>
    </row>
    <row r="11399" spans="1:2" x14ac:dyDescent="0.25">
      <c r="A11399" t="str">
        <v>dnk</v>
      </c>
      <c r="B11399">
        <v>1275864</v>
      </c>
    </row>
    <row r="11400" spans="1:2" x14ac:dyDescent="0.25">
      <c r="A11400" t="str">
        <v>hkg</v>
      </c>
      <c r="B11400">
        <v>1275431</v>
      </c>
    </row>
    <row r="11401" spans="1:2" x14ac:dyDescent="0.25">
      <c r="A11401" t="str">
        <v>dom</v>
      </c>
      <c r="B11401">
        <v>1275417.5</v>
      </c>
    </row>
    <row r="11402" spans="1:2" x14ac:dyDescent="0.25">
      <c r="A11402" t="str">
        <v>nzl</v>
      </c>
      <c r="B11402">
        <v>1275124.5</v>
      </c>
    </row>
    <row r="11403" spans="1:2" x14ac:dyDescent="0.25">
      <c r="A11403" t="str">
        <v>deu</v>
      </c>
      <c r="B11403">
        <v>1274177.5</v>
      </c>
    </row>
    <row r="11404" spans="1:2" x14ac:dyDescent="0.25">
      <c r="A11404" t="str">
        <v>isr</v>
      </c>
      <c r="B11404">
        <v>1273437.5</v>
      </c>
    </row>
    <row r="11405" spans="1:2" x14ac:dyDescent="0.25">
      <c r="A11405" t="str">
        <v>lbn</v>
      </c>
      <c r="B11405">
        <v>1273313</v>
      </c>
    </row>
    <row r="11406" spans="1:2" x14ac:dyDescent="0.25">
      <c r="A11406" t="str">
        <v>swe</v>
      </c>
      <c r="B11406">
        <v>1272639</v>
      </c>
    </row>
    <row r="11407" spans="1:2" x14ac:dyDescent="0.25">
      <c r="A11407" t="str">
        <v>srb</v>
      </c>
      <c r="B11407">
        <v>1272362</v>
      </c>
    </row>
    <row r="11408" spans="1:2" x14ac:dyDescent="0.25">
      <c r="A11408" t="str">
        <v>dza</v>
      </c>
      <c r="B11408">
        <v>1272023</v>
      </c>
    </row>
    <row r="11409" spans="1:2" x14ac:dyDescent="0.25">
      <c r="A11409" t="str">
        <v>jpn</v>
      </c>
      <c r="B11409">
        <v>1272006</v>
      </c>
    </row>
    <row r="11410" spans="1:2" x14ac:dyDescent="0.25">
      <c r="A11410" t="str">
        <v>idn</v>
      </c>
      <c r="B11410">
        <v>1271959</v>
      </c>
    </row>
    <row r="11411" spans="1:2" x14ac:dyDescent="0.25">
      <c r="A11411" t="str">
        <v>che</v>
      </c>
      <c r="B11411">
        <v>1271632</v>
      </c>
    </row>
    <row r="11412" spans="1:2" x14ac:dyDescent="0.25">
      <c r="A11412" t="str">
        <v>che</v>
      </c>
      <c r="B11412">
        <v>1271582</v>
      </c>
    </row>
    <row r="11413" spans="1:2" x14ac:dyDescent="0.25">
      <c r="A11413" t="str">
        <v>deu</v>
      </c>
      <c r="B11413">
        <v>1271133</v>
      </c>
    </row>
    <row r="11414" spans="1:2" x14ac:dyDescent="0.25">
      <c r="A11414" t="str">
        <v>ind</v>
      </c>
      <c r="B11414">
        <v>1271015</v>
      </c>
    </row>
    <row r="11415" spans="1:2" x14ac:dyDescent="0.25">
      <c r="A11415" t="str">
        <v>gbr</v>
      </c>
      <c r="B11415">
        <v>1270682</v>
      </c>
    </row>
    <row r="11416" spans="1:2" x14ac:dyDescent="0.25">
      <c r="A11416" t="str">
        <v>bih</v>
      </c>
      <c r="B11416">
        <v>1270572</v>
      </c>
    </row>
    <row r="11417" spans="1:2" x14ac:dyDescent="0.25">
      <c r="A11417" t="str">
        <v>ltu</v>
      </c>
      <c r="B11417">
        <v>1270409</v>
      </c>
    </row>
    <row r="11418" spans="1:2" x14ac:dyDescent="0.25">
      <c r="A11418" t="str">
        <v>omn</v>
      </c>
      <c r="B11418">
        <v>1270225</v>
      </c>
    </row>
    <row r="11419" spans="1:2" x14ac:dyDescent="0.25">
      <c r="A11419" t="str">
        <v>swe</v>
      </c>
      <c r="B11419">
        <v>1269968.5</v>
      </c>
    </row>
    <row r="11420" spans="1:2" x14ac:dyDescent="0.25">
      <c r="A11420" t="str">
        <v>can</v>
      </c>
      <c r="B11420">
        <v>1269655</v>
      </c>
    </row>
    <row r="11421" spans="1:2" x14ac:dyDescent="0.25">
      <c r="A11421" t="str">
        <v>cze</v>
      </c>
      <c r="B11421">
        <v>1269383.5</v>
      </c>
    </row>
    <row r="11422" spans="1:2" x14ac:dyDescent="0.25">
      <c r="A11422" t="str">
        <v>geo</v>
      </c>
      <c r="B11422">
        <v>1269223.5</v>
      </c>
    </row>
    <row r="11423" spans="1:2" x14ac:dyDescent="0.25">
      <c r="A11423" t="str">
        <v>cyp</v>
      </c>
      <c r="B11423">
        <v>1269169</v>
      </c>
    </row>
    <row r="11424" spans="1:2" x14ac:dyDescent="0.25">
      <c r="A11424" t="str">
        <v>chl</v>
      </c>
      <c r="B11424">
        <v>1268383.5</v>
      </c>
    </row>
    <row r="11425" spans="1:2" x14ac:dyDescent="0.25">
      <c r="A11425" t="str">
        <v>che</v>
      </c>
      <c r="B11425">
        <v>1268358</v>
      </c>
    </row>
    <row r="11426" spans="1:2" x14ac:dyDescent="0.25">
      <c r="A11426" t="str">
        <v>esp</v>
      </c>
      <c r="B11426">
        <v>1268198</v>
      </c>
    </row>
    <row r="11427" spans="1:2" x14ac:dyDescent="0.25">
      <c r="A11427" t="str">
        <v>ecu</v>
      </c>
      <c r="B11427">
        <v>1267549</v>
      </c>
    </row>
    <row r="11428" spans="1:2" x14ac:dyDescent="0.25">
      <c r="A11428" t="str">
        <v>svn</v>
      </c>
      <c r="B11428">
        <v>1267227.5</v>
      </c>
    </row>
    <row r="11429" spans="1:2" x14ac:dyDescent="0.25">
      <c r="A11429" t="str">
        <v>hrv</v>
      </c>
      <c r="B11429">
        <v>1266765</v>
      </c>
    </row>
    <row r="11430" spans="1:2" x14ac:dyDescent="0.25">
      <c r="A11430" t="str">
        <v>kor</v>
      </c>
      <c r="B11430">
        <v>1266640.5</v>
      </c>
    </row>
    <row r="11431" spans="1:2" x14ac:dyDescent="0.25">
      <c r="A11431" t="str">
        <v>aus</v>
      </c>
      <c r="B11431">
        <v>1266629</v>
      </c>
    </row>
    <row r="11432" spans="1:2" x14ac:dyDescent="0.25">
      <c r="A11432" t="str">
        <v>chn</v>
      </c>
      <c r="B11432">
        <v>1266446.5</v>
      </c>
    </row>
    <row r="11433" spans="1:2" x14ac:dyDescent="0.25">
      <c r="A11433" t="str">
        <v>aze</v>
      </c>
      <c r="B11433">
        <v>1266129.5</v>
      </c>
    </row>
    <row r="11434" spans="1:2" x14ac:dyDescent="0.25">
      <c r="A11434" t="str">
        <v>phl</v>
      </c>
      <c r="B11434">
        <v>1266028.5</v>
      </c>
    </row>
    <row r="11435" spans="1:2" x14ac:dyDescent="0.25">
      <c r="A11435" t="str">
        <v>nld</v>
      </c>
      <c r="B11435">
        <v>1265949</v>
      </c>
    </row>
    <row r="11436" spans="1:2" x14ac:dyDescent="0.25">
      <c r="A11436" t="str">
        <v>hkg</v>
      </c>
      <c r="B11436">
        <v>1265610.5</v>
      </c>
    </row>
    <row r="11437" spans="1:2" x14ac:dyDescent="0.25">
      <c r="A11437" t="str">
        <v>aus</v>
      </c>
      <c r="B11437">
        <v>1265496.5</v>
      </c>
    </row>
    <row r="11438" spans="1:2" x14ac:dyDescent="0.25">
      <c r="A11438" t="str">
        <v>ltu</v>
      </c>
      <c r="B11438">
        <v>1265205.5</v>
      </c>
    </row>
    <row r="11439" spans="1:2" x14ac:dyDescent="0.25">
      <c r="A11439" t="str">
        <v>arg</v>
      </c>
      <c r="B11439">
        <v>1264901</v>
      </c>
    </row>
    <row r="11440" spans="1:2" x14ac:dyDescent="0.25">
      <c r="A11440" t="str">
        <v>rou</v>
      </c>
      <c r="B11440">
        <v>1264634.5</v>
      </c>
    </row>
    <row r="11441" spans="1:2" x14ac:dyDescent="0.25">
      <c r="A11441" t="str">
        <v>bel</v>
      </c>
      <c r="B11441">
        <v>1264273</v>
      </c>
    </row>
    <row r="11442" spans="1:2" x14ac:dyDescent="0.25">
      <c r="A11442" t="str">
        <v>aus</v>
      </c>
      <c r="B11442">
        <v>1264212.5</v>
      </c>
    </row>
    <row r="11443" spans="1:2" x14ac:dyDescent="0.25">
      <c r="A11443" t="str">
        <v>tur</v>
      </c>
      <c r="B11443">
        <v>1264204</v>
      </c>
    </row>
    <row r="11444" spans="1:2" x14ac:dyDescent="0.25">
      <c r="A11444" t="str">
        <v>ecu</v>
      </c>
      <c r="B11444">
        <v>1264097</v>
      </c>
    </row>
    <row r="11445" spans="1:2" x14ac:dyDescent="0.25">
      <c r="A11445" t="str">
        <v>mys</v>
      </c>
      <c r="B11445">
        <v>1264032</v>
      </c>
    </row>
    <row r="11446" spans="1:2" x14ac:dyDescent="0.25">
      <c r="A11446" t="str">
        <v>usa</v>
      </c>
      <c r="B11446">
        <v>1263801.5</v>
      </c>
    </row>
    <row r="11447" spans="1:2" x14ac:dyDescent="0.25">
      <c r="A11447" t="str">
        <v>che</v>
      </c>
      <c r="B11447">
        <v>1263537</v>
      </c>
    </row>
    <row r="11448" spans="1:2" x14ac:dyDescent="0.25">
      <c r="A11448" t="str">
        <v>bel</v>
      </c>
      <c r="B11448">
        <v>1263272</v>
      </c>
    </row>
    <row r="11449" spans="1:2" x14ac:dyDescent="0.25">
      <c r="A11449" t="str">
        <v>mar</v>
      </c>
      <c r="B11449">
        <v>1263099</v>
      </c>
    </row>
    <row r="11450" spans="1:2" x14ac:dyDescent="0.25">
      <c r="A11450" t="str">
        <v>esp</v>
      </c>
      <c r="B11450">
        <v>1263051</v>
      </c>
    </row>
    <row r="11451" spans="1:2" x14ac:dyDescent="0.25">
      <c r="A11451" t="str">
        <v>svn</v>
      </c>
      <c r="B11451">
        <v>1263020.5</v>
      </c>
    </row>
    <row r="11452" spans="1:2" x14ac:dyDescent="0.25">
      <c r="A11452" t="str">
        <v>nga</v>
      </c>
      <c r="B11452">
        <v>1262469</v>
      </c>
    </row>
    <row r="11453" spans="1:2" x14ac:dyDescent="0.25">
      <c r="A11453" t="str">
        <v>svk</v>
      </c>
      <c r="B11453">
        <v>1262368</v>
      </c>
    </row>
    <row r="11454" spans="1:2" x14ac:dyDescent="0.25">
      <c r="A11454" t="str">
        <v>blr</v>
      </c>
      <c r="B11454">
        <v>1262138</v>
      </c>
    </row>
    <row r="11455" spans="1:2" x14ac:dyDescent="0.25">
      <c r="A11455" t="str">
        <v>dnk</v>
      </c>
      <c r="B11455">
        <v>1261708.5</v>
      </c>
    </row>
    <row r="11456" spans="1:2" x14ac:dyDescent="0.25">
      <c r="A11456" t="str">
        <v>rou</v>
      </c>
      <c r="B11456">
        <v>1261606</v>
      </c>
    </row>
    <row r="11457" spans="1:2" x14ac:dyDescent="0.25">
      <c r="A11457" t="str">
        <v>hun</v>
      </c>
      <c r="B11457">
        <v>1261519</v>
      </c>
    </row>
    <row r="11458" spans="1:2" x14ac:dyDescent="0.25">
      <c r="A11458" t="str">
        <v>nga</v>
      </c>
      <c r="B11458">
        <v>1261289.5</v>
      </c>
    </row>
    <row r="11459" spans="1:2" x14ac:dyDescent="0.25">
      <c r="A11459" t="str">
        <v>hun</v>
      </c>
      <c r="B11459">
        <v>1260582.5</v>
      </c>
    </row>
    <row r="11460" spans="1:2" x14ac:dyDescent="0.25">
      <c r="A11460" t="str">
        <v>arg</v>
      </c>
      <c r="B11460">
        <v>1260146.5</v>
      </c>
    </row>
    <row r="11461" spans="1:2" x14ac:dyDescent="0.25">
      <c r="A11461" t="str">
        <v>ita</v>
      </c>
      <c r="B11461">
        <v>1260103</v>
      </c>
    </row>
    <row r="11462" spans="1:2" x14ac:dyDescent="0.25">
      <c r="A11462" t="str">
        <v>ken</v>
      </c>
      <c r="B11462">
        <v>1260025</v>
      </c>
    </row>
    <row r="11463" spans="1:2" x14ac:dyDescent="0.25">
      <c r="A11463" t="str">
        <v>aus</v>
      </c>
      <c r="B11463">
        <v>1259997</v>
      </c>
    </row>
    <row r="11464" spans="1:2" x14ac:dyDescent="0.25">
      <c r="A11464" t="str">
        <v>kwt</v>
      </c>
      <c r="B11464">
        <v>1259723</v>
      </c>
    </row>
    <row r="11465" spans="1:2" x14ac:dyDescent="0.25">
      <c r="A11465" t="str">
        <v>grc</v>
      </c>
      <c r="B11465">
        <v>1259120.5</v>
      </c>
    </row>
    <row r="11466" spans="1:2" x14ac:dyDescent="0.25">
      <c r="A11466" t="str">
        <v>bra</v>
      </c>
      <c r="B11466">
        <v>1259112</v>
      </c>
    </row>
    <row r="11467" spans="1:2" x14ac:dyDescent="0.25">
      <c r="A11467" t="str">
        <v>hkg</v>
      </c>
      <c r="B11467">
        <v>1258538.5</v>
      </c>
    </row>
    <row r="11468" spans="1:2" x14ac:dyDescent="0.25">
      <c r="A11468" t="str">
        <v>mex</v>
      </c>
      <c r="B11468">
        <v>1258366</v>
      </c>
    </row>
    <row r="11469" spans="1:2" x14ac:dyDescent="0.25">
      <c r="A11469" t="str">
        <v>col</v>
      </c>
      <c r="B11469">
        <v>1258344</v>
      </c>
    </row>
    <row r="11470" spans="1:2" x14ac:dyDescent="0.25">
      <c r="A11470" t="str">
        <v>syc</v>
      </c>
      <c r="B11470">
        <v>1258172</v>
      </c>
    </row>
    <row r="11471" spans="1:2" x14ac:dyDescent="0.25">
      <c r="A11471" t="str">
        <v>irl</v>
      </c>
      <c r="B11471">
        <v>1257552</v>
      </c>
    </row>
    <row r="11472" spans="1:2" x14ac:dyDescent="0.25">
      <c r="A11472" t="str">
        <v>swe</v>
      </c>
      <c r="B11472">
        <v>1257470</v>
      </c>
    </row>
    <row r="11473" spans="1:2" x14ac:dyDescent="0.25">
      <c r="A11473" t="str">
        <v>aut</v>
      </c>
      <c r="B11473">
        <v>1257311</v>
      </c>
    </row>
    <row r="11474" spans="1:2" x14ac:dyDescent="0.25">
      <c r="A11474" t="str">
        <v>egy</v>
      </c>
      <c r="B11474">
        <v>1257230.5</v>
      </c>
    </row>
    <row r="11475" spans="1:2" x14ac:dyDescent="0.25">
      <c r="A11475" t="str">
        <v>nld</v>
      </c>
      <c r="B11475">
        <v>1256852.5</v>
      </c>
    </row>
    <row r="11476" spans="1:2" x14ac:dyDescent="0.25">
      <c r="A11476" t="str">
        <v>nzl</v>
      </c>
      <c r="B11476">
        <v>1256826</v>
      </c>
    </row>
    <row r="11477" spans="1:2" x14ac:dyDescent="0.25">
      <c r="A11477" t="str">
        <v>bol</v>
      </c>
      <c r="B11477">
        <v>1256645</v>
      </c>
    </row>
    <row r="11478" spans="1:2" x14ac:dyDescent="0.25">
      <c r="A11478" t="str">
        <v>mar</v>
      </c>
      <c r="B11478">
        <v>1256065.5</v>
      </c>
    </row>
    <row r="11479" spans="1:2" x14ac:dyDescent="0.25">
      <c r="A11479" t="str">
        <v>esp</v>
      </c>
      <c r="B11479">
        <v>1255918</v>
      </c>
    </row>
    <row r="11480" spans="1:2" x14ac:dyDescent="0.25">
      <c r="A11480" t="str">
        <v>rou</v>
      </c>
      <c r="B11480">
        <v>1255794.5</v>
      </c>
    </row>
    <row r="11481" spans="1:2" x14ac:dyDescent="0.25">
      <c r="A11481" t="str">
        <v>ind</v>
      </c>
      <c r="B11481">
        <v>1255605</v>
      </c>
    </row>
    <row r="11482" spans="1:2" x14ac:dyDescent="0.25">
      <c r="A11482" t="str">
        <v>hun</v>
      </c>
      <c r="B11482">
        <v>1255203.5</v>
      </c>
    </row>
    <row r="11483" spans="1:2" x14ac:dyDescent="0.25">
      <c r="A11483" t="str">
        <v>bol</v>
      </c>
      <c r="B11483">
        <v>1255135.5</v>
      </c>
    </row>
    <row r="11484" spans="1:2" x14ac:dyDescent="0.25">
      <c r="A11484" t="str">
        <v>swe</v>
      </c>
      <c r="B11484">
        <v>1255115</v>
      </c>
    </row>
    <row r="11485" spans="1:2" x14ac:dyDescent="0.25">
      <c r="A11485" t="str">
        <v>ita</v>
      </c>
      <c r="B11485">
        <v>1254951</v>
      </c>
    </row>
    <row r="11486" spans="1:2" x14ac:dyDescent="0.25">
      <c r="A11486" t="str">
        <v>grc</v>
      </c>
      <c r="B11486">
        <v>1254946.5</v>
      </c>
    </row>
    <row r="11487" spans="1:2" x14ac:dyDescent="0.25">
      <c r="A11487" t="str">
        <v>ken</v>
      </c>
      <c r="B11487">
        <v>1254936.5</v>
      </c>
    </row>
    <row r="11488" spans="1:2" x14ac:dyDescent="0.25">
      <c r="A11488" t="str">
        <v>svk</v>
      </c>
      <c r="B11488">
        <v>1254580</v>
      </c>
    </row>
    <row r="11489" spans="1:2" x14ac:dyDescent="0.25">
      <c r="A11489" t="str">
        <v>cog</v>
      </c>
      <c r="B11489">
        <v>1254518</v>
      </c>
    </row>
    <row r="11490" spans="1:2" x14ac:dyDescent="0.25">
      <c r="A11490" t="str">
        <v>svk</v>
      </c>
      <c r="B11490">
        <v>1253763.5</v>
      </c>
    </row>
    <row r="11491" spans="1:2" x14ac:dyDescent="0.25">
      <c r="A11491" t="str">
        <v>dza</v>
      </c>
      <c r="B11491">
        <v>1253609.5</v>
      </c>
    </row>
    <row r="11492" spans="1:2" x14ac:dyDescent="0.25">
      <c r="A11492" t="str">
        <v>dom</v>
      </c>
      <c r="B11492">
        <v>1253539</v>
      </c>
    </row>
    <row r="11493" spans="1:2" x14ac:dyDescent="0.25">
      <c r="A11493" t="str">
        <v>jor</v>
      </c>
      <c r="B11493">
        <v>1253243</v>
      </c>
    </row>
    <row r="11494" spans="1:2" x14ac:dyDescent="0.25">
      <c r="A11494" t="str">
        <v>tur</v>
      </c>
      <c r="B11494">
        <v>1253227</v>
      </c>
    </row>
    <row r="11495" spans="1:2" x14ac:dyDescent="0.25">
      <c r="A11495" t="str">
        <v>sgp</v>
      </c>
      <c r="B11495">
        <v>1253063</v>
      </c>
    </row>
    <row r="11496" spans="1:2" x14ac:dyDescent="0.25">
      <c r="A11496" t="str">
        <v>deu</v>
      </c>
      <c r="B11496">
        <v>1252977.5</v>
      </c>
    </row>
    <row r="11497" spans="1:2" x14ac:dyDescent="0.25">
      <c r="A11497" t="str">
        <v>rou</v>
      </c>
      <c r="B11497">
        <v>1252646</v>
      </c>
    </row>
    <row r="11498" spans="1:2" x14ac:dyDescent="0.25">
      <c r="A11498" t="str">
        <v>pak</v>
      </c>
      <c r="B11498">
        <v>1252572</v>
      </c>
    </row>
    <row r="11499" spans="1:2" x14ac:dyDescent="0.25">
      <c r="A11499" t="str">
        <v>fin</v>
      </c>
      <c r="B11499">
        <v>1252341</v>
      </c>
    </row>
    <row r="11500" spans="1:2" x14ac:dyDescent="0.25">
      <c r="A11500" t="str">
        <v>jor</v>
      </c>
      <c r="B11500">
        <v>1252121</v>
      </c>
    </row>
    <row r="11501" spans="1:2" x14ac:dyDescent="0.25">
      <c r="A11501" t="str">
        <v>fin</v>
      </c>
      <c r="B11501">
        <v>1251935</v>
      </c>
    </row>
    <row r="11502" spans="1:2" x14ac:dyDescent="0.25">
      <c r="A11502" t="str">
        <v>cze</v>
      </c>
      <c r="B11502">
        <v>1251610.5</v>
      </c>
    </row>
    <row r="11503" spans="1:2" x14ac:dyDescent="0.25">
      <c r="A11503" t="str">
        <v>hkg</v>
      </c>
      <c r="B11503">
        <v>1251353</v>
      </c>
    </row>
    <row r="11504" spans="1:2" x14ac:dyDescent="0.25">
      <c r="A11504" t="str">
        <v>mys</v>
      </c>
      <c r="B11504">
        <v>1251337</v>
      </c>
    </row>
    <row r="11505" spans="1:2" x14ac:dyDescent="0.25">
      <c r="A11505" t="str">
        <v>aut</v>
      </c>
      <c r="B11505">
        <v>1251334</v>
      </c>
    </row>
    <row r="11506" spans="1:2" x14ac:dyDescent="0.25">
      <c r="A11506" t="str">
        <v>isr</v>
      </c>
      <c r="B11506">
        <v>1251325</v>
      </c>
    </row>
    <row r="11507" spans="1:2" x14ac:dyDescent="0.25">
      <c r="A11507" t="str">
        <v>pak</v>
      </c>
      <c r="B11507">
        <v>1251297.5</v>
      </c>
    </row>
    <row r="11508" spans="1:2" x14ac:dyDescent="0.25">
      <c r="A11508" t="str">
        <v>kor</v>
      </c>
      <c r="B11508">
        <v>1251153.5</v>
      </c>
    </row>
    <row r="11509" spans="1:2" x14ac:dyDescent="0.25">
      <c r="A11509" t="str">
        <v>pol</v>
      </c>
      <c r="B11509">
        <v>1250772</v>
      </c>
    </row>
    <row r="11510" spans="1:2" x14ac:dyDescent="0.25">
      <c r="A11510" t="str">
        <v>tur</v>
      </c>
      <c r="B11510">
        <v>1250751.5</v>
      </c>
    </row>
    <row r="11511" spans="1:2" x14ac:dyDescent="0.25">
      <c r="A11511" t="str">
        <v>rus</v>
      </c>
      <c r="B11511">
        <v>1250312</v>
      </c>
    </row>
    <row r="11512" spans="1:2" x14ac:dyDescent="0.25">
      <c r="A11512" t="str">
        <v>cze</v>
      </c>
      <c r="B11512">
        <v>1250283</v>
      </c>
    </row>
    <row r="11513" spans="1:2" x14ac:dyDescent="0.25">
      <c r="A11513" t="str">
        <v>deu</v>
      </c>
      <c r="B11513">
        <v>1250117.5</v>
      </c>
    </row>
    <row r="11514" spans="1:2" x14ac:dyDescent="0.25">
      <c r="A11514" t="str">
        <v>pol</v>
      </c>
      <c r="B11514">
        <v>1250102</v>
      </c>
    </row>
    <row r="11515" spans="1:2" x14ac:dyDescent="0.25">
      <c r="A11515" t="str">
        <v>mar</v>
      </c>
      <c r="B11515">
        <v>1250073</v>
      </c>
    </row>
    <row r="11516" spans="1:2" x14ac:dyDescent="0.25">
      <c r="A11516" t="str">
        <v>rou</v>
      </c>
      <c r="B11516">
        <v>1249939.5</v>
      </c>
    </row>
    <row r="11517" spans="1:2" x14ac:dyDescent="0.25">
      <c r="A11517" t="str">
        <v>can</v>
      </c>
      <c r="B11517">
        <v>1249690.5</v>
      </c>
    </row>
    <row r="11518" spans="1:2" x14ac:dyDescent="0.25">
      <c r="A11518" t="str">
        <v>nzl</v>
      </c>
      <c r="B11518">
        <v>1249136.5</v>
      </c>
    </row>
    <row r="11519" spans="1:2" x14ac:dyDescent="0.25">
      <c r="A11519" t="str">
        <v>nld</v>
      </c>
      <c r="B11519">
        <v>1249014.5</v>
      </c>
    </row>
    <row r="11520" spans="1:2" x14ac:dyDescent="0.25">
      <c r="A11520" t="str">
        <v>gha</v>
      </c>
      <c r="B11520">
        <v>1248586</v>
      </c>
    </row>
    <row r="11521" spans="1:2" x14ac:dyDescent="0.25">
      <c r="A11521" t="str">
        <v>isr</v>
      </c>
      <c r="B11521">
        <v>1248446</v>
      </c>
    </row>
    <row r="11522" spans="1:2" x14ac:dyDescent="0.25">
      <c r="A11522" t="str">
        <v>dza</v>
      </c>
      <c r="B11522">
        <v>1248243.5</v>
      </c>
    </row>
    <row r="11523" spans="1:2" x14ac:dyDescent="0.25">
      <c r="A11523" t="str">
        <v>aus</v>
      </c>
      <c r="B11523">
        <v>1248182</v>
      </c>
    </row>
    <row r="11524" spans="1:2" x14ac:dyDescent="0.25">
      <c r="A11524" t="str">
        <v>mys</v>
      </c>
      <c r="B11524">
        <v>1247829.5</v>
      </c>
    </row>
    <row r="11525" spans="1:2" x14ac:dyDescent="0.25">
      <c r="A11525" t="str">
        <v>aut</v>
      </c>
      <c r="B11525">
        <v>1247715</v>
      </c>
    </row>
    <row r="11526" spans="1:2" x14ac:dyDescent="0.25">
      <c r="A11526" t="str">
        <v>mus</v>
      </c>
      <c r="B11526">
        <v>1247559.5</v>
      </c>
    </row>
    <row r="11527" spans="1:2" x14ac:dyDescent="0.25">
      <c r="A11527" t="str">
        <v>nld</v>
      </c>
      <c r="B11527">
        <v>1247476</v>
      </c>
    </row>
    <row r="11528" spans="1:2" x14ac:dyDescent="0.25">
      <c r="A11528" t="str">
        <v>prt</v>
      </c>
      <c r="B11528">
        <v>1247171.5</v>
      </c>
    </row>
    <row r="11529" spans="1:2" x14ac:dyDescent="0.25">
      <c r="A11529" t="str">
        <v>pol</v>
      </c>
      <c r="B11529">
        <v>1246974</v>
      </c>
    </row>
    <row r="11530" spans="1:2" x14ac:dyDescent="0.25">
      <c r="A11530" t="str">
        <v>tza</v>
      </c>
      <c r="B11530">
        <v>1246817.5</v>
      </c>
    </row>
    <row r="11531" spans="1:2" x14ac:dyDescent="0.25">
      <c r="A11531" t="str">
        <v>civ</v>
      </c>
      <c r="B11531">
        <v>1246751.5</v>
      </c>
    </row>
    <row r="11532" spans="1:2" x14ac:dyDescent="0.25">
      <c r="A11532" t="str">
        <v>irl</v>
      </c>
      <c r="B11532">
        <v>1246553.5</v>
      </c>
    </row>
    <row r="11533" spans="1:2" x14ac:dyDescent="0.25">
      <c r="A11533" t="str">
        <v>moz</v>
      </c>
      <c r="B11533">
        <v>1246032.5</v>
      </c>
    </row>
    <row r="11534" spans="1:2" x14ac:dyDescent="0.25">
      <c r="A11534" t="str">
        <v>nzl</v>
      </c>
      <c r="B11534">
        <v>1245985</v>
      </c>
    </row>
    <row r="11535" spans="1:2" x14ac:dyDescent="0.25">
      <c r="A11535" t="str">
        <v>usa</v>
      </c>
      <c r="B11535">
        <v>1245801.5</v>
      </c>
    </row>
    <row r="11536" spans="1:2" x14ac:dyDescent="0.25">
      <c r="A11536" t="str">
        <v>kor</v>
      </c>
      <c r="B11536">
        <v>1245556</v>
      </c>
    </row>
    <row r="11537" spans="1:2" x14ac:dyDescent="0.25">
      <c r="A11537" t="str">
        <v>bel</v>
      </c>
      <c r="B11537">
        <v>1245538.5</v>
      </c>
    </row>
    <row r="11538" spans="1:2" x14ac:dyDescent="0.25">
      <c r="A11538" t="str">
        <v>aze</v>
      </c>
      <c r="B11538">
        <v>1245491</v>
      </c>
    </row>
    <row r="11539" spans="1:2" x14ac:dyDescent="0.25">
      <c r="A11539" t="str">
        <v>tur</v>
      </c>
      <c r="B11539">
        <v>1245490.5</v>
      </c>
    </row>
    <row r="11540" spans="1:2" x14ac:dyDescent="0.25">
      <c r="A11540" t="str">
        <v>lux</v>
      </c>
      <c r="B11540">
        <v>1245305</v>
      </c>
    </row>
    <row r="11541" spans="1:2" x14ac:dyDescent="0.25">
      <c r="A11541" t="str">
        <v>hkg</v>
      </c>
      <c r="B11541">
        <v>1245128</v>
      </c>
    </row>
    <row r="11542" spans="1:2" x14ac:dyDescent="0.25">
      <c r="A11542" t="str">
        <v>nor</v>
      </c>
      <c r="B11542">
        <v>1244978.5</v>
      </c>
    </row>
    <row r="11543" spans="1:2" x14ac:dyDescent="0.25">
      <c r="A11543" t="str">
        <v>aus</v>
      </c>
      <c r="B11543">
        <v>1244935.5</v>
      </c>
    </row>
    <row r="11544" spans="1:2" x14ac:dyDescent="0.25">
      <c r="A11544" t="str">
        <v>chn</v>
      </c>
      <c r="B11544">
        <v>1244298.5</v>
      </c>
    </row>
    <row r="11545" spans="1:2" x14ac:dyDescent="0.25">
      <c r="A11545" t="str">
        <v>dom</v>
      </c>
      <c r="B11545">
        <v>1243913.5</v>
      </c>
    </row>
    <row r="11546" spans="1:2" x14ac:dyDescent="0.25">
      <c r="A11546" t="str">
        <v>idn</v>
      </c>
      <c r="B11546">
        <v>1243808</v>
      </c>
    </row>
    <row r="11547" spans="1:2" x14ac:dyDescent="0.25">
      <c r="A11547" t="str">
        <v>blr</v>
      </c>
      <c r="B11547">
        <v>1243766.5</v>
      </c>
    </row>
    <row r="11548" spans="1:2" x14ac:dyDescent="0.25">
      <c r="A11548" t="str">
        <v>zaf</v>
      </c>
      <c r="B11548">
        <v>1243635.5</v>
      </c>
    </row>
    <row r="11549" spans="1:2" x14ac:dyDescent="0.25">
      <c r="A11549" t="str">
        <v>brn</v>
      </c>
      <c r="B11549">
        <v>1243620.5</v>
      </c>
    </row>
    <row r="11550" spans="1:2" x14ac:dyDescent="0.25">
      <c r="A11550" t="str">
        <v>hkg</v>
      </c>
      <c r="B11550">
        <v>1242567</v>
      </c>
    </row>
    <row r="11551" spans="1:2" x14ac:dyDescent="0.25">
      <c r="A11551" t="str">
        <v>tza</v>
      </c>
      <c r="B11551">
        <v>1242517.5</v>
      </c>
    </row>
    <row r="11552" spans="1:2" x14ac:dyDescent="0.25">
      <c r="A11552" t="str">
        <v>col</v>
      </c>
      <c r="B11552">
        <v>1242394.5</v>
      </c>
    </row>
    <row r="11553" spans="1:2" x14ac:dyDescent="0.25">
      <c r="A11553" t="str">
        <v>nld</v>
      </c>
      <c r="B11553">
        <v>1241178</v>
      </c>
    </row>
    <row r="11554" spans="1:2" x14ac:dyDescent="0.25">
      <c r="A11554" t="str">
        <v>isr</v>
      </c>
      <c r="B11554">
        <v>1241006.5</v>
      </c>
    </row>
    <row r="11555" spans="1:2" x14ac:dyDescent="0.25">
      <c r="A11555" t="str">
        <v>ita</v>
      </c>
      <c r="B11555">
        <v>1240921.5</v>
      </c>
    </row>
    <row r="11556" spans="1:2" x14ac:dyDescent="0.25">
      <c r="A11556" t="str">
        <v>esp</v>
      </c>
      <c r="B11556">
        <v>1240702</v>
      </c>
    </row>
    <row r="11557" spans="1:2" x14ac:dyDescent="0.25">
      <c r="A11557" t="str">
        <v>ind</v>
      </c>
      <c r="B11557">
        <v>1240480</v>
      </c>
    </row>
    <row r="11558" spans="1:2" x14ac:dyDescent="0.25">
      <c r="A11558" t="str">
        <v>aus</v>
      </c>
      <c r="B11558">
        <v>1239896.5</v>
      </c>
    </row>
    <row r="11559" spans="1:2" x14ac:dyDescent="0.25">
      <c r="A11559" t="str">
        <v>svk</v>
      </c>
      <c r="B11559">
        <v>1238749</v>
      </c>
    </row>
    <row r="11560" spans="1:2" x14ac:dyDescent="0.25">
      <c r="A11560" t="str">
        <v>irl</v>
      </c>
      <c r="B11560">
        <v>1238719.5</v>
      </c>
    </row>
    <row r="11561" spans="1:2" x14ac:dyDescent="0.25">
      <c r="A11561" t="str">
        <v>zaf</v>
      </c>
      <c r="B11561">
        <v>1238010.5</v>
      </c>
    </row>
    <row r="11562" spans="1:2" x14ac:dyDescent="0.25">
      <c r="A11562" t="str">
        <v>gbr</v>
      </c>
      <c r="B11562">
        <v>1237674</v>
      </c>
    </row>
    <row r="11563" spans="1:2" x14ac:dyDescent="0.25">
      <c r="A11563" t="str">
        <v>egy</v>
      </c>
      <c r="B11563">
        <v>1237129.5</v>
      </c>
    </row>
    <row r="11564" spans="1:2" x14ac:dyDescent="0.25">
      <c r="A11564" t="str">
        <v>aus</v>
      </c>
      <c r="B11564">
        <v>1237050</v>
      </c>
    </row>
    <row r="11565" spans="1:2" x14ac:dyDescent="0.25">
      <c r="A11565" t="str">
        <v>mex</v>
      </c>
      <c r="B11565">
        <v>1236748</v>
      </c>
    </row>
    <row r="11566" spans="1:2" x14ac:dyDescent="0.25">
      <c r="A11566" t="str">
        <v>grc</v>
      </c>
      <c r="B11566">
        <v>1236621</v>
      </c>
    </row>
    <row r="11567" spans="1:2" x14ac:dyDescent="0.25">
      <c r="A11567" t="str">
        <v>ukr</v>
      </c>
      <c r="B11567">
        <v>1236083</v>
      </c>
    </row>
    <row r="11568" spans="1:2" x14ac:dyDescent="0.25">
      <c r="A11568" t="str">
        <v>jpn</v>
      </c>
      <c r="B11568">
        <v>1235648</v>
      </c>
    </row>
    <row r="11569" spans="1:2" x14ac:dyDescent="0.25">
      <c r="A11569" t="str">
        <v>deu</v>
      </c>
      <c r="B11569">
        <v>1235549</v>
      </c>
    </row>
    <row r="11570" spans="1:2" x14ac:dyDescent="0.25">
      <c r="A11570" t="str">
        <v>pol</v>
      </c>
      <c r="B11570">
        <v>1235530.5</v>
      </c>
    </row>
    <row r="11571" spans="1:2" x14ac:dyDescent="0.25">
      <c r="A11571" t="str">
        <v>idn</v>
      </c>
      <c r="B11571">
        <v>1235371.5</v>
      </c>
    </row>
    <row r="11572" spans="1:2" x14ac:dyDescent="0.25">
      <c r="A11572" t="str">
        <v>fra</v>
      </c>
      <c r="B11572">
        <v>1235013.5</v>
      </c>
    </row>
    <row r="11573" spans="1:2" x14ac:dyDescent="0.25">
      <c r="A11573" t="str">
        <v>kaz</v>
      </c>
      <c r="B11573">
        <v>1234746.5</v>
      </c>
    </row>
    <row r="11574" spans="1:2" x14ac:dyDescent="0.25">
      <c r="A11574" t="str">
        <v>deu</v>
      </c>
      <c r="B11574">
        <v>1234216</v>
      </c>
    </row>
    <row r="11575" spans="1:2" x14ac:dyDescent="0.25">
      <c r="A11575" t="str">
        <v>idn</v>
      </c>
      <c r="B11575">
        <v>1234047.5</v>
      </c>
    </row>
    <row r="11576" spans="1:2" x14ac:dyDescent="0.25">
      <c r="A11576" t="str">
        <v>hkg</v>
      </c>
      <c r="B11576">
        <v>1233829</v>
      </c>
    </row>
    <row r="11577" spans="1:2" x14ac:dyDescent="0.25">
      <c r="A11577" t="str">
        <v>zmb</v>
      </c>
      <c r="B11577">
        <v>1233695</v>
      </c>
    </row>
    <row r="11578" spans="1:2" x14ac:dyDescent="0.25">
      <c r="A11578" t="str">
        <v>lka</v>
      </c>
      <c r="B11578">
        <v>1233674</v>
      </c>
    </row>
    <row r="11579" spans="1:2" x14ac:dyDescent="0.25">
      <c r="A11579" t="str">
        <v>sgp</v>
      </c>
      <c r="B11579">
        <v>1233395.5</v>
      </c>
    </row>
    <row r="11580" spans="1:2" x14ac:dyDescent="0.25">
      <c r="A11580" t="str">
        <v>nor</v>
      </c>
      <c r="B11580">
        <v>1232771.5</v>
      </c>
    </row>
    <row r="11581" spans="1:2" x14ac:dyDescent="0.25">
      <c r="A11581" t="str">
        <v>che</v>
      </c>
      <c r="B11581">
        <v>1232762.5</v>
      </c>
    </row>
    <row r="11582" spans="1:2" x14ac:dyDescent="0.25">
      <c r="A11582" t="str">
        <v>nzl</v>
      </c>
      <c r="B11582">
        <v>1232524</v>
      </c>
    </row>
    <row r="11583" spans="1:2" x14ac:dyDescent="0.25">
      <c r="A11583" t="str">
        <v>aut</v>
      </c>
      <c r="B11583">
        <v>1232257.5</v>
      </c>
    </row>
    <row r="11584" spans="1:2" x14ac:dyDescent="0.25">
      <c r="A11584" t="str">
        <v>ltu</v>
      </c>
      <c r="B11584">
        <v>1232148</v>
      </c>
    </row>
    <row r="11585" spans="1:2" x14ac:dyDescent="0.25">
      <c r="A11585" t="str">
        <v>hun</v>
      </c>
      <c r="B11585">
        <v>1232031</v>
      </c>
    </row>
    <row r="11586" spans="1:2" x14ac:dyDescent="0.25">
      <c r="A11586" t="str">
        <v>ukr</v>
      </c>
      <c r="B11586">
        <v>1231847.5</v>
      </c>
    </row>
    <row r="11587" spans="1:2" x14ac:dyDescent="0.25">
      <c r="A11587" t="str">
        <v>aus</v>
      </c>
      <c r="B11587">
        <v>1231534</v>
      </c>
    </row>
    <row r="11588" spans="1:2" x14ac:dyDescent="0.25">
      <c r="A11588" t="str">
        <v>nor</v>
      </c>
      <c r="B11588">
        <v>1231395.5</v>
      </c>
    </row>
    <row r="11589" spans="1:2" x14ac:dyDescent="0.25">
      <c r="A11589" t="str">
        <v>mys</v>
      </c>
      <c r="B11589">
        <v>1231136.5</v>
      </c>
    </row>
    <row r="11590" spans="1:2" x14ac:dyDescent="0.25">
      <c r="A11590" t="str">
        <v>lva</v>
      </c>
      <c r="B11590">
        <v>1231012.5</v>
      </c>
    </row>
    <row r="11591" spans="1:2" x14ac:dyDescent="0.25">
      <c r="A11591" t="str">
        <v>bel</v>
      </c>
      <c r="B11591">
        <v>1230861</v>
      </c>
    </row>
    <row r="11592" spans="1:2" x14ac:dyDescent="0.25">
      <c r="A11592" t="str">
        <v>aut</v>
      </c>
      <c r="B11592">
        <v>1230764</v>
      </c>
    </row>
    <row r="11593" spans="1:2" x14ac:dyDescent="0.25">
      <c r="A11593" t="str">
        <v>kwt</v>
      </c>
      <c r="B11593">
        <v>1230465.5</v>
      </c>
    </row>
    <row r="11594" spans="1:2" x14ac:dyDescent="0.25">
      <c r="A11594" t="str">
        <v>bra</v>
      </c>
      <c r="B11594">
        <v>1230023</v>
      </c>
    </row>
    <row r="11595" spans="1:2" x14ac:dyDescent="0.25">
      <c r="A11595" t="str">
        <v>dnk</v>
      </c>
      <c r="B11595">
        <v>1229820</v>
      </c>
    </row>
    <row r="11596" spans="1:2" x14ac:dyDescent="0.25">
      <c r="A11596" t="str">
        <v>col</v>
      </c>
      <c r="B11596">
        <v>1229627.5</v>
      </c>
    </row>
    <row r="11597" spans="1:2" x14ac:dyDescent="0.25">
      <c r="A11597" t="str">
        <v>ind</v>
      </c>
      <c r="B11597">
        <v>1229206</v>
      </c>
    </row>
    <row r="11598" spans="1:2" x14ac:dyDescent="0.25">
      <c r="A11598" t="str">
        <v>fra</v>
      </c>
      <c r="B11598">
        <v>1229146</v>
      </c>
    </row>
    <row r="11599" spans="1:2" x14ac:dyDescent="0.25">
      <c r="A11599" t="str">
        <v>aus</v>
      </c>
      <c r="B11599">
        <v>1228831.5</v>
      </c>
    </row>
    <row r="11600" spans="1:2" x14ac:dyDescent="0.25">
      <c r="A11600" t="str">
        <v>isr</v>
      </c>
      <c r="B11600">
        <v>1228184.5</v>
      </c>
    </row>
    <row r="11601" spans="1:2" x14ac:dyDescent="0.25">
      <c r="A11601" t="str">
        <v>aus</v>
      </c>
      <c r="B11601">
        <v>1227835.5</v>
      </c>
    </row>
    <row r="11602" spans="1:2" x14ac:dyDescent="0.25">
      <c r="A11602" t="str">
        <v>mys</v>
      </c>
      <c r="B11602">
        <v>1227589.5</v>
      </c>
    </row>
    <row r="11603" spans="1:2" x14ac:dyDescent="0.25">
      <c r="A11603" t="str">
        <v>pak</v>
      </c>
      <c r="B11603">
        <v>1227563.5</v>
      </c>
    </row>
    <row r="11604" spans="1:2" x14ac:dyDescent="0.25">
      <c r="A11604" t="str">
        <v>nld</v>
      </c>
      <c r="B11604">
        <v>1227285</v>
      </c>
    </row>
    <row r="11605" spans="1:2" x14ac:dyDescent="0.25">
      <c r="A11605" t="str">
        <v>che</v>
      </c>
      <c r="B11605">
        <v>1227046</v>
      </c>
    </row>
    <row r="11606" spans="1:2" x14ac:dyDescent="0.25">
      <c r="A11606" t="str">
        <v>bmu</v>
      </c>
      <c r="B11606">
        <v>1226977</v>
      </c>
    </row>
    <row r="11607" spans="1:2" x14ac:dyDescent="0.25">
      <c r="A11607" t="str">
        <v>isl</v>
      </c>
      <c r="B11607">
        <v>1226625</v>
      </c>
    </row>
    <row r="11608" spans="1:2" x14ac:dyDescent="0.25">
      <c r="A11608" t="str">
        <v>chn</v>
      </c>
      <c r="B11608">
        <v>1226525</v>
      </c>
    </row>
    <row r="11609" spans="1:2" x14ac:dyDescent="0.25">
      <c r="A11609" t="str">
        <v>grc</v>
      </c>
      <c r="B11609">
        <v>1226314.5</v>
      </c>
    </row>
    <row r="11610" spans="1:2" x14ac:dyDescent="0.25">
      <c r="A11610" t="str">
        <v>cze</v>
      </c>
      <c r="B11610">
        <v>1226291.5</v>
      </c>
    </row>
    <row r="11611" spans="1:2" x14ac:dyDescent="0.25">
      <c r="A11611" t="str">
        <v>egy</v>
      </c>
      <c r="B11611">
        <v>1226195.5</v>
      </c>
    </row>
    <row r="11612" spans="1:2" x14ac:dyDescent="0.25">
      <c r="A11612" t="str">
        <v>nld</v>
      </c>
      <c r="B11612">
        <v>1225960.5</v>
      </c>
    </row>
    <row r="11613" spans="1:2" x14ac:dyDescent="0.25">
      <c r="A11613" t="str">
        <v>nld</v>
      </c>
      <c r="B11613">
        <v>1225833</v>
      </c>
    </row>
    <row r="11614" spans="1:2" x14ac:dyDescent="0.25">
      <c r="A11614" t="str">
        <v>srb</v>
      </c>
      <c r="B11614">
        <v>1225679</v>
      </c>
    </row>
    <row r="11615" spans="1:2" x14ac:dyDescent="0.25">
      <c r="A11615" t="str">
        <v>ukr</v>
      </c>
      <c r="B11615">
        <v>1225378</v>
      </c>
    </row>
    <row r="11616" spans="1:2" x14ac:dyDescent="0.25">
      <c r="A11616" t="str">
        <v>swz</v>
      </c>
      <c r="B11616">
        <v>1225344</v>
      </c>
    </row>
    <row r="11617" spans="1:2" x14ac:dyDescent="0.25">
      <c r="A11617" t="str">
        <v>jpn</v>
      </c>
      <c r="B11617">
        <v>1225139.5</v>
      </c>
    </row>
    <row r="11618" spans="1:2" x14ac:dyDescent="0.25">
      <c r="A11618" t="str">
        <v>rus</v>
      </c>
      <c r="B11618">
        <v>1224908.5</v>
      </c>
    </row>
    <row r="11619" spans="1:2" x14ac:dyDescent="0.25">
      <c r="A11619" t="str">
        <v>hun</v>
      </c>
      <c r="B11619">
        <v>1224573.5</v>
      </c>
    </row>
    <row r="11620" spans="1:2" x14ac:dyDescent="0.25">
      <c r="A11620" t="str">
        <v>jor</v>
      </c>
      <c r="B11620">
        <v>1224391.5</v>
      </c>
    </row>
    <row r="11621" spans="1:2" x14ac:dyDescent="0.25">
      <c r="A11621" t="str">
        <v>phl</v>
      </c>
      <c r="B11621">
        <v>1224162</v>
      </c>
    </row>
    <row r="11622" spans="1:2" x14ac:dyDescent="0.25">
      <c r="A11622" t="str">
        <v>lva</v>
      </c>
      <c r="B11622">
        <v>1223664</v>
      </c>
    </row>
    <row r="11623" spans="1:2" x14ac:dyDescent="0.25">
      <c r="A11623" t="str">
        <v>ltu</v>
      </c>
      <c r="B11623">
        <v>1223385.5</v>
      </c>
    </row>
    <row r="11624" spans="1:2" x14ac:dyDescent="0.25">
      <c r="A11624" t="str">
        <v>grc</v>
      </c>
      <c r="B11624">
        <v>1223265.5</v>
      </c>
    </row>
    <row r="11625" spans="1:2" x14ac:dyDescent="0.25">
      <c r="A11625" t="str">
        <v>esp</v>
      </c>
      <c r="B11625">
        <v>1221947</v>
      </c>
    </row>
    <row r="11626" spans="1:2" x14ac:dyDescent="0.25">
      <c r="A11626" t="str">
        <v>grc</v>
      </c>
      <c r="B11626">
        <v>1221860</v>
      </c>
    </row>
    <row r="11627" spans="1:2" x14ac:dyDescent="0.25">
      <c r="A11627" t="str">
        <v>jpn</v>
      </c>
      <c r="B11627">
        <v>1221797</v>
      </c>
    </row>
    <row r="11628" spans="1:2" x14ac:dyDescent="0.25">
      <c r="A11628" t="str">
        <v>prt</v>
      </c>
      <c r="B11628">
        <v>1221758.5</v>
      </c>
    </row>
    <row r="11629" spans="1:2" x14ac:dyDescent="0.25">
      <c r="A11629" t="str">
        <v>jor</v>
      </c>
      <c r="B11629">
        <v>1220989</v>
      </c>
    </row>
    <row r="11630" spans="1:2" x14ac:dyDescent="0.25">
      <c r="A11630" t="str">
        <v>kwt</v>
      </c>
      <c r="B11630">
        <v>1220610.5</v>
      </c>
    </row>
    <row r="11631" spans="1:2" x14ac:dyDescent="0.25">
      <c r="A11631" t="str">
        <v>chl</v>
      </c>
      <c r="B11631">
        <v>1220368.5</v>
      </c>
    </row>
    <row r="11632" spans="1:2" x14ac:dyDescent="0.25">
      <c r="A11632" t="str">
        <v>aut</v>
      </c>
      <c r="B11632">
        <v>1220175.5</v>
      </c>
    </row>
    <row r="11633" spans="1:2" x14ac:dyDescent="0.25">
      <c r="A11633" t="str">
        <v>jpn</v>
      </c>
      <c r="B11633">
        <v>1219628</v>
      </c>
    </row>
    <row r="11634" spans="1:2" x14ac:dyDescent="0.25">
      <c r="A11634" t="str">
        <v>pol</v>
      </c>
      <c r="B11634">
        <v>1219275</v>
      </c>
    </row>
    <row r="11635" spans="1:2" x14ac:dyDescent="0.25">
      <c r="A11635" t="str">
        <v>col</v>
      </c>
      <c r="B11635">
        <v>1218558.5</v>
      </c>
    </row>
    <row r="11636" spans="1:2" x14ac:dyDescent="0.25">
      <c r="A11636" t="str">
        <v>col</v>
      </c>
      <c r="B11636">
        <v>1218293.5</v>
      </c>
    </row>
    <row r="11637" spans="1:2" x14ac:dyDescent="0.25">
      <c r="A11637" t="str">
        <v>bra</v>
      </c>
      <c r="B11637">
        <v>1218204</v>
      </c>
    </row>
    <row r="11638" spans="1:2" x14ac:dyDescent="0.25">
      <c r="A11638" t="str">
        <v>ita</v>
      </c>
      <c r="B11638">
        <v>1217893</v>
      </c>
    </row>
    <row r="11639" spans="1:2" x14ac:dyDescent="0.25">
      <c r="A11639" t="str">
        <v>hkg</v>
      </c>
      <c r="B11639">
        <v>1217749</v>
      </c>
    </row>
    <row r="11640" spans="1:2" x14ac:dyDescent="0.25">
      <c r="A11640" t="str">
        <v>che</v>
      </c>
      <c r="B11640">
        <v>1217060.5</v>
      </c>
    </row>
    <row r="11641" spans="1:2" x14ac:dyDescent="0.25">
      <c r="A11641" t="str">
        <v>egy</v>
      </c>
      <c r="B11641">
        <v>1216801</v>
      </c>
    </row>
    <row r="11642" spans="1:2" x14ac:dyDescent="0.25">
      <c r="A11642" t="str">
        <v>uga</v>
      </c>
      <c r="B11642">
        <v>1216074.5</v>
      </c>
    </row>
    <row r="11643" spans="1:2" x14ac:dyDescent="0.25">
      <c r="A11643" t="str">
        <v>prt</v>
      </c>
      <c r="B11643">
        <v>1215571.5</v>
      </c>
    </row>
    <row r="11644" spans="1:2" x14ac:dyDescent="0.25">
      <c r="A11644" t="str">
        <v>nga</v>
      </c>
      <c r="B11644">
        <v>1215514</v>
      </c>
    </row>
    <row r="11645" spans="1:2" x14ac:dyDescent="0.25">
      <c r="A11645" t="str">
        <v>civ</v>
      </c>
      <c r="B11645">
        <v>1215043</v>
      </c>
    </row>
    <row r="11646" spans="1:2" x14ac:dyDescent="0.25">
      <c r="A11646" t="str">
        <v>prt</v>
      </c>
      <c r="B11646">
        <v>1214987</v>
      </c>
    </row>
    <row r="11647" spans="1:2" x14ac:dyDescent="0.25">
      <c r="A11647" t="str">
        <v>bel</v>
      </c>
      <c r="B11647">
        <v>1214830.5</v>
      </c>
    </row>
    <row r="11648" spans="1:2" x14ac:dyDescent="0.25">
      <c r="A11648" t="str">
        <v>kor</v>
      </c>
      <c r="B11648">
        <v>1214812</v>
      </c>
    </row>
    <row r="11649" spans="1:2" x14ac:dyDescent="0.25">
      <c r="A11649" t="str">
        <v>rus</v>
      </c>
      <c r="B11649">
        <v>1214468</v>
      </c>
    </row>
    <row r="11650" spans="1:2" x14ac:dyDescent="0.25">
      <c r="A11650" t="str">
        <v>mex</v>
      </c>
      <c r="B11650">
        <v>1214466.5</v>
      </c>
    </row>
    <row r="11651" spans="1:2" x14ac:dyDescent="0.25">
      <c r="A11651" t="str">
        <v>aze</v>
      </c>
      <c r="B11651">
        <v>1214400</v>
      </c>
    </row>
    <row r="11652" spans="1:2" x14ac:dyDescent="0.25">
      <c r="A11652" t="str">
        <v>dnk</v>
      </c>
      <c r="B11652">
        <v>1213646.5</v>
      </c>
    </row>
    <row r="11653" spans="1:2" x14ac:dyDescent="0.25">
      <c r="A11653" t="str">
        <v>deu</v>
      </c>
      <c r="B11653">
        <v>1213613</v>
      </c>
    </row>
    <row r="11654" spans="1:2" x14ac:dyDescent="0.25">
      <c r="A11654" t="str">
        <v>cze</v>
      </c>
      <c r="B11654">
        <v>1213311</v>
      </c>
    </row>
    <row r="11655" spans="1:2" x14ac:dyDescent="0.25">
      <c r="A11655" t="str">
        <v>fin</v>
      </c>
      <c r="B11655">
        <v>1212840.5</v>
      </c>
    </row>
    <row r="11656" spans="1:2" x14ac:dyDescent="0.25">
      <c r="A11656" t="str">
        <v>hrv</v>
      </c>
      <c r="B11656">
        <v>1212672</v>
      </c>
    </row>
    <row r="11657" spans="1:2" x14ac:dyDescent="0.25">
      <c r="A11657" t="str">
        <v>zaf</v>
      </c>
      <c r="B11657">
        <v>1211710</v>
      </c>
    </row>
    <row r="11658" spans="1:2" x14ac:dyDescent="0.25">
      <c r="A11658" t="str">
        <v>nor</v>
      </c>
      <c r="B11658">
        <v>1211342.5</v>
      </c>
    </row>
    <row r="11659" spans="1:2" x14ac:dyDescent="0.25">
      <c r="A11659" t="str">
        <v>ind</v>
      </c>
      <c r="B11659">
        <v>1210968.5</v>
      </c>
    </row>
    <row r="11660" spans="1:2" x14ac:dyDescent="0.25">
      <c r="A11660" t="str">
        <v>cyp</v>
      </c>
      <c r="B11660">
        <v>1210841.5</v>
      </c>
    </row>
    <row r="11661" spans="1:2" x14ac:dyDescent="0.25">
      <c r="A11661" t="str">
        <v>zaf</v>
      </c>
      <c r="B11661">
        <v>1210737</v>
      </c>
    </row>
    <row r="11662" spans="1:2" x14ac:dyDescent="0.25">
      <c r="A11662" t="str">
        <v>cze</v>
      </c>
      <c r="B11662">
        <v>1210641</v>
      </c>
    </row>
    <row r="11663" spans="1:2" x14ac:dyDescent="0.25">
      <c r="A11663" t="str">
        <v>gha</v>
      </c>
      <c r="B11663">
        <v>1210413</v>
      </c>
    </row>
    <row r="11664" spans="1:2" x14ac:dyDescent="0.25">
      <c r="A11664" t="str">
        <v>aus</v>
      </c>
      <c r="B11664">
        <v>1210151</v>
      </c>
    </row>
    <row r="11665" spans="1:2" x14ac:dyDescent="0.25">
      <c r="A11665" t="str">
        <v>chl</v>
      </c>
      <c r="B11665">
        <v>1210061</v>
      </c>
    </row>
    <row r="11666" spans="1:2" x14ac:dyDescent="0.25">
      <c r="A11666" t="str">
        <v>bel</v>
      </c>
      <c r="B11666">
        <v>1210052.5</v>
      </c>
    </row>
    <row r="11667" spans="1:2" x14ac:dyDescent="0.25">
      <c r="A11667" t="str">
        <v>arg</v>
      </c>
      <c r="B11667">
        <v>1209965</v>
      </c>
    </row>
    <row r="11668" spans="1:2" x14ac:dyDescent="0.25">
      <c r="A11668" t="str">
        <v>esp</v>
      </c>
      <c r="B11668">
        <v>1209497</v>
      </c>
    </row>
    <row r="11669" spans="1:2" x14ac:dyDescent="0.25">
      <c r="A11669" t="str">
        <v>swe</v>
      </c>
      <c r="B11669">
        <v>1209439.5</v>
      </c>
    </row>
    <row r="11670" spans="1:2" x14ac:dyDescent="0.25">
      <c r="A11670" t="str">
        <v>hrv</v>
      </c>
      <c r="B11670">
        <v>1209093</v>
      </c>
    </row>
    <row r="11671" spans="1:2" x14ac:dyDescent="0.25">
      <c r="A11671" t="str">
        <v>nzl</v>
      </c>
      <c r="B11671">
        <v>1208894.5</v>
      </c>
    </row>
    <row r="11672" spans="1:2" x14ac:dyDescent="0.25">
      <c r="A11672" t="str">
        <v>tun</v>
      </c>
      <c r="B11672">
        <v>1208885</v>
      </c>
    </row>
    <row r="11673" spans="1:2" x14ac:dyDescent="0.25">
      <c r="A11673" t="str">
        <v>can</v>
      </c>
      <c r="B11673">
        <v>1208718</v>
      </c>
    </row>
    <row r="11674" spans="1:2" x14ac:dyDescent="0.25">
      <c r="A11674" t="str">
        <v>jpn</v>
      </c>
      <c r="B11674">
        <v>1208282.5</v>
      </c>
    </row>
    <row r="11675" spans="1:2" x14ac:dyDescent="0.25">
      <c r="A11675" t="str">
        <v>fra</v>
      </c>
      <c r="B11675">
        <v>1208150.5</v>
      </c>
    </row>
    <row r="11676" spans="1:2" x14ac:dyDescent="0.25">
      <c r="A11676" t="str">
        <v>est</v>
      </c>
      <c r="B11676">
        <v>1208108</v>
      </c>
    </row>
    <row r="11677" spans="1:2" x14ac:dyDescent="0.25">
      <c r="A11677" t="str">
        <v>hkg</v>
      </c>
      <c r="B11677">
        <v>1207825</v>
      </c>
    </row>
    <row r="11678" spans="1:2" x14ac:dyDescent="0.25">
      <c r="A11678" t="str">
        <v>nld</v>
      </c>
      <c r="B11678">
        <v>1207750.5</v>
      </c>
    </row>
    <row r="11679" spans="1:2" x14ac:dyDescent="0.25">
      <c r="A11679" t="str">
        <v>bel</v>
      </c>
      <c r="B11679">
        <v>1207674</v>
      </c>
    </row>
    <row r="11680" spans="1:2" x14ac:dyDescent="0.25">
      <c r="A11680" t="str">
        <v>bfa</v>
      </c>
      <c r="B11680">
        <v>1207633.5</v>
      </c>
    </row>
    <row r="11681" spans="1:2" x14ac:dyDescent="0.25">
      <c r="A11681" t="str">
        <v>bel</v>
      </c>
      <c r="B11681">
        <v>1207331</v>
      </c>
    </row>
    <row r="11682" spans="1:2" x14ac:dyDescent="0.25">
      <c r="A11682" t="str">
        <v>ukr</v>
      </c>
      <c r="B11682">
        <v>1207287.5</v>
      </c>
    </row>
    <row r="11683" spans="1:2" x14ac:dyDescent="0.25">
      <c r="A11683" t="str">
        <v>bel</v>
      </c>
      <c r="B11683">
        <v>1207155.5</v>
      </c>
    </row>
    <row r="11684" spans="1:2" x14ac:dyDescent="0.25">
      <c r="A11684" t="str">
        <v>fin</v>
      </c>
      <c r="B11684">
        <v>1207145.5</v>
      </c>
    </row>
    <row r="11685" spans="1:2" x14ac:dyDescent="0.25">
      <c r="A11685" t="str">
        <v>chn</v>
      </c>
      <c r="B11685">
        <v>1206774</v>
      </c>
    </row>
    <row r="11686" spans="1:2" x14ac:dyDescent="0.25">
      <c r="A11686" t="str">
        <v>mys</v>
      </c>
      <c r="B11686">
        <v>1206290.5</v>
      </c>
    </row>
    <row r="11687" spans="1:2" x14ac:dyDescent="0.25">
      <c r="A11687" t="str">
        <v>usa</v>
      </c>
      <c r="B11687">
        <v>1205485</v>
      </c>
    </row>
    <row r="11688" spans="1:2" x14ac:dyDescent="0.25">
      <c r="A11688" t="str">
        <v>fin</v>
      </c>
      <c r="B11688">
        <v>1205413</v>
      </c>
    </row>
    <row r="11689" spans="1:2" x14ac:dyDescent="0.25">
      <c r="A11689" t="str">
        <v>gha</v>
      </c>
      <c r="B11689">
        <v>1205316</v>
      </c>
    </row>
    <row r="11690" spans="1:2" x14ac:dyDescent="0.25">
      <c r="A11690" t="str">
        <v>zaf</v>
      </c>
      <c r="B11690">
        <v>1205308.5</v>
      </c>
    </row>
    <row r="11691" spans="1:2" x14ac:dyDescent="0.25">
      <c r="A11691" t="str">
        <v>hkg</v>
      </c>
      <c r="B11691">
        <v>1205293.5</v>
      </c>
    </row>
    <row r="11692" spans="1:2" x14ac:dyDescent="0.25">
      <c r="A11692" t="str">
        <v>omn</v>
      </c>
      <c r="B11692">
        <v>1205088</v>
      </c>
    </row>
    <row r="11693" spans="1:2" x14ac:dyDescent="0.25">
      <c r="A11693" t="str">
        <v>nor</v>
      </c>
      <c r="B11693">
        <v>1204849</v>
      </c>
    </row>
    <row r="11694" spans="1:2" x14ac:dyDescent="0.25">
      <c r="A11694" t="str">
        <v>hun</v>
      </c>
      <c r="B11694">
        <v>1204689.5</v>
      </c>
    </row>
    <row r="11695" spans="1:2" x14ac:dyDescent="0.25">
      <c r="A11695" t="str">
        <v>irl</v>
      </c>
      <c r="B11695">
        <v>1204235</v>
      </c>
    </row>
    <row r="11696" spans="1:2" x14ac:dyDescent="0.25">
      <c r="A11696" t="str">
        <v>hrv</v>
      </c>
      <c r="B11696">
        <v>1203967</v>
      </c>
    </row>
    <row r="11697" spans="1:2" x14ac:dyDescent="0.25">
      <c r="A11697" t="str">
        <v>nld</v>
      </c>
      <c r="B11697">
        <v>1203860.5</v>
      </c>
    </row>
    <row r="11698" spans="1:2" x14ac:dyDescent="0.25">
      <c r="A11698" t="str">
        <v>ltu</v>
      </c>
      <c r="B11698">
        <v>1203824.5</v>
      </c>
    </row>
    <row r="11699" spans="1:2" x14ac:dyDescent="0.25">
      <c r="A11699" t="str">
        <v>hkg</v>
      </c>
      <c r="B11699">
        <v>1203326.5</v>
      </c>
    </row>
    <row r="11700" spans="1:2" x14ac:dyDescent="0.25">
      <c r="A11700" t="str">
        <v>jpn</v>
      </c>
      <c r="B11700">
        <v>1203002</v>
      </c>
    </row>
    <row r="11701" spans="1:2" x14ac:dyDescent="0.25">
      <c r="A11701" t="str">
        <v>che</v>
      </c>
      <c r="B11701">
        <v>1202893.5</v>
      </c>
    </row>
    <row r="11702" spans="1:2" x14ac:dyDescent="0.25">
      <c r="A11702" t="str">
        <v>kwt</v>
      </c>
      <c r="B11702">
        <v>1202850.5</v>
      </c>
    </row>
    <row r="11703" spans="1:2" x14ac:dyDescent="0.25">
      <c r="A11703" t="str">
        <v>prt</v>
      </c>
      <c r="B11703">
        <v>1202743.5</v>
      </c>
    </row>
    <row r="11704" spans="1:2" x14ac:dyDescent="0.25">
      <c r="A11704" t="str">
        <v>esp</v>
      </c>
      <c r="B11704">
        <v>1202595.5</v>
      </c>
    </row>
    <row r="11705" spans="1:2" x14ac:dyDescent="0.25">
      <c r="A11705" t="str">
        <v>mkd</v>
      </c>
      <c r="B11705">
        <v>1202405</v>
      </c>
    </row>
    <row r="11706" spans="1:2" x14ac:dyDescent="0.25">
      <c r="A11706" t="str">
        <v>aze</v>
      </c>
      <c r="B11706">
        <v>1202261.5</v>
      </c>
    </row>
    <row r="11707" spans="1:2" x14ac:dyDescent="0.25">
      <c r="A11707" t="str">
        <v>tur</v>
      </c>
      <c r="B11707">
        <v>1201878.5</v>
      </c>
    </row>
    <row r="11708" spans="1:2" x14ac:dyDescent="0.25">
      <c r="A11708" t="str">
        <v>ukr</v>
      </c>
      <c r="B11708">
        <v>1201726.5</v>
      </c>
    </row>
    <row r="11709" spans="1:2" x14ac:dyDescent="0.25">
      <c r="A11709" t="str">
        <v>can</v>
      </c>
      <c r="B11709">
        <v>1201695.5</v>
      </c>
    </row>
    <row r="11710" spans="1:2" x14ac:dyDescent="0.25">
      <c r="A11710" t="str">
        <v>aut</v>
      </c>
      <c r="B11710">
        <v>1201510.5</v>
      </c>
    </row>
    <row r="11711" spans="1:2" x14ac:dyDescent="0.25">
      <c r="A11711" t="str">
        <v>ken</v>
      </c>
      <c r="B11711">
        <v>1201400.5</v>
      </c>
    </row>
    <row r="11712" spans="1:2" x14ac:dyDescent="0.25">
      <c r="A11712" t="str">
        <v>moz</v>
      </c>
      <c r="B11712">
        <v>1201339</v>
      </c>
    </row>
    <row r="11713" spans="1:2" x14ac:dyDescent="0.25">
      <c r="A11713" t="str">
        <v>sgp</v>
      </c>
      <c r="B11713">
        <v>1201265.5</v>
      </c>
    </row>
    <row r="11714" spans="1:2" x14ac:dyDescent="0.25">
      <c r="A11714" t="str">
        <v>dnk</v>
      </c>
      <c r="B11714">
        <v>1201091.5</v>
      </c>
    </row>
    <row r="11715" spans="1:2" x14ac:dyDescent="0.25">
      <c r="A11715" t="str">
        <v>per</v>
      </c>
      <c r="B11715">
        <v>1201026.5</v>
      </c>
    </row>
    <row r="11716" spans="1:2" x14ac:dyDescent="0.25">
      <c r="A11716" t="str">
        <v>tun</v>
      </c>
      <c r="B11716">
        <v>1200878.5</v>
      </c>
    </row>
    <row r="11717" spans="1:2" x14ac:dyDescent="0.25">
      <c r="A11717" t="str">
        <v>aut</v>
      </c>
      <c r="B11717">
        <v>1200838</v>
      </c>
    </row>
    <row r="11718" spans="1:2" x14ac:dyDescent="0.25">
      <c r="A11718" t="str">
        <v>per</v>
      </c>
      <c r="B11718">
        <v>1200528</v>
      </c>
    </row>
    <row r="11719" spans="1:2" x14ac:dyDescent="0.25">
      <c r="A11719" t="str">
        <v>prt</v>
      </c>
      <c r="B11719">
        <v>1200328</v>
      </c>
    </row>
    <row r="11720" spans="1:2" x14ac:dyDescent="0.25">
      <c r="A11720" t="str">
        <v>nzl</v>
      </c>
      <c r="B11720">
        <v>1200190</v>
      </c>
    </row>
    <row r="11721" spans="1:2" x14ac:dyDescent="0.25">
      <c r="A11721" t="str">
        <v>rou</v>
      </c>
      <c r="B11721">
        <v>1199641.5</v>
      </c>
    </row>
    <row r="11722" spans="1:2" x14ac:dyDescent="0.25">
      <c r="A11722" t="str">
        <v>isl</v>
      </c>
      <c r="B11722">
        <v>1199595</v>
      </c>
    </row>
    <row r="11723" spans="1:2" x14ac:dyDescent="0.25">
      <c r="A11723" t="str">
        <v>tur</v>
      </c>
      <c r="B11723">
        <v>1198978</v>
      </c>
    </row>
    <row r="11724" spans="1:2" x14ac:dyDescent="0.25">
      <c r="A11724" t="str">
        <v>kaz</v>
      </c>
      <c r="B11724">
        <v>1198871.5</v>
      </c>
    </row>
    <row r="11725" spans="1:2" x14ac:dyDescent="0.25">
      <c r="A11725" t="str">
        <v>ita</v>
      </c>
      <c r="B11725">
        <v>1198194.5</v>
      </c>
    </row>
    <row r="11726" spans="1:2" x14ac:dyDescent="0.25">
      <c r="A11726" t="str">
        <v>nor</v>
      </c>
      <c r="B11726">
        <v>1198069</v>
      </c>
    </row>
    <row r="11727" spans="1:2" x14ac:dyDescent="0.25">
      <c r="A11727" t="str">
        <v>cze</v>
      </c>
      <c r="B11727">
        <v>1197934.5</v>
      </c>
    </row>
    <row r="11728" spans="1:2" x14ac:dyDescent="0.25">
      <c r="A11728" t="str">
        <v>nzl</v>
      </c>
      <c r="B11728">
        <v>1197655</v>
      </c>
    </row>
    <row r="11729" spans="1:2" x14ac:dyDescent="0.25">
      <c r="A11729" t="str">
        <v>aze</v>
      </c>
      <c r="B11729">
        <v>1197619.5</v>
      </c>
    </row>
    <row r="11730" spans="1:2" x14ac:dyDescent="0.25">
      <c r="A11730" t="str">
        <v>pol</v>
      </c>
      <c r="B11730">
        <v>1197434</v>
      </c>
    </row>
    <row r="11731" spans="1:2" x14ac:dyDescent="0.25">
      <c r="A11731" t="str">
        <v>fin</v>
      </c>
      <c r="B11731">
        <v>1197354.5</v>
      </c>
    </row>
    <row r="11732" spans="1:2" x14ac:dyDescent="0.25">
      <c r="A11732" t="str">
        <v>bgr</v>
      </c>
      <c r="B11732">
        <v>1196986.5</v>
      </c>
    </row>
    <row r="11733" spans="1:2" x14ac:dyDescent="0.25">
      <c r="A11733" t="str">
        <v>cri</v>
      </c>
      <c r="B11733">
        <v>1196926</v>
      </c>
    </row>
    <row r="11734" spans="1:2" x14ac:dyDescent="0.25">
      <c r="A11734" t="str">
        <v>kor</v>
      </c>
      <c r="B11734">
        <v>1196209</v>
      </c>
    </row>
    <row r="11735" spans="1:2" x14ac:dyDescent="0.25">
      <c r="A11735" t="str">
        <v>isl</v>
      </c>
      <c r="B11735">
        <v>1194915</v>
      </c>
    </row>
    <row r="11736" spans="1:2" x14ac:dyDescent="0.25">
      <c r="A11736" t="str">
        <v>gha</v>
      </c>
      <c r="B11736">
        <v>1194816.5</v>
      </c>
    </row>
    <row r="11737" spans="1:2" x14ac:dyDescent="0.25">
      <c r="A11737" t="str">
        <v>arg</v>
      </c>
      <c r="B11737">
        <v>1194659.5</v>
      </c>
    </row>
    <row r="11738" spans="1:2" x14ac:dyDescent="0.25">
      <c r="A11738" t="str">
        <v>cog</v>
      </c>
      <c r="B11738">
        <v>1194347</v>
      </c>
    </row>
    <row r="11739" spans="1:2" x14ac:dyDescent="0.25">
      <c r="A11739" t="str">
        <v>rou</v>
      </c>
      <c r="B11739">
        <v>1193563</v>
      </c>
    </row>
    <row r="11740" spans="1:2" x14ac:dyDescent="0.25">
      <c r="A11740" t="str">
        <v>nld</v>
      </c>
      <c r="B11740">
        <v>1193321.5</v>
      </c>
    </row>
    <row r="11741" spans="1:2" x14ac:dyDescent="0.25">
      <c r="A11741" t="str">
        <v>aus</v>
      </c>
      <c r="B11741">
        <v>1193229</v>
      </c>
    </row>
    <row r="11742" spans="1:2" x14ac:dyDescent="0.25">
      <c r="A11742" t="str">
        <v>che</v>
      </c>
      <c r="B11742">
        <v>1193190.5</v>
      </c>
    </row>
    <row r="11743" spans="1:2" x14ac:dyDescent="0.25">
      <c r="A11743" t="str">
        <v>cog</v>
      </c>
      <c r="B11743">
        <v>1193144.5</v>
      </c>
    </row>
    <row r="11744" spans="1:2" x14ac:dyDescent="0.25">
      <c r="A11744" t="str">
        <v>arg</v>
      </c>
      <c r="B11744">
        <v>1193046.5</v>
      </c>
    </row>
    <row r="11745" spans="1:2" x14ac:dyDescent="0.25">
      <c r="A11745" t="str">
        <v>arg</v>
      </c>
      <c r="B11745">
        <v>1192902.5</v>
      </c>
    </row>
    <row r="11746" spans="1:2" x14ac:dyDescent="0.25">
      <c r="A11746" t="str">
        <v>ind</v>
      </c>
      <c r="B11746">
        <v>1192891</v>
      </c>
    </row>
    <row r="11747" spans="1:2" x14ac:dyDescent="0.25">
      <c r="A11747" t="str">
        <v>che</v>
      </c>
      <c r="B11747">
        <v>1192885</v>
      </c>
    </row>
    <row r="11748" spans="1:2" x14ac:dyDescent="0.25">
      <c r="A11748" t="str">
        <v>bgr</v>
      </c>
      <c r="B11748">
        <v>1192847.5</v>
      </c>
    </row>
    <row r="11749" spans="1:2" x14ac:dyDescent="0.25">
      <c r="A11749" t="str">
        <v>fra</v>
      </c>
      <c r="B11749">
        <v>1192801.5</v>
      </c>
    </row>
    <row r="11750" spans="1:2" x14ac:dyDescent="0.25">
      <c r="A11750" t="str">
        <v>nor</v>
      </c>
      <c r="B11750">
        <v>1192629</v>
      </c>
    </row>
    <row r="11751" spans="1:2" x14ac:dyDescent="0.25">
      <c r="A11751" t="str">
        <v>ita</v>
      </c>
      <c r="B11751">
        <v>1192385.5</v>
      </c>
    </row>
    <row r="11752" spans="1:2" x14ac:dyDescent="0.25">
      <c r="A11752" t="str">
        <v>bel</v>
      </c>
      <c r="B11752">
        <v>1191086</v>
      </c>
    </row>
    <row r="11753" spans="1:2" x14ac:dyDescent="0.25">
      <c r="A11753" t="str">
        <v>swe</v>
      </c>
      <c r="B11753">
        <v>1190014.5</v>
      </c>
    </row>
    <row r="11754" spans="1:2" x14ac:dyDescent="0.25">
      <c r="A11754" t="str">
        <v>irl</v>
      </c>
      <c r="B11754">
        <v>1189847</v>
      </c>
    </row>
    <row r="11755" spans="1:2" x14ac:dyDescent="0.25">
      <c r="A11755" t="str">
        <v>nld</v>
      </c>
      <c r="B11755">
        <v>1189461.5</v>
      </c>
    </row>
    <row r="11756" spans="1:2" x14ac:dyDescent="0.25">
      <c r="A11756" t="str">
        <v>gbr</v>
      </c>
      <c r="B11756">
        <v>1189345</v>
      </c>
    </row>
    <row r="11757" spans="1:2" x14ac:dyDescent="0.25">
      <c r="A11757" t="str">
        <v>usa</v>
      </c>
      <c r="B11757">
        <v>1189213.5</v>
      </c>
    </row>
    <row r="11758" spans="1:2" x14ac:dyDescent="0.25">
      <c r="A11758" t="str">
        <v>mar</v>
      </c>
      <c r="B11758">
        <v>1189179.5</v>
      </c>
    </row>
    <row r="11759" spans="1:2" x14ac:dyDescent="0.25">
      <c r="A11759" t="str">
        <v>hkg</v>
      </c>
      <c r="B11759">
        <v>1188783</v>
      </c>
    </row>
    <row r="11760" spans="1:2" x14ac:dyDescent="0.25">
      <c r="A11760" t="str">
        <v>che</v>
      </c>
      <c r="B11760">
        <v>1188266</v>
      </c>
    </row>
    <row r="11761" spans="1:2" x14ac:dyDescent="0.25">
      <c r="A11761" t="str">
        <v>kor</v>
      </c>
      <c r="B11761">
        <v>1187823</v>
      </c>
    </row>
    <row r="11762" spans="1:2" x14ac:dyDescent="0.25">
      <c r="A11762" t="str">
        <v>egy</v>
      </c>
      <c r="B11762">
        <v>1187619.5</v>
      </c>
    </row>
    <row r="11763" spans="1:2" x14ac:dyDescent="0.25">
      <c r="A11763" t="str">
        <v>gha</v>
      </c>
      <c r="B11763">
        <v>1187417.5</v>
      </c>
    </row>
    <row r="11764" spans="1:2" x14ac:dyDescent="0.25">
      <c r="A11764" t="str">
        <v>kgz</v>
      </c>
      <c r="B11764">
        <v>1187297.5</v>
      </c>
    </row>
    <row r="11765" spans="1:2" x14ac:dyDescent="0.25">
      <c r="A11765" t="str">
        <v>gbr</v>
      </c>
      <c r="B11765">
        <v>1186819</v>
      </c>
    </row>
    <row r="11766" spans="1:2" x14ac:dyDescent="0.25">
      <c r="A11766" t="str">
        <v>dnk</v>
      </c>
      <c r="B11766">
        <v>1186406.5</v>
      </c>
    </row>
    <row r="11767" spans="1:2" x14ac:dyDescent="0.25">
      <c r="A11767" t="str">
        <v>prt</v>
      </c>
      <c r="B11767">
        <v>1186237.5</v>
      </c>
    </row>
    <row r="11768" spans="1:2" x14ac:dyDescent="0.25">
      <c r="A11768" t="str">
        <v>arg</v>
      </c>
      <c r="B11768">
        <v>1186187</v>
      </c>
    </row>
    <row r="11769" spans="1:2" x14ac:dyDescent="0.25">
      <c r="A11769" t="str">
        <v>cyp</v>
      </c>
      <c r="B11769">
        <v>1186029</v>
      </c>
    </row>
    <row r="11770" spans="1:2" x14ac:dyDescent="0.25">
      <c r="A11770" t="str">
        <v>bel</v>
      </c>
      <c r="B11770">
        <v>1185642</v>
      </c>
    </row>
    <row r="11771" spans="1:2" x14ac:dyDescent="0.25">
      <c r="A11771" t="str">
        <v>jpn</v>
      </c>
      <c r="B11771">
        <v>1185603</v>
      </c>
    </row>
    <row r="11772" spans="1:2" x14ac:dyDescent="0.25">
      <c r="A11772" t="str">
        <v>sgp</v>
      </c>
      <c r="B11772">
        <v>1185587.5</v>
      </c>
    </row>
    <row r="11773" spans="1:2" x14ac:dyDescent="0.25">
      <c r="A11773" t="str">
        <v>sle</v>
      </c>
      <c r="B11773">
        <v>1185470</v>
      </c>
    </row>
    <row r="11774" spans="1:2" x14ac:dyDescent="0.25">
      <c r="A11774" t="str">
        <v>bel</v>
      </c>
      <c r="B11774">
        <v>1185102</v>
      </c>
    </row>
    <row r="11775" spans="1:2" x14ac:dyDescent="0.25">
      <c r="A11775" t="str">
        <v>isr</v>
      </c>
      <c r="B11775">
        <v>1184753</v>
      </c>
    </row>
    <row r="11776" spans="1:2" x14ac:dyDescent="0.25">
      <c r="A11776" t="str">
        <v>cze</v>
      </c>
      <c r="B11776">
        <v>1184641</v>
      </c>
    </row>
    <row r="11777" spans="1:2" x14ac:dyDescent="0.25">
      <c r="A11777" t="str">
        <v>egy</v>
      </c>
      <c r="B11777">
        <v>1184616.5</v>
      </c>
    </row>
    <row r="11778" spans="1:2" x14ac:dyDescent="0.25">
      <c r="A11778" t="str">
        <v>fra</v>
      </c>
      <c r="B11778">
        <v>1184597</v>
      </c>
    </row>
    <row r="11779" spans="1:2" x14ac:dyDescent="0.25">
      <c r="A11779" t="str">
        <v>jpn</v>
      </c>
      <c r="B11779">
        <v>1184447.5</v>
      </c>
    </row>
    <row r="11780" spans="1:2" x14ac:dyDescent="0.25">
      <c r="A11780" t="str">
        <v>srb</v>
      </c>
      <c r="B11780">
        <v>1184226</v>
      </c>
    </row>
    <row r="11781" spans="1:2" x14ac:dyDescent="0.25">
      <c r="A11781" t="str">
        <v>pak</v>
      </c>
      <c r="B11781">
        <v>1184203.5</v>
      </c>
    </row>
    <row r="11782" spans="1:2" x14ac:dyDescent="0.25">
      <c r="A11782" t="str">
        <v>chn</v>
      </c>
      <c r="B11782">
        <v>1183620.5</v>
      </c>
    </row>
    <row r="11783" spans="1:2" x14ac:dyDescent="0.25">
      <c r="A11783" t="str">
        <v>grc</v>
      </c>
      <c r="B11783">
        <v>1183427.5</v>
      </c>
    </row>
    <row r="11784" spans="1:2" x14ac:dyDescent="0.25">
      <c r="A11784" t="str">
        <v>sgp</v>
      </c>
      <c r="B11784">
        <v>1183374</v>
      </c>
    </row>
    <row r="11785" spans="1:2" x14ac:dyDescent="0.25">
      <c r="A11785" t="str">
        <v>deu</v>
      </c>
      <c r="B11785">
        <v>1183344</v>
      </c>
    </row>
    <row r="11786" spans="1:2" x14ac:dyDescent="0.25">
      <c r="A11786" t="str">
        <v>kor</v>
      </c>
      <c r="B11786">
        <v>1183004</v>
      </c>
    </row>
    <row r="11787" spans="1:2" x14ac:dyDescent="0.25">
      <c r="A11787" t="str">
        <v>mar</v>
      </c>
      <c r="B11787">
        <v>1182239</v>
      </c>
    </row>
    <row r="11788" spans="1:2" x14ac:dyDescent="0.25">
      <c r="A11788" t="str">
        <v>hkg</v>
      </c>
      <c r="B11788">
        <v>1182062</v>
      </c>
    </row>
    <row r="11789" spans="1:2" x14ac:dyDescent="0.25">
      <c r="A11789" t="str">
        <v>mda</v>
      </c>
      <c r="B11789">
        <v>1181894.5</v>
      </c>
    </row>
    <row r="11790" spans="1:2" x14ac:dyDescent="0.25">
      <c r="A11790" t="str">
        <v>hkg</v>
      </c>
      <c r="B11790">
        <v>1181473.5</v>
      </c>
    </row>
    <row r="11791" spans="1:2" x14ac:dyDescent="0.25">
      <c r="A11791" t="str">
        <v>rou</v>
      </c>
      <c r="B11791">
        <v>1181449</v>
      </c>
    </row>
    <row r="11792" spans="1:2" x14ac:dyDescent="0.25">
      <c r="A11792" t="str">
        <v>hkg</v>
      </c>
      <c r="B11792">
        <v>1181111.5</v>
      </c>
    </row>
    <row r="11793" spans="1:2" x14ac:dyDescent="0.25">
      <c r="A11793" t="str">
        <v>esp</v>
      </c>
      <c r="B11793">
        <v>1181101.5</v>
      </c>
    </row>
    <row r="11794" spans="1:2" x14ac:dyDescent="0.25">
      <c r="A11794" t="str">
        <v>rou</v>
      </c>
      <c r="B11794">
        <v>1180829.5</v>
      </c>
    </row>
    <row r="11795" spans="1:2" x14ac:dyDescent="0.25">
      <c r="A11795" t="str">
        <v>deu</v>
      </c>
      <c r="B11795">
        <v>1180756.5</v>
      </c>
    </row>
    <row r="11796" spans="1:2" x14ac:dyDescent="0.25">
      <c r="A11796" t="str">
        <v>hrv</v>
      </c>
      <c r="B11796">
        <v>1180388</v>
      </c>
    </row>
    <row r="11797" spans="1:2" x14ac:dyDescent="0.25">
      <c r="A11797" t="str">
        <v>ind</v>
      </c>
      <c r="B11797">
        <v>1180199.5</v>
      </c>
    </row>
    <row r="11798" spans="1:2" x14ac:dyDescent="0.25">
      <c r="A11798" t="str">
        <v>mex</v>
      </c>
      <c r="B11798">
        <v>1179917</v>
      </c>
    </row>
    <row r="11799" spans="1:2" x14ac:dyDescent="0.25">
      <c r="A11799" t="str">
        <v>grc</v>
      </c>
      <c r="B11799">
        <v>1179741</v>
      </c>
    </row>
    <row r="11800" spans="1:2" x14ac:dyDescent="0.25">
      <c r="A11800" t="str">
        <v>mar</v>
      </c>
      <c r="B11800">
        <v>1179719</v>
      </c>
    </row>
    <row r="11801" spans="1:2" x14ac:dyDescent="0.25">
      <c r="A11801" t="str">
        <v>kor</v>
      </c>
      <c r="B11801">
        <v>1179660</v>
      </c>
    </row>
    <row r="11802" spans="1:2" x14ac:dyDescent="0.25">
      <c r="A11802" t="str">
        <v>cyp</v>
      </c>
      <c r="B11802">
        <v>1179568</v>
      </c>
    </row>
    <row r="11803" spans="1:2" x14ac:dyDescent="0.25">
      <c r="A11803" t="str">
        <v>aut</v>
      </c>
      <c r="B11803">
        <v>1179559.5</v>
      </c>
    </row>
    <row r="11804" spans="1:2" x14ac:dyDescent="0.25">
      <c r="A11804" t="str">
        <v>irl</v>
      </c>
      <c r="B11804">
        <v>1178544</v>
      </c>
    </row>
    <row r="11805" spans="1:2" x14ac:dyDescent="0.25">
      <c r="A11805" t="str">
        <v>aze</v>
      </c>
      <c r="B11805">
        <v>1177941</v>
      </c>
    </row>
    <row r="11806" spans="1:2" x14ac:dyDescent="0.25">
      <c r="A11806" t="str">
        <v>bgr</v>
      </c>
      <c r="B11806">
        <v>1177532.5</v>
      </c>
    </row>
    <row r="11807" spans="1:2" x14ac:dyDescent="0.25">
      <c r="A11807" t="str">
        <v>bgr</v>
      </c>
      <c r="B11807">
        <v>1177523.5</v>
      </c>
    </row>
    <row r="11808" spans="1:2" x14ac:dyDescent="0.25">
      <c r="A11808" t="str">
        <v>ita</v>
      </c>
      <c r="B11808">
        <v>1177342</v>
      </c>
    </row>
    <row r="11809" spans="1:2" x14ac:dyDescent="0.25">
      <c r="A11809" t="str">
        <v>prt</v>
      </c>
      <c r="B11809">
        <v>1177128.5</v>
      </c>
    </row>
    <row r="11810" spans="1:2" x14ac:dyDescent="0.25">
      <c r="A11810" t="str">
        <v>svk</v>
      </c>
      <c r="B11810">
        <v>1176525.5</v>
      </c>
    </row>
    <row r="11811" spans="1:2" x14ac:dyDescent="0.25">
      <c r="A11811" t="str">
        <v>nor</v>
      </c>
      <c r="B11811">
        <v>1176503</v>
      </c>
    </row>
    <row r="11812" spans="1:2" x14ac:dyDescent="0.25">
      <c r="A11812" t="str">
        <v>mex</v>
      </c>
      <c r="B11812">
        <v>1175300.5</v>
      </c>
    </row>
    <row r="11813" spans="1:2" x14ac:dyDescent="0.25">
      <c r="A11813" t="str">
        <v>idn</v>
      </c>
      <c r="B11813">
        <v>1174467</v>
      </c>
    </row>
    <row r="11814" spans="1:2" x14ac:dyDescent="0.25">
      <c r="A11814" t="str">
        <v>ltu</v>
      </c>
      <c r="B11814">
        <v>1174275.5</v>
      </c>
    </row>
    <row r="11815" spans="1:2" x14ac:dyDescent="0.25">
      <c r="A11815" t="str">
        <v>uga</v>
      </c>
      <c r="B11815">
        <v>1174023</v>
      </c>
    </row>
    <row r="11816" spans="1:2" x14ac:dyDescent="0.25">
      <c r="A11816" t="str">
        <v>bel</v>
      </c>
      <c r="B11816">
        <v>1173857.5</v>
      </c>
    </row>
    <row r="11817" spans="1:2" x14ac:dyDescent="0.25">
      <c r="A11817" t="str">
        <v>cmr</v>
      </c>
      <c r="B11817">
        <v>1173554.5</v>
      </c>
    </row>
    <row r="11818" spans="1:2" x14ac:dyDescent="0.25">
      <c r="A11818" t="str">
        <v>sgp</v>
      </c>
      <c r="B11818">
        <v>1173521</v>
      </c>
    </row>
    <row r="11819" spans="1:2" x14ac:dyDescent="0.25">
      <c r="A11819" t="str">
        <v>rou</v>
      </c>
      <c r="B11819">
        <v>1173495.5</v>
      </c>
    </row>
    <row r="11820" spans="1:2" x14ac:dyDescent="0.25">
      <c r="A11820" t="str">
        <v>bgr</v>
      </c>
      <c r="B11820">
        <v>1173449</v>
      </c>
    </row>
    <row r="11821" spans="1:2" x14ac:dyDescent="0.25">
      <c r="A11821" t="str">
        <v>nld</v>
      </c>
      <c r="B11821">
        <v>1173394.5</v>
      </c>
    </row>
    <row r="11822" spans="1:2" x14ac:dyDescent="0.25">
      <c r="A11822" t="str">
        <v>est</v>
      </c>
      <c r="B11822">
        <v>1173300</v>
      </c>
    </row>
    <row r="11823" spans="1:2" x14ac:dyDescent="0.25">
      <c r="A11823" t="str">
        <v>dnk</v>
      </c>
      <c r="B11823">
        <v>1173198</v>
      </c>
    </row>
    <row r="11824" spans="1:2" x14ac:dyDescent="0.25">
      <c r="A11824" t="str">
        <v>bgr</v>
      </c>
      <c r="B11824">
        <v>1173189</v>
      </c>
    </row>
    <row r="11825" spans="1:2" x14ac:dyDescent="0.25">
      <c r="A11825" t="str">
        <v>grc</v>
      </c>
      <c r="B11825">
        <v>1172893</v>
      </c>
    </row>
    <row r="11826" spans="1:2" x14ac:dyDescent="0.25">
      <c r="A11826" t="str">
        <v>rus</v>
      </c>
      <c r="B11826">
        <v>1172791</v>
      </c>
    </row>
    <row r="11827" spans="1:2" x14ac:dyDescent="0.25">
      <c r="A11827" t="str">
        <v>fin</v>
      </c>
      <c r="B11827">
        <v>1172493</v>
      </c>
    </row>
    <row r="11828" spans="1:2" x14ac:dyDescent="0.25">
      <c r="A11828" t="str">
        <v>hrv</v>
      </c>
      <c r="B11828">
        <v>1172136.5</v>
      </c>
    </row>
    <row r="11829" spans="1:2" x14ac:dyDescent="0.25">
      <c r="A11829" t="str">
        <v>geo</v>
      </c>
      <c r="B11829">
        <v>1172109.5</v>
      </c>
    </row>
    <row r="11830" spans="1:2" x14ac:dyDescent="0.25">
      <c r="A11830" t="str">
        <v>swe</v>
      </c>
      <c r="B11830">
        <v>1171496</v>
      </c>
    </row>
    <row r="11831" spans="1:2" x14ac:dyDescent="0.25">
      <c r="A11831" t="str">
        <v>chn</v>
      </c>
      <c r="B11831">
        <v>1171470.5</v>
      </c>
    </row>
    <row r="11832" spans="1:2" x14ac:dyDescent="0.25">
      <c r="A11832" t="str">
        <v>che</v>
      </c>
      <c r="B11832">
        <v>1171429</v>
      </c>
    </row>
    <row r="11833" spans="1:2" x14ac:dyDescent="0.25">
      <c r="A11833" t="str">
        <v>isr</v>
      </c>
      <c r="B11833">
        <v>1171134.5</v>
      </c>
    </row>
    <row r="11834" spans="1:2" x14ac:dyDescent="0.25">
      <c r="A11834" t="str">
        <v>ind</v>
      </c>
      <c r="B11834">
        <v>1170921.5</v>
      </c>
    </row>
    <row r="11835" spans="1:2" x14ac:dyDescent="0.25">
      <c r="A11835" t="str">
        <v>rou</v>
      </c>
      <c r="B11835">
        <v>1170630.5</v>
      </c>
    </row>
    <row r="11836" spans="1:2" x14ac:dyDescent="0.25">
      <c r="A11836" t="str">
        <v>hkg</v>
      </c>
      <c r="B11836">
        <v>1170566.5</v>
      </c>
    </row>
    <row r="11837" spans="1:2" x14ac:dyDescent="0.25">
      <c r="A11837" t="str">
        <v>bgr</v>
      </c>
      <c r="B11837">
        <v>1170439.5</v>
      </c>
    </row>
    <row r="11838" spans="1:2" x14ac:dyDescent="0.25">
      <c r="A11838" t="str">
        <v>dnk</v>
      </c>
      <c r="B11838">
        <v>1170325</v>
      </c>
    </row>
    <row r="11839" spans="1:2" x14ac:dyDescent="0.25">
      <c r="A11839" t="str">
        <v>hun</v>
      </c>
      <c r="B11839">
        <v>1170258</v>
      </c>
    </row>
    <row r="11840" spans="1:2" x14ac:dyDescent="0.25">
      <c r="A11840" t="str">
        <v>lbn</v>
      </c>
      <c r="B11840">
        <v>1170205.5</v>
      </c>
    </row>
    <row r="11841" spans="1:2" x14ac:dyDescent="0.25">
      <c r="A11841" t="str">
        <v>ukr</v>
      </c>
      <c r="B11841">
        <v>1169801.5</v>
      </c>
    </row>
    <row r="11842" spans="1:2" x14ac:dyDescent="0.25">
      <c r="A11842" t="str">
        <v>ita</v>
      </c>
      <c r="B11842">
        <v>1169733.5</v>
      </c>
    </row>
    <row r="11843" spans="1:2" x14ac:dyDescent="0.25">
      <c r="A11843" t="str">
        <v>rus</v>
      </c>
      <c r="B11843">
        <v>1169702.5</v>
      </c>
    </row>
    <row r="11844" spans="1:2" x14ac:dyDescent="0.25">
      <c r="A11844" t="str">
        <v>lva</v>
      </c>
      <c r="B11844">
        <v>1169428.5</v>
      </c>
    </row>
    <row r="11845" spans="1:2" x14ac:dyDescent="0.25">
      <c r="A11845" t="str">
        <v>per</v>
      </c>
      <c r="B11845">
        <v>1169322</v>
      </c>
    </row>
    <row r="11846" spans="1:2" x14ac:dyDescent="0.25">
      <c r="A11846" t="str">
        <v>esp</v>
      </c>
      <c r="B11846">
        <v>1168972.5</v>
      </c>
    </row>
    <row r="11847" spans="1:2" x14ac:dyDescent="0.25">
      <c r="A11847" t="str">
        <v>nld</v>
      </c>
      <c r="B11847">
        <v>1168729.5</v>
      </c>
    </row>
    <row r="11848" spans="1:2" x14ac:dyDescent="0.25">
      <c r="A11848" t="str">
        <v>prt</v>
      </c>
      <c r="B11848">
        <v>1168713.5</v>
      </c>
    </row>
    <row r="11849" spans="1:2" x14ac:dyDescent="0.25">
      <c r="A11849" t="str">
        <v>rou</v>
      </c>
      <c r="B11849">
        <v>1168382</v>
      </c>
    </row>
    <row r="11850" spans="1:2" x14ac:dyDescent="0.25">
      <c r="A11850" t="str">
        <v>ita</v>
      </c>
      <c r="B11850">
        <v>1167736</v>
      </c>
    </row>
    <row r="11851" spans="1:2" x14ac:dyDescent="0.25">
      <c r="A11851" t="str">
        <v>irl</v>
      </c>
      <c r="B11851">
        <v>1167101</v>
      </c>
    </row>
    <row r="11852" spans="1:2" x14ac:dyDescent="0.25">
      <c r="A11852" t="str">
        <v>pak</v>
      </c>
      <c r="B11852">
        <v>1166975.5</v>
      </c>
    </row>
    <row r="11853" spans="1:2" x14ac:dyDescent="0.25">
      <c r="A11853" t="str">
        <v>svn</v>
      </c>
      <c r="B11853">
        <v>1166845</v>
      </c>
    </row>
    <row r="11854" spans="1:2" x14ac:dyDescent="0.25">
      <c r="A11854" t="str">
        <v>ind</v>
      </c>
      <c r="B11854">
        <v>1166474</v>
      </c>
    </row>
    <row r="11855" spans="1:2" x14ac:dyDescent="0.25">
      <c r="A11855" t="str">
        <v>che</v>
      </c>
      <c r="B11855">
        <v>1166378.5</v>
      </c>
    </row>
    <row r="11856" spans="1:2" x14ac:dyDescent="0.25">
      <c r="A11856" t="str">
        <v>nzl</v>
      </c>
      <c r="B11856">
        <v>1165598.5</v>
      </c>
    </row>
    <row r="11857" spans="1:2" x14ac:dyDescent="0.25">
      <c r="A11857" t="str">
        <v>jpn</v>
      </c>
      <c r="B11857">
        <v>1165463.5</v>
      </c>
    </row>
    <row r="11858" spans="1:2" x14ac:dyDescent="0.25">
      <c r="A11858" t="str">
        <v>nld</v>
      </c>
      <c r="B11858">
        <v>1165430.5</v>
      </c>
    </row>
    <row r="11859" spans="1:2" x14ac:dyDescent="0.25">
      <c r="A11859" t="str">
        <v>bra</v>
      </c>
      <c r="B11859">
        <v>1165412</v>
      </c>
    </row>
    <row r="11860" spans="1:2" x14ac:dyDescent="0.25">
      <c r="A11860" t="str">
        <v>gbr</v>
      </c>
      <c r="B11860">
        <v>1165264</v>
      </c>
    </row>
    <row r="11861" spans="1:2" x14ac:dyDescent="0.25">
      <c r="A11861" t="str">
        <v>dnk</v>
      </c>
      <c r="B11861">
        <v>1165030</v>
      </c>
    </row>
    <row r="11862" spans="1:2" x14ac:dyDescent="0.25">
      <c r="A11862" t="str">
        <v>arg</v>
      </c>
      <c r="B11862">
        <v>1164504</v>
      </c>
    </row>
    <row r="11863" spans="1:2" x14ac:dyDescent="0.25">
      <c r="A11863" t="str">
        <v>zaf</v>
      </c>
      <c r="B11863">
        <v>1164309.5</v>
      </c>
    </row>
    <row r="11864" spans="1:2" x14ac:dyDescent="0.25">
      <c r="A11864" t="str">
        <v>kor</v>
      </c>
      <c r="B11864">
        <v>1164029</v>
      </c>
    </row>
    <row r="11865" spans="1:2" x14ac:dyDescent="0.25">
      <c r="A11865" t="str">
        <v>nor</v>
      </c>
      <c r="B11865">
        <v>1163997.5</v>
      </c>
    </row>
    <row r="11866" spans="1:2" x14ac:dyDescent="0.25">
      <c r="A11866" t="str">
        <v>fra</v>
      </c>
      <c r="B11866">
        <v>1163983</v>
      </c>
    </row>
    <row r="11867" spans="1:2" x14ac:dyDescent="0.25">
      <c r="A11867" t="str">
        <v>swe</v>
      </c>
      <c r="B11867">
        <v>1163798.5</v>
      </c>
    </row>
    <row r="11868" spans="1:2" x14ac:dyDescent="0.25">
      <c r="A11868" t="str">
        <v>est</v>
      </c>
      <c r="B11868">
        <v>1163583</v>
      </c>
    </row>
    <row r="11869" spans="1:2" x14ac:dyDescent="0.25">
      <c r="A11869" t="str">
        <v>mys</v>
      </c>
      <c r="B11869">
        <v>1163389.5</v>
      </c>
    </row>
    <row r="11870" spans="1:2" x14ac:dyDescent="0.25">
      <c r="A11870" t="str">
        <v>deu</v>
      </c>
      <c r="B11870">
        <v>1163278</v>
      </c>
    </row>
    <row r="11871" spans="1:2" x14ac:dyDescent="0.25">
      <c r="A11871" t="str">
        <v>bel</v>
      </c>
      <c r="B11871">
        <v>1163142</v>
      </c>
    </row>
    <row r="11872" spans="1:2" x14ac:dyDescent="0.25">
      <c r="A11872" t="str">
        <v>zaf</v>
      </c>
      <c r="B11872">
        <v>1163059</v>
      </c>
    </row>
    <row r="11873" spans="1:2" x14ac:dyDescent="0.25">
      <c r="A11873" t="str">
        <v>hun</v>
      </c>
      <c r="B11873">
        <v>1162555.5</v>
      </c>
    </row>
    <row r="11874" spans="1:2" x14ac:dyDescent="0.25">
      <c r="A11874" t="str">
        <v>est</v>
      </c>
      <c r="B11874">
        <v>1162458.5</v>
      </c>
    </row>
    <row r="11875" spans="1:2" x14ac:dyDescent="0.25">
      <c r="A11875" t="str">
        <v>bmu</v>
      </c>
      <c r="B11875">
        <v>1162372.5</v>
      </c>
    </row>
    <row r="11876" spans="1:2" x14ac:dyDescent="0.25">
      <c r="A11876" t="str">
        <v>kwt</v>
      </c>
      <c r="B11876">
        <v>1162151.5</v>
      </c>
    </row>
    <row r="11877" spans="1:2" x14ac:dyDescent="0.25">
      <c r="A11877" t="str">
        <v>gha</v>
      </c>
      <c r="B11877">
        <v>1162128.5</v>
      </c>
    </row>
    <row r="11878" spans="1:2" x14ac:dyDescent="0.25">
      <c r="A11878" t="str">
        <v>irn</v>
      </c>
      <c r="B11878">
        <v>1161907.5</v>
      </c>
    </row>
    <row r="11879" spans="1:2" x14ac:dyDescent="0.25">
      <c r="A11879" t="str">
        <v>zaf</v>
      </c>
      <c r="B11879">
        <v>1161564.5</v>
      </c>
    </row>
    <row r="11880" spans="1:2" x14ac:dyDescent="0.25">
      <c r="A11880" t="str">
        <v>irl</v>
      </c>
      <c r="B11880">
        <v>1161419</v>
      </c>
    </row>
    <row r="11881" spans="1:2" x14ac:dyDescent="0.25">
      <c r="A11881" t="str">
        <v>chl</v>
      </c>
      <c r="B11881">
        <v>1160857.5</v>
      </c>
    </row>
    <row r="11882" spans="1:2" x14ac:dyDescent="0.25">
      <c r="A11882" t="str">
        <v>nld</v>
      </c>
      <c r="B11882">
        <v>1160826.5</v>
      </c>
    </row>
    <row r="11883" spans="1:2" x14ac:dyDescent="0.25">
      <c r="A11883" t="str">
        <v>ukr</v>
      </c>
      <c r="B11883">
        <v>1160211.5</v>
      </c>
    </row>
    <row r="11884" spans="1:2" x14ac:dyDescent="0.25">
      <c r="A11884" t="str">
        <v>phl</v>
      </c>
      <c r="B11884">
        <v>1159540</v>
      </c>
    </row>
    <row r="11885" spans="1:2" x14ac:dyDescent="0.25">
      <c r="A11885" t="str">
        <v>grc</v>
      </c>
      <c r="B11885">
        <v>1159435.5</v>
      </c>
    </row>
    <row r="11886" spans="1:2" x14ac:dyDescent="0.25">
      <c r="A11886" t="str">
        <v>lbn</v>
      </c>
      <c r="B11886">
        <v>1159145</v>
      </c>
    </row>
    <row r="11887" spans="1:2" x14ac:dyDescent="0.25">
      <c r="A11887" t="str">
        <v>hun</v>
      </c>
      <c r="B11887">
        <v>1159069.5</v>
      </c>
    </row>
    <row r="11888" spans="1:2" x14ac:dyDescent="0.25">
      <c r="A11888" t="str">
        <v>pol</v>
      </c>
      <c r="B11888">
        <v>1158863</v>
      </c>
    </row>
    <row r="11889" spans="1:2" x14ac:dyDescent="0.25">
      <c r="A11889" t="str">
        <v>aut</v>
      </c>
      <c r="B11889">
        <v>1158741</v>
      </c>
    </row>
    <row r="11890" spans="1:2" x14ac:dyDescent="0.25">
      <c r="A11890" t="str">
        <v>brb</v>
      </c>
      <c r="B11890">
        <v>1158617.5</v>
      </c>
    </row>
    <row r="11891" spans="1:2" x14ac:dyDescent="0.25">
      <c r="A11891" t="str">
        <v>deu</v>
      </c>
      <c r="B11891">
        <v>1158598.5</v>
      </c>
    </row>
    <row r="11892" spans="1:2" x14ac:dyDescent="0.25">
      <c r="A11892" t="str">
        <v>ita</v>
      </c>
      <c r="B11892">
        <v>1158557</v>
      </c>
    </row>
    <row r="11893" spans="1:2" x14ac:dyDescent="0.25">
      <c r="A11893" t="str">
        <v>can</v>
      </c>
      <c r="B11893">
        <v>1158280.5</v>
      </c>
    </row>
    <row r="11894" spans="1:2" x14ac:dyDescent="0.25">
      <c r="A11894" t="str">
        <v>sgp</v>
      </c>
      <c r="B11894">
        <v>1157962</v>
      </c>
    </row>
    <row r="11895" spans="1:2" x14ac:dyDescent="0.25">
      <c r="A11895" t="str">
        <v>kaz</v>
      </c>
      <c r="B11895">
        <v>1157576.5</v>
      </c>
    </row>
    <row r="11896" spans="1:2" x14ac:dyDescent="0.25">
      <c r="A11896" t="str">
        <v>ltu</v>
      </c>
      <c r="B11896">
        <v>1157167</v>
      </c>
    </row>
    <row r="11897" spans="1:2" x14ac:dyDescent="0.25">
      <c r="A11897" t="str">
        <v>rus</v>
      </c>
      <c r="B11897">
        <v>1157052.5</v>
      </c>
    </row>
    <row r="11898" spans="1:2" x14ac:dyDescent="0.25">
      <c r="A11898" t="str">
        <v>hkg</v>
      </c>
      <c r="B11898">
        <v>1156932</v>
      </c>
    </row>
    <row r="11899" spans="1:2" x14ac:dyDescent="0.25">
      <c r="A11899" t="str">
        <v>bgr</v>
      </c>
      <c r="B11899">
        <v>1156598.5</v>
      </c>
    </row>
    <row r="11900" spans="1:2" x14ac:dyDescent="0.25">
      <c r="A11900" t="str">
        <v>isr</v>
      </c>
      <c r="B11900">
        <v>1156280.5</v>
      </c>
    </row>
    <row r="11901" spans="1:2" x14ac:dyDescent="0.25">
      <c r="A11901" t="str">
        <v>blz</v>
      </c>
      <c r="B11901">
        <v>1155812</v>
      </c>
    </row>
    <row r="11902" spans="1:2" x14ac:dyDescent="0.25">
      <c r="A11902" t="str">
        <v>pak</v>
      </c>
      <c r="B11902">
        <v>1155630.5</v>
      </c>
    </row>
    <row r="11903" spans="1:2" x14ac:dyDescent="0.25">
      <c r="A11903" t="str">
        <v>svk</v>
      </c>
      <c r="B11903">
        <v>1155612.5</v>
      </c>
    </row>
    <row r="11904" spans="1:2" x14ac:dyDescent="0.25">
      <c r="A11904" t="str">
        <v>cyp</v>
      </c>
      <c r="B11904">
        <v>1155332.5</v>
      </c>
    </row>
    <row r="11905" spans="1:2" x14ac:dyDescent="0.25">
      <c r="A11905" t="str">
        <v>ltu</v>
      </c>
      <c r="B11905">
        <v>1155259</v>
      </c>
    </row>
    <row r="11906" spans="1:2" x14ac:dyDescent="0.25">
      <c r="A11906" t="str">
        <v>kor</v>
      </c>
      <c r="B11906">
        <v>1155234</v>
      </c>
    </row>
    <row r="11907" spans="1:2" x14ac:dyDescent="0.25">
      <c r="A11907" t="str">
        <v>pol</v>
      </c>
      <c r="B11907">
        <v>1154965.5</v>
      </c>
    </row>
    <row r="11908" spans="1:2" x14ac:dyDescent="0.25">
      <c r="A11908" t="str">
        <v>che</v>
      </c>
      <c r="B11908">
        <v>1154466</v>
      </c>
    </row>
    <row r="11909" spans="1:2" x14ac:dyDescent="0.25">
      <c r="A11909" t="str">
        <v>prt</v>
      </c>
      <c r="B11909">
        <v>1154134.5</v>
      </c>
    </row>
    <row r="11910" spans="1:2" x14ac:dyDescent="0.25">
      <c r="A11910" t="str">
        <v>aut</v>
      </c>
      <c r="B11910">
        <v>1154077.5</v>
      </c>
    </row>
    <row r="11911" spans="1:2" x14ac:dyDescent="0.25">
      <c r="A11911" t="str">
        <v>est</v>
      </c>
      <c r="B11911">
        <v>1154030</v>
      </c>
    </row>
    <row r="11912" spans="1:2" x14ac:dyDescent="0.25">
      <c r="A11912" t="str">
        <v>kwt</v>
      </c>
      <c r="B11912">
        <v>1153951.5</v>
      </c>
    </row>
    <row r="11913" spans="1:2" x14ac:dyDescent="0.25">
      <c r="A11913" t="str">
        <v>bel</v>
      </c>
      <c r="B11913">
        <v>1153937.5</v>
      </c>
    </row>
    <row r="11914" spans="1:2" x14ac:dyDescent="0.25">
      <c r="A11914" t="str">
        <v>brn</v>
      </c>
      <c r="B11914">
        <v>1152745.5</v>
      </c>
    </row>
    <row r="11915" spans="1:2" x14ac:dyDescent="0.25">
      <c r="A11915" t="str">
        <v>aut</v>
      </c>
      <c r="B11915">
        <v>1152575</v>
      </c>
    </row>
    <row r="11916" spans="1:2" x14ac:dyDescent="0.25">
      <c r="A11916" t="str">
        <v>nld</v>
      </c>
      <c r="B11916">
        <v>1152353.5</v>
      </c>
    </row>
    <row r="11917" spans="1:2" x14ac:dyDescent="0.25">
      <c r="A11917" t="str">
        <v>aus</v>
      </c>
      <c r="B11917">
        <v>1152250</v>
      </c>
    </row>
    <row r="11918" spans="1:2" x14ac:dyDescent="0.25">
      <c r="A11918" t="str">
        <v>nld</v>
      </c>
      <c r="B11918">
        <v>1152200.5</v>
      </c>
    </row>
    <row r="11919" spans="1:2" x14ac:dyDescent="0.25">
      <c r="A11919" t="str">
        <v>ita</v>
      </c>
      <c r="B11919">
        <v>1152109</v>
      </c>
    </row>
    <row r="11920" spans="1:2" x14ac:dyDescent="0.25">
      <c r="A11920" t="str">
        <v>pol</v>
      </c>
      <c r="B11920">
        <v>1151981</v>
      </c>
    </row>
    <row r="11921" spans="1:2" x14ac:dyDescent="0.25">
      <c r="A11921" t="str">
        <v>bgr</v>
      </c>
      <c r="B11921">
        <v>1151805</v>
      </c>
    </row>
    <row r="11922" spans="1:2" x14ac:dyDescent="0.25">
      <c r="A11922" t="str">
        <v>svk</v>
      </c>
      <c r="B11922">
        <v>1151668</v>
      </c>
    </row>
    <row r="11923" spans="1:2" x14ac:dyDescent="0.25">
      <c r="A11923" t="str">
        <v>mex</v>
      </c>
      <c r="B11923">
        <v>1151099.5</v>
      </c>
    </row>
    <row r="11924" spans="1:2" x14ac:dyDescent="0.25">
      <c r="A11924" t="str">
        <v>rou</v>
      </c>
      <c r="B11924">
        <v>1150985</v>
      </c>
    </row>
    <row r="11925" spans="1:2" x14ac:dyDescent="0.25">
      <c r="A11925" t="str">
        <v>bra</v>
      </c>
      <c r="B11925">
        <v>1150619</v>
      </c>
    </row>
    <row r="11926" spans="1:2" x14ac:dyDescent="0.25">
      <c r="A11926" t="str">
        <v>chn</v>
      </c>
      <c r="B11926">
        <v>1150506</v>
      </c>
    </row>
    <row r="11927" spans="1:2" x14ac:dyDescent="0.25">
      <c r="A11927" t="str">
        <v>isr</v>
      </c>
      <c r="B11927">
        <v>1150459.5</v>
      </c>
    </row>
    <row r="11928" spans="1:2" x14ac:dyDescent="0.25">
      <c r="A11928" t="str">
        <v>bel</v>
      </c>
      <c r="B11928">
        <v>1150391.5</v>
      </c>
    </row>
    <row r="11929" spans="1:2" x14ac:dyDescent="0.25">
      <c r="A11929" t="str">
        <v>aut</v>
      </c>
      <c r="B11929">
        <v>1150320</v>
      </c>
    </row>
    <row r="11930" spans="1:2" x14ac:dyDescent="0.25">
      <c r="A11930" t="str">
        <v>ita</v>
      </c>
      <c r="B11930">
        <v>1150313</v>
      </c>
    </row>
    <row r="11931" spans="1:2" x14ac:dyDescent="0.25">
      <c r="A11931" t="str">
        <v>chn</v>
      </c>
      <c r="B11931">
        <v>1149905</v>
      </c>
    </row>
    <row r="11932" spans="1:2" x14ac:dyDescent="0.25">
      <c r="A11932" t="str">
        <v>tza</v>
      </c>
      <c r="B11932">
        <v>1149371</v>
      </c>
    </row>
    <row r="11933" spans="1:2" x14ac:dyDescent="0.25">
      <c r="A11933" t="str">
        <v>ecu</v>
      </c>
      <c r="B11933">
        <v>1149284</v>
      </c>
    </row>
    <row r="11934" spans="1:2" x14ac:dyDescent="0.25">
      <c r="A11934" t="str">
        <v>lva</v>
      </c>
      <c r="B11934">
        <v>1149150.5</v>
      </c>
    </row>
    <row r="11935" spans="1:2" x14ac:dyDescent="0.25">
      <c r="A11935" t="str">
        <v>nor</v>
      </c>
      <c r="B11935">
        <v>1148817.5</v>
      </c>
    </row>
    <row r="11936" spans="1:2" x14ac:dyDescent="0.25">
      <c r="A11936" t="str">
        <v>kwt</v>
      </c>
      <c r="B11936">
        <v>1148769.5</v>
      </c>
    </row>
    <row r="11937" spans="1:2" x14ac:dyDescent="0.25">
      <c r="A11937" t="str">
        <v>svk</v>
      </c>
      <c r="B11937">
        <v>1148565</v>
      </c>
    </row>
    <row r="11938" spans="1:2" x14ac:dyDescent="0.25">
      <c r="A11938" t="str">
        <v>rou</v>
      </c>
      <c r="B11938">
        <v>1148391</v>
      </c>
    </row>
    <row r="11939" spans="1:2" x14ac:dyDescent="0.25">
      <c r="A11939" t="str">
        <v>can</v>
      </c>
      <c r="B11939">
        <v>1147933</v>
      </c>
    </row>
    <row r="11940" spans="1:2" x14ac:dyDescent="0.25">
      <c r="A11940" t="str">
        <v>isr</v>
      </c>
      <c r="B11940">
        <v>1147850</v>
      </c>
    </row>
    <row r="11941" spans="1:2" x14ac:dyDescent="0.25">
      <c r="A11941" t="str">
        <v>nor</v>
      </c>
      <c r="B11941">
        <v>1146360.5</v>
      </c>
    </row>
    <row r="11942" spans="1:2" x14ac:dyDescent="0.25">
      <c r="A11942" t="str">
        <v>phl</v>
      </c>
      <c r="B11942">
        <v>1146155</v>
      </c>
    </row>
    <row r="11943" spans="1:2" x14ac:dyDescent="0.25">
      <c r="A11943" t="str">
        <v>kwt</v>
      </c>
      <c r="B11943">
        <v>1146035.5</v>
      </c>
    </row>
    <row r="11944" spans="1:2" x14ac:dyDescent="0.25">
      <c r="A11944" t="str">
        <v>bgr</v>
      </c>
      <c r="B11944">
        <v>1145515</v>
      </c>
    </row>
    <row r="11945" spans="1:2" x14ac:dyDescent="0.25">
      <c r="A11945" t="str">
        <v>kna</v>
      </c>
      <c r="B11945">
        <v>1144847.5</v>
      </c>
    </row>
    <row r="11946" spans="1:2" x14ac:dyDescent="0.25">
      <c r="A11946" t="str">
        <v>prt</v>
      </c>
      <c r="B11946">
        <v>1144301.5</v>
      </c>
    </row>
    <row r="11947" spans="1:2" x14ac:dyDescent="0.25">
      <c r="A11947" t="str">
        <v>svn</v>
      </c>
      <c r="B11947">
        <v>1144293.5</v>
      </c>
    </row>
    <row r="11948" spans="1:2" x14ac:dyDescent="0.25">
      <c r="A11948" t="str">
        <v>nzl</v>
      </c>
      <c r="B11948">
        <v>1144100.5</v>
      </c>
    </row>
    <row r="11949" spans="1:2" x14ac:dyDescent="0.25">
      <c r="A11949" t="str">
        <v>tur</v>
      </c>
      <c r="B11949">
        <v>1143838</v>
      </c>
    </row>
    <row r="11950" spans="1:2" x14ac:dyDescent="0.25">
      <c r="A11950" t="str">
        <v>srb</v>
      </c>
      <c r="B11950">
        <v>1143602</v>
      </c>
    </row>
    <row r="11951" spans="1:2" x14ac:dyDescent="0.25">
      <c r="A11951" t="str">
        <v>fin</v>
      </c>
      <c r="B11951">
        <v>1143384.5</v>
      </c>
    </row>
    <row r="11952" spans="1:2" x14ac:dyDescent="0.25">
      <c r="A11952" t="str">
        <v>kwt</v>
      </c>
      <c r="B11952">
        <v>1143373.5</v>
      </c>
    </row>
    <row r="11953" spans="1:2" x14ac:dyDescent="0.25">
      <c r="A11953" t="str">
        <v>idn</v>
      </c>
      <c r="B11953">
        <v>1143368</v>
      </c>
    </row>
    <row r="11954" spans="1:2" x14ac:dyDescent="0.25">
      <c r="A11954" t="str">
        <v>gha</v>
      </c>
      <c r="B11954">
        <v>1143091.5</v>
      </c>
    </row>
    <row r="11955" spans="1:2" x14ac:dyDescent="0.25">
      <c r="A11955" t="str">
        <v>isr</v>
      </c>
      <c r="B11955">
        <v>1143085</v>
      </c>
    </row>
    <row r="11956" spans="1:2" x14ac:dyDescent="0.25">
      <c r="A11956" t="str">
        <v>ind</v>
      </c>
      <c r="B11956">
        <v>1143049</v>
      </c>
    </row>
    <row r="11957" spans="1:2" x14ac:dyDescent="0.25">
      <c r="A11957" t="str">
        <v>isl</v>
      </c>
      <c r="B11957">
        <v>1142893.5</v>
      </c>
    </row>
    <row r="11958" spans="1:2" x14ac:dyDescent="0.25">
      <c r="A11958" t="str">
        <v>sen</v>
      </c>
      <c r="B11958">
        <v>1142887</v>
      </c>
    </row>
    <row r="11959" spans="1:2" x14ac:dyDescent="0.25">
      <c r="A11959" t="str">
        <v>fra</v>
      </c>
      <c r="B11959">
        <v>1142737</v>
      </c>
    </row>
    <row r="11960" spans="1:2" x14ac:dyDescent="0.25">
      <c r="A11960" t="str">
        <v>aut</v>
      </c>
      <c r="B11960">
        <v>1142059</v>
      </c>
    </row>
    <row r="11961" spans="1:2" x14ac:dyDescent="0.25">
      <c r="A11961" t="str">
        <v>lva</v>
      </c>
      <c r="B11961">
        <v>1142029</v>
      </c>
    </row>
    <row r="11962" spans="1:2" x14ac:dyDescent="0.25">
      <c r="A11962" t="str">
        <v>nga</v>
      </c>
      <c r="B11962">
        <v>1141912</v>
      </c>
    </row>
    <row r="11963" spans="1:2" x14ac:dyDescent="0.25">
      <c r="A11963" t="str">
        <v>svn</v>
      </c>
      <c r="B11963">
        <v>1141746.5</v>
      </c>
    </row>
    <row r="11964" spans="1:2" x14ac:dyDescent="0.25">
      <c r="A11964" t="str">
        <v>per</v>
      </c>
      <c r="B11964">
        <v>1141637.5</v>
      </c>
    </row>
    <row r="11965" spans="1:2" x14ac:dyDescent="0.25">
      <c r="A11965" t="str">
        <v>aus</v>
      </c>
      <c r="B11965">
        <v>1141400</v>
      </c>
    </row>
    <row r="11966" spans="1:2" x14ac:dyDescent="0.25">
      <c r="A11966" t="str">
        <v>kor</v>
      </c>
      <c r="B11966">
        <v>1141342</v>
      </c>
    </row>
    <row r="11967" spans="1:2" x14ac:dyDescent="0.25">
      <c r="A11967" t="str">
        <v>ukr</v>
      </c>
      <c r="B11967">
        <v>1141089.5</v>
      </c>
    </row>
    <row r="11968" spans="1:2" x14ac:dyDescent="0.25">
      <c r="A11968" t="str">
        <v>mli</v>
      </c>
      <c r="B11968">
        <v>1140371</v>
      </c>
    </row>
    <row r="11969" spans="1:2" x14ac:dyDescent="0.25">
      <c r="A11969" t="str">
        <v>phl</v>
      </c>
      <c r="B11969">
        <v>1140296.5</v>
      </c>
    </row>
    <row r="11970" spans="1:2" x14ac:dyDescent="0.25">
      <c r="A11970" t="str">
        <v>prt</v>
      </c>
      <c r="B11970">
        <v>1140172</v>
      </c>
    </row>
    <row r="11971" spans="1:2" x14ac:dyDescent="0.25">
      <c r="A11971" t="str">
        <v>egy</v>
      </c>
      <c r="B11971">
        <v>1140007</v>
      </c>
    </row>
    <row r="11972" spans="1:2" x14ac:dyDescent="0.25">
      <c r="A11972" t="str">
        <v>phl</v>
      </c>
      <c r="B11972">
        <v>1139900.5</v>
      </c>
    </row>
    <row r="11973" spans="1:2" x14ac:dyDescent="0.25">
      <c r="A11973" t="str">
        <v>nor</v>
      </c>
      <c r="B11973">
        <v>1139415</v>
      </c>
    </row>
    <row r="11974" spans="1:2" x14ac:dyDescent="0.25">
      <c r="A11974" t="str">
        <v>ind</v>
      </c>
      <c r="B11974">
        <v>1139358.5</v>
      </c>
    </row>
    <row r="11975" spans="1:2" x14ac:dyDescent="0.25">
      <c r="A11975" t="str">
        <v>nzl</v>
      </c>
      <c r="B11975">
        <v>1139212.5</v>
      </c>
    </row>
    <row r="11976" spans="1:2" x14ac:dyDescent="0.25">
      <c r="A11976" t="str">
        <v>fin</v>
      </c>
      <c r="B11976">
        <v>1139163.5</v>
      </c>
    </row>
    <row r="11977" spans="1:2" x14ac:dyDescent="0.25">
      <c r="A11977" t="str">
        <v>isr</v>
      </c>
      <c r="B11977">
        <v>1139000</v>
      </c>
    </row>
    <row r="11978" spans="1:2" x14ac:dyDescent="0.25">
      <c r="A11978" t="str">
        <v>chn</v>
      </c>
      <c r="B11978">
        <v>1138599</v>
      </c>
    </row>
    <row r="11979" spans="1:2" x14ac:dyDescent="0.25">
      <c r="A11979" t="str">
        <v>kwt</v>
      </c>
      <c r="B11979">
        <v>1138550.5</v>
      </c>
    </row>
    <row r="11980" spans="1:2" x14ac:dyDescent="0.25">
      <c r="A11980" t="str">
        <v>bel</v>
      </c>
      <c r="B11980">
        <v>1138504.5</v>
      </c>
    </row>
    <row r="11981" spans="1:2" x14ac:dyDescent="0.25">
      <c r="A11981" t="str">
        <v>esp</v>
      </c>
      <c r="B11981">
        <v>1138490</v>
      </c>
    </row>
    <row r="11982" spans="1:2" x14ac:dyDescent="0.25">
      <c r="A11982" t="str">
        <v>irn</v>
      </c>
      <c r="B11982">
        <v>1138410</v>
      </c>
    </row>
    <row r="11983" spans="1:2" x14ac:dyDescent="0.25">
      <c r="A11983" t="str">
        <v>che</v>
      </c>
      <c r="B11983">
        <v>1138366.5</v>
      </c>
    </row>
    <row r="11984" spans="1:2" x14ac:dyDescent="0.25">
      <c r="A11984" t="str">
        <v>jpn</v>
      </c>
      <c r="B11984">
        <v>1138069</v>
      </c>
    </row>
    <row r="11985" spans="1:2" x14ac:dyDescent="0.25">
      <c r="A11985" t="str">
        <v>mkd</v>
      </c>
      <c r="B11985">
        <v>1138009.5</v>
      </c>
    </row>
    <row r="11986" spans="1:2" x14ac:dyDescent="0.25">
      <c r="A11986" t="str">
        <v>zaf</v>
      </c>
      <c r="B11986">
        <v>1137535.5</v>
      </c>
    </row>
    <row r="11987" spans="1:2" x14ac:dyDescent="0.25">
      <c r="A11987" t="str">
        <v>lca</v>
      </c>
      <c r="B11987">
        <v>1136908</v>
      </c>
    </row>
    <row r="11988" spans="1:2" x14ac:dyDescent="0.25">
      <c r="A11988" t="str">
        <v>mar</v>
      </c>
      <c r="B11988">
        <v>1136884</v>
      </c>
    </row>
    <row r="11989" spans="1:2" x14ac:dyDescent="0.25">
      <c r="A11989" t="str">
        <v>che</v>
      </c>
      <c r="B11989">
        <v>1136612</v>
      </c>
    </row>
    <row r="11990" spans="1:2" x14ac:dyDescent="0.25">
      <c r="A11990" t="str">
        <v>isr</v>
      </c>
      <c r="B11990">
        <v>1136465</v>
      </c>
    </row>
    <row r="11991" spans="1:2" x14ac:dyDescent="0.25">
      <c r="A11991" t="str">
        <v>lux</v>
      </c>
      <c r="B11991">
        <v>1136316</v>
      </c>
    </row>
    <row r="11992" spans="1:2" x14ac:dyDescent="0.25">
      <c r="A11992" t="str">
        <v>gha</v>
      </c>
      <c r="B11992">
        <v>1136042.5</v>
      </c>
    </row>
    <row r="11993" spans="1:2" x14ac:dyDescent="0.25">
      <c r="A11993" t="str">
        <v>lbn</v>
      </c>
      <c r="B11993">
        <v>1135994.5</v>
      </c>
    </row>
    <row r="11994" spans="1:2" x14ac:dyDescent="0.25">
      <c r="A11994" t="str">
        <v>hun</v>
      </c>
      <c r="B11994">
        <v>1135899.5</v>
      </c>
    </row>
    <row r="11995" spans="1:2" x14ac:dyDescent="0.25">
      <c r="A11995" t="str">
        <v>nld</v>
      </c>
      <c r="B11995">
        <v>1135714.5</v>
      </c>
    </row>
    <row r="11996" spans="1:2" x14ac:dyDescent="0.25">
      <c r="A11996" t="str">
        <v>ita</v>
      </c>
      <c r="B11996">
        <v>1135622.5</v>
      </c>
    </row>
    <row r="11997" spans="1:2" x14ac:dyDescent="0.25">
      <c r="A11997" t="str">
        <v>est</v>
      </c>
      <c r="B11997">
        <v>1135561.5</v>
      </c>
    </row>
    <row r="11998" spans="1:2" x14ac:dyDescent="0.25">
      <c r="A11998" t="str">
        <v>nld</v>
      </c>
      <c r="B11998">
        <v>1135323</v>
      </c>
    </row>
    <row r="11999" spans="1:2" x14ac:dyDescent="0.25">
      <c r="A11999" t="str">
        <v>esp</v>
      </c>
      <c r="B11999">
        <v>1135029.5</v>
      </c>
    </row>
    <row r="12000" spans="1:2" x14ac:dyDescent="0.25">
      <c r="A12000" t="str">
        <v>bra</v>
      </c>
      <c r="B12000">
        <v>1134790.5</v>
      </c>
    </row>
    <row r="12001" spans="1:2" x14ac:dyDescent="0.25">
      <c r="A12001" t="str">
        <v>cze</v>
      </c>
      <c r="B12001">
        <v>1134665.5</v>
      </c>
    </row>
    <row r="12002" spans="1:2" x14ac:dyDescent="0.25">
      <c r="A12002" t="str">
        <v>ind</v>
      </c>
      <c r="B12002">
        <v>1134101</v>
      </c>
    </row>
    <row r="12003" spans="1:2" x14ac:dyDescent="0.25">
      <c r="A12003" t="str">
        <v>chn</v>
      </c>
      <c r="B12003">
        <v>1133504.5</v>
      </c>
    </row>
    <row r="12004" spans="1:2" x14ac:dyDescent="0.25">
      <c r="A12004" t="str">
        <v>gbr</v>
      </c>
      <c r="B12004">
        <v>1133214</v>
      </c>
    </row>
    <row r="12005" spans="1:2" x14ac:dyDescent="0.25">
      <c r="A12005" t="str">
        <v>hkg</v>
      </c>
      <c r="B12005">
        <v>1133110</v>
      </c>
    </row>
    <row r="12006" spans="1:2" x14ac:dyDescent="0.25">
      <c r="A12006" t="str">
        <v>lva</v>
      </c>
      <c r="B12006">
        <v>1132688</v>
      </c>
    </row>
    <row r="12007" spans="1:2" x14ac:dyDescent="0.25">
      <c r="A12007" t="str">
        <v>mys</v>
      </c>
      <c r="B12007">
        <v>1132608.5</v>
      </c>
    </row>
    <row r="12008" spans="1:2" x14ac:dyDescent="0.25">
      <c r="A12008" t="str">
        <v>gha</v>
      </c>
      <c r="B12008">
        <v>1132497</v>
      </c>
    </row>
    <row r="12009" spans="1:2" x14ac:dyDescent="0.25">
      <c r="A12009" t="str">
        <v>brn</v>
      </c>
      <c r="B12009">
        <v>1132167.5</v>
      </c>
    </row>
    <row r="12010" spans="1:2" x14ac:dyDescent="0.25">
      <c r="A12010" t="str">
        <v>hun</v>
      </c>
      <c r="B12010">
        <v>1131755.5</v>
      </c>
    </row>
    <row r="12011" spans="1:2" x14ac:dyDescent="0.25">
      <c r="A12011" t="str">
        <v>mys</v>
      </c>
      <c r="B12011">
        <v>1131480.5</v>
      </c>
    </row>
    <row r="12012" spans="1:2" x14ac:dyDescent="0.25">
      <c r="A12012" t="str">
        <v>nld</v>
      </c>
      <c r="B12012">
        <v>1131036</v>
      </c>
    </row>
    <row r="12013" spans="1:2" x14ac:dyDescent="0.25">
      <c r="A12013" t="str">
        <v>rou</v>
      </c>
      <c r="B12013">
        <v>1130850</v>
      </c>
    </row>
    <row r="12014" spans="1:2" x14ac:dyDescent="0.25">
      <c r="A12014" t="str">
        <v>mar</v>
      </c>
      <c r="B12014">
        <v>1130451.5</v>
      </c>
    </row>
    <row r="12015" spans="1:2" x14ac:dyDescent="0.25">
      <c r="A12015" t="str">
        <v>deu</v>
      </c>
      <c r="B12015">
        <v>1130002.5</v>
      </c>
    </row>
    <row r="12016" spans="1:2" x14ac:dyDescent="0.25">
      <c r="A12016" t="str">
        <v>tur</v>
      </c>
      <c r="B12016">
        <v>1129708</v>
      </c>
    </row>
    <row r="12017" spans="1:2" x14ac:dyDescent="0.25">
      <c r="A12017" t="str">
        <v>fji</v>
      </c>
      <c r="B12017">
        <v>1129152</v>
      </c>
    </row>
    <row r="12018" spans="1:2" x14ac:dyDescent="0.25">
      <c r="A12018" t="str">
        <v>pol</v>
      </c>
      <c r="B12018">
        <v>1129140.5</v>
      </c>
    </row>
    <row r="12019" spans="1:2" x14ac:dyDescent="0.25">
      <c r="A12019" t="str">
        <v>dnk</v>
      </c>
      <c r="B12019">
        <v>1128991.5</v>
      </c>
    </row>
    <row r="12020" spans="1:2" x14ac:dyDescent="0.25">
      <c r="A12020" t="str">
        <v>deu</v>
      </c>
      <c r="B12020">
        <v>1128850.5</v>
      </c>
    </row>
    <row r="12021" spans="1:2" x14ac:dyDescent="0.25">
      <c r="A12021" t="str">
        <v>bgr</v>
      </c>
      <c r="B12021">
        <v>1128564</v>
      </c>
    </row>
    <row r="12022" spans="1:2" x14ac:dyDescent="0.25">
      <c r="A12022" t="str">
        <v>mng</v>
      </c>
      <c r="B12022">
        <v>1128125</v>
      </c>
    </row>
    <row r="12023" spans="1:2" x14ac:dyDescent="0.25">
      <c r="A12023" t="str">
        <v>isl</v>
      </c>
      <c r="B12023">
        <v>1127469</v>
      </c>
    </row>
    <row r="12024" spans="1:2" x14ac:dyDescent="0.25">
      <c r="A12024" t="str">
        <v>dza</v>
      </c>
      <c r="B12024">
        <v>1127103.5</v>
      </c>
    </row>
    <row r="12025" spans="1:2" x14ac:dyDescent="0.25">
      <c r="A12025" t="str">
        <v>zaf</v>
      </c>
      <c r="B12025">
        <v>1127056</v>
      </c>
    </row>
    <row r="12026" spans="1:2" x14ac:dyDescent="0.25">
      <c r="A12026" t="str">
        <v>nga</v>
      </c>
      <c r="B12026">
        <v>1126827.5</v>
      </c>
    </row>
    <row r="12027" spans="1:2" x14ac:dyDescent="0.25">
      <c r="A12027" t="str">
        <v>hkg</v>
      </c>
      <c r="B12027">
        <v>1126596</v>
      </c>
    </row>
    <row r="12028" spans="1:2" x14ac:dyDescent="0.25">
      <c r="A12028" t="str">
        <v>omn</v>
      </c>
      <c r="B12028">
        <v>1125438.5</v>
      </c>
    </row>
    <row r="12029" spans="1:2" x14ac:dyDescent="0.25">
      <c r="A12029" t="str">
        <v>ita</v>
      </c>
      <c r="B12029">
        <v>1125386.5</v>
      </c>
    </row>
    <row r="12030" spans="1:2" x14ac:dyDescent="0.25">
      <c r="A12030" t="str">
        <v>mys</v>
      </c>
      <c r="B12030">
        <v>1125298</v>
      </c>
    </row>
    <row r="12031" spans="1:2" x14ac:dyDescent="0.25">
      <c r="A12031" t="str">
        <v>blr</v>
      </c>
      <c r="B12031">
        <v>1125233</v>
      </c>
    </row>
    <row r="12032" spans="1:2" x14ac:dyDescent="0.25">
      <c r="A12032" t="str">
        <v>bgr</v>
      </c>
      <c r="B12032">
        <v>1125149</v>
      </c>
    </row>
    <row r="12033" spans="1:2" x14ac:dyDescent="0.25">
      <c r="A12033" t="str">
        <v>bdi</v>
      </c>
      <c r="B12033">
        <v>1125100.5</v>
      </c>
    </row>
    <row r="12034" spans="1:2" x14ac:dyDescent="0.25">
      <c r="A12034" t="str">
        <v>can</v>
      </c>
      <c r="B12034">
        <v>1124584</v>
      </c>
    </row>
    <row r="12035" spans="1:2" x14ac:dyDescent="0.25">
      <c r="A12035" t="str">
        <v>bra</v>
      </c>
      <c r="B12035">
        <v>1124572</v>
      </c>
    </row>
    <row r="12036" spans="1:2" x14ac:dyDescent="0.25">
      <c r="A12036" t="str">
        <v>mar</v>
      </c>
      <c r="B12036">
        <v>1124571</v>
      </c>
    </row>
    <row r="12037" spans="1:2" x14ac:dyDescent="0.25">
      <c r="A12037" t="str">
        <v>ltu</v>
      </c>
      <c r="B12037">
        <v>1124324</v>
      </c>
    </row>
    <row r="12038" spans="1:2" x14ac:dyDescent="0.25">
      <c r="A12038" t="str">
        <v>hun</v>
      </c>
      <c r="B12038">
        <v>1124303</v>
      </c>
    </row>
    <row r="12039" spans="1:2" x14ac:dyDescent="0.25">
      <c r="A12039" t="str">
        <v>mar</v>
      </c>
      <c r="B12039">
        <v>1124294</v>
      </c>
    </row>
    <row r="12040" spans="1:2" x14ac:dyDescent="0.25">
      <c r="A12040" t="str">
        <v>hun</v>
      </c>
      <c r="B12040">
        <v>1124224.5</v>
      </c>
    </row>
    <row r="12041" spans="1:2" x14ac:dyDescent="0.25">
      <c r="A12041" t="str">
        <v>rus</v>
      </c>
      <c r="B12041">
        <v>1123967.5</v>
      </c>
    </row>
    <row r="12042" spans="1:2" x14ac:dyDescent="0.25">
      <c r="A12042" t="str">
        <v>per</v>
      </c>
      <c r="B12042">
        <v>1123524.5</v>
      </c>
    </row>
    <row r="12043" spans="1:2" x14ac:dyDescent="0.25">
      <c r="A12043" t="str">
        <v>bmu</v>
      </c>
      <c r="B12043">
        <v>1123290</v>
      </c>
    </row>
    <row r="12044" spans="1:2" x14ac:dyDescent="0.25">
      <c r="A12044" t="str">
        <v>hrv</v>
      </c>
      <c r="B12044">
        <v>1122205.5</v>
      </c>
    </row>
    <row r="12045" spans="1:2" x14ac:dyDescent="0.25">
      <c r="A12045" t="str">
        <v>ind</v>
      </c>
      <c r="B12045">
        <v>1121703</v>
      </c>
    </row>
    <row r="12046" spans="1:2" x14ac:dyDescent="0.25">
      <c r="A12046" t="str">
        <v>grc</v>
      </c>
      <c r="B12046">
        <v>1121018.5</v>
      </c>
    </row>
    <row r="12047" spans="1:2" x14ac:dyDescent="0.25">
      <c r="A12047" t="str">
        <v>bel</v>
      </c>
      <c r="B12047">
        <v>1120983</v>
      </c>
    </row>
    <row r="12048" spans="1:2" x14ac:dyDescent="0.25">
      <c r="A12048" t="str">
        <v>aus</v>
      </c>
      <c r="B12048">
        <v>1120769.5</v>
      </c>
    </row>
    <row r="12049" spans="1:2" x14ac:dyDescent="0.25">
      <c r="A12049" t="str">
        <v>chn</v>
      </c>
      <c r="B12049">
        <v>1120768</v>
      </c>
    </row>
    <row r="12050" spans="1:2" x14ac:dyDescent="0.25">
      <c r="A12050" t="str">
        <v>usa</v>
      </c>
      <c r="B12050">
        <v>1120095</v>
      </c>
    </row>
    <row r="12051" spans="1:2" x14ac:dyDescent="0.25">
      <c r="A12051" t="str">
        <v>ken</v>
      </c>
      <c r="B12051">
        <v>1119895.5</v>
      </c>
    </row>
    <row r="12052" spans="1:2" x14ac:dyDescent="0.25">
      <c r="A12052" t="str">
        <v>aut</v>
      </c>
      <c r="B12052">
        <v>1119122</v>
      </c>
    </row>
    <row r="12053" spans="1:2" x14ac:dyDescent="0.25">
      <c r="A12053" t="str">
        <v>sle</v>
      </c>
      <c r="B12053">
        <v>1118831.5</v>
      </c>
    </row>
    <row r="12054" spans="1:2" x14ac:dyDescent="0.25">
      <c r="A12054" t="str">
        <v>lbn</v>
      </c>
      <c r="B12054">
        <v>1118683</v>
      </c>
    </row>
    <row r="12055" spans="1:2" x14ac:dyDescent="0.25">
      <c r="A12055" t="str">
        <v>can</v>
      </c>
      <c r="B12055">
        <v>1118108.5</v>
      </c>
    </row>
    <row r="12056" spans="1:2" x14ac:dyDescent="0.25">
      <c r="A12056" t="str">
        <v>irl</v>
      </c>
      <c r="B12056">
        <v>1117851.5</v>
      </c>
    </row>
    <row r="12057" spans="1:2" x14ac:dyDescent="0.25">
      <c r="A12057" t="str">
        <v>swe</v>
      </c>
      <c r="B12057">
        <v>1117742</v>
      </c>
    </row>
    <row r="12058" spans="1:2" x14ac:dyDescent="0.25">
      <c r="A12058" t="str">
        <v>aut</v>
      </c>
      <c r="B12058">
        <v>1117465.5</v>
      </c>
    </row>
    <row r="12059" spans="1:2" x14ac:dyDescent="0.25">
      <c r="A12059" t="str">
        <v>svn</v>
      </c>
      <c r="B12059">
        <v>1117020</v>
      </c>
    </row>
    <row r="12060" spans="1:2" x14ac:dyDescent="0.25">
      <c r="A12060" t="str">
        <v>nld</v>
      </c>
      <c r="B12060">
        <v>1116937</v>
      </c>
    </row>
    <row r="12061" spans="1:2" x14ac:dyDescent="0.25">
      <c r="A12061" t="str">
        <v>prt</v>
      </c>
      <c r="B12061">
        <v>1116573.5</v>
      </c>
    </row>
    <row r="12062" spans="1:2" x14ac:dyDescent="0.25">
      <c r="A12062" t="str">
        <v>ltu</v>
      </c>
      <c r="B12062">
        <v>1116465</v>
      </c>
    </row>
    <row r="12063" spans="1:2" x14ac:dyDescent="0.25">
      <c r="A12063" t="str">
        <v>irl</v>
      </c>
      <c r="B12063">
        <v>1116238</v>
      </c>
    </row>
    <row r="12064" spans="1:2" x14ac:dyDescent="0.25">
      <c r="A12064" t="str">
        <v>nor</v>
      </c>
      <c r="B12064">
        <v>1115950.5</v>
      </c>
    </row>
    <row r="12065" spans="1:2" x14ac:dyDescent="0.25">
      <c r="A12065" t="str">
        <v>cmr</v>
      </c>
      <c r="B12065">
        <v>1115509.5</v>
      </c>
    </row>
    <row r="12066" spans="1:2" x14ac:dyDescent="0.25">
      <c r="A12066" t="str">
        <v>kwt</v>
      </c>
      <c r="B12066">
        <v>1115222</v>
      </c>
    </row>
    <row r="12067" spans="1:2" x14ac:dyDescent="0.25">
      <c r="A12067" t="str">
        <v>ita</v>
      </c>
      <c r="B12067">
        <v>1115010.5</v>
      </c>
    </row>
    <row r="12068" spans="1:2" x14ac:dyDescent="0.25">
      <c r="A12068" t="str">
        <v>phl</v>
      </c>
      <c r="B12068">
        <v>1114574.5</v>
      </c>
    </row>
    <row r="12069" spans="1:2" x14ac:dyDescent="0.25">
      <c r="A12069" t="str">
        <v>mex</v>
      </c>
      <c r="B12069">
        <v>1113927.5</v>
      </c>
    </row>
    <row r="12070" spans="1:2" x14ac:dyDescent="0.25">
      <c r="A12070" t="str">
        <v>syc</v>
      </c>
      <c r="B12070">
        <v>1113317.5</v>
      </c>
    </row>
    <row r="12071" spans="1:2" x14ac:dyDescent="0.25">
      <c r="A12071" t="str">
        <v>prt</v>
      </c>
      <c r="B12071">
        <v>1113182</v>
      </c>
    </row>
    <row r="12072" spans="1:2" x14ac:dyDescent="0.25">
      <c r="A12072" t="str">
        <v>swe</v>
      </c>
      <c r="B12072">
        <v>1113128</v>
      </c>
    </row>
    <row r="12073" spans="1:2" x14ac:dyDescent="0.25">
      <c r="A12073" t="str">
        <v>lva</v>
      </c>
      <c r="B12073">
        <v>1113021</v>
      </c>
    </row>
    <row r="12074" spans="1:2" x14ac:dyDescent="0.25">
      <c r="A12074" t="str">
        <v>lbn</v>
      </c>
      <c r="B12074">
        <v>1112957</v>
      </c>
    </row>
    <row r="12075" spans="1:2" x14ac:dyDescent="0.25">
      <c r="A12075" t="str">
        <v>lka</v>
      </c>
      <c r="B12075">
        <v>1112735</v>
      </c>
    </row>
    <row r="12076" spans="1:2" x14ac:dyDescent="0.25">
      <c r="A12076" t="str">
        <v>isl</v>
      </c>
      <c r="B12076">
        <v>1112589.5</v>
      </c>
    </row>
    <row r="12077" spans="1:2" x14ac:dyDescent="0.25">
      <c r="A12077" t="str">
        <v>chl</v>
      </c>
      <c r="B12077">
        <v>1112041.5</v>
      </c>
    </row>
    <row r="12078" spans="1:2" x14ac:dyDescent="0.25">
      <c r="A12078" t="str">
        <v>aus</v>
      </c>
      <c r="B12078">
        <v>1111656.5</v>
      </c>
    </row>
    <row r="12079" spans="1:2" x14ac:dyDescent="0.25">
      <c r="A12079" t="str">
        <v>ita</v>
      </c>
      <c r="B12079">
        <v>1111566</v>
      </c>
    </row>
    <row r="12080" spans="1:2" x14ac:dyDescent="0.25">
      <c r="A12080" t="str">
        <v>gha</v>
      </c>
      <c r="B12080">
        <v>1111506.5</v>
      </c>
    </row>
    <row r="12081" spans="1:2" x14ac:dyDescent="0.25">
      <c r="A12081" t="str">
        <v>zaf</v>
      </c>
      <c r="B12081">
        <v>1111117.5</v>
      </c>
    </row>
    <row r="12082" spans="1:2" x14ac:dyDescent="0.25">
      <c r="A12082" t="str">
        <v>ukr</v>
      </c>
      <c r="B12082">
        <v>1111077</v>
      </c>
    </row>
    <row r="12083" spans="1:2" x14ac:dyDescent="0.25">
      <c r="A12083" t="str">
        <v>tur</v>
      </c>
      <c r="B12083">
        <v>1111039.5</v>
      </c>
    </row>
    <row r="12084" spans="1:2" x14ac:dyDescent="0.25">
      <c r="A12084" t="str">
        <v>fin</v>
      </c>
      <c r="B12084">
        <v>1110930.5</v>
      </c>
    </row>
    <row r="12085" spans="1:2" x14ac:dyDescent="0.25">
      <c r="A12085" t="str">
        <v>bel</v>
      </c>
      <c r="B12085">
        <v>1110462.5</v>
      </c>
    </row>
    <row r="12086" spans="1:2" x14ac:dyDescent="0.25">
      <c r="A12086" t="str">
        <v>rou</v>
      </c>
      <c r="B12086">
        <v>1110425</v>
      </c>
    </row>
    <row r="12087" spans="1:2" x14ac:dyDescent="0.25">
      <c r="A12087" t="str">
        <v>cze</v>
      </c>
      <c r="B12087">
        <v>1109865</v>
      </c>
    </row>
    <row r="12088" spans="1:2" x14ac:dyDescent="0.25">
      <c r="A12088" t="str">
        <v>lva</v>
      </c>
      <c r="B12088">
        <v>1109808.5</v>
      </c>
    </row>
    <row r="12089" spans="1:2" x14ac:dyDescent="0.25">
      <c r="A12089" t="str">
        <v>arg</v>
      </c>
      <c r="B12089">
        <v>1109734.5</v>
      </c>
    </row>
    <row r="12090" spans="1:2" x14ac:dyDescent="0.25">
      <c r="A12090" t="str">
        <v>bgr</v>
      </c>
      <c r="B12090">
        <v>1109411.5</v>
      </c>
    </row>
    <row r="12091" spans="1:2" x14ac:dyDescent="0.25">
      <c r="A12091" t="str">
        <v>deu</v>
      </c>
      <c r="B12091">
        <v>1109065</v>
      </c>
    </row>
    <row r="12092" spans="1:2" x14ac:dyDescent="0.25">
      <c r="A12092" t="str">
        <v>esp</v>
      </c>
      <c r="B12092">
        <v>1108921.5</v>
      </c>
    </row>
    <row r="12093" spans="1:2" x14ac:dyDescent="0.25">
      <c r="A12093" t="str">
        <v>isr</v>
      </c>
      <c r="B12093">
        <v>1108814</v>
      </c>
    </row>
    <row r="12094" spans="1:2" x14ac:dyDescent="0.25">
      <c r="A12094" t="str">
        <v>lbn</v>
      </c>
      <c r="B12094">
        <v>1108720</v>
      </c>
    </row>
    <row r="12095" spans="1:2" x14ac:dyDescent="0.25">
      <c r="A12095" t="str">
        <v>swe</v>
      </c>
      <c r="B12095">
        <v>1108702.5</v>
      </c>
    </row>
    <row r="12096" spans="1:2" x14ac:dyDescent="0.25">
      <c r="A12096" t="str">
        <v>swe</v>
      </c>
      <c r="B12096">
        <v>1108616</v>
      </c>
    </row>
    <row r="12097" spans="1:2" x14ac:dyDescent="0.25">
      <c r="A12097" t="str">
        <v>lbn</v>
      </c>
      <c r="B12097">
        <v>1108532.5</v>
      </c>
    </row>
    <row r="12098" spans="1:2" x14ac:dyDescent="0.25">
      <c r="A12098" t="str">
        <v>rus</v>
      </c>
      <c r="B12098">
        <v>1108412</v>
      </c>
    </row>
    <row r="12099" spans="1:2" x14ac:dyDescent="0.25">
      <c r="A12099" t="str">
        <v>isr</v>
      </c>
      <c r="B12099">
        <v>1108221</v>
      </c>
    </row>
    <row r="12100" spans="1:2" x14ac:dyDescent="0.25">
      <c r="A12100" t="str">
        <v>mkd</v>
      </c>
      <c r="B12100">
        <v>1107970.5</v>
      </c>
    </row>
    <row r="12101" spans="1:2" x14ac:dyDescent="0.25">
      <c r="A12101" t="str">
        <v>sgp</v>
      </c>
      <c r="B12101">
        <v>1107926</v>
      </c>
    </row>
    <row r="12102" spans="1:2" x14ac:dyDescent="0.25">
      <c r="A12102" t="str">
        <v>prt</v>
      </c>
      <c r="B12102">
        <v>1107788.5</v>
      </c>
    </row>
    <row r="12103" spans="1:2" x14ac:dyDescent="0.25">
      <c r="A12103" t="str">
        <v>est</v>
      </c>
      <c r="B12103">
        <v>1107748</v>
      </c>
    </row>
    <row r="12104" spans="1:2" x14ac:dyDescent="0.25">
      <c r="A12104" t="str">
        <v>isr</v>
      </c>
      <c r="B12104">
        <v>1107690</v>
      </c>
    </row>
    <row r="12105" spans="1:2" x14ac:dyDescent="0.25">
      <c r="A12105" t="str">
        <v>can</v>
      </c>
      <c r="B12105">
        <v>1107645.5</v>
      </c>
    </row>
    <row r="12106" spans="1:2" x14ac:dyDescent="0.25">
      <c r="A12106" t="str">
        <v>ltu</v>
      </c>
      <c r="B12106">
        <v>1107527</v>
      </c>
    </row>
    <row r="12107" spans="1:2" x14ac:dyDescent="0.25">
      <c r="A12107" t="str">
        <v>phl</v>
      </c>
      <c r="B12107">
        <v>1107249.5</v>
      </c>
    </row>
    <row r="12108" spans="1:2" x14ac:dyDescent="0.25">
      <c r="A12108" t="str">
        <v>lbn</v>
      </c>
      <c r="B12108">
        <v>1107118</v>
      </c>
    </row>
    <row r="12109" spans="1:2" x14ac:dyDescent="0.25">
      <c r="A12109" t="str">
        <v>tur</v>
      </c>
      <c r="B12109">
        <v>1106528</v>
      </c>
    </row>
    <row r="12110" spans="1:2" x14ac:dyDescent="0.25">
      <c r="A12110" t="str">
        <v>hkg</v>
      </c>
      <c r="B12110">
        <v>1106508.5</v>
      </c>
    </row>
    <row r="12111" spans="1:2" x14ac:dyDescent="0.25">
      <c r="A12111" t="str">
        <v>aut</v>
      </c>
      <c r="B12111">
        <v>1106032.5</v>
      </c>
    </row>
    <row r="12112" spans="1:2" x14ac:dyDescent="0.25">
      <c r="A12112" t="str">
        <v>svk</v>
      </c>
      <c r="B12112">
        <v>1105711.5</v>
      </c>
    </row>
    <row r="12113" spans="1:2" x14ac:dyDescent="0.25">
      <c r="A12113" t="str">
        <v>arg</v>
      </c>
      <c r="B12113">
        <v>1105650</v>
      </c>
    </row>
    <row r="12114" spans="1:2" x14ac:dyDescent="0.25">
      <c r="A12114" t="str">
        <v>grc</v>
      </c>
      <c r="B12114">
        <v>1105335.5</v>
      </c>
    </row>
    <row r="12115" spans="1:2" x14ac:dyDescent="0.25">
      <c r="A12115" t="str">
        <v>nzl</v>
      </c>
      <c r="B12115">
        <v>1105235</v>
      </c>
    </row>
    <row r="12116" spans="1:2" x14ac:dyDescent="0.25">
      <c r="A12116" t="str">
        <v>isr</v>
      </c>
      <c r="B12116">
        <v>1105022</v>
      </c>
    </row>
    <row r="12117" spans="1:2" x14ac:dyDescent="0.25">
      <c r="A12117" t="str">
        <v>swe</v>
      </c>
      <c r="B12117">
        <v>1104901</v>
      </c>
    </row>
    <row r="12118" spans="1:2" x14ac:dyDescent="0.25">
      <c r="A12118" t="str">
        <v>dza</v>
      </c>
      <c r="B12118">
        <v>1104625.5</v>
      </c>
    </row>
    <row r="12119" spans="1:2" x14ac:dyDescent="0.25">
      <c r="A12119" t="str">
        <v>phl</v>
      </c>
      <c r="B12119">
        <v>1104405.5</v>
      </c>
    </row>
    <row r="12120" spans="1:2" x14ac:dyDescent="0.25">
      <c r="A12120" t="str">
        <v>tur</v>
      </c>
      <c r="B12120">
        <v>1104160.5</v>
      </c>
    </row>
    <row r="12121" spans="1:2" x14ac:dyDescent="0.25">
      <c r="A12121" t="str">
        <v>idn</v>
      </c>
      <c r="B12121">
        <v>1103964</v>
      </c>
    </row>
    <row r="12122" spans="1:2" x14ac:dyDescent="0.25">
      <c r="A12122" t="str">
        <v>mar</v>
      </c>
      <c r="B12122">
        <v>1103647</v>
      </c>
    </row>
    <row r="12123" spans="1:2" x14ac:dyDescent="0.25">
      <c r="A12123" t="str">
        <v>idn</v>
      </c>
      <c r="B12123">
        <v>1103255</v>
      </c>
    </row>
    <row r="12124" spans="1:2" x14ac:dyDescent="0.25">
      <c r="A12124" t="str">
        <v>rou</v>
      </c>
      <c r="B12124">
        <v>1103039</v>
      </c>
    </row>
    <row r="12125" spans="1:2" x14ac:dyDescent="0.25">
      <c r="A12125" t="str">
        <v>guy</v>
      </c>
      <c r="B12125">
        <v>1102676</v>
      </c>
    </row>
    <row r="12126" spans="1:2" x14ac:dyDescent="0.25">
      <c r="A12126" t="str">
        <v>lka</v>
      </c>
      <c r="B12126">
        <v>1102360</v>
      </c>
    </row>
    <row r="12127" spans="1:2" x14ac:dyDescent="0.25">
      <c r="A12127" t="str">
        <v>mkd</v>
      </c>
      <c r="B12127">
        <v>1102359</v>
      </c>
    </row>
    <row r="12128" spans="1:2" x14ac:dyDescent="0.25">
      <c r="A12128" t="str">
        <v>bgr</v>
      </c>
      <c r="B12128">
        <v>1102356.5</v>
      </c>
    </row>
    <row r="12129" spans="1:2" x14ac:dyDescent="0.25">
      <c r="A12129" t="str">
        <v>gbr</v>
      </c>
      <c r="B12129">
        <v>1101639</v>
      </c>
    </row>
    <row r="12130" spans="1:2" x14ac:dyDescent="0.25">
      <c r="A12130" t="str">
        <v>zaf</v>
      </c>
      <c r="B12130">
        <v>1101314.5</v>
      </c>
    </row>
    <row r="12131" spans="1:2" x14ac:dyDescent="0.25">
      <c r="A12131" t="str">
        <v>phl</v>
      </c>
      <c r="B12131">
        <v>1101054.5</v>
      </c>
    </row>
    <row r="12132" spans="1:2" x14ac:dyDescent="0.25">
      <c r="A12132" t="str">
        <v>isl</v>
      </c>
      <c r="B12132">
        <v>1101003</v>
      </c>
    </row>
    <row r="12133" spans="1:2" x14ac:dyDescent="0.25">
      <c r="A12133" t="str">
        <v>aze</v>
      </c>
      <c r="B12133">
        <v>1100707</v>
      </c>
    </row>
    <row r="12134" spans="1:2" x14ac:dyDescent="0.25">
      <c r="A12134" t="str">
        <v>kaz</v>
      </c>
      <c r="B12134">
        <v>1100673.5</v>
      </c>
    </row>
    <row r="12135" spans="1:2" x14ac:dyDescent="0.25">
      <c r="A12135" t="str">
        <v>dnk</v>
      </c>
      <c r="B12135">
        <v>1100203.5</v>
      </c>
    </row>
    <row r="12136" spans="1:2" x14ac:dyDescent="0.25">
      <c r="A12136" t="str">
        <v>mex</v>
      </c>
      <c r="B12136">
        <v>1099912</v>
      </c>
    </row>
    <row r="12137" spans="1:2" x14ac:dyDescent="0.25">
      <c r="A12137" t="str">
        <v>rus</v>
      </c>
      <c r="B12137">
        <v>1099768.5</v>
      </c>
    </row>
    <row r="12138" spans="1:2" x14ac:dyDescent="0.25">
      <c r="A12138" t="str">
        <v>dnk</v>
      </c>
      <c r="B12138">
        <v>1099601</v>
      </c>
    </row>
    <row r="12139" spans="1:2" x14ac:dyDescent="0.25">
      <c r="A12139" t="str">
        <v>tza</v>
      </c>
      <c r="B12139">
        <v>1099510.5</v>
      </c>
    </row>
    <row r="12140" spans="1:2" x14ac:dyDescent="0.25">
      <c r="A12140" t="str">
        <v>pol</v>
      </c>
      <c r="B12140">
        <v>1099437</v>
      </c>
    </row>
    <row r="12141" spans="1:2" x14ac:dyDescent="0.25">
      <c r="A12141" t="str">
        <v>aut</v>
      </c>
      <c r="B12141">
        <v>1099266.5</v>
      </c>
    </row>
    <row r="12142" spans="1:2" x14ac:dyDescent="0.25">
      <c r="A12142" t="str">
        <v>mus</v>
      </c>
      <c r="B12142">
        <v>1099235</v>
      </c>
    </row>
    <row r="12143" spans="1:2" x14ac:dyDescent="0.25">
      <c r="A12143" t="str">
        <v>svk</v>
      </c>
      <c r="B12143">
        <v>1099218</v>
      </c>
    </row>
    <row r="12144" spans="1:2" x14ac:dyDescent="0.25">
      <c r="A12144" t="str">
        <v>ind</v>
      </c>
      <c r="B12144">
        <v>1098805</v>
      </c>
    </row>
    <row r="12145" spans="1:2" x14ac:dyDescent="0.25">
      <c r="A12145" t="str">
        <v>bel</v>
      </c>
      <c r="B12145">
        <v>1098582</v>
      </c>
    </row>
    <row r="12146" spans="1:2" x14ac:dyDescent="0.25">
      <c r="A12146" t="str">
        <v>chn</v>
      </c>
      <c r="B12146">
        <v>1098447</v>
      </c>
    </row>
    <row r="12147" spans="1:2" x14ac:dyDescent="0.25">
      <c r="A12147" t="str">
        <v>aus</v>
      </c>
      <c r="B12147">
        <v>1098045.5</v>
      </c>
    </row>
    <row r="12148" spans="1:2" x14ac:dyDescent="0.25">
      <c r="A12148" t="str">
        <v>che</v>
      </c>
      <c r="B12148">
        <v>1097611.5</v>
      </c>
    </row>
    <row r="12149" spans="1:2" x14ac:dyDescent="0.25">
      <c r="A12149" t="str">
        <v>swe</v>
      </c>
      <c r="B12149">
        <v>1097602</v>
      </c>
    </row>
    <row r="12150" spans="1:2" x14ac:dyDescent="0.25">
      <c r="A12150" t="str">
        <v>bra</v>
      </c>
      <c r="B12150">
        <v>1097287.5</v>
      </c>
    </row>
    <row r="12151" spans="1:2" x14ac:dyDescent="0.25">
      <c r="A12151" t="str">
        <v>fin</v>
      </c>
      <c r="B12151">
        <v>1097263.5</v>
      </c>
    </row>
    <row r="12152" spans="1:2" x14ac:dyDescent="0.25">
      <c r="A12152" t="str">
        <v>esp</v>
      </c>
      <c r="B12152">
        <v>1097139.5</v>
      </c>
    </row>
    <row r="12153" spans="1:2" x14ac:dyDescent="0.25">
      <c r="A12153" t="str">
        <v>phl</v>
      </c>
      <c r="B12153">
        <v>1097134.5</v>
      </c>
    </row>
    <row r="12154" spans="1:2" x14ac:dyDescent="0.25">
      <c r="A12154" t="str">
        <v>bgr</v>
      </c>
      <c r="B12154">
        <v>1096738.5</v>
      </c>
    </row>
    <row r="12155" spans="1:2" x14ac:dyDescent="0.25">
      <c r="A12155" t="str">
        <v>col</v>
      </c>
      <c r="B12155">
        <v>1096457</v>
      </c>
    </row>
    <row r="12156" spans="1:2" x14ac:dyDescent="0.25">
      <c r="A12156" t="str">
        <v>tur</v>
      </c>
      <c r="B12156">
        <v>1096342.5</v>
      </c>
    </row>
    <row r="12157" spans="1:2" x14ac:dyDescent="0.25">
      <c r="A12157" t="str">
        <v>hun</v>
      </c>
      <c r="B12157">
        <v>1096186</v>
      </c>
    </row>
    <row r="12158" spans="1:2" x14ac:dyDescent="0.25">
      <c r="A12158" t="str">
        <v>cyp</v>
      </c>
      <c r="B12158">
        <v>1095995</v>
      </c>
    </row>
    <row r="12159" spans="1:2" x14ac:dyDescent="0.25">
      <c r="A12159" t="str">
        <v>zmb</v>
      </c>
      <c r="B12159">
        <v>1095286</v>
      </c>
    </row>
    <row r="12160" spans="1:2" x14ac:dyDescent="0.25">
      <c r="A12160" t="str">
        <v>aus</v>
      </c>
      <c r="B12160">
        <v>1095097</v>
      </c>
    </row>
    <row r="12161" spans="1:2" x14ac:dyDescent="0.25">
      <c r="A12161" t="str">
        <v>can</v>
      </c>
      <c r="B12161">
        <v>1095092.5</v>
      </c>
    </row>
    <row r="12162" spans="1:2" x14ac:dyDescent="0.25">
      <c r="A12162" t="str">
        <v>mys</v>
      </c>
      <c r="B12162">
        <v>1094508.5</v>
      </c>
    </row>
    <row r="12163" spans="1:2" x14ac:dyDescent="0.25">
      <c r="A12163" t="str">
        <v>che</v>
      </c>
      <c r="B12163">
        <v>1094452</v>
      </c>
    </row>
    <row r="12164" spans="1:2" x14ac:dyDescent="0.25">
      <c r="A12164" t="str">
        <v>usa</v>
      </c>
      <c r="B12164">
        <v>1094347.5</v>
      </c>
    </row>
    <row r="12165" spans="1:2" x14ac:dyDescent="0.25">
      <c r="A12165" t="str">
        <v>irn</v>
      </c>
      <c r="B12165">
        <v>1094096.5</v>
      </c>
    </row>
    <row r="12166" spans="1:2" x14ac:dyDescent="0.25">
      <c r="A12166" t="str">
        <v>svk</v>
      </c>
      <c r="B12166">
        <v>1093529</v>
      </c>
    </row>
    <row r="12167" spans="1:2" x14ac:dyDescent="0.25">
      <c r="A12167" t="str">
        <v>lbn</v>
      </c>
      <c r="B12167">
        <v>1093394</v>
      </c>
    </row>
    <row r="12168" spans="1:2" x14ac:dyDescent="0.25">
      <c r="A12168" t="str">
        <v>swe</v>
      </c>
      <c r="B12168">
        <v>1093380</v>
      </c>
    </row>
    <row r="12169" spans="1:2" x14ac:dyDescent="0.25">
      <c r="A12169" t="str">
        <v>cyp</v>
      </c>
      <c r="B12169">
        <v>1093238.5</v>
      </c>
    </row>
    <row r="12170" spans="1:2" x14ac:dyDescent="0.25">
      <c r="A12170" t="str">
        <v>mar</v>
      </c>
      <c r="B12170">
        <v>1093132.5</v>
      </c>
    </row>
    <row r="12171" spans="1:2" x14ac:dyDescent="0.25">
      <c r="A12171" t="str">
        <v>kor</v>
      </c>
      <c r="B12171">
        <v>1092967</v>
      </c>
    </row>
    <row r="12172" spans="1:2" x14ac:dyDescent="0.25">
      <c r="A12172" t="str">
        <v>sgp</v>
      </c>
      <c r="B12172">
        <v>1092804.5</v>
      </c>
    </row>
    <row r="12173" spans="1:2" x14ac:dyDescent="0.25">
      <c r="A12173" t="str">
        <v>chn</v>
      </c>
      <c r="B12173">
        <v>1092757.5</v>
      </c>
    </row>
    <row r="12174" spans="1:2" x14ac:dyDescent="0.25">
      <c r="A12174" t="str">
        <v>rus</v>
      </c>
      <c r="B12174">
        <v>1092359</v>
      </c>
    </row>
    <row r="12175" spans="1:2" x14ac:dyDescent="0.25">
      <c r="A12175" t="str">
        <v>gbr</v>
      </c>
      <c r="B12175">
        <v>1091798</v>
      </c>
    </row>
    <row r="12176" spans="1:2" x14ac:dyDescent="0.25">
      <c r="A12176" t="str">
        <v>ltu</v>
      </c>
      <c r="B12176">
        <v>1091205.5</v>
      </c>
    </row>
    <row r="12177" spans="1:2" x14ac:dyDescent="0.25">
      <c r="A12177" t="str">
        <v>cyp</v>
      </c>
      <c r="B12177">
        <v>1090829</v>
      </c>
    </row>
    <row r="12178" spans="1:2" x14ac:dyDescent="0.25">
      <c r="A12178" t="str">
        <v>tur</v>
      </c>
      <c r="B12178">
        <v>1089818</v>
      </c>
    </row>
    <row r="12179" spans="1:2" x14ac:dyDescent="0.25">
      <c r="A12179" t="str">
        <v>grc</v>
      </c>
      <c r="B12179">
        <v>1089686</v>
      </c>
    </row>
    <row r="12180" spans="1:2" x14ac:dyDescent="0.25">
      <c r="A12180" t="str">
        <v>aze</v>
      </c>
      <c r="B12180">
        <v>1089579.5</v>
      </c>
    </row>
    <row r="12181" spans="1:2" x14ac:dyDescent="0.25">
      <c r="A12181" t="str">
        <v>irn</v>
      </c>
      <c r="B12181">
        <v>1088964.5</v>
      </c>
    </row>
    <row r="12182" spans="1:2" x14ac:dyDescent="0.25">
      <c r="A12182" t="str">
        <v>mys</v>
      </c>
      <c r="B12182">
        <v>1088740.5</v>
      </c>
    </row>
    <row r="12183" spans="1:2" x14ac:dyDescent="0.25">
      <c r="A12183" t="str">
        <v>swe</v>
      </c>
      <c r="B12183">
        <v>1088653.5</v>
      </c>
    </row>
    <row r="12184" spans="1:2" x14ac:dyDescent="0.25">
      <c r="A12184" t="str">
        <v>lva</v>
      </c>
      <c r="B12184">
        <v>1088570.5</v>
      </c>
    </row>
    <row r="12185" spans="1:2" x14ac:dyDescent="0.25">
      <c r="A12185" t="str">
        <v>idn</v>
      </c>
      <c r="B12185">
        <v>1088483</v>
      </c>
    </row>
    <row r="12186" spans="1:2" x14ac:dyDescent="0.25">
      <c r="A12186" t="str">
        <v>cmr</v>
      </c>
      <c r="B12186">
        <v>1088474.5</v>
      </c>
    </row>
    <row r="12187" spans="1:2" x14ac:dyDescent="0.25">
      <c r="A12187" t="str">
        <v>esp</v>
      </c>
      <c r="B12187">
        <v>1088440.5</v>
      </c>
    </row>
    <row r="12188" spans="1:2" x14ac:dyDescent="0.25">
      <c r="A12188" t="str">
        <v>gha</v>
      </c>
      <c r="B12188">
        <v>1088320</v>
      </c>
    </row>
    <row r="12189" spans="1:2" x14ac:dyDescent="0.25">
      <c r="A12189" t="str">
        <v>lva</v>
      </c>
      <c r="B12189">
        <v>1087859</v>
      </c>
    </row>
    <row r="12190" spans="1:2" x14ac:dyDescent="0.25">
      <c r="A12190" t="str">
        <v>bel</v>
      </c>
      <c r="B12190">
        <v>1087630.5</v>
      </c>
    </row>
    <row r="12191" spans="1:2" x14ac:dyDescent="0.25">
      <c r="A12191" t="str">
        <v>zaf</v>
      </c>
      <c r="B12191">
        <v>1087153</v>
      </c>
    </row>
    <row r="12192" spans="1:2" x14ac:dyDescent="0.25">
      <c r="A12192" t="str">
        <v>nld</v>
      </c>
      <c r="B12192">
        <v>1086927.5</v>
      </c>
    </row>
    <row r="12193" spans="1:2" x14ac:dyDescent="0.25">
      <c r="A12193" t="str">
        <v>svn</v>
      </c>
      <c r="B12193">
        <v>1086677</v>
      </c>
    </row>
    <row r="12194" spans="1:2" x14ac:dyDescent="0.25">
      <c r="A12194" t="str">
        <v>rus</v>
      </c>
      <c r="B12194">
        <v>1086599.5</v>
      </c>
    </row>
    <row r="12195" spans="1:2" x14ac:dyDescent="0.25">
      <c r="A12195" t="str">
        <v>chn</v>
      </c>
      <c r="B12195">
        <v>1086577</v>
      </c>
    </row>
    <row r="12196" spans="1:2" x14ac:dyDescent="0.25">
      <c r="A12196" t="str">
        <v>svk</v>
      </c>
      <c r="B12196">
        <v>1086541.5</v>
      </c>
    </row>
    <row r="12197" spans="1:2" x14ac:dyDescent="0.25">
      <c r="A12197" t="str">
        <v>dom</v>
      </c>
      <c r="B12197">
        <v>1086450.5</v>
      </c>
    </row>
    <row r="12198" spans="1:2" x14ac:dyDescent="0.25">
      <c r="A12198" t="str">
        <v>mdg</v>
      </c>
      <c r="B12198">
        <v>1086032</v>
      </c>
    </row>
    <row r="12199" spans="1:2" x14ac:dyDescent="0.25">
      <c r="A12199" t="str">
        <v>isr</v>
      </c>
      <c r="B12199">
        <v>1085967.5</v>
      </c>
    </row>
    <row r="12200" spans="1:2" x14ac:dyDescent="0.25">
      <c r="A12200" t="str">
        <v>swe</v>
      </c>
      <c r="B12200">
        <v>1085767</v>
      </c>
    </row>
    <row r="12201" spans="1:2" x14ac:dyDescent="0.25">
      <c r="A12201" t="str">
        <v>pak</v>
      </c>
      <c r="B12201">
        <v>1085713.5</v>
      </c>
    </row>
    <row r="12202" spans="1:2" x14ac:dyDescent="0.25">
      <c r="A12202" t="str">
        <v>tur</v>
      </c>
      <c r="B12202">
        <v>1085609</v>
      </c>
    </row>
    <row r="12203" spans="1:2" x14ac:dyDescent="0.25">
      <c r="A12203" t="str">
        <v>phl</v>
      </c>
      <c r="B12203">
        <v>1085105</v>
      </c>
    </row>
    <row r="12204" spans="1:2" x14ac:dyDescent="0.25">
      <c r="A12204" t="str">
        <v>aus</v>
      </c>
      <c r="B12204">
        <v>1085011.5</v>
      </c>
    </row>
    <row r="12205" spans="1:2" x14ac:dyDescent="0.25">
      <c r="A12205" t="str">
        <v>kwt</v>
      </c>
      <c r="B12205">
        <v>1084997</v>
      </c>
    </row>
    <row r="12206" spans="1:2" x14ac:dyDescent="0.25">
      <c r="A12206" t="str">
        <v>mys</v>
      </c>
      <c r="B12206">
        <v>1084829.5</v>
      </c>
    </row>
    <row r="12207" spans="1:2" x14ac:dyDescent="0.25">
      <c r="A12207" t="str">
        <v>aus</v>
      </c>
      <c r="B12207">
        <v>1084827</v>
      </c>
    </row>
    <row r="12208" spans="1:2" x14ac:dyDescent="0.25">
      <c r="A12208" t="str">
        <v>che</v>
      </c>
      <c r="B12208">
        <v>1084753</v>
      </c>
    </row>
    <row r="12209" spans="1:2" x14ac:dyDescent="0.25">
      <c r="A12209" t="str">
        <v>tun</v>
      </c>
      <c r="B12209">
        <v>1084593</v>
      </c>
    </row>
    <row r="12210" spans="1:2" x14ac:dyDescent="0.25">
      <c r="A12210" t="str">
        <v>rus</v>
      </c>
      <c r="B12210">
        <v>1084526.5</v>
      </c>
    </row>
    <row r="12211" spans="1:2" x14ac:dyDescent="0.25">
      <c r="A12211" t="str">
        <v>isr</v>
      </c>
      <c r="B12211">
        <v>1084464</v>
      </c>
    </row>
    <row r="12212" spans="1:2" x14ac:dyDescent="0.25">
      <c r="A12212" t="str">
        <v>pol</v>
      </c>
      <c r="B12212">
        <v>1084450</v>
      </c>
    </row>
    <row r="12213" spans="1:2" x14ac:dyDescent="0.25">
      <c r="A12213" t="str">
        <v>bgr</v>
      </c>
      <c r="B12213">
        <v>1084264</v>
      </c>
    </row>
    <row r="12214" spans="1:2" x14ac:dyDescent="0.25">
      <c r="A12214" t="str">
        <v>pol</v>
      </c>
      <c r="B12214">
        <v>1083453.5</v>
      </c>
    </row>
    <row r="12215" spans="1:2" x14ac:dyDescent="0.25">
      <c r="A12215" t="str">
        <v>pol</v>
      </c>
      <c r="B12215">
        <v>1083196</v>
      </c>
    </row>
    <row r="12216" spans="1:2" x14ac:dyDescent="0.25">
      <c r="A12216" t="str">
        <v>nga</v>
      </c>
      <c r="B12216">
        <v>1082953.5</v>
      </c>
    </row>
    <row r="12217" spans="1:2" x14ac:dyDescent="0.25">
      <c r="A12217" t="str">
        <v>irl</v>
      </c>
      <c r="B12217">
        <v>1082873</v>
      </c>
    </row>
    <row r="12218" spans="1:2" x14ac:dyDescent="0.25">
      <c r="A12218" t="str">
        <v>isl</v>
      </c>
      <c r="B12218">
        <v>1082721.5</v>
      </c>
    </row>
    <row r="12219" spans="1:2" x14ac:dyDescent="0.25">
      <c r="A12219" t="str">
        <v>sgp</v>
      </c>
      <c r="B12219">
        <v>1082544</v>
      </c>
    </row>
    <row r="12220" spans="1:2" x14ac:dyDescent="0.25">
      <c r="A12220" t="str">
        <v>arg</v>
      </c>
      <c r="B12220">
        <v>1082401</v>
      </c>
    </row>
    <row r="12221" spans="1:2" x14ac:dyDescent="0.25">
      <c r="A12221" t="str">
        <v>dnk</v>
      </c>
      <c r="B12221">
        <v>1082346.5</v>
      </c>
    </row>
    <row r="12222" spans="1:2" x14ac:dyDescent="0.25">
      <c r="A12222" t="str">
        <v>bel</v>
      </c>
      <c r="B12222">
        <v>1082154.5</v>
      </c>
    </row>
    <row r="12223" spans="1:2" x14ac:dyDescent="0.25">
      <c r="A12223" t="str">
        <v>ind</v>
      </c>
      <c r="B12223">
        <v>1081761.5</v>
      </c>
    </row>
    <row r="12224" spans="1:2" x14ac:dyDescent="0.25">
      <c r="A12224" t="str">
        <v>cze</v>
      </c>
      <c r="B12224">
        <v>1081478</v>
      </c>
    </row>
    <row r="12225" spans="1:2" x14ac:dyDescent="0.25">
      <c r="A12225" t="str">
        <v>esp</v>
      </c>
      <c r="B12225">
        <v>1080739</v>
      </c>
    </row>
    <row r="12226" spans="1:2" x14ac:dyDescent="0.25">
      <c r="A12226" t="str">
        <v>nor</v>
      </c>
      <c r="B12226">
        <v>1080151</v>
      </c>
    </row>
    <row r="12227" spans="1:2" x14ac:dyDescent="0.25">
      <c r="A12227" t="str">
        <v>prt</v>
      </c>
      <c r="B12227">
        <v>1079915</v>
      </c>
    </row>
    <row r="12228" spans="1:2" x14ac:dyDescent="0.25">
      <c r="A12228" t="str">
        <v>irl</v>
      </c>
      <c r="B12228">
        <v>1079821</v>
      </c>
    </row>
    <row r="12229" spans="1:2" x14ac:dyDescent="0.25">
      <c r="A12229" t="str">
        <v>aus</v>
      </c>
      <c r="B12229">
        <v>1079793.5</v>
      </c>
    </row>
    <row r="12230" spans="1:2" x14ac:dyDescent="0.25">
      <c r="A12230" t="str">
        <v>rus</v>
      </c>
      <c r="B12230">
        <v>1079723</v>
      </c>
    </row>
    <row r="12231" spans="1:2" x14ac:dyDescent="0.25">
      <c r="A12231" t="str">
        <v>pol</v>
      </c>
      <c r="B12231">
        <v>1079253</v>
      </c>
    </row>
    <row r="12232" spans="1:2" x14ac:dyDescent="0.25">
      <c r="A12232" t="str">
        <v>svk</v>
      </c>
      <c r="B12232">
        <v>1079021</v>
      </c>
    </row>
    <row r="12233" spans="1:2" x14ac:dyDescent="0.25">
      <c r="A12233" t="str">
        <v>zaf</v>
      </c>
      <c r="B12233">
        <v>1078910.5</v>
      </c>
    </row>
    <row r="12234" spans="1:2" x14ac:dyDescent="0.25">
      <c r="A12234" t="str">
        <v>kor</v>
      </c>
      <c r="B12234">
        <v>1078907</v>
      </c>
    </row>
    <row r="12235" spans="1:2" x14ac:dyDescent="0.25">
      <c r="A12235" t="str">
        <v>gbr</v>
      </c>
      <c r="B12235">
        <v>1078745</v>
      </c>
    </row>
    <row r="12236" spans="1:2" x14ac:dyDescent="0.25">
      <c r="A12236" t="str">
        <v>zaf</v>
      </c>
      <c r="B12236">
        <v>1078021.5</v>
      </c>
    </row>
    <row r="12237" spans="1:2" x14ac:dyDescent="0.25">
      <c r="A12237" t="str">
        <v>deu</v>
      </c>
      <c r="B12237">
        <v>1077657.5</v>
      </c>
    </row>
    <row r="12238" spans="1:2" x14ac:dyDescent="0.25">
      <c r="A12238" t="str">
        <v>che</v>
      </c>
      <c r="B12238">
        <v>1077514</v>
      </c>
    </row>
    <row r="12239" spans="1:2" x14ac:dyDescent="0.25">
      <c r="A12239" t="str">
        <v>sdn</v>
      </c>
      <c r="B12239">
        <v>1077468.5</v>
      </c>
    </row>
    <row r="12240" spans="1:2" x14ac:dyDescent="0.25">
      <c r="A12240" t="str">
        <v>esp</v>
      </c>
      <c r="B12240">
        <v>1077303</v>
      </c>
    </row>
    <row r="12241" spans="1:2" x14ac:dyDescent="0.25">
      <c r="A12241" t="str">
        <v>gha</v>
      </c>
      <c r="B12241">
        <v>1077124</v>
      </c>
    </row>
    <row r="12242" spans="1:2" x14ac:dyDescent="0.25">
      <c r="A12242" t="str">
        <v>nga</v>
      </c>
      <c r="B12242">
        <v>1077091.5</v>
      </c>
    </row>
    <row r="12243" spans="1:2" x14ac:dyDescent="0.25">
      <c r="A12243" t="str">
        <v>lca</v>
      </c>
      <c r="B12243">
        <v>1077022</v>
      </c>
    </row>
    <row r="12244" spans="1:2" x14ac:dyDescent="0.25">
      <c r="A12244" t="str">
        <v>mys</v>
      </c>
      <c r="B12244">
        <v>1076963.5</v>
      </c>
    </row>
    <row r="12245" spans="1:2" x14ac:dyDescent="0.25">
      <c r="A12245" t="str">
        <v>svk</v>
      </c>
      <c r="B12245">
        <v>1076224.5</v>
      </c>
    </row>
    <row r="12246" spans="1:2" x14ac:dyDescent="0.25">
      <c r="A12246" t="str">
        <v>cog</v>
      </c>
      <c r="B12246">
        <v>1076155.5</v>
      </c>
    </row>
    <row r="12247" spans="1:2" x14ac:dyDescent="0.25">
      <c r="A12247" t="str">
        <v>ken</v>
      </c>
      <c r="B12247">
        <v>1076144.5</v>
      </c>
    </row>
    <row r="12248" spans="1:2" x14ac:dyDescent="0.25">
      <c r="A12248" t="str">
        <v>svn</v>
      </c>
      <c r="B12248">
        <v>1076065.5</v>
      </c>
    </row>
    <row r="12249" spans="1:2" x14ac:dyDescent="0.25">
      <c r="A12249" t="str">
        <v>pol</v>
      </c>
      <c r="B12249">
        <v>1075495</v>
      </c>
    </row>
    <row r="12250" spans="1:2" x14ac:dyDescent="0.25">
      <c r="A12250" t="str">
        <v>swe</v>
      </c>
      <c r="B12250">
        <v>1075006.5</v>
      </c>
    </row>
    <row r="12251" spans="1:2" x14ac:dyDescent="0.25">
      <c r="A12251" t="str">
        <v>lux</v>
      </c>
      <c r="B12251">
        <v>1074796</v>
      </c>
    </row>
    <row r="12252" spans="1:2" x14ac:dyDescent="0.25">
      <c r="A12252" t="str">
        <v>bgr</v>
      </c>
      <c r="B12252">
        <v>1074646.5</v>
      </c>
    </row>
    <row r="12253" spans="1:2" x14ac:dyDescent="0.25">
      <c r="A12253" t="str">
        <v>lbn</v>
      </c>
      <c r="B12253">
        <v>1074308</v>
      </c>
    </row>
    <row r="12254" spans="1:2" x14ac:dyDescent="0.25">
      <c r="A12254" t="str">
        <v>mys</v>
      </c>
      <c r="B12254">
        <v>1074027.5</v>
      </c>
    </row>
    <row r="12255" spans="1:2" x14ac:dyDescent="0.25">
      <c r="A12255" t="str">
        <v>est</v>
      </c>
      <c r="B12255">
        <v>1073964</v>
      </c>
    </row>
    <row r="12256" spans="1:2" x14ac:dyDescent="0.25">
      <c r="A12256" t="str">
        <v>nam</v>
      </c>
      <c r="B12256">
        <v>1073773</v>
      </c>
    </row>
    <row r="12257" spans="1:2" x14ac:dyDescent="0.25">
      <c r="A12257" t="str">
        <v>nzl</v>
      </c>
      <c r="B12257">
        <v>1073704.5</v>
      </c>
    </row>
    <row r="12258" spans="1:2" x14ac:dyDescent="0.25">
      <c r="A12258" t="str">
        <v>ken</v>
      </c>
      <c r="B12258">
        <v>1073564</v>
      </c>
    </row>
    <row r="12259" spans="1:2" x14ac:dyDescent="0.25">
      <c r="A12259" t="str">
        <v>mys</v>
      </c>
      <c r="B12259">
        <v>1073562</v>
      </c>
    </row>
    <row r="12260" spans="1:2" x14ac:dyDescent="0.25">
      <c r="A12260" t="str">
        <v>isl</v>
      </c>
      <c r="B12260">
        <v>1073514</v>
      </c>
    </row>
    <row r="12261" spans="1:2" x14ac:dyDescent="0.25">
      <c r="A12261" t="str">
        <v>bel</v>
      </c>
      <c r="B12261">
        <v>1073487</v>
      </c>
    </row>
    <row r="12262" spans="1:2" x14ac:dyDescent="0.25">
      <c r="A12262" t="str">
        <v>pak</v>
      </c>
      <c r="B12262">
        <v>1073371</v>
      </c>
    </row>
    <row r="12263" spans="1:2" x14ac:dyDescent="0.25">
      <c r="A12263" t="str">
        <v>aus</v>
      </c>
      <c r="B12263">
        <v>1073301</v>
      </c>
    </row>
    <row r="12264" spans="1:2" x14ac:dyDescent="0.25">
      <c r="A12264" t="str">
        <v>idn</v>
      </c>
      <c r="B12264">
        <v>1072856.5</v>
      </c>
    </row>
    <row r="12265" spans="1:2" x14ac:dyDescent="0.25">
      <c r="A12265" t="str">
        <v>chl</v>
      </c>
      <c r="B12265">
        <v>1072563</v>
      </c>
    </row>
    <row r="12266" spans="1:2" x14ac:dyDescent="0.25">
      <c r="A12266" t="str">
        <v>chn</v>
      </c>
      <c r="B12266">
        <v>1072522</v>
      </c>
    </row>
    <row r="12267" spans="1:2" x14ac:dyDescent="0.25">
      <c r="A12267" t="str">
        <v>svk</v>
      </c>
      <c r="B12267">
        <v>1072417.5</v>
      </c>
    </row>
    <row r="12268" spans="1:2" x14ac:dyDescent="0.25">
      <c r="A12268" t="str">
        <v>esp</v>
      </c>
      <c r="B12268">
        <v>1072016</v>
      </c>
    </row>
    <row r="12269" spans="1:2" x14ac:dyDescent="0.25">
      <c r="A12269" t="str">
        <v>chn</v>
      </c>
      <c r="B12269">
        <v>1071582.5</v>
      </c>
    </row>
    <row r="12270" spans="1:2" x14ac:dyDescent="0.25">
      <c r="A12270" t="str">
        <v>jpn</v>
      </c>
      <c r="B12270">
        <v>1071446</v>
      </c>
    </row>
    <row r="12271" spans="1:2" x14ac:dyDescent="0.25">
      <c r="A12271" t="str">
        <v>gbr</v>
      </c>
      <c r="B12271">
        <v>1071175</v>
      </c>
    </row>
    <row r="12272" spans="1:2" x14ac:dyDescent="0.25">
      <c r="A12272" t="str">
        <v>ukr</v>
      </c>
      <c r="B12272">
        <v>1071144.5</v>
      </c>
    </row>
    <row r="12273" spans="1:2" x14ac:dyDescent="0.25">
      <c r="A12273" t="str">
        <v>svk</v>
      </c>
      <c r="B12273">
        <v>1070981</v>
      </c>
    </row>
    <row r="12274" spans="1:2" x14ac:dyDescent="0.25">
      <c r="A12274" t="str">
        <v>zaf</v>
      </c>
      <c r="B12274">
        <v>1070801</v>
      </c>
    </row>
    <row r="12275" spans="1:2" x14ac:dyDescent="0.25">
      <c r="A12275" t="str">
        <v>isr</v>
      </c>
      <c r="B12275">
        <v>1070499</v>
      </c>
    </row>
    <row r="12276" spans="1:2" x14ac:dyDescent="0.25">
      <c r="A12276" t="str">
        <v>isr</v>
      </c>
      <c r="B12276">
        <v>1070414.5</v>
      </c>
    </row>
    <row r="12277" spans="1:2" x14ac:dyDescent="0.25">
      <c r="A12277" t="str">
        <v>col</v>
      </c>
      <c r="B12277">
        <v>1070293</v>
      </c>
    </row>
    <row r="12278" spans="1:2" x14ac:dyDescent="0.25">
      <c r="A12278" t="str">
        <v>ltu</v>
      </c>
      <c r="B12278">
        <v>1070114</v>
      </c>
    </row>
    <row r="12279" spans="1:2" x14ac:dyDescent="0.25">
      <c r="A12279" t="str">
        <v>lva</v>
      </c>
      <c r="B12279">
        <v>1068462.5</v>
      </c>
    </row>
    <row r="12280" spans="1:2" x14ac:dyDescent="0.25">
      <c r="A12280" t="str">
        <v>rou</v>
      </c>
      <c r="B12280">
        <v>1068441</v>
      </c>
    </row>
    <row r="12281" spans="1:2" x14ac:dyDescent="0.25">
      <c r="A12281" t="str">
        <v>nld</v>
      </c>
      <c r="B12281">
        <v>1068432</v>
      </c>
    </row>
    <row r="12282" spans="1:2" x14ac:dyDescent="0.25">
      <c r="A12282" t="str">
        <v>ind</v>
      </c>
      <c r="B12282">
        <v>1068375</v>
      </c>
    </row>
    <row r="12283" spans="1:2" x14ac:dyDescent="0.25">
      <c r="A12283" t="str">
        <v>pak</v>
      </c>
      <c r="B12283">
        <v>1068152</v>
      </c>
    </row>
    <row r="12284" spans="1:2" x14ac:dyDescent="0.25">
      <c r="A12284" t="str">
        <v>nld</v>
      </c>
      <c r="B12284">
        <v>1067851</v>
      </c>
    </row>
    <row r="12285" spans="1:2" x14ac:dyDescent="0.25">
      <c r="A12285" t="str">
        <v>rou</v>
      </c>
      <c r="B12285">
        <v>1067742.5</v>
      </c>
    </row>
    <row r="12286" spans="1:2" x14ac:dyDescent="0.25">
      <c r="A12286" t="str">
        <v>cze</v>
      </c>
      <c r="B12286">
        <v>1067323.5</v>
      </c>
    </row>
    <row r="12287" spans="1:2" x14ac:dyDescent="0.25">
      <c r="A12287" t="str">
        <v>hkg</v>
      </c>
      <c r="B12287">
        <v>1066964.5</v>
      </c>
    </row>
    <row r="12288" spans="1:2" x14ac:dyDescent="0.25">
      <c r="A12288" t="str">
        <v>ita</v>
      </c>
      <c r="B12288">
        <v>1066869.5</v>
      </c>
    </row>
    <row r="12289" spans="1:2" x14ac:dyDescent="0.25">
      <c r="A12289" t="str">
        <v>lbn</v>
      </c>
      <c r="B12289">
        <v>1066764.5</v>
      </c>
    </row>
    <row r="12290" spans="1:2" x14ac:dyDescent="0.25">
      <c r="A12290" t="str">
        <v>fin</v>
      </c>
      <c r="B12290">
        <v>1066620.5</v>
      </c>
    </row>
    <row r="12291" spans="1:2" x14ac:dyDescent="0.25">
      <c r="A12291" t="str">
        <v>dnk</v>
      </c>
      <c r="B12291">
        <v>1066172.5</v>
      </c>
    </row>
    <row r="12292" spans="1:2" x14ac:dyDescent="0.25">
      <c r="A12292" t="str">
        <v>bgr</v>
      </c>
      <c r="B12292">
        <v>1066160</v>
      </c>
    </row>
    <row r="12293" spans="1:2" x14ac:dyDescent="0.25">
      <c r="A12293" t="str">
        <v>syc</v>
      </c>
      <c r="B12293">
        <v>1065596.5</v>
      </c>
    </row>
    <row r="12294" spans="1:2" x14ac:dyDescent="0.25">
      <c r="A12294" t="str">
        <v>grc</v>
      </c>
      <c r="B12294">
        <v>1065478.5</v>
      </c>
    </row>
    <row r="12295" spans="1:2" x14ac:dyDescent="0.25">
      <c r="A12295" t="str">
        <v>per</v>
      </c>
      <c r="B12295">
        <v>1065415.5</v>
      </c>
    </row>
    <row r="12296" spans="1:2" x14ac:dyDescent="0.25">
      <c r="A12296" t="str">
        <v>nor</v>
      </c>
      <c r="B12296">
        <v>1065345.5</v>
      </c>
    </row>
    <row r="12297" spans="1:2" x14ac:dyDescent="0.25">
      <c r="A12297" t="str">
        <v>ltu</v>
      </c>
      <c r="B12297">
        <v>1065294.5</v>
      </c>
    </row>
    <row r="12298" spans="1:2" x14ac:dyDescent="0.25">
      <c r="A12298" t="str">
        <v>swe</v>
      </c>
      <c r="B12298">
        <v>1065279.5</v>
      </c>
    </row>
    <row r="12299" spans="1:2" x14ac:dyDescent="0.25">
      <c r="A12299" t="str">
        <v>cyp</v>
      </c>
      <c r="B12299">
        <v>1065266</v>
      </c>
    </row>
    <row r="12300" spans="1:2" x14ac:dyDescent="0.25">
      <c r="A12300" t="str">
        <v>bel</v>
      </c>
      <c r="B12300">
        <v>1064969.5</v>
      </c>
    </row>
    <row r="12301" spans="1:2" x14ac:dyDescent="0.25">
      <c r="A12301" t="str">
        <v>grc</v>
      </c>
      <c r="B12301">
        <v>1064454.5</v>
      </c>
    </row>
    <row r="12302" spans="1:2" x14ac:dyDescent="0.25">
      <c r="A12302" t="str">
        <v>mys</v>
      </c>
      <c r="B12302">
        <v>1064213</v>
      </c>
    </row>
    <row r="12303" spans="1:2" x14ac:dyDescent="0.25">
      <c r="A12303" t="str">
        <v>ukr</v>
      </c>
      <c r="B12303">
        <v>1064039.5</v>
      </c>
    </row>
    <row r="12304" spans="1:2" x14ac:dyDescent="0.25">
      <c r="A12304" t="str">
        <v>tur</v>
      </c>
      <c r="B12304">
        <v>1063815</v>
      </c>
    </row>
    <row r="12305" spans="1:2" x14ac:dyDescent="0.25">
      <c r="A12305" t="str">
        <v>isl</v>
      </c>
      <c r="B12305">
        <v>1063671</v>
      </c>
    </row>
    <row r="12306" spans="1:2" x14ac:dyDescent="0.25">
      <c r="A12306" t="str">
        <v>prt</v>
      </c>
      <c r="B12306">
        <v>1063152</v>
      </c>
    </row>
    <row r="12307" spans="1:2" x14ac:dyDescent="0.25">
      <c r="A12307" t="str">
        <v>chn</v>
      </c>
      <c r="B12307">
        <v>1063138.5</v>
      </c>
    </row>
    <row r="12308" spans="1:2" x14ac:dyDescent="0.25">
      <c r="A12308" t="str">
        <v>sle</v>
      </c>
      <c r="B12308">
        <v>1062801.5</v>
      </c>
    </row>
    <row r="12309" spans="1:2" x14ac:dyDescent="0.25">
      <c r="A12309" t="str">
        <v>bel</v>
      </c>
      <c r="B12309">
        <v>1062785.5</v>
      </c>
    </row>
    <row r="12310" spans="1:2" x14ac:dyDescent="0.25">
      <c r="A12310" t="str">
        <v>kor</v>
      </c>
      <c r="B12310">
        <v>1062771</v>
      </c>
    </row>
    <row r="12311" spans="1:2" x14ac:dyDescent="0.25">
      <c r="A12311" t="str">
        <v>dza</v>
      </c>
      <c r="B12311">
        <v>1062610.5</v>
      </c>
    </row>
    <row r="12312" spans="1:2" x14ac:dyDescent="0.25">
      <c r="A12312" t="str">
        <v>arg</v>
      </c>
      <c r="B12312">
        <v>1062484</v>
      </c>
    </row>
    <row r="12313" spans="1:2" x14ac:dyDescent="0.25">
      <c r="A12313" t="str">
        <v>ltu</v>
      </c>
      <c r="B12313">
        <v>1062200</v>
      </c>
    </row>
    <row r="12314" spans="1:2" x14ac:dyDescent="0.25">
      <c r="A12314" t="str">
        <v>mus</v>
      </c>
      <c r="B12314">
        <v>1061954.5</v>
      </c>
    </row>
    <row r="12315" spans="1:2" x14ac:dyDescent="0.25">
      <c r="A12315" t="str">
        <v>ita</v>
      </c>
      <c r="B12315">
        <v>1061761.5</v>
      </c>
    </row>
    <row r="12316" spans="1:2" x14ac:dyDescent="0.25">
      <c r="A12316" t="str">
        <v>ltu</v>
      </c>
      <c r="B12316">
        <v>1061376.5</v>
      </c>
    </row>
    <row r="12317" spans="1:2" x14ac:dyDescent="0.25">
      <c r="A12317" t="str">
        <v>svk</v>
      </c>
      <c r="B12317">
        <v>1061300.5</v>
      </c>
    </row>
    <row r="12318" spans="1:2" x14ac:dyDescent="0.25">
      <c r="A12318" t="str">
        <v>fin</v>
      </c>
      <c r="B12318">
        <v>1061213</v>
      </c>
    </row>
    <row r="12319" spans="1:2" x14ac:dyDescent="0.25">
      <c r="A12319" t="str">
        <v>jpn</v>
      </c>
      <c r="B12319">
        <v>1060779</v>
      </c>
    </row>
    <row r="12320" spans="1:2" x14ac:dyDescent="0.25">
      <c r="A12320" t="str">
        <v>mys</v>
      </c>
      <c r="B12320">
        <v>1060777</v>
      </c>
    </row>
    <row r="12321" spans="1:2" x14ac:dyDescent="0.25">
      <c r="A12321" t="str">
        <v>fra</v>
      </c>
      <c r="B12321">
        <v>1060756.5</v>
      </c>
    </row>
    <row r="12322" spans="1:2" x14ac:dyDescent="0.25">
      <c r="A12322" t="str">
        <v>sgp</v>
      </c>
      <c r="B12322">
        <v>1060723.5</v>
      </c>
    </row>
    <row r="12323" spans="1:2" x14ac:dyDescent="0.25">
      <c r="A12323" t="str">
        <v>aut</v>
      </c>
      <c r="B12323">
        <v>1060179</v>
      </c>
    </row>
    <row r="12324" spans="1:2" x14ac:dyDescent="0.25">
      <c r="A12324" t="str">
        <v>kor</v>
      </c>
      <c r="B12324">
        <v>1059844.5</v>
      </c>
    </row>
    <row r="12325" spans="1:2" x14ac:dyDescent="0.25">
      <c r="A12325" t="str">
        <v>mys</v>
      </c>
      <c r="B12325">
        <v>1059672</v>
      </c>
    </row>
    <row r="12326" spans="1:2" x14ac:dyDescent="0.25">
      <c r="A12326" t="str">
        <v>kor</v>
      </c>
      <c r="B12326">
        <v>1058689</v>
      </c>
    </row>
    <row r="12327" spans="1:2" x14ac:dyDescent="0.25">
      <c r="A12327" t="str">
        <v>aus</v>
      </c>
      <c r="B12327">
        <v>1058388</v>
      </c>
    </row>
    <row r="12328" spans="1:2" x14ac:dyDescent="0.25">
      <c r="A12328" t="str">
        <v>srb</v>
      </c>
      <c r="B12328">
        <v>1058301.5</v>
      </c>
    </row>
    <row r="12329" spans="1:2" x14ac:dyDescent="0.25">
      <c r="A12329" t="str">
        <v>kor</v>
      </c>
      <c r="B12329">
        <v>1057836</v>
      </c>
    </row>
    <row r="12330" spans="1:2" x14ac:dyDescent="0.25">
      <c r="A12330" t="str">
        <v>ita</v>
      </c>
      <c r="B12330">
        <v>1057569</v>
      </c>
    </row>
    <row r="12331" spans="1:2" x14ac:dyDescent="0.25">
      <c r="A12331" t="str">
        <v>hkg</v>
      </c>
      <c r="B12331">
        <v>1057424</v>
      </c>
    </row>
    <row r="12332" spans="1:2" x14ac:dyDescent="0.25">
      <c r="A12332" t="str">
        <v>lux</v>
      </c>
      <c r="B12332">
        <v>1056778</v>
      </c>
    </row>
    <row r="12333" spans="1:2" x14ac:dyDescent="0.25">
      <c r="A12333" t="str">
        <v>chn</v>
      </c>
      <c r="B12333">
        <v>1056511</v>
      </c>
    </row>
    <row r="12334" spans="1:2" x14ac:dyDescent="0.25">
      <c r="A12334" t="str">
        <v>kwt</v>
      </c>
      <c r="B12334">
        <v>1056204</v>
      </c>
    </row>
    <row r="12335" spans="1:2" x14ac:dyDescent="0.25">
      <c r="A12335" t="str">
        <v>nld</v>
      </c>
      <c r="B12335">
        <v>1055688</v>
      </c>
    </row>
    <row r="12336" spans="1:2" x14ac:dyDescent="0.25">
      <c r="A12336" t="str">
        <v>che</v>
      </c>
      <c r="B12336">
        <v>1054936</v>
      </c>
    </row>
    <row r="12337" spans="1:2" x14ac:dyDescent="0.25">
      <c r="A12337" t="str">
        <v>mkd</v>
      </c>
      <c r="B12337">
        <v>1054787</v>
      </c>
    </row>
    <row r="12338" spans="1:2" x14ac:dyDescent="0.25">
      <c r="A12338" t="str">
        <v>pol</v>
      </c>
      <c r="B12338">
        <v>1054706.5</v>
      </c>
    </row>
    <row r="12339" spans="1:2" x14ac:dyDescent="0.25">
      <c r="A12339" t="str">
        <v>gmb</v>
      </c>
      <c r="B12339">
        <v>1054542.5</v>
      </c>
    </row>
    <row r="12340" spans="1:2" x14ac:dyDescent="0.25">
      <c r="A12340" t="str">
        <v>lka</v>
      </c>
      <c r="B12340">
        <v>1053937.5</v>
      </c>
    </row>
    <row r="12341" spans="1:2" x14ac:dyDescent="0.25">
      <c r="A12341" t="str">
        <v>ind</v>
      </c>
      <c r="B12341">
        <v>1053894</v>
      </c>
    </row>
    <row r="12342" spans="1:2" x14ac:dyDescent="0.25">
      <c r="A12342" t="str">
        <v>mdv</v>
      </c>
      <c r="B12342">
        <v>1053592.5</v>
      </c>
    </row>
    <row r="12343" spans="1:2" x14ac:dyDescent="0.25">
      <c r="A12343" t="str">
        <v>tur</v>
      </c>
      <c r="B12343">
        <v>1053328.5</v>
      </c>
    </row>
    <row r="12344" spans="1:2" x14ac:dyDescent="0.25">
      <c r="A12344" t="str">
        <v>rus</v>
      </c>
      <c r="B12344">
        <v>1053040</v>
      </c>
    </row>
    <row r="12345" spans="1:2" x14ac:dyDescent="0.25">
      <c r="A12345" t="str">
        <v>egy</v>
      </c>
      <c r="B12345">
        <v>1053022</v>
      </c>
    </row>
    <row r="12346" spans="1:2" x14ac:dyDescent="0.25">
      <c r="A12346" t="str">
        <v>cze</v>
      </c>
      <c r="B12346">
        <v>1053013.5</v>
      </c>
    </row>
    <row r="12347" spans="1:2" x14ac:dyDescent="0.25">
      <c r="A12347" t="str">
        <v>che</v>
      </c>
      <c r="B12347">
        <v>1052870</v>
      </c>
    </row>
    <row r="12348" spans="1:2" x14ac:dyDescent="0.25">
      <c r="A12348" t="str">
        <v>isl</v>
      </c>
      <c r="B12348">
        <v>1052791</v>
      </c>
    </row>
    <row r="12349" spans="1:2" x14ac:dyDescent="0.25">
      <c r="A12349" t="str">
        <v>sgp</v>
      </c>
      <c r="B12349">
        <v>1052545.5</v>
      </c>
    </row>
    <row r="12350" spans="1:2" x14ac:dyDescent="0.25">
      <c r="A12350" t="str">
        <v>est</v>
      </c>
      <c r="B12350">
        <v>1052238.5</v>
      </c>
    </row>
    <row r="12351" spans="1:2" x14ac:dyDescent="0.25">
      <c r="A12351" t="str">
        <v>dnk</v>
      </c>
      <c r="B12351">
        <v>1051219</v>
      </c>
    </row>
    <row r="12352" spans="1:2" x14ac:dyDescent="0.25">
      <c r="A12352" t="str">
        <v>pol</v>
      </c>
      <c r="B12352">
        <v>1050999</v>
      </c>
    </row>
    <row r="12353" spans="1:2" x14ac:dyDescent="0.25">
      <c r="A12353" t="str">
        <v>can</v>
      </c>
      <c r="B12353">
        <v>1050369</v>
      </c>
    </row>
    <row r="12354" spans="1:2" x14ac:dyDescent="0.25">
      <c r="A12354" t="str">
        <v>can</v>
      </c>
      <c r="B12354">
        <v>1050327</v>
      </c>
    </row>
    <row r="12355" spans="1:2" x14ac:dyDescent="0.25">
      <c r="A12355" t="str">
        <v>esp</v>
      </c>
      <c r="B12355">
        <v>1050282</v>
      </c>
    </row>
    <row r="12356" spans="1:2" x14ac:dyDescent="0.25">
      <c r="A12356" t="str">
        <v>cmr</v>
      </c>
      <c r="B12356">
        <v>1050261.5</v>
      </c>
    </row>
    <row r="12357" spans="1:2" x14ac:dyDescent="0.25">
      <c r="A12357" t="str">
        <v>uga</v>
      </c>
      <c r="B12357">
        <v>1050106.5</v>
      </c>
    </row>
    <row r="12358" spans="1:2" x14ac:dyDescent="0.25">
      <c r="A12358" t="str">
        <v>gha</v>
      </c>
      <c r="B12358">
        <v>1049777</v>
      </c>
    </row>
    <row r="12359" spans="1:2" x14ac:dyDescent="0.25">
      <c r="A12359" t="str">
        <v>rus</v>
      </c>
      <c r="B12359">
        <v>1049735</v>
      </c>
    </row>
    <row r="12360" spans="1:2" x14ac:dyDescent="0.25">
      <c r="A12360" t="str">
        <v>bel</v>
      </c>
      <c r="B12360">
        <v>1049504</v>
      </c>
    </row>
    <row r="12361" spans="1:2" x14ac:dyDescent="0.25">
      <c r="A12361" t="str">
        <v>zaf</v>
      </c>
      <c r="B12361">
        <v>1049480</v>
      </c>
    </row>
    <row r="12362" spans="1:2" x14ac:dyDescent="0.25">
      <c r="A12362" t="str">
        <v>tur</v>
      </c>
      <c r="B12362">
        <v>1049054.5</v>
      </c>
    </row>
    <row r="12363" spans="1:2" x14ac:dyDescent="0.25">
      <c r="A12363" t="str">
        <v>zaf</v>
      </c>
      <c r="B12363">
        <v>1048536.5</v>
      </c>
    </row>
    <row r="12364" spans="1:2" x14ac:dyDescent="0.25">
      <c r="A12364" t="str">
        <v>rus</v>
      </c>
      <c r="B12364">
        <v>1048535</v>
      </c>
    </row>
    <row r="12365" spans="1:2" x14ac:dyDescent="0.25">
      <c r="A12365" t="str">
        <v>hkg</v>
      </c>
      <c r="B12365">
        <v>1048471.5</v>
      </c>
    </row>
    <row r="12366" spans="1:2" x14ac:dyDescent="0.25">
      <c r="A12366" t="str">
        <v>rou</v>
      </c>
      <c r="B12366">
        <v>1048338.5</v>
      </c>
    </row>
    <row r="12367" spans="1:2" x14ac:dyDescent="0.25">
      <c r="A12367" t="str">
        <v>lbn</v>
      </c>
      <c r="B12367">
        <v>1048259</v>
      </c>
    </row>
    <row r="12368" spans="1:2" x14ac:dyDescent="0.25">
      <c r="A12368" t="str">
        <v>jor</v>
      </c>
      <c r="B12368">
        <v>1048258</v>
      </c>
    </row>
    <row r="12369" spans="1:2" x14ac:dyDescent="0.25">
      <c r="A12369" t="str">
        <v>prt</v>
      </c>
      <c r="B12369">
        <v>1048003.5</v>
      </c>
    </row>
    <row r="12370" spans="1:2" x14ac:dyDescent="0.25">
      <c r="A12370" t="str">
        <v>est</v>
      </c>
      <c r="B12370">
        <v>1047617.5</v>
      </c>
    </row>
    <row r="12371" spans="1:2" x14ac:dyDescent="0.25">
      <c r="A12371" t="str">
        <v>bel</v>
      </c>
      <c r="B12371">
        <v>1047124.5</v>
      </c>
    </row>
    <row r="12372" spans="1:2" x14ac:dyDescent="0.25">
      <c r="A12372" t="str">
        <v>ind</v>
      </c>
      <c r="B12372">
        <v>1046913</v>
      </c>
    </row>
    <row r="12373" spans="1:2" x14ac:dyDescent="0.25">
      <c r="A12373" t="str">
        <v>lux</v>
      </c>
      <c r="B12373">
        <v>1046477.5</v>
      </c>
    </row>
    <row r="12374" spans="1:2" x14ac:dyDescent="0.25">
      <c r="A12374" t="str">
        <v>esp</v>
      </c>
      <c r="B12374">
        <v>1046199.5</v>
      </c>
    </row>
    <row r="12375" spans="1:2" x14ac:dyDescent="0.25">
      <c r="A12375" t="str">
        <v>isr</v>
      </c>
      <c r="B12375">
        <v>1045953.5</v>
      </c>
    </row>
    <row r="12376" spans="1:2" x14ac:dyDescent="0.25">
      <c r="A12376" t="str">
        <v>cog</v>
      </c>
      <c r="B12376">
        <v>1045910</v>
      </c>
    </row>
    <row r="12377" spans="1:2" x14ac:dyDescent="0.25">
      <c r="A12377" t="str">
        <v>mex</v>
      </c>
      <c r="B12377">
        <v>1045893.5</v>
      </c>
    </row>
    <row r="12378" spans="1:2" x14ac:dyDescent="0.25">
      <c r="A12378" t="str">
        <v>col</v>
      </c>
      <c r="B12378">
        <v>1045753.5</v>
      </c>
    </row>
    <row r="12379" spans="1:2" x14ac:dyDescent="0.25">
      <c r="A12379" t="str">
        <v>mda</v>
      </c>
      <c r="B12379">
        <v>1045434.5</v>
      </c>
    </row>
    <row r="12380" spans="1:2" x14ac:dyDescent="0.25">
      <c r="A12380" t="str">
        <v>gha</v>
      </c>
      <c r="B12380">
        <v>1045421</v>
      </c>
    </row>
    <row r="12381" spans="1:2" x14ac:dyDescent="0.25">
      <c r="A12381" t="str">
        <v>lbn</v>
      </c>
      <c r="B12381">
        <v>1045045.5</v>
      </c>
    </row>
    <row r="12382" spans="1:2" x14ac:dyDescent="0.25">
      <c r="A12382" t="str">
        <v>hkg</v>
      </c>
      <c r="B12382">
        <v>1044967.5</v>
      </c>
    </row>
    <row r="12383" spans="1:2" x14ac:dyDescent="0.25">
      <c r="A12383" t="str">
        <v>sen</v>
      </c>
      <c r="B12383">
        <v>1044940.5</v>
      </c>
    </row>
    <row r="12384" spans="1:2" x14ac:dyDescent="0.25">
      <c r="A12384" t="str">
        <v>grc</v>
      </c>
      <c r="B12384">
        <v>1044783</v>
      </c>
    </row>
    <row r="12385" spans="1:2" x14ac:dyDescent="0.25">
      <c r="A12385" t="str">
        <v>deu</v>
      </c>
      <c r="B12385">
        <v>1044587.5</v>
      </c>
    </row>
    <row r="12386" spans="1:2" x14ac:dyDescent="0.25">
      <c r="A12386" t="str">
        <v>grc</v>
      </c>
      <c r="B12386">
        <v>1044343.5</v>
      </c>
    </row>
    <row r="12387" spans="1:2" x14ac:dyDescent="0.25">
      <c r="A12387" t="str">
        <v>jpn</v>
      </c>
      <c r="B12387">
        <v>1044269</v>
      </c>
    </row>
    <row r="12388" spans="1:2" x14ac:dyDescent="0.25">
      <c r="A12388" t="str">
        <v>mar</v>
      </c>
      <c r="B12388">
        <v>1044014</v>
      </c>
    </row>
    <row r="12389" spans="1:2" x14ac:dyDescent="0.25">
      <c r="A12389" t="str">
        <v>usa</v>
      </c>
      <c r="B12389">
        <v>1043641</v>
      </c>
    </row>
    <row r="12390" spans="1:2" x14ac:dyDescent="0.25">
      <c r="A12390" t="str">
        <v>ita</v>
      </c>
      <c r="B12390">
        <v>1043374.5</v>
      </c>
    </row>
    <row r="12391" spans="1:2" x14ac:dyDescent="0.25">
      <c r="A12391" t="str">
        <v>ita</v>
      </c>
      <c r="B12391">
        <v>1043266.5</v>
      </c>
    </row>
    <row r="12392" spans="1:2" x14ac:dyDescent="0.25">
      <c r="A12392" t="str">
        <v>kaz</v>
      </c>
      <c r="B12392">
        <v>1043023</v>
      </c>
    </row>
    <row r="12393" spans="1:2" x14ac:dyDescent="0.25">
      <c r="A12393" t="str">
        <v>cyp</v>
      </c>
      <c r="B12393">
        <v>1042769</v>
      </c>
    </row>
    <row r="12394" spans="1:2" x14ac:dyDescent="0.25">
      <c r="A12394" t="str">
        <v>can</v>
      </c>
      <c r="B12394">
        <v>1042178</v>
      </c>
    </row>
    <row r="12395" spans="1:2" x14ac:dyDescent="0.25">
      <c r="A12395" t="str">
        <v>bra</v>
      </c>
      <c r="B12395">
        <v>1041959</v>
      </c>
    </row>
    <row r="12396" spans="1:2" x14ac:dyDescent="0.25">
      <c r="A12396" t="str">
        <v>rus</v>
      </c>
      <c r="B12396">
        <v>1041485</v>
      </c>
    </row>
    <row r="12397" spans="1:2" x14ac:dyDescent="0.25">
      <c r="A12397" t="str">
        <v>ukr</v>
      </c>
      <c r="B12397">
        <v>1041264.5</v>
      </c>
    </row>
    <row r="12398" spans="1:2" x14ac:dyDescent="0.25">
      <c r="A12398" t="str">
        <v>deu</v>
      </c>
      <c r="B12398">
        <v>1041247.5</v>
      </c>
    </row>
    <row r="12399" spans="1:2" x14ac:dyDescent="0.25">
      <c r="A12399" t="str">
        <v>grc</v>
      </c>
      <c r="B12399">
        <v>1041084</v>
      </c>
    </row>
    <row r="12400" spans="1:2" x14ac:dyDescent="0.25">
      <c r="A12400" t="str">
        <v>can</v>
      </c>
      <c r="B12400">
        <v>1040394</v>
      </c>
    </row>
    <row r="12401" spans="1:2" x14ac:dyDescent="0.25">
      <c r="A12401" t="str">
        <v>nld</v>
      </c>
      <c r="B12401">
        <v>1040215</v>
      </c>
    </row>
    <row r="12402" spans="1:2" x14ac:dyDescent="0.25">
      <c r="A12402" t="str">
        <v>ita</v>
      </c>
      <c r="B12402">
        <v>1039593</v>
      </c>
    </row>
    <row r="12403" spans="1:2" x14ac:dyDescent="0.25">
      <c r="A12403" t="str">
        <v>chl</v>
      </c>
      <c r="B12403">
        <v>1039577</v>
      </c>
    </row>
    <row r="12404" spans="1:2" x14ac:dyDescent="0.25">
      <c r="A12404" t="str">
        <v>est</v>
      </c>
      <c r="B12404">
        <v>1039439</v>
      </c>
    </row>
    <row r="12405" spans="1:2" x14ac:dyDescent="0.25">
      <c r="A12405" t="str">
        <v>mar</v>
      </c>
      <c r="B12405">
        <v>1039111.5</v>
      </c>
    </row>
    <row r="12406" spans="1:2" x14ac:dyDescent="0.25">
      <c r="A12406" t="str">
        <v>fra</v>
      </c>
      <c r="B12406">
        <v>1038981.5</v>
      </c>
    </row>
    <row r="12407" spans="1:2" x14ac:dyDescent="0.25">
      <c r="A12407" t="str">
        <v>can</v>
      </c>
      <c r="B12407">
        <v>1038855.5</v>
      </c>
    </row>
    <row r="12408" spans="1:2" x14ac:dyDescent="0.25">
      <c r="A12408" t="str">
        <v>cze</v>
      </c>
      <c r="B12408">
        <v>1038651.5</v>
      </c>
    </row>
    <row r="12409" spans="1:2" x14ac:dyDescent="0.25">
      <c r="A12409" t="str">
        <v>col</v>
      </c>
      <c r="B12409">
        <v>1038244.5</v>
      </c>
    </row>
    <row r="12410" spans="1:2" x14ac:dyDescent="0.25">
      <c r="A12410" t="str">
        <v>fra</v>
      </c>
      <c r="B12410">
        <v>1037768</v>
      </c>
    </row>
    <row r="12411" spans="1:2" x14ac:dyDescent="0.25">
      <c r="A12411" t="str">
        <v>dza</v>
      </c>
      <c r="B12411">
        <v>1037278.5</v>
      </c>
    </row>
    <row r="12412" spans="1:2" x14ac:dyDescent="0.25">
      <c r="A12412" t="str">
        <v>aus</v>
      </c>
      <c r="B12412">
        <v>1036684</v>
      </c>
    </row>
    <row r="12413" spans="1:2" x14ac:dyDescent="0.25">
      <c r="A12413" t="str">
        <v>aze</v>
      </c>
      <c r="B12413">
        <v>1036617</v>
      </c>
    </row>
    <row r="12414" spans="1:2" x14ac:dyDescent="0.25">
      <c r="A12414" t="str">
        <v>kaz</v>
      </c>
      <c r="B12414">
        <v>1036553.5</v>
      </c>
    </row>
    <row r="12415" spans="1:2" x14ac:dyDescent="0.25">
      <c r="A12415" t="str">
        <v>jpn</v>
      </c>
      <c r="B12415">
        <v>1036538</v>
      </c>
    </row>
    <row r="12416" spans="1:2" x14ac:dyDescent="0.25">
      <c r="A12416" t="str">
        <v>cyp</v>
      </c>
      <c r="B12416">
        <v>1036153</v>
      </c>
    </row>
    <row r="12417" spans="1:2" x14ac:dyDescent="0.25">
      <c r="A12417" t="str">
        <v>jpn</v>
      </c>
      <c r="B12417">
        <v>1036141</v>
      </c>
    </row>
    <row r="12418" spans="1:2" x14ac:dyDescent="0.25">
      <c r="A12418" t="str">
        <v>kwt</v>
      </c>
      <c r="B12418">
        <v>1036002</v>
      </c>
    </row>
    <row r="12419" spans="1:2" x14ac:dyDescent="0.25">
      <c r="A12419" t="str">
        <v>egy</v>
      </c>
      <c r="B12419">
        <v>1035409.5</v>
      </c>
    </row>
    <row r="12420" spans="1:2" x14ac:dyDescent="0.25">
      <c r="A12420" t="str">
        <v>swe</v>
      </c>
      <c r="B12420">
        <v>1034836.5</v>
      </c>
    </row>
    <row r="12421" spans="1:2" x14ac:dyDescent="0.25">
      <c r="A12421" t="str">
        <v>mys</v>
      </c>
      <c r="B12421">
        <v>1034773</v>
      </c>
    </row>
    <row r="12422" spans="1:2" x14ac:dyDescent="0.25">
      <c r="A12422" t="str">
        <v>can</v>
      </c>
      <c r="B12422">
        <v>1034628</v>
      </c>
    </row>
    <row r="12423" spans="1:2" x14ac:dyDescent="0.25">
      <c r="A12423" t="str">
        <v>hrv</v>
      </c>
      <c r="B12423">
        <v>1034366.5</v>
      </c>
    </row>
    <row r="12424" spans="1:2" x14ac:dyDescent="0.25">
      <c r="A12424" t="str">
        <v>nld</v>
      </c>
      <c r="B12424">
        <v>1034044</v>
      </c>
    </row>
    <row r="12425" spans="1:2" x14ac:dyDescent="0.25">
      <c r="A12425" t="str">
        <v>esp</v>
      </c>
      <c r="B12425">
        <v>1033941.5</v>
      </c>
    </row>
    <row r="12426" spans="1:2" x14ac:dyDescent="0.25">
      <c r="A12426" t="str">
        <v>ukr</v>
      </c>
      <c r="B12426">
        <v>1033747.5</v>
      </c>
    </row>
    <row r="12427" spans="1:2" x14ac:dyDescent="0.25">
      <c r="A12427" t="str">
        <v>isr</v>
      </c>
      <c r="B12427">
        <v>1033609</v>
      </c>
    </row>
    <row r="12428" spans="1:2" x14ac:dyDescent="0.25">
      <c r="A12428" t="str">
        <v>dnk</v>
      </c>
      <c r="B12428">
        <v>1033544.5</v>
      </c>
    </row>
    <row r="12429" spans="1:2" x14ac:dyDescent="0.25">
      <c r="A12429" t="str">
        <v>pak</v>
      </c>
      <c r="B12429">
        <v>1033528.5</v>
      </c>
    </row>
    <row r="12430" spans="1:2" x14ac:dyDescent="0.25">
      <c r="A12430" t="str">
        <v>rus</v>
      </c>
      <c r="B12430">
        <v>1033431.5</v>
      </c>
    </row>
    <row r="12431" spans="1:2" x14ac:dyDescent="0.25">
      <c r="A12431" t="str">
        <v>sgp</v>
      </c>
      <c r="B12431">
        <v>1032203.5</v>
      </c>
    </row>
    <row r="12432" spans="1:2" x14ac:dyDescent="0.25">
      <c r="A12432" t="str">
        <v>phl</v>
      </c>
      <c r="B12432">
        <v>1032129</v>
      </c>
    </row>
    <row r="12433" spans="1:2" x14ac:dyDescent="0.25">
      <c r="A12433" t="str">
        <v>fra</v>
      </c>
      <c r="B12433">
        <v>1032026</v>
      </c>
    </row>
    <row r="12434" spans="1:2" x14ac:dyDescent="0.25">
      <c r="A12434" t="str">
        <v>mys</v>
      </c>
      <c r="B12434">
        <v>1031869</v>
      </c>
    </row>
    <row r="12435" spans="1:2" x14ac:dyDescent="0.25">
      <c r="A12435" t="str">
        <v>nor</v>
      </c>
      <c r="B12435">
        <v>1031701</v>
      </c>
    </row>
    <row r="12436" spans="1:2" x14ac:dyDescent="0.25">
      <c r="A12436" t="str">
        <v>pol</v>
      </c>
      <c r="B12436">
        <v>1031662</v>
      </c>
    </row>
    <row r="12437" spans="1:2" x14ac:dyDescent="0.25">
      <c r="A12437" t="str">
        <v>ind</v>
      </c>
      <c r="B12437">
        <v>1031330.5</v>
      </c>
    </row>
    <row r="12438" spans="1:2" x14ac:dyDescent="0.25">
      <c r="A12438" t="str">
        <v>ind</v>
      </c>
      <c r="B12438">
        <v>1031243</v>
      </c>
    </row>
    <row r="12439" spans="1:2" x14ac:dyDescent="0.25">
      <c r="A12439" t="str">
        <v>aut</v>
      </c>
      <c r="B12439">
        <v>1031226.5</v>
      </c>
    </row>
    <row r="12440" spans="1:2" x14ac:dyDescent="0.25">
      <c r="A12440" t="str">
        <v>esp</v>
      </c>
      <c r="B12440">
        <v>1030587</v>
      </c>
    </row>
    <row r="12441" spans="1:2" x14ac:dyDescent="0.25">
      <c r="A12441" t="str">
        <v>esp</v>
      </c>
      <c r="B12441">
        <v>1030540.5</v>
      </c>
    </row>
    <row r="12442" spans="1:2" x14ac:dyDescent="0.25">
      <c r="A12442" t="str">
        <v>fra</v>
      </c>
      <c r="B12442">
        <v>1030477</v>
      </c>
    </row>
    <row r="12443" spans="1:2" x14ac:dyDescent="0.25">
      <c r="A12443" t="str">
        <v>hun</v>
      </c>
      <c r="B12443">
        <v>1030353.5</v>
      </c>
    </row>
    <row r="12444" spans="1:2" x14ac:dyDescent="0.25">
      <c r="A12444" t="str">
        <v>tza</v>
      </c>
      <c r="B12444">
        <v>1030177</v>
      </c>
    </row>
    <row r="12445" spans="1:2" x14ac:dyDescent="0.25">
      <c r="A12445" t="str">
        <v>ind</v>
      </c>
      <c r="B12445">
        <v>1029926.5</v>
      </c>
    </row>
    <row r="12446" spans="1:2" x14ac:dyDescent="0.25">
      <c r="A12446" t="str">
        <v>ury</v>
      </c>
      <c r="B12446">
        <v>1029664</v>
      </c>
    </row>
    <row r="12447" spans="1:2" x14ac:dyDescent="0.25">
      <c r="A12447" t="str">
        <v>hkg</v>
      </c>
      <c r="B12447">
        <v>1029634.5</v>
      </c>
    </row>
    <row r="12448" spans="1:2" x14ac:dyDescent="0.25">
      <c r="A12448" t="str">
        <v>ecu</v>
      </c>
      <c r="B12448">
        <v>1029570.5</v>
      </c>
    </row>
    <row r="12449" spans="1:2" x14ac:dyDescent="0.25">
      <c r="A12449" t="str">
        <v>pol</v>
      </c>
      <c r="B12449">
        <v>1029285</v>
      </c>
    </row>
    <row r="12450" spans="1:2" x14ac:dyDescent="0.25">
      <c r="A12450" t="str">
        <v>chl</v>
      </c>
      <c r="B12450">
        <v>1029221</v>
      </c>
    </row>
    <row r="12451" spans="1:2" x14ac:dyDescent="0.25">
      <c r="A12451" t="str">
        <v>kor</v>
      </c>
      <c r="B12451">
        <v>1029159</v>
      </c>
    </row>
    <row r="12452" spans="1:2" x14ac:dyDescent="0.25">
      <c r="A12452" t="str">
        <v>mys</v>
      </c>
      <c r="B12452">
        <v>1029061.5</v>
      </c>
    </row>
    <row r="12453" spans="1:2" x14ac:dyDescent="0.25">
      <c r="A12453" t="str">
        <v>pol</v>
      </c>
      <c r="B12453">
        <v>1029007</v>
      </c>
    </row>
    <row r="12454" spans="1:2" x14ac:dyDescent="0.25">
      <c r="A12454" t="str">
        <v>esp</v>
      </c>
      <c r="B12454">
        <v>1028919.5</v>
      </c>
    </row>
    <row r="12455" spans="1:2" x14ac:dyDescent="0.25">
      <c r="A12455" t="str">
        <v>dnk</v>
      </c>
      <c r="B12455">
        <v>1028766.5</v>
      </c>
    </row>
    <row r="12456" spans="1:2" x14ac:dyDescent="0.25">
      <c r="A12456" t="str">
        <v>bel</v>
      </c>
      <c r="B12456">
        <v>1028757.5</v>
      </c>
    </row>
    <row r="12457" spans="1:2" x14ac:dyDescent="0.25">
      <c r="A12457" t="str">
        <v>ind</v>
      </c>
      <c r="B12457">
        <v>1028708</v>
      </c>
    </row>
    <row r="12458" spans="1:2" x14ac:dyDescent="0.25">
      <c r="A12458" t="str">
        <v>can</v>
      </c>
      <c r="B12458">
        <v>1028593</v>
      </c>
    </row>
    <row r="12459" spans="1:2" x14ac:dyDescent="0.25">
      <c r="A12459" t="str">
        <v>nga</v>
      </c>
      <c r="B12459">
        <v>1028443.5</v>
      </c>
    </row>
    <row r="12460" spans="1:2" x14ac:dyDescent="0.25">
      <c r="A12460" t="str">
        <v>omn</v>
      </c>
      <c r="B12460">
        <v>1028146.5</v>
      </c>
    </row>
    <row r="12461" spans="1:2" x14ac:dyDescent="0.25">
      <c r="A12461" t="str">
        <v>aus</v>
      </c>
      <c r="B12461">
        <v>1028082</v>
      </c>
    </row>
    <row r="12462" spans="1:2" x14ac:dyDescent="0.25">
      <c r="A12462" t="str">
        <v>tun</v>
      </c>
      <c r="B12462">
        <v>1027730</v>
      </c>
    </row>
    <row r="12463" spans="1:2" x14ac:dyDescent="0.25">
      <c r="A12463" t="str">
        <v>sgp</v>
      </c>
      <c r="B12463">
        <v>1027423</v>
      </c>
    </row>
    <row r="12464" spans="1:2" x14ac:dyDescent="0.25">
      <c r="A12464" t="str">
        <v>pak</v>
      </c>
      <c r="B12464">
        <v>1027392</v>
      </c>
    </row>
    <row r="12465" spans="1:2" x14ac:dyDescent="0.25">
      <c r="A12465" t="str">
        <v>lka</v>
      </c>
      <c r="B12465">
        <v>1027369</v>
      </c>
    </row>
    <row r="12466" spans="1:2" x14ac:dyDescent="0.25">
      <c r="A12466" t="str">
        <v>dza</v>
      </c>
      <c r="B12466">
        <v>1027303</v>
      </c>
    </row>
    <row r="12467" spans="1:2" x14ac:dyDescent="0.25">
      <c r="A12467" t="str">
        <v>egy</v>
      </c>
      <c r="B12467">
        <v>1027213.5</v>
      </c>
    </row>
    <row r="12468" spans="1:2" x14ac:dyDescent="0.25">
      <c r="A12468" t="str">
        <v>kwt</v>
      </c>
      <c r="B12468">
        <v>1027040.5</v>
      </c>
    </row>
    <row r="12469" spans="1:2" x14ac:dyDescent="0.25">
      <c r="A12469" t="str">
        <v>esp</v>
      </c>
      <c r="B12469">
        <v>1026934.5</v>
      </c>
    </row>
    <row r="12470" spans="1:2" x14ac:dyDescent="0.25">
      <c r="A12470" t="str">
        <v>can</v>
      </c>
      <c r="B12470">
        <v>1026926</v>
      </c>
    </row>
    <row r="12471" spans="1:2" x14ac:dyDescent="0.25">
      <c r="A12471" t="str">
        <v>che</v>
      </c>
      <c r="B12471">
        <v>1026863</v>
      </c>
    </row>
    <row r="12472" spans="1:2" x14ac:dyDescent="0.25">
      <c r="A12472" t="str">
        <v>sgp</v>
      </c>
      <c r="B12472">
        <v>1026672.5</v>
      </c>
    </row>
    <row r="12473" spans="1:2" x14ac:dyDescent="0.25">
      <c r="A12473" t="str">
        <v>sgp</v>
      </c>
      <c r="B12473">
        <v>1026663.5</v>
      </c>
    </row>
    <row r="12474" spans="1:2" x14ac:dyDescent="0.25">
      <c r="A12474" t="str">
        <v>tur</v>
      </c>
      <c r="B12474">
        <v>1026535</v>
      </c>
    </row>
    <row r="12475" spans="1:2" x14ac:dyDescent="0.25">
      <c r="A12475" t="str">
        <v>grc</v>
      </c>
      <c r="B12475">
        <v>1026287.5</v>
      </c>
    </row>
    <row r="12476" spans="1:2" x14ac:dyDescent="0.25">
      <c r="A12476" t="str">
        <v>phl</v>
      </c>
      <c r="B12476">
        <v>1026155</v>
      </c>
    </row>
    <row r="12477" spans="1:2" x14ac:dyDescent="0.25">
      <c r="A12477" t="str">
        <v>nzl</v>
      </c>
      <c r="B12477">
        <v>1025972</v>
      </c>
    </row>
    <row r="12478" spans="1:2" x14ac:dyDescent="0.25">
      <c r="A12478" t="str">
        <v>gbr</v>
      </c>
      <c r="B12478">
        <v>1025801</v>
      </c>
    </row>
    <row r="12479" spans="1:2" x14ac:dyDescent="0.25">
      <c r="A12479" t="str">
        <v>svn</v>
      </c>
      <c r="B12479">
        <v>1025290.5</v>
      </c>
    </row>
    <row r="12480" spans="1:2" x14ac:dyDescent="0.25">
      <c r="A12480" t="str">
        <v>che</v>
      </c>
      <c r="B12480">
        <v>1024963.5</v>
      </c>
    </row>
    <row r="12481" spans="1:2" x14ac:dyDescent="0.25">
      <c r="A12481" t="str">
        <v>nga</v>
      </c>
      <c r="B12481">
        <v>1024845</v>
      </c>
    </row>
    <row r="12482" spans="1:2" x14ac:dyDescent="0.25">
      <c r="A12482" t="str">
        <v>aus</v>
      </c>
      <c r="B12482">
        <v>1024771.5</v>
      </c>
    </row>
    <row r="12483" spans="1:2" x14ac:dyDescent="0.25">
      <c r="A12483" t="str">
        <v>can</v>
      </c>
      <c r="B12483">
        <v>1024147</v>
      </c>
    </row>
    <row r="12484" spans="1:2" x14ac:dyDescent="0.25">
      <c r="A12484" t="str">
        <v>aut</v>
      </c>
      <c r="B12484">
        <v>1023862</v>
      </c>
    </row>
    <row r="12485" spans="1:2" x14ac:dyDescent="0.25">
      <c r="A12485" t="str">
        <v>prt</v>
      </c>
      <c r="B12485">
        <v>1023160</v>
      </c>
    </row>
    <row r="12486" spans="1:2" x14ac:dyDescent="0.25">
      <c r="A12486" t="str">
        <v>pak</v>
      </c>
      <c r="B12486">
        <v>1022633</v>
      </c>
    </row>
    <row r="12487" spans="1:2" x14ac:dyDescent="0.25">
      <c r="A12487" t="str">
        <v>lbn</v>
      </c>
      <c r="B12487">
        <v>1022626</v>
      </c>
    </row>
    <row r="12488" spans="1:2" x14ac:dyDescent="0.25">
      <c r="A12488" t="str">
        <v>nld</v>
      </c>
      <c r="B12488">
        <v>1021872</v>
      </c>
    </row>
    <row r="12489" spans="1:2" x14ac:dyDescent="0.25">
      <c r="A12489" t="str">
        <v>idn</v>
      </c>
      <c r="B12489">
        <v>1021721</v>
      </c>
    </row>
    <row r="12490" spans="1:2" x14ac:dyDescent="0.25">
      <c r="A12490" t="str">
        <v>rou</v>
      </c>
      <c r="B12490">
        <v>1021716</v>
      </c>
    </row>
    <row r="12491" spans="1:2" x14ac:dyDescent="0.25">
      <c r="A12491" t="str">
        <v>aus</v>
      </c>
      <c r="B12491">
        <v>1021538.5</v>
      </c>
    </row>
    <row r="12492" spans="1:2" x14ac:dyDescent="0.25">
      <c r="A12492" t="str">
        <v>srb</v>
      </c>
      <c r="B12492">
        <v>1021383</v>
      </c>
    </row>
    <row r="12493" spans="1:2" x14ac:dyDescent="0.25">
      <c r="A12493" t="str">
        <v>nor</v>
      </c>
      <c r="B12493">
        <v>1021334</v>
      </c>
    </row>
    <row r="12494" spans="1:2" x14ac:dyDescent="0.25">
      <c r="A12494" t="str">
        <v>isl</v>
      </c>
      <c r="B12494">
        <v>1021172</v>
      </c>
    </row>
    <row r="12495" spans="1:2" x14ac:dyDescent="0.25">
      <c r="A12495" t="str">
        <v>esp</v>
      </c>
      <c r="B12495">
        <v>1020584</v>
      </c>
    </row>
    <row r="12496" spans="1:2" x14ac:dyDescent="0.25">
      <c r="A12496" t="str">
        <v>lka</v>
      </c>
      <c r="B12496">
        <v>1019723</v>
      </c>
    </row>
    <row r="12497" spans="1:2" x14ac:dyDescent="0.25">
      <c r="A12497" t="str">
        <v>nga</v>
      </c>
      <c r="B12497">
        <v>1019501.5</v>
      </c>
    </row>
    <row r="12498" spans="1:2" x14ac:dyDescent="0.25">
      <c r="A12498" t="str">
        <v>hkg</v>
      </c>
      <c r="B12498">
        <v>1019417</v>
      </c>
    </row>
    <row r="12499" spans="1:2" x14ac:dyDescent="0.25">
      <c r="A12499" t="str">
        <v>hkg</v>
      </c>
      <c r="B12499">
        <v>1019147.5</v>
      </c>
    </row>
    <row r="12500" spans="1:2" x14ac:dyDescent="0.25">
      <c r="A12500" t="str">
        <v>chl</v>
      </c>
      <c r="B12500">
        <v>1019126</v>
      </c>
    </row>
    <row r="12501" spans="1:2" x14ac:dyDescent="0.25">
      <c r="A12501" t="str">
        <v>hkg</v>
      </c>
      <c r="B12501">
        <v>1018518.5</v>
      </c>
    </row>
    <row r="12502" spans="1:2" x14ac:dyDescent="0.25">
      <c r="A12502" t="str">
        <v>bmu</v>
      </c>
      <c r="B12502">
        <v>1018454.5</v>
      </c>
    </row>
    <row r="12503" spans="1:2" x14ac:dyDescent="0.25">
      <c r="A12503" t="str">
        <v>aus</v>
      </c>
      <c r="B12503">
        <v>1018450.5</v>
      </c>
    </row>
    <row r="12504" spans="1:2" x14ac:dyDescent="0.25">
      <c r="A12504" t="str">
        <v>tur</v>
      </c>
      <c r="B12504">
        <v>1018350</v>
      </c>
    </row>
    <row r="12505" spans="1:2" x14ac:dyDescent="0.25">
      <c r="A12505" t="str">
        <v>sgp</v>
      </c>
      <c r="B12505">
        <v>1018225.5</v>
      </c>
    </row>
    <row r="12506" spans="1:2" x14ac:dyDescent="0.25">
      <c r="A12506" t="str">
        <v>zaf</v>
      </c>
      <c r="B12506">
        <v>1018021.5</v>
      </c>
    </row>
    <row r="12507" spans="1:2" x14ac:dyDescent="0.25">
      <c r="A12507" t="str">
        <v>tur</v>
      </c>
      <c r="B12507">
        <v>1017884</v>
      </c>
    </row>
    <row r="12508" spans="1:2" x14ac:dyDescent="0.25">
      <c r="A12508" t="str">
        <v>nga</v>
      </c>
      <c r="B12508">
        <v>1017875</v>
      </c>
    </row>
    <row r="12509" spans="1:2" x14ac:dyDescent="0.25">
      <c r="A12509" t="str">
        <v>col</v>
      </c>
      <c r="B12509">
        <v>1017618.5</v>
      </c>
    </row>
    <row r="12510" spans="1:2" x14ac:dyDescent="0.25">
      <c r="A12510" t="str">
        <v>arg</v>
      </c>
      <c r="B12510">
        <v>1017158</v>
      </c>
    </row>
    <row r="12511" spans="1:2" x14ac:dyDescent="0.25">
      <c r="A12511" t="str">
        <v>jpn</v>
      </c>
      <c r="B12511">
        <v>1016880.5</v>
      </c>
    </row>
    <row r="12512" spans="1:2" x14ac:dyDescent="0.25">
      <c r="A12512" t="str">
        <v>hrv</v>
      </c>
      <c r="B12512">
        <v>1016863.5</v>
      </c>
    </row>
    <row r="12513" spans="1:2" x14ac:dyDescent="0.25">
      <c r="A12513" t="str">
        <v>jpn</v>
      </c>
      <c r="B12513">
        <v>1016525.5</v>
      </c>
    </row>
    <row r="12514" spans="1:2" x14ac:dyDescent="0.25">
      <c r="A12514" t="str">
        <v>col</v>
      </c>
      <c r="B12514">
        <v>1016423.5</v>
      </c>
    </row>
    <row r="12515" spans="1:2" x14ac:dyDescent="0.25">
      <c r="A12515" t="str">
        <v>aze</v>
      </c>
      <c r="B12515">
        <v>1016347.5</v>
      </c>
    </row>
    <row r="12516" spans="1:2" x14ac:dyDescent="0.25">
      <c r="A12516" t="str">
        <v>grc</v>
      </c>
      <c r="B12516">
        <v>1016335</v>
      </c>
    </row>
    <row r="12517" spans="1:2" x14ac:dyDescent="0.25">
      <c r="A12517" t="str">
        <v>pol</v>
      </c>
      <c r="B12517">
        <v>1015979.5</v>
      </c>
    </row>
    <row r="12518" spans="1:2" x14ac:dyDescent="0.25">
      <c r="A12518" t="str">
        <v>mys</v>
      </c>
      <c r="B12518">
        <v>1015966</v>
      </c>
    </row>
    <row r="12519" spans="1:2" x14ac:dyDescent="0.25">
      <c r="A12519" t="str">
        <v>hkg</v>
      </c>
      <c r="B12519">
        <v>1015643.5</v>
      </c>
    </row>
    <row r="12520" spans="1:2" x14ac:dyDescent="0.25">
      <c r="A12520" t="str">
        <v>egy</v>
      </c>
      <c r="B12520">
        <v>1015570.5</v>
      </c>
    </row>
    <row r="12521" spans="1:2" x14ac:dyDescent="0.25">
      <c r="A12521" t="str">
        <v>chl</v>
      </c>
      <c r="B12521">
        <v>1015289</v>
      </c>
    </row>
    <row r="12522" spans="1:2" x14ac:dyDescent="0.25">
      <c r="A12522" t="str">
        <v>ken</v>
      </c>
      <c r="B12522">
        <v>1015144.5</v>
      </c>
    </row>
    <row r="12523" spans="1:2" x14ac:dyDescent="0.25">
      <c r="A12523" t="str">
        <v>esp</v>
      </c>
      <c r="B12523">
        <v>1015021.5</v>
      </c>
    </row>
    <row r="12524" spans="1:2" x14ac:dyDescent="0.25">
      <c r="A12524" t="str">
        <v>pol</v>
      </c>
      <c r="B12524">
        <v>1014856.5</v>
      </c>
    </row>
    <row r="12525" spans="1:2" x14ac:dyDescent="0.25">
      <c r="A12525" t="str">
        <v>cri</v>
      </c>
      <c r="B12525">
        <v>1014793</v>
      </c>
    </row>
    <row r="12526" spans="1:2" x14ac:dyDescent="0.25">
      <c r="A12526" t="str">
        <v>usa</v>
      </c>
      <c r="B12526">
        <v>1014726</v>
      </c>
    </row>
    <row r="12527" spans="1:2" x14ac:dyDescent="0.25">
      <c r="A12527" t="str">
        <v>sen</v>
      </c>
      <c r="B12527">
        <v>1014471.5</v>
      </c>
    </row>
    <row r="12528" spans="1:2" x14ac:dyDescent="0.25">
      <c r="A12528" t="str">
        <v>lux</v>
      </c>
      <c r="B12528">
        <v>1014243</v>
      </c>
    </row>
    <row r="12529" spans="1:2" x14ac:dyDescent="0.25">
      <c r="A12529" t="str">
        <v>fin</v>
      </c>
      <c r="B12529">
        <v>1014233.5</v>
      </c>
    </row>
    <row r="12530" spans="1:2" x14ac:dyDescent="0.25">
      <c r="A12530" t="str">
        <v>col</v>
      </c>
      <c r="B12530">
        <v>1014076</v>
      </c>
    </row>
    <row r="12531" spans="1:2" x14ac:dyDescent="0.25">
      <c r="A12531" t="str">
        <v>egy</v>
      </c>
      <c r="B12531">
        <v>1014056.5</v>
      </c>
    </row>
    <row r="12532" spans="1:2" x14ac:dyDescent="0.25">
      <c r="A12532" t="str">
        <v>can</v>
      </c>
      <c r="B12532">
        <v>1013960.5</v>
      </c>
    </row>
    <row r="12533" spans="1:2" x14ac:dyDescent="0.25">
      <c r="A12533" t="str">
        <v>idn</v>
      </c>
      <c r="B12533">
        <v>1013912</v>
      </c>
    </row>
    <row r="12534" spans="1:2" x14ac:dyDescent="0.25">
      <c r="A12534" t="str">
        <v>lka</v>
      </c>
      <c r="B12534">
        <v>1013734</v>
      </c>
    </row>
    <row r="12535" spans="1:2" x14ac:dyDescent="0.25">
      <c r="A12535" t="str">
        <v>phl</v>
      </c>
      <c r="B12535">
        <v>1013571</v>
      </c>
    </row>
    <row r="12536" spans="1:2" x14ac:dyDescent="0.25">
      <c r="A12536" t="str">
        <v>zaf</v>
      </c>
      <c r="B12536">
        <v>1013307.5</v>
      </c>
    </row>
    <row r="12537" spans="1:2" x14ac:dyDescent="0.25">
      <c r="A12537" t="str">
        <v>kor</v>
      </c>
      <c r="B12537">
        <v>1013296.5</v>
      </c>
    </row>
    <row r="12538" spans="1:2" x14ac:dyDescent="0.25">
      <c r="A12538" t="str">
        <v>per</v>
      </c>
      <c r="B12538">
        <v>1012868</v>
      </c>
    </row>
    <row r="12539" spans="1:2" x14ac:dyDescent="0.25">
      <c r="A12539" t="str">
        <v>egy</v>
      </c>
      <c r="B12539">
        <v>1012677.5</v>
      </c>
    </row>
    <row r="12540" spans="1:2" x14ac:dyDescent="0.25">
      <c r="A12540" t="str">
        <v>irl</v>
      </c>
      <c r="B12540">
        <v>1012644.5</v>
      </c>
    </row>
    <row r="12541" spans="1:2" x14ac:dyDescent="0.25">
      <c r="A12541" t="str">
        <v>chn</v>
      </c>
      <c r="B12541">
        <v>1012433</v>
      </c>
    </row>
    <row r="12542" spans="1:2" x14ac:dyDescent="0.25">
      <c r="A12542" t="str">
        <v>jor</v>
      </c>
      <c r="B12542">
        <v>1012275</v>
      </c>
    </row>
    <row r="12543" spans="1:2" x14ac:dyDescent="0.25">
      <c r="A12543" t="str">
        <v>dza</v>
      </c>
      <c r="B12543">
        <v>1011825.5</v>
      </c>
    </row>
    <row r="12544" spans="1:2" x14ac:dyDescent="0.25">
      <c r="A12544" t="str">
        <v>rus</v>
      </c>
      <c r="B12544">
        <v>1011542.5</v>
      </c>
    </row>
    <row r="12545" spans="1:2" x14ac:dyDescent="0.25">
      <c r="A12545" t="str">
        <v>fin</v>
      </c>
      <c r="B12545">
        <v>1011496.5</v>
      </c>
    </row>
    <row r="12546" spans="1:2" x14ac:dyDescent="0.25">
      <c r="A12546" t="str">
        <v>arg</v>
      </c>
      <c r="B12546">
        <v>1011460</v>
      </c>
    </row>
    <row r="12547" spans="1:2" x14ac:dyDescent="0.25">
      <c r="A12547" t="str">
        <v>ecu</v>
      </c>
      <c r="B12547">
        <v>1011127.5</v>
      </c>
    </row>
    <row r="12548" spans="1:2" x14ac:dyDescent="0.25">
      <c r="A12548" t="str">
        <v>nzl</v>
      </c>
      <c r="B12548">
        <v>1010956</v>
      </c>
    </row>
    <row r="12549" spans="1:2" x14ac:dyDescent="0.25">
      <c r="A12549" t="str">
        <v>arg</v>
      </c>
      <c r="B12549">
        <v>1010817.5</v>
      </c>
    </row>
    <row r="12550" spans="1:2" x14ac:dyDescent="0.25">
      <c r="A12550" t="str">
        <v>mex</v>
      </c>
      <c r="B12550">
        <v>1010341.5</v>
      </c>
    </row>
    <row r="12551" spans="1:2" x14ac:dyDescent="0.25">
      <c r="A12551" t="str">
        <v>mex</v>
      </c>
      <c r="B12551">
        <v>1010309.5</v>
      </c>
    </row>
    <row r="12552" spans="1:2" x14ac:dyDescent="0.25">
      <c r="A12552" t="str">
        <v>mys</v>
      </c>
      <c r="B12552">
        <v>1010245</v>
      </c>
    </row>
    <row r="12553" spans="1:2" x14ac:dyDescent="0.25">
      <c r="A12553" t="str">
        <v>fra</v>
      </c>
      <c r="B12553">
        <v>1009757</v>
      </c>
    </row>
    <row r="12554" spans="1:2" x14ac:dyDescent="0.25">
      <c r="A12554" t="str">
        <v>rou</v>
      </c>
      <c r="B12554">
        <v>1009596</v>
      </c>
    </row>
    <row r="12555" spans="1:2" x14ac:dyDescent="0.25">
      <c r="A12555" t="str">
        <v>rou</v>
      </c>
      <c r="B12555">
        <v>1009535</v>
      </c>
    </row>
    <row r="12556" spans="1:2" x14ac:dyDescent="0.25">
      <c r="A12556" t="str">
        <v>phl</v>
      </c>
      <c r="B12556">
        <v>1009484</v>
      </c>
    </row>
    <row r="12557" spans="1:2" x14ac:dyDescent="0.25">
      <c r="A12557" t="str">
        <v>che</v>
      </c>
      <c r="B12557">
        <v>1009253.5</v>
      </c>
    </row>
    <row r="12558" spans="1:2" x14ac:dyDescent="0.25">
      <c r="A12558" t="str">
        <v>che</v>
      </c>
      <c r="B12558">
        <v>1009202</v>
      </c>
    </row>
    <row r="12559" spans="1:2" x14ac:dyDescent="0.25">
      <c r="A12559" t="str">
        <v>zaf</v>
      </c>
      <c r="B12559">
        <v>1009177.5</v>
      </c>
    </row>
    <row r="12560" spans="1:2" x14ac:dyDescent="0.25">
      <c r="A12560" t="str">
        <v>hrv</v>
      </c>
      <c r="B12560">
        <v>1008897</v>
      </c>
    </row>
    <row r="12561" spans="1:2" x14ac:dyDescent="0.25">
      <c r="A12561" t="str">
        <v>cyp</v>
      </c>
      <c r="B12561">
        <v>1008858</v>
      </c>
    </row>
    <row r="12562" spans="1:2" x14ac:dyDescent="0.25">
      <c r="A12562" t="str">
        <v>tur</v>
      </c>
      <c r="B12562">
        <v>1008818.5</v>
      </c>
    </row>
    <row r="12563" spans="1:2" x14ac:dyDescent="0.25">
      <c r="A12563" t="str">
        <v>jpn</v>
      </c>
      <c r="B12563">
        <v>1008721.5</v>
      </c>
    </row>
    <row r="12564" spans="1:2" x14ac:dyDescent="0.25">
      <c r="A12564" t="str">
        <v>grc</v>
      </c>
      <c r="B12564">
        <v>1008712.5</v>
      </c>
    </row>
    <row r="12565" spans="1:2" x14ac:dyDescent="0.25">
      <c r="A12565" t="str">
        <v>cze</v>
      </c>
      <c r="B12565">
        <v>1008587.5</v>
      </c>
    </row>
    <row r="12566" spans="1:2" x14ac:dyDescent="0.25">
      <c r="A12566" t="str">
        <v>bgr</v>
      </c>
      <c r="B12566">
        <v>1008156</v>
      </c>
    </row>
    <row r="12567" spans="1:2" x14ac:dyDescent="0.25">
      <c r="A12567" t="str">
        <v>zaf</v>
      </c>
      <c r="B12567">
        <v>1008116</v>
      </c>
    </row>
    <row r="12568" spans="1:2" x14ac:dyDescent="0.25">
      <c r="A12568" t="str">
        <v>rus</v>
      </c>
      <c r="B12568">
        <v>1007952</v>
      </c>
    </row>
    <row r="12569" spans="1:2" x14ac:dyDescent="0.25">
      <c r="A12569" t="str">
        <v>ind</v>
      </c>
      <c r="B12569">
        <v>1007776</v>
      </c>
    </row>
    <row r="12570" spans="1:2" x14ac:dyDescent="0.25">
      <c r="A12570" t="str">
        <v>aus</v>
      </c>
      <c r="B12570">
        <v>1007528.5</v>
      </c>
    </row>
    <row r="12571" spans="1:2" x14ac:dyDescent="0.25">
      <c r="A12571" t="str">
        <v>deu</v>
      </c>
      <c r="B12571">
        <v>1007413</v>
      </c>
    </row>
    <row r="12572" spans="1:2" x14ac:dyDescent="0.25">
      <c r="A12572" t="str">
        <v>aze</v>
      </c>
      <c r="B12572">
        <v>1007348</v>
      </c>
    </row>
    <row r="12573" spans="1:2" x14ac:dyDescent="0.25">
      <c r="A12573" t="str">
        <v>kwt</v>
      </c>
      <c r="B12573">
        <v>1007154.5</v>
      </c>
    </row>
    <row r="12574" spans="1:2" x14ac:dyDescent="0.25">
      <c r="A12574" t="str">
        <v>irl</v>
      </c>
      <c r="B12574">
        <v>1007068.5</v>
      </c>
    </row>
    <row r="12575" spans="1:2" x14ac:dyDescent="0.25">
      <c r="A12575" t="str">
        <v>fra</v>
      </c>
      <c r="B12575">
        <v>1006915</v>
      </c>
    </row>
    <row r="12576" spans="1:2" x14ac:dyDescent="0.25">
      <c r="A12576" t="str">
        <v>chn</v>
      </c>
      <c r="B12576">
        <v>1006843.5</v>
      </c>
    </row>
    <row r="12577" spans="1:2" x14ac:dyDescent="0.25">
      <c r="A12577" t="str">
        <v>dnk</v>
      </c>
      <c r="B12577">
        <v>1006755.5</v>
      </c>
    </row>
    <row r="12578" spans="1:2" x14ac:dyDescent="0.25">
      <c r="A12578" t="str">
        <v>chn</v>
      </c>
      <c r="B12578">
        <v>1006204</v>
      </c>
    </row>
    <row r="12579" spans="1:2" x14ac:dyDescent="0.25">
      <c r="A12579" t="str">
        <v>cyp</v>
      </c>
      <c r="B12579">
        <v>1006147.5</v>
      </c>
    </row>
    <row r="12580" spans="1:2" x14ac:dyDescent="0.25">
      <c r="A12580" t="str">
        <v>bel</v>
      </c>
      <c r="B12580">
        <v>1006099</v>
      </c>
    </row>
    <row r="12581" spans="1:2" x14ac:dyDescent="0.25">
      <c r="A12581" t="str">
        <v>idn</v>
      </c>
      <c r="B12581">
        <v>1005821</v>
      </c>
    </row>
    <row r="12582" spans="1:2" x14ac:dyDescent="0.25">
      <c r="A12582" t="str">
        <v>egy</v>
      </c>
      <c r="B12582">
        <v>1005760.5</v>
      </c>
    </row>
    <row r="12583" spans="1:2" x14ac:dyDescent="0.25">
      <c r="A12583" t="str">
        <v>nga</v>
      </c>
      <c r="B12583">
        <v>1005434</v>
      </c>
    </row>
    <row r="12584" spans="1:2" x14ac:dyDescent="0.25">
      <c r="A12584" t="str">
        <v>fra</v>
      </c>
      <c r="B12584">
        <v>1005173.5</v>
      </c>
    </row>
    <row r="12585" spans="1:2" x14ac:dyDescent="0.25">
      <c r="A12585" t="str">
        <v>aut</v>
      </c>
      <c r="B12585">
        <v>1005154</v>
      </c>
    </row>
    <row r="12586" spans="1:2" x14ac:dyDescent="0.25">
      <c r="A12586" t="str">
        <v>bra</v>
      </c>
      <c r="B12586">
        <v>1005111.5</v>
      </c>
    </row>
    <row r="12587" spans="1:2" x14ac:dyDescent="0.25">
      <c r="A12587" t="str">
        <v>svk</v>
      </c>
      <c r="B12587">
        <v>1004908</v>
      </c>
    </row>
    <row r="12588" spans="1:2" x14ac:dyDescent="0.25">
      <c r="A12588" t="str">
        <v>ind</v>
      </c>
      <c r="B12588">
        <v>1004861.5</v>
      </c>
    </row>
    <row r="12589" spans="1:2" x14ac:dyDescent="0.25">
      <c r="A12589" t="str">
        <v>nga</v>
      </c>
      <c r="B12589">
        <v>1004792.5</v>
      </c>
    </row>
    <row r="12590" spans="1:2" x14ac:dyDescent="0.25">
      <c r="A12590" t="str">
        <v>mwi</v>
      </c>
      <c r="B12590">
        <v>1004729.5</v>
      </c>
    </row>
    <row r="12591" spans="1:2" x14ac:dyDescent="0.25">
      <c r="A12591" t="str">
        <v>cyp</v>
      </c>
      <c r="B12591">
        <v>1004661.5</v>
      </c>
    </row>
    <row r="12592" spans="1:2" x14ac:dyDescent="0.25">
      <c r="A12592" t="str">
        <v>pak</v>
      </c>
      <c r="B12592">
        <v>1004623</v>
      </c>
    </row>
    <row r="12593" spans="1:2" x14ac:dyDescent="0.25">
      <c r="A12593" t="str">
        <v>tza</v>
      </c>
      <c r="B12593">
        <v>1004491.5</v>
      </c>
    </row>
    <row r="12594" spans="1:2" x14ac:dyDescent="0.25">
      <c r="A12594" t="str">
        <v>mar</v>
      </c>
      <c r="B12594">
        <v>1003954</v>
      </c>
    </row>
    <row r="12595" spans="1:2" x14ac:dyDescent="0.25">
      <c r="A12595" t="str">
        <v>aut</v>
      </c>
      <c r="B12595">
        <v>1003911.5</v>
      </c>
    </row>
    <row r="12596" spans="1:2" x14ac:dyDescent="0.25">
      <c r="A12596" t="str">
        <v>can</v>
      </c>
      <c r="B12596">
        <v>1003771</v>
      </c>
    </row>
    <row r="12597" spans="1:2" x14ac:dyDescent="0.25">
      <c r="A12597" t="str">
        <v>ukr</v>
      </c>
      <c r="B12597">
        <v>1003740</v>
      </c>
    </row>
    <row r="12598" spans="1:2" x14ac:dyDescent="0.25">
      <c r="A12598" t="str">
        <v>arg</v>
      </c>
      <c r="B12598">
        <v>1003177.5</v>
      </c>
    </row>
    <row r="12599" spans="1:2" x14ac:dyDescent="0.25">
      <c r="A12599" t="str">
        <v>lka</v>
      </c>
      <c r="B12599">
        <v>1003062</v>
      </c>
    </row>
    <row r="12600" spans="1:2" x14ac:dyDescent="0.25">
      <c r="A12600" t="str">
        <v>rou</v>
      </c>
      <c r="B12600">
        <v>1002946.5</v>
      </c>
    </row>
    <row r="12601" spans="1:2" x14ac:dyDescent="0.25">
      <c r="A12601" t="str">
        <v>lux</v>
      </c>
      <c r="B12601">
        <v>1002935.5</v>
      </c>
    </row>
    <row r="12602" spans="1:2" x14ac:dyDescent="0.25">
      <c r="A12602" t="str">
        <v>geo</v>
      </c>
      <c r="B12602">
        <v>1002703.5</v>
      </c>
    </row>
    <row r="12603" spans="1:2" x14ac:dyDescent="0.25">
      <c r="A12603" t="str">
        <v>arg</v>
      </c>
      <c r="B12603">
        <v>1002492.5</v>
      </c>
    </row>
    <row r="12604" spans="1:2" x14ac:dyDescent="0.25">
      <c r="A12604" t="str">
        <v>nld</v>
      </c>
      <c r="B12604">
        <v>1002422</v>
      </c>
    </row>
    <row r="12605" spans="1:2" x14ac:dyDescent="0.25">
      <c r="A12605" t="str">
        <v>srb</v>
      </c>
      <c r="B12605">
        <v>1002164.5</v>
      </c>
    </row>
    <row r="12606" spans="1:2" x14ac:dyDescent="0.25">
      <c r="A12606" t="str">
        <v>gbr</v>
      </c>
      <c r="B12606">
        <v>1001936</v>
      </c>
    </row>
    <row r="12607" spans="1:2" x14ac:dyDescent="0.25">
      <c r="A12607" t="str">
        <v>ind</v>
      </c>
      <c r="B12607">
        <v>1001856</v>
      </c>
    </row>
    <row r="12608" spans="1:2" x14ac:dyDescent="0.25">
      <c r="A12608" t="str">
        <v>hkg</v>
      </c>
      <c r="B12608">
        <v>1001594.5</v>
      </c>
    </row>
    <row r="12609" spans="1:2" x14ac:dyDescent="0.25">
      <c r="A12609" t="str">
        <v>nzl</v>
      </c>
      <c r="B12609">
        <v>1001563</v>
      </c>
    </row>
    <row r="12610" spans="1:2" x14ac:dyDescent="0.25">
      <c r="A12610" t="str">
        <v>gha</v>
      </c>
      <c r="B12610">
        <v>1001534.5</v>
      </c>
    </row>
    <row r="12611" spans="1:2" x14ac:dyDescent="0.25">
      <c r="A12611" t="str">
        <v>ltu</v>
      </c>
      <c r="B12611">
        <v>1001429.5</v>
      </c>
    </row>
    <row r="12612" spans="1:2" x14ac:dyDescent="0.25">
      <c r="A12612" t="str">
        <v>bel</v>
      </c>
      <c r="B12612">
        <v>1001280</v>
      </c>
    </row>
    <row r="12613" spans="1:2" x14ac:dyDescent="0.25">
      <c r="A12613" t="str">
        <v>phl</v>
      </c>
      <c r="B12613">
        <v>1001181.5</v>
      </c>
    </row>
    <row r="12614" spans="1:2" x14ac:dyDescent="0.25">
      <c r="A12614" t="str">
        <v>lbn</v>
      </c>
      <c r="B12614">
        <v>1001155</v>
      </c>
    </row>
    <row r="12615" spans="1:2" x14ac:dyDescent="0.25">
      <c r="A12615" t="str">
        <v>sgp</v>
      </c>
      <c r="B12615">
        <v>1001149.5</v>
      </c>
    </row>
    <row r="12616" spans="1:2" x14ac:dyDescent="0.25">
      <c r="A12616" t="str">
        <v>ltu</v>
      </c>
      <c r="B12616">
        <v>1001069.5</v>
      </c>
    </row>
    <row r="12617" spans="1:2" x14ac:dyDescent="0.25">
      <c r="A12617" t="str">
        <v>nzl</v>
      </c>
      <c r="B12617">
        <v>1001060</v>
      </c>
    </row>
    <row r="12618" spans="1:2" x14ac:dyDescent="0.25">
      <c r="A12618" t="str">
        <v>dnk</v>
      </c>
      <c r="B12618">
        <v>1000001</v>
      </c>
    </row>
    <row r="12619" spans="1:2" x14ac:dyDescent="0.25">
      <c r="A12619" t="str">
        <v>rus</v>
      </c>
      <c r="B12619">
        <v>999835</v>
      </c>
    </row>
    <row r="12620" spans="1:2" x14ac:dyDescent="0.25">
      <c r="A12620" t="str">
        <v>cze</v>
      </c>
      <c r="B12620">
        <v>999525</v>
      </c>
    </row>
    <row r="12621" spans="1:2" x14ac:dyDescent="0.25">
      <c r="A12621" t="str">
        <v>irl</v>
      </c>
      <c r="B12621">
        <v>999060</v>
      </c>
    </row>
    <row r="12622" spans="1:2" x14ac:dyDescent="0.25">
      <c r="A12622" t="str">
        <v>civ</v>
      </c>
      <c r="B12622">
        <v>998880.5</v>
      </c>
    </row>
    <row r="12623" spans="1:2" x14ac:dyDescent="0.25">
      <c r="A12623" t="str">
        <v>tun</v>
      </c>
      <c r="B12623">
        <v>998428.5</v>
      </c>
    </row>
    <row r="12624" spans="1:2" x14ac:dyDescent="0.25">
      <c r="A12624" t="str">
        <v>zaf</v>
      </c>
      <c r="B12624">
        <v>998288</v>
      </c>
    </row>
    <row r="12625" spans="1:2" x14ac:dyDescent="0.25">
      <c r="A12625" t="str">
        <v>aze</v>
      </c>
      <c r="B12625">
        <v>998250.5</v>
      </c>
    </row>
    <row r="12626" spans="1:2" x14ac:dyDescent="0.25">
      <c r="A12626" t="str">
        <v>lbn</v>
      </c>
      <c r="B12626">
        <v>998015.5</v>
      </c>
    </row>
    <row r="12627" spans="1:2" x14ac:dyDescent="0.25">
      <c r="A12627" t="str">
        <v>rou</v>
      </c>
      <c r="B12627">
        <v>997884</v>
      </c>
    </row>
    <row r="12628" spans="1:2" x14ac:dyDescent="0.25">
      <c r="A12628" t="str">
        <v>pol</v>
      </c>
      <c r="B12628">
        <v>997850.5</v>
      </c>
    </row>
    <row r="12629" spans="1:2" x14ac:dyDescent="0.25">
      <c r="A12629" t="str">
        <v>nga</v>
      </c>
      <c r="B12629">
        <v>997805</v>
      </c>
    </row>
    <row r="12630" spans="1:2" x14ac:dyDescent="0.25">
      <c r="A12630" t="str">
        <v>pry</v>
      </c>
      <c r="B12630">
        <v>996938.5</v>
      </c>
    </row>
    <row r="12631" spans="1:2" x14ac:dyDescent="0.25">
      <c r="A12631" t="str">
        <v>nzl</v>
      </c>
      <c r="B12631">
        <v>996680.5</v>
      </c>
    </row>
    <row r="12632" spans="1:2" x14ac:dyDescent="0.25">
      <c r="A12632" t="str">
        <v>ukr</v>
      </c>
      <c r="B12632">
        <v>996521</v>
      </c>
    </row>
    <row r="12633" spans="1:2" x14ac:dyDescent="0.25">
      <c r="A12633" t="str">
        <v>kor</v>
      </c>
      <c r="B12633">
        <v>996449.5</v>
      </c>
    </row>
    <row r="12634" spans="1:2" x14ac:dyDescent="0.25">
      <c r="A12634" t="str">
        <v>hrv</v>
      </c>
      <c r="B12634">
        <v>996318.5</v>
      </c>
    </row>
    <row r="12635" spans="1:2" x14ac:dyDescent="0.25">
      <c r="A12635" t="str">
        <v>isl</v>
      </c>
      <c r="B12635">
        <v>995675</v>
      </c>
    </row>
    <row r="12636" spans="1:2" x14ac:dyDescent="0.25">
      <c r="A12636" t="str">
        <v>fin</v>
      </c>
      <c r="B12636">
        <v>994247</v>
      </c>
    </row>
    <row r="12637" spans="1:2" x14ac:dyDescent="0.25">
      <c r="A12637" t="str">
        <v>srb</v>
      </c>
      <c r="B12637">
        <v>993794</v>
      </c>
    </row>
    <row r="12638" spans="1:2" x14ac:dyDescent="0.25">
      <c r="A12638" t="str">
        <v>svk</v>
      </c>
      <c r="B12638">
        <v>993761.5</v>
      </c>
    </row>
    <row r="12639" spans="1:2" x14ac:dyDescent="0.25">
      <c r="A12639" t="str">
        <v>svk</v>
      </c>
      <c r="B12639">
        <v>993669</v>
      </c>
    </row>
    <row r="12640" spans="1:2" x14ac:dyDescent="0.25">
      <c r="A12640" t="str">
        <v>jpn</v>
      </c>
      <c r="B12640">
        <v>993650.5</v>
      </c>
    </row>
    <row r="12641" spans="1:2" x14ac:dyDescent="0.25">
      <c r="A12641" t="str">
        <v>est</v>
      </c>
      <c r="B12641">
        <v>993466.5</v>
      </c>
    </row>
    <row r="12642" spans="1:2" x14ac:dyDescent="0.25">
      <c r="A12642" t="str">
        <v>che</v>
      </c>
      <c r="B12642">
        <v>993430.5</v>
      </c>
    </row>
    <row r="12643" spans="1:2" x14ac:dyDescent="0.25">
      <c r="A12643" t="str">
        <v>hkg</v>
      </c>
      <c r="B12643">
        <v>993287.5</v>
      </c>
    </row>
    <row r="12644" spans="1:2" x14ac:dyDescent="0.25">
      <c r="A12644" t="str">
        <v>ind</v>
      </c>
      <c r="B12644">
        <v>993240.5</v>
      </c>
    </row>
    <row r="12645" spans="1:2" x14ac:dyDescent="0.25">
      <c r="A12645" t="str">
        <v>swe</v>
      </c>
      <c r="B12645">
        <v>993070</v>
      </c>
    </row>
    <row r="12646" spans="1:2" x14ac:dyDescent="0.25">
      <c r="A12646" t="str">
        <v>bgr</v>
      </c>
      <c r="B12646">
        <v>993006.5</v>
      </c>
    </row>
    <row r="12647" spans="1:2" x14ac:dyDescent="0.25">
      <c r="A12647" t="str">
        <v>tun</v>
      </c>
      <c r="B12647">
        <v>992974</v>
      </c>
    </row>
    <row r="12648" spans="1:2" x14ac:dyDescent="0.25">
      <c r="A12648" t="str">
        <v>ind</v>
      </c>
      <c r="B12648">
        <v>992894</v>
      </c>
    </row>
    <row r="12649" spans="1:2" x14ac:dyDescent="0.25">
      <c r="A12649" t="str">
        <v>esp</v>
      </c>
      <c r="B12649">
        <v>992449</v>
      </c>
    </row>
    <row r="12650" spans="1:2" x14ac:dyDescent="0.25">
      <c r="A12650" t="str">
        <v>bra</v>
      </c>
      <c r="B12650">
        <v>992252.5</v>
      </c>
    </row>
    <row r="12651" spans="1:2" x14ac:dyDescent="0.25">
      <c r="A12651" t="str">
        <v>lbn</v>
      </c>
      <c r="B12651">
        <v>991901.5</v>
      </c>
    </row>
    <row r="12652" spans="1:2" x14ac:dyDescent="0.25">
      <c r="A12652" t="str">
        <v>tur</v>
      </c>
      <c r="B12652">
        <v>991885.5</v>
      </c>
    </row>
    <row r="12653" spans="1:2" x14ac:dyDescent="0.25">
      <c r="A12653" t="str">
        <v>slv</v>
      </c>
      <c r="B12653">
        <v>991748</v>
      </c>
    </row>
    <row r="12654" spans="1:2" x14ac:dyDescent="0.25">
      <c r="A12654" t="str">
        <v>mda</v>
      </c>
      <c r="B12654">
        <v>991560.5</v>
      </c>
    </row>
    <row r="12655" spans="1:2" x14ac:dyDescent="0.25">
      <c r="A12655" t="str">
        <v>phl</v>
      </c>
      <c r="B12655">
        <v>991474.5</v>
      </c>
    </row>
    <row r="12656" spans="1:2" x14ac:dyDescent="0.25">
      <c r="A12656" t="str">
        <v>ukr</v>
      </c>
      <c r="B12656">
        <v>990825.5</v>
      </c>
    </row>
    <row r="12657" spans="1:2" x14ac:dyDescent="0.25">
      <c r="A12657" t="str">
        <v>sgp</v>
      </c>
      <c r="B12657">
        <v>990706.5</v>
      </c>
    </row>
    <row r="12658" spans="1:2" x14ac:dyDescent="0.25">
      <c r="A12658" t="str">
        <v>ukr</v>
      </c>
      <c r="B12658">
        <v>990697.5</v>
      </c>
    </row>
    <row r="12659" spans="1:2" x14ac:dyDescent="0.25">
      <c r="A12659" t="str">
        <v>fra</v>
      </c>
      <c r="B12659">
        <v>990638</v>
      </c>
    </row>
    <row r="12660" spans="1:2" x14ac:dyDescent="0.25">
      <c r="A12660" t="str">
        <v>pak</v>
      </c>
      <c r="B12660">
        <v>990559.5</v>
      </c>
    </row>
    <row r="12661" spans="1:2" x14ac:dyDescent="0.25">
      <c r="A12661" t="str">
        <v>irl</v>
      </c>
      <c r="B12661">
        <v>990420.5</v>
      </c>
    </row>
    <row r="12662" spans="1:2" x14ac:dyDescent="0.25">
      <c r="A12662" t="str">
        <v>arg</v>
      </c>
      <c r="B12662">
        <v>990339.5</v>
      </c>
    </row>
    <row r="12663" spans="1:2" x14ac:dyDescent="0.25">
      <c r="A12663" t="str">
        <v>idn</v>
      </c>
      <c r="B12663">
        <v>989868.5</v>
      </c>
    </row>
    <row r="12664" spans="1:2" x14ac:dyDescent="0.25">
      <c r="A12664" t="str">
        <v>ltu</v>
      </c>
      <c r="B12664">
        <v>989427</v>
      </c>
    </row>
    <row r="12665" spans="1:2" x14ac:dyDescent="0.25">
      <c r="A12665" t="str">
        <v>mys</v>
      </c>
      <c r="B12665">
        <v>989245</v>
      </c>
    </row>
    <row r="12666" spans="1:2" x14ac:dyDescent="0.25">
      <c r="A12666" t="str">
        <v>jor</v>
      </c>
      <c r="B12666">
        <v>988904.5</v>
      </c>
    </row>
    <row r="12667" spans="1:2" x14ac:dyDescent="0.25">
      <c r="A12667" t="str">
        <v>pak</v>
      </c>
      <c r="B12667">
        <v>988226</v>
      </c>
    </row>
    <row r="12668" spans="1:2" x14ac:dyDescent="0.25">
      <c r="A12668" t="str">
        <v>aut</v>
      </c>
      <c r="B12668">
        <v>987630</v>
      </c>
    </row>
    <row r="12669" spans="1:2" x14ac:dyDescent="0.25">
      <c r="A12669" t="str">
        <v>ita</v>
      </c>
      <c r="B12669">
        <v>987449</v>
      </c>
    </row>
    <row r="12670" spans="1:2" x14ac:dyDescent="0.25">
      <c r="A12670" t="str">
        <v>ita</v>
      </c>
      <c r="B12670">
        <v>987372</v>
      </c>
    </row>
    <row r="12671" spans="1:2" x14ac:dyDescent="0.25">
      <c r="A12671" t="str">
        <v>aut</v>
      </c>
      <c r="B12671">
        <v>987363</v>
      </c>
    </row>
    <row r="12672" spans="1:2" x14ac:dyDescent="0.25">
      <c r="A12672" t="str">
        <v>prt</v>
      </c>
      <c r="B12672">
        <v>987243.5</v>
      </c>
    </row>
    <row r="12673" spans="1:2" x14ac:dyDescent="0.25">
      <c r="A12673" t="str">
        <v>est</v>
      </c>
      <c r="B12673">
        <v>987034</v>
      </c>
    </row>
    <row r="12674" spans="1:2" x14ac:dyDescent="0.25">
      <c r="A12674" t="str">
        <v>ukr</v>
      </c>
      <c r="B12674">
        <v>986849.5</v>
      </c>
    </row>
    <row r="12675" spans="1:2" x14ac:dyDescent="0.25">
      <c r="A12675" t="str">
        <v>pak</v>
      </c>
      <c r="B12675">
        <v>986756.5</v>
      </c>
    </row>
    <row r="12676" spans="1:2" x14ac:dyDescent="0.25">
      <c r="A12676" t="str">
        <v>jor</v>
      </c>
      <c r="B12676">
        <v>986582.5</v>
      </c>
    </row>
    <row r="12677" spans="1:2" x14ac:dyDescent="0.25">
      <c r="A12677" t="str">
        <v>usa</v>
      </c>
      <c r="B12677">
        <v>986091</v>
      </c>
    </row>
    <row r="12678" spans="1:2" x14ac:dyDescent="0.25">
      <c r="A12678" t="str">
        <v>lux</v>
      </c>
      <c r="B12678">
        <v>985991.5</v>
      </c>
    </row>
    <row r="12679" spans="1:2" x14ac:dyDescent="0.25">
      <c r="A12679" t="str">
        <v>hun</v>
      </c>
      <c r="B12679">
        <v>985801.5</v>
      </c>
    </row>
    <row r="12680" spans="1:2" x14ac:dyDescent="0.25">
      <c r="A12680" t="str">
        <v>phl</v>
      </c>
      <c r="B12680">
        <v>985751.5</v>
      </c>
    </row>
    <row r="12681" spans="1:2" x14ac:dyDescent="0.25">
      <c r="A12681" t="str">
        <v>svk</v>
      </c>
      <c r="B12681">
        <v>985428.5</v>
      </c>
    </row>
    <row r="12682" spans="1:2" x14ac:dyDescent="0.25">
      <c r="A12682" t="str">
        <v>kwt</v>
      </c>
      <c r="B12682">
        <v>985381</v>
      </c>
    </row>
    <row r="12683" spans="1:2" x14ac:dyDescent="0.25">
      <c r="A12683" t="str">
        <v>gha</v>
      </c>
      <c r="B12683">
        <v>985324</v>
      </c>
    </row>
    <row r="12684" spans="1:2" x14ac:dyDescent="0.25">
      <c r="A12684" t="str">
        <v>tur</v>
      </c>
      <c r="B12684">
        <v>985116</v>
      </c>
    </row>
    <row r="12685" spans="1:2" x14ac:dyDescent="0.25">
      <c r="A12685" t="str">
        <v>esp</v>
      </c>
      <c r="B12685">
        <v>985098.5</v>
      </c>
    </row>
    <row r="12686" spans="1:2" x14ac:dyDescent="0.25">
      <c r="A12686" t="str">
        <v>arg</v>
      </c>
      <c r="B12686">
        <v>985064</v>
      </c>
    </row>
    <row r="12687" spans="1:2" x14ac:dyDescent="0.25">
      <c r="A12687" t="str">
        <v>egy</v>
      </c>
      <c r="B12687">
        <v>984940.5</v>
      </c>
    </row>
    <row r="12688" spans="1:2" x14ac:dyDescent="0.25">
      <c r="A12688" t="str">
        <v>isr</v>
      </c>
      <c r="B12688">
        <v>984651.5</v>
      </c>
    </row>
    <row r="12689" spans="1:2" x14ac:dyDescent="0.25">
      <c r="A12689" t="str">
        <v>deu</v>
      </c>
      <c r="B12689">
        <v>984223.5</v>
      </c>
    </row>
    <row r="12690" spans="1:2" x14ac:dyDescent="0.25">
      <c r="A12690" t="str">
        <v>pol</v>
      </c>
      <c r="B12690">
        <v>984174.5</v>
      </c>
    </row>
    <row r="12691" spans="1:2" x14ac:dyDescent="0.25">
      <c r="A12691" t="str">
        <v>mex</v>
      </c>
      <c r="B12691">
        <v>983602.5</v>
      </c>
    </row>
    <row r="12692" spans="1:2" x14ac:dyDescent="0.25">
      <c r="A12692" t="str">
        <v>lbn</v>
      </c>
      <c r="B12692">
        <v>983539</v>
      </c>
    </row>
    <row r="12693" spans="1:2" x14ac:dyDescent="0.25">
      <c r="A12693" t="str">
        <v>aus</v>
      </c>
      <c r="B12693">
        <v>983454</v>
      </c>
    </row>
    <row r="12694" spans="1:2" x14ac:dyDescent="0.25">
      <c r="A12694" t="str">
        <v>isr</v>
      </c>
      <c r="B12694">
        <v>983330.5</v>
      </c>
    </row>
    <row r="12695" spans="1:2" x14ac:dyDescent="0.25">
      <c r="A12695" t="str">
        <v>esp</v>
      </c>
      <c r="B12695">
        <v>983316.5</v>
      </c>
    </row>
    <row r="12696" spans="1:2" x14ac:dyDescent="0.25">
      <c r="A12696" t="str">
        <v>rou</v>
      </c>
      <c r="B12696">
        <v>983255</v>
      </c>
    </row>
    <row r="12697" spans="1:2" x14ac:dyDescent="0.25">
      <c r="A12697" t="str">
        <v>deu</v>
      </c>
      <c r="B12697">
        <v>982696.5</v>
      </c>
    </row>
    <row r="12698" spans="1:2" x14ac:dyDescent="0.25">
      <c r="A12698" t="str">
        <v>svk</v>
      </c>
      <c r="B12698">
        <v>982222.5</v>
      </c>
    </row>
    <row r="12699" spans="1:2" x14ac:dyDescent="0.25">
      <c r="A12699" t="str">
        <v>fji</v>
      </c>
      <c r="B12699">
        <v>981916.5</v>
      </c>
    </row>
    <row r="12700" spans="1:2" x14ac:dyDescent="0.25">
      <c r="A12700" t="str">
        <v>fra</v>
      </c>
      <c r="B12700">
        <v>981540</v>
      </c>
    </row>
    <row r="12701" spans="1:2" x14ac:dyDescent="0.25">
      <c r="A12701" t="str">
        <v>pol</v>
      </c>
      <c r="B12701">
        <v>981473.5</v>
      </c>
    </row>
    <row r="12702" spans="1:2" x14ac:dyDescent="0.25">
      <c r="A12702" t="str">
        <v>kor</v>
      </c>
      <c r="B12702">
        <v>981393</v>
      </c>
    </row>
    <row r="12703" spans="1:2" x14ac:dyDescent="0.25">
      <c r="A12703" t="str">
        <v>fin</v>
      </c>
      <c r="B12703">
        <v>981096</v>
      </c>
    </row>
    <row r="12704" spans="1:2" x14ac:dyDescent="0.25">
      <c r="A12704" t="str">
        <v>nld</v>
      </c>
      <c r="B12704">
        <v>981061</v>
      </c>
    </row>
    <row r="12705" spans="1:2" x14ac:dyDescent="0.25">
      <c r="A12705" t="str">
        <v>zaf</v>
      </c>
      <c r="B12705">
        <v>980948</v>
      </c>
    </row>
    <row r="12706" spans="1:2" x14ac:dyDescent="0.25">
      <c r="A12706" t="str">
        <v>lva</v>
      </c>
      <c r="B12706">
        <v>980685.5</v>
      </c>
    </row>
    <row r="12707" spans="1:2" x14ac:dyDescent="0.25">
      <c r="A12707" t="str">
        <v>sen</v>
      </c>
      <c r="B12707">
        <v>980676.5</v>
      </c>
    </row>
    <row r="12708" spans="1:2" x14ac:dyDescent="0.25">
      <c r="A12708" t="str">
        <v>tun</v>
      </c>
      <c r="B12708">
        <v>980299</v>
      </c>
    </row>
    <row r="12709" spans="1:2" x14ac:dyDescent="0.25">
      <c r="A12709" t="str">
        <v>kor</v>
      </c>
      <c r="B12709">
        <v>980027</v>
      </c>
    </row>
    <row r="12710" spans="1:2" x14ac:dyDescent="0.25">
      <c r="A12710" t="str">
        <v>ken</v>
      </c>
      <c r="B12710">
        <v>979739</v>
      </c>
    </row>
    <row r="12711" spans="1:2" x14ac:dyDescent="0.25">
      <c r="A12711" t="str">
        <v>hun</v>
      </c>
      <c r="B12711">
        <v>979726.5</v>
      </c>
    </row>
    <row r="12712" spans="1:2" x14ac:dyDescent="0.25">
      <c r="A12712" t="str">
        <v>che</v>
      </c>
      <c r="B12712">
        <v>979619.5</v>
      </c>
    </row>
    <row r="12713" spans="1:2" x14ac:dyDescent="0.25">
      <c r="A12713" t="str">
        <v>mli</v>
      </c>
      <c r="B12713">
        <v>979392</v>
      </c>
    </row>
    <row r="12714" spans="1:2" x14ac:dyDescent="0.25">
      <c r="A12714" t="str">
        <v>can</v>
      </c>
      <c r="B12714">
        <v>979335</v>
      </c>
    </row>
    <row r="12715" spans="1:2" x14ac:dyDescent="0.25">
      <c r="A12715" t="str">
        <v>jpn</v>
      </c>
      <c r="B12715">
        <v>979144.5</v>
      </c>
    </row>
    <row r="12716" spans="1:2" x14ac:dyDescent="0.25">
      <c r="A12716" t="str">
        <v>mar</v>
      </c>
      <c r="B12716">
        <v>978916.5</v>
      </c>
    </row>
    <row r="12717" spans="1:2" x14ac:dyDescent="0.25">
      <c r="A12717" t="str">
        <v>prt</v>
      </c>
      <c r="B12717">
        <v>978873</v>
      </c>
    </row>
    <row r="12718" spans="1:2" x14ac:dyDescent="0.25">
      <c r="A12718" t="str">
        <v>hnd</v>
      </c>
      <c r="B12718">
        <v>978568.5</v>
      </c>
    </row>
    <row r="12719" spans="1:2" x14ac:dyDescent="0.25">
      <c r="A12719" t="str">
        <v>gbr</v>
      </c>
      <c r="B12719">
        <v>978494</v>
      </c>
    </row>
    <row r="12720" spans="1:2" x14ac:dyDescent="0.25">
      <c r="A12720" t="str">
        <v>blr</v>
      </c>
      <c r="B12720">
        <v>978277</v>
      </c>
    </row>
    <row r="12721" spans="1:2" x14ac:dyDescent="0.25">
      <c r="A12721" t="str">
        <v>hkg</v>
      </c>
      <c r="B12721">
        <v>978238.5</v>
      </c>
    </row>
    <row r="12722" spans="1:2" x14ac:dyDescent="0.25">
      <c r="A12722" t="str">
        <v>pak</v>
      </c>
      <c r="B12722">
        <v>978042</v>
      </c>
    </row>
    <row r="12723" spans="1:2" x14ac:dyDescent="0.25">
      <c r="A12723" t="str">
        <v>zaf</v>
      </c>
      <c r="B12723">
        <v>978026</v>
      </c>
    </row>
    <row r="12724" spans="1:2" x14ac:dyDescent="0.25">
      <c r="A12724" t="str">
        <v>egy</v>
      </c>
      <c r="B12724">
        <v>977760</v>
      </c>
    </row>
    <row r="12725" spans="1:2" x14ac:dyDescent="0.25">
      <c r="A12725" t="str">
        <v>sdn</v>
      </c>
      <c r="B12725">
        <v>976658</v>
      </c>
    </row>
    <row r="12726" spans="1:2" x14ac:dyDescent="0.25">
      <c r="A12726" t="str">
        <v>sen</v>
      </c>
      <c r="B12726">
        <v>976294</v>
      </c>
    </row>
    <row r="12727" spans="1:2" x14ac:dyDescent="0.25">
      <c r="A12727" t="str">
        <v>mex</v>
      </c>
      <c r="B12727">
        <v>975856.5</v>
      </c>
    </row>
    <row r="12728" spans="1:2" x14ac:dyDescent="0.25">
      <c r="A12728" t="str">
        <v>sen</v>
      </c>
      <c r="B12728">
        <v>975839</v>
      </c>
    </row>
    <row r="12729" spans="1:2" x14ac:dyDescent="0.25">
      <c r="A12729" t="str">
        <v>ita</v>
      </c>
      <c r="B12729">
        <v>975658.5</v>
      </c>
    </row>
    <row r="12730" spans="1:2" x14ac:dyDescent="0.25">
      <c r="A12730" t="str">
        <v>aut</v>
      </c>
      <c r="B12730">
        <v>975194</v>
      </c>
    </row>
    <row r="12731" spans="1:2" x14ac:dyDescent="0.25">
      <c r="A12731" t="str">
        <v>rus</v>
      </c>
      <c r="B12731">
        <v>975190</v>
      </c>
    </row>
    <row r="12732" spans="1:2" x14ac:dyDescent="0.25">
      <c r="A12732" t="str">
        <v>che</v>
      </c>
      <c r="B12732">
        <v>974353.5</v>
      </c>
    </row>
    <row r="12733" spans="1:2" x14ac:dyDescent="0.25">
      <c r="A12733" t="str">
        <v>aus</v>
      </c>
      <c r="B12733">
        <v>974336</v>
      </c>
    </row>
    <row r="12734" spans="1:2" x14ac:dyDescent="0.25">
      <c r="A12734" t="str">
        <v>hkg</v>
      </c>
      <c r="B12734">
        <v>974049</v>
      </c>
    </row>
    <row r="12735" spans="1:2" x14ac:dyDescent="0.25">
      <c r="A12735" t="str">
        <v>ken</v>
      </c>
      <c r="B12735">
        <v>974003.5</v>
      </c>
    </row>
    <row r="12736" spans="1:2" x14ac:dyDescent="0.25">
      <c r="A12736" t="str">
        <v>prt</v>
      </c>
      <c r="B12736">
        <v>973126</v>
      </c>
    </row>
    <row r="12737" spans="1:2" x14ac:dyDescent="0.25">
      <c r="A12737" t="str">
        <v>isr</v>
      </c>
      <c r="B12737">
        <v>973107.5</v>
      </c>
    </row>
    <row r="12738" spans="1:2" x14ac:dyDescent="0.25">
      <c r="A12738" t="str">
        <v>bra</v>
      </c>
      <c r="B12738">
        <v>973010</v>
      </c>
    </row>
    <row r="12739" spans="1:2" x14ac:dyDescent="0.25">
      <c r="A12739" t="str">
        <v>esp</v>
      </c>
      <c r="B12739">
        <v>972856.5</v>
      </c>
    </row>
    <row r="12740" spans="1:2" x14ac:dyDescent="0.25">
      <c r="A12740" t="str">
        <v>zmb</v>
      </c>
      <c r="B12740">
        <v>972719.5</v>
      </c>
    </row>
    <row r="12741" spans="1:2" x14ac:dyDescent="0.25">
      <c r="A12741" t="str">
        <v>gbr</v>
      </c>
      <c r="B12741">
        <v>972651</v>
      </c>
    </row>
    <row r="12742" spans="1:2" x14ac:dyDescent="0.25">
      <c r="A12742" t="str">
        <v>can</v>
      </c>
      <c r="B12742">
        <v>972590.5</v>
      </c>
    </row>
    <row r="12743" spans="1:2" x14ac:dyDescent="0.25">
      <c r="A12743" t="str">
        <v>per</v>
      </c>
      <c r="B12743">
        <v>972487.5</v>
      </c>
    </row>
    <row r="12744" spans="1:2" x14ac:dyDescent="0.25">
      <c r="A12744" t="str">
        <v>che</v>
      </c>
      <c r="B12744">
        <v>972447.5</v>
      </c>
    </row>
    <row r="12745" spans="1:2" x14ac:dyDescent="0.25">
      <c r="A12745" t="str">
        <v>mex</v>
      </c>
      <c r="B12745">
        <v>972414</v>
      </c>
    </row>
    <row r="12746" spans="1:2" x14ac:dyDescent="0.25">
      <c r="A12746" t="str">
        <v>kor</v>
      </c>
      <c r="B12746">
        <v>972385</v>
      </c>
    </row>
    <row r="12747" spans="1:2" x14ac:dyDescent="0.25">
      <c r="A12747" t="str">
        <v>irl</v>
      </c>
      <c r="B12747">
        <v>971999</v>
      </c>
    </row>
    <row r="12748" spans="1:2" x14ac:dyDescent="0.25">
      <c r="A12748" t="str">
        <v>rou</v>
      </c>
      <c r="B12748">
        <v>971792</v>
      </c>
    </row>
    <row r="12749" spans="1:2" x14ac:dyDescent="0.25">
      <c r="A12749" t="str">
        <v>zaf</v>
      </c>
      <c r="B12749">
        <v>971370</v>
      </c>
    </row>
    <row r="12750" spans="1:2" x14ac:dyDescent="0.25">
      <c r="A12750" t="str">
        <v>phl</v>
      </c>
      <c r="B12750">
        <v>970736.5</v>
      </c>
    </row>
    <row r="12751" spans="1:2" x14ac:dyDescent="0.25">
      <c r="A12751" t="str">
        <v>can</v>
      </c>
      <c r="B12751">
        <v>970237</v>
      </c>
    </row>
    <row r="12752" spans="1:2" x14ac:dyDescent="0.25">
      <c r="A12752" t="str">
        <v>hkg</v>
      </c>
      <c r="B12752">
        <v>970090.5</v>
      </c>
    </row>
    <row r="12753" spans="1:2" x14ac:dyDescent="0.25">
      <c r="A12753" t="str">
        <v>mdv</v>
      </c>
      <c r="B12753">
        <v>970024.5</v>
      </c>
    </row>
    <row r="12754" spans="1:2" x14ac:dyDescent="0.25">
      <c r="A12754" t="str">
        <v>ltu</v>
      </c>
      <c r="B12754">
        <v>969715.5</v>
      </c>
    </row>
    <row r="12755" spans="1:2" x14ac:dyDescent="0.25">
      <c r="A12755" t="str">
        <v>rus</v>
      </c>
      <c r="B12755">
        <v>969479.5</v>
      </c>
    </row>
    <row r="12756" spans="1:2" x14ac:dyDescent="0.25">
      <c r="A12756" t="str">
        <v>cze</v>
      </c>
      <c r="B12756">
        <v>969352</v>
      </c>
    </row>
    <row r="12757" spans="1:2" x14ac:dyDescent="0.25">
      <c r="A12757" t="str">
        <v>isl</v>
      </c>
      <c r="B12757">
        <v>969234</v>
      </c>
    </row>
    <row r="12758" spans="1:2" x14ac:dyDescent="0.25">
      <c r="A12758" t="str">
        <v>jpn</v>
      </c>
      <c r="B12758">
        <v>969229.5</v>
      </c>
    </row>
    <row r="12759" spans="1:2" x14ac:dyDescent="0.25">
      <c r="A12759" t="str">
        <v>brb</v>
      </c>
      <c r="B12759">
        <v>969156.5</v>
      </c>
    </row>
    <row r="12760" spans="1:2" x14ac:dyDescent="0.25">
      <c r="A12760" t="str">
        <v>gbr</v>
      </c>
      <c r="B12760">
        <v>968981</v>
      </c>
    </row>
    <row r="12761" spans="1:2" x14ac:dyDescent="0.25">
      <c r="A12761" t="str">
        <v>lva</v>
      </c>
      <c r="B12761">
        <v>968856.5</v>
      </c>
    </row>
    <row r="12762" spans="1:2" x14ac:dyDescent="0.25">
      <c r="A12762" t="str">
        <v>can</v>
      </c>
      <c r="B12762">
        <v>968554.5</v>
      </c>
    </row>
    <row r="12763" spans="1:2" x14ac:dyDescent="0.25">
      <c r="A12763" t="str">
        <v>rou</v>
      </c>
      <c r="B12763">
        <v>968418.5</v>
      </c>
    </row>
    <row r="12764" spans="1:2" x14ac:dyDescent="0.25">
      <c r="A12764" t="str">
        <v>prt</v>
      </c>
      <c r="B12764">
        <v>968405.5</v>
      </c>
    </row>
    <row r="12765" spans="1:2" x14ac:dyDescent="0.25">
      <c r="A12765" t="str">
        <v>est</v>
      </c>
      <c r="B12765">
        <v>968351.5</v>
      </c>
    </row>
    <row r="12766" spans="1:2" x14ac:dyDescent="0.25">
      <c r="A12766" t="str">
        <v>fra</v>
      </c>
      <c r="B12766">
        <v>967946</v>
      </c>
    </row>
    <row r="12767" spans="1:2" x14ac:dyDescent="0.25">
      <c r="A12767" t="str">
        <v>per</v>
      </c>
      <c r="B12767">
        <v>967887</v>
      </c>
    </row>
    <row r="12768" spans="1:2" x14ac:dyDescent="0.25">
      <c r="A12768" t="str">
        <v>irl</v>
      </c>
      <c r="B12768">
        <v>967634</v>
      </c>
    </row>
    <row r="12769" spans="1:2" x14ac:dyDescent="0.25">
      <c r="A12769" t="str">
        <v>tza</v>
      </c>
      <c r="B12769">
        <v>967595.5</v>
      </c>
    </row>
    <row r="12770" spans="1:2" x14ac:dyDescent="0.25">
      <c r="A12770" t="str">
        <v>usa</v>
      </c>
      <c r="B12770">
        <v>967292.5</v>
      </c>
    </row>
    <row r="12771" spans="1:2" x14ac:dyDescent="0.25">
      <c r="A12771" t="str">
        <v>sgp</v>
      </c>
      <c r="B12771">
        <v>967188</v>
      </c>
    </row>
    <row r="12772" spans="1:2" x14ac:dyDescent="0.25">
      <c r="A12772" t="str">
        <v>egy</v>
      </c>
      <c r="B12772">
        <v>966741</v>
      </c>
    </row>
    <row r="12773" spans="1:2" x14ac:dyDescent="0.25">
      <c r="A12773" t="str">
        <v>nor</v>
      </c>
      <c r="B12773">
        <v>966699</v>
      </c>
    </row>
    <row r="12774" spans="1:2" x14ac:dyDescent="0.25">
      <c r="A12774" t="str">
        <v>pol</v>
      </c>
      <c r="B12774">
        <v>966450</v>
      </c>
    </row>
    <row r="12775" spans="1:2" x14ac:dyDescent="0.25">
      <c r="A12775" t="str">
        <v>lka</v>
      </c>
      <c r="B12775">
        <v>966135.5</v>
      </c>
    </row>
    <row r="12776" spans="1:2" x14ac:dyDescent="0.25">
      <c r="A12776" t="str">
        <v>mda</v>
      </c>
      <c r="B12776">
        <v>965884.5</v>
      </c>
    </row>
    <row r="12777" spans="1:2" x14ac:dyDescent="0.25">
      <c r="A12777" t="str">
        <v>civ</v>
      </c>
      <c r="B12777">
        <v>965859.5</v>
      </c>
    </row>
    <row r="12778" spans="1:2" x14ac:dyDescent="0.25">
      <c r="A12778" t="str">
        <v>can</v>
      </c>
      <c r="B12778">
        <v>965771</v>
      </c>
    </row>
    <row r="12779" spans="1:2" x14ac:dyDescent="0.25">
      <c r="A12779" t="str">
        <v>lka</v>
      </c>
      <c r="B12779">
        <v>965676</v>
      </c>
    </row>
    <row r="12780" spans="1:2" x14ac:dyDescent="0.25">
      <c r="A12780" t="str">
        <v>mex</v>
      </c>
      <c r="B12780">
        <v>965650.5</v>
      </c>
    </row>
    <row r="12781" spans="1:2" x14ac:dyDescent="0.25">
      <c r="A12781" t="str">
        <v>fra</v>
      </c>
      <c r="B12781">
        <v>965628</v>
      </c>
    </row>
    <row r="12782" spans="1:2" x14ac:dyDescent="0.25">
      <c r="A12782" t="str">
        <v>pol</v>
      </c>
      <c r="B12782">
        <v>965622.5</v>
      </c>
    </row>
    <row r="12783" spans="1:2" x14ac:dyDescent="0.25">
      <c r="A12783" t="str">
        <v>dnk</v>
      </c>
      <c r="B12783">
        <v>965579</v>
      </c>
    </row>
    <row r="12784" spans="1:2" x14ac:dyDescent="0.25">
      <c r="A12784" t="str">
        <v>jpn</v>
      </c>
      <c r="B12784">
        <v>965274</v>
      </c>
    </row>
    <row r="12785" spans="1:2" x14ac:dyDescent="0.25">
      <c r="A12785" t="str">
        <v>rou</v>
      </c>
      <c r="B12785">
        <v>965183.5</v>
      </c>
    </row>
    <row r="12786" spans="1:2" x14ac:dyDescent="0.25">
      <c r="A12786" t="str">
        <v>mys</v>
      </c>
      <c r="B12786">
        <v>964984</v>
      </c>
    </row>
    <row r="12787" spans="1:2" x14ac:dyDescent="0.25">
      <c r="A12787" t="str">
        <v>rus</v>
      </c>
      <c r="B12787">
        <v>964947</v>
      </c>
    </row>
    <row r="12788" spans="1:2" x14ac:dyDescent="0.25">
      <c r="A12788" t="str">
        <v>ita</v>
      </c>
      <c r="B12788">
        <v>964909.5</v>
      </c>
    </row>
    <row r="12789" spans="1:2" x14ac:dyDescent="0.25">
      <c r="A12789" t="str">
        <v>sgp</v>
      </c>
      <c r="B12789">
        <v>964717</v>
      </c>
    </row>
    <row r="12790" spans="1:2" x14ac:dyDescent="0.25">
      <c r="A12790" t="str">
        <v>mdg</v>
      </c>
      <c r="B12790">
        <v>964181.5</v>
      </c>
    </row>
    <row r="12791" spans="1:2" x14ac:dyDescent="0.25">
      <c r="A12791" t="str">
        <v>grc</v>
      </c>
      <c r="B12791">
        <v>964055.5</v>
      </c>
    </row>
    <row r="12792" spans="1:2" x14ac:dyDescent="0.25">
      <c r="A12792" t="str">
        <v>kwt</v>
      </c>
      <c r="B12792">
        <v>963753</v>
      </c>
    </row>
    <row r="12793" spans="1:2" x14ac:dyDescent="0.25">
      <c r="A12793" t="str">
        <v>mkd</v>
      </c>
      <c r="B12793">
        <v>963529.5</v>
      </c>
    </row>
    <row r="12794" spans="1:2" x14ac:dyDescent="0.25">
      <c r="A12794" t="str">
        <v>sgp</v>
      </c>
      <c r="B12794">
        <v>963495.5</v>
      </c>
    </row>
    <row r="12795" spans="1:2" x14ac:dyDescent="0.25">
      <c r="A12795" t="str">
        <v>isr</v>
      </c>
      <c r="B12795">
        <v>963000</v>
      </c>
    </row>
    <row r="12796" spans="1:2" x14ac:dyDescent="0.25">
      <c r="A12796" t="str">
        <v>cyp</v>
      </c>
      <c r="B12796">
        <v>962971.5</v>
      </c>
    </row>
    <row r="12797" spans="1:2" x14ac:dyDescent="0.25">
      <c r="A12797" t="str">
        <v>nor</v>
      </c>
      <c r="B12797">
        <v>962285.5</v>
      </c>
    </row>
    <row r="12798" spans="1:2" x14ac:dyDescent="0.25">
      <c r="A12798" t="str">
        <v>bgr</v>
      </c>
      <c r="B12798">
        <v>962083</v>
      </c>
    </row>
    <row r="12799" spans="1:2" x14ac:dyDescent="0.25">
      <c r="A12799" t="str">
        <v>bgr</v>
      </c>
      <c r="B12799">
        <v>961838</v>
      </c>
    </row>
    <row r="12800" spans="1:2" x14ac:dyDescent="0.25">
      <c r="A12800" t="str">
        <v>kor</v>
      </c>
      <c r="B12800">
        <v>961627.5</v>
      </c>
    </row>
    <row r="12801" spans="1:2" x14ac:dyDescent="0.25">
      <c r="A12801" t="str">
        <v>mda</v>
      </c>
      <c r="B12801">
        <v>961451.5</v>
      </c>
    </row>
    <row r="12802" spans="1:2" x14ac:dyDescent="0.25">
      <c r="A12802" t="str">
        <v>aut</v>
      </c>
      <c r="B12802">
        <v>961404</v>
      </c>
    </row>
    <row r="12803" spans="1:2" x14ac:dyDescent="0.25">
      <c r="A12803" t="str">
        <v>gbr</v>
      </c>
      <c r="B12803">
        <v>961231</v>
      </c>
    </row>
    <row r="12804" spans="1:2" x14ac:dyDescent="0.25">
      <c r="A12804" t="str">
        <v>pol</v>
      </c>
      <c r="B12804">
        <v>961212</v>
      </c>
    </row>
    <row r="12805" spans="1:2" x14ac:dyDescent="0.25">
      <c r="A12805" t="str">
        <v>est</v>
      </c>
      <c r="B12805">
        <v>960968</v>
      </c>
    </row>
    <row r="12806" spans="1:2" x14ac:dyDescent="0.25">
      <c r="A12806" t="str">
        <v>fra</v>
      </c>
      <c r="B12806">
        <v>960613</v>
      </c>
    </row>
    <row r="12807" spans="1:2" x14ac:dyDescent="0.25">
      <c r="A12807" t="str">
        <v>sgp</v>
      </c>
      <c r="B12807">
        <v>960333</v>
      </c>
    </row>
    <row r="12808" spans="1:2" x14ac:dyDescent="0.25">
      <c r="A12808" t="str">
        <v>isr</v>
      </c>
      <c r="B12808">
        <v>960209</v>
      </c>
    </row>
    <row r="12809" spans="1:2" x14ac:dyDescent="0.25">
      <c r="A12809" t="str">
        <v>cyp</v>
      </c>
      <c r="B12809">
        <v>960079.5</v>
      </c>
    </row>
    <row r="12810" spans="1:2" x14ac:dyDescent="0.25">
      <c r="A12810" t="str">
        <v>uga</v>
      </c>
      <c r="B12810">
        <v>960062</v>
      </c>
    </row>
    <row r="12811" spans="1:2" x14ac:dyDescent="0.25">
      <c r="A12811" t="str">
        <v>dnk</v>
      </c>
      <c r="B12811">
        <v>959919.5</v>
      </c>
    </row>
    <row r="12812" spans="1:2" x14ac:dyDescent="0.25">
      <c r="A12812" t="str">
        <v>svn</v>
      </c>
      <c r="B12812">
        <v>959919</v>
      </c>
    </row>
    <row r="12813" spans="1:2" x14ac:dyDescent="0.25">
      <c r="A12813" t="str">
        <v>grc</v>
      </c>
      <c r="B12813">
        <v>959668.5</v>
      </c>
    </row>
    <row r="12814" spans="1:2" x14ac:dyDescent="0.25">
      <c r="A12814" t="str">
        <v>chn</v>
      </c>
      <c r="B12814">
        <v>959655</v>
      </c>
    </row>
    <row r="12815" spans="1:2" x14ac:dyDescent="0.25">
      <c r="A12815" t="str">
        <v>jpn</v>
      </c>
      <c r="B12815">
        <v>959371.5</v>
      </c>
    </row>
    <row r="12816" spans="1:2" x14ac:dyDescent="0.25">
      <c r="A12816" t="str">
        <v>ita</v>
      </c>
      <c r="B12816">
        <v>959347</v>
      </c>
    </row>
    <row r="12817" spans="1:2" x14ac:dyDescent="0.25">
      <c r="A12817" t="str">
        <v>aus</v>
      </c>
      <c r="B12817">
        <v>959131</v>
      </c>
    </row>
    <row r="12818" spans="1:2" x14ac:dyDescent="0.25">
      <c r="A12818" t="str">
        <v>tur</v>
      </c>
      <c r="B12818">
        <v>958981</v>
      </c>
    </row>
    <row r="12819" spans="1:2" x14ac:dyDescent="0.25">
      <c r="A12819" t="str">
        <v>jpn</v>
      </c>
      <c r="B12819">
        <v>958723.5</v>
      </c>
    </row>
    <row r="12820" spans="1:2" x14ac:dyDescent="0.25">
      <c r="A12820" t="str">
        <v>rou</v>
      </c>
      <c r="B12820">
        <v>958628.5</v>
      </c>
    </row>
    <row r="12821" spans="1:2" x14ac:dyDescent="0.25">
      <c r="A12821" t="str">
        <v>bgr</v>
      </c>
      <c r="B12821">
        <v>958522.5</v>
      </c>
    </row>
    <row r="12822" spans="1:2" x14ac:dyDescent="0.25">
      <c r="A12822" t="str">
        <v>zaf</v>
      </c>
      <c r="B12822">
        <v>958220</v>
      </c>
    </row>
    <row r="12823" spans="1:2" x14ac:dyDescent="0.25">
      <c r="A12823" t="str">
        <v>aut</v>
      </c>
      <c r="B12823">
        <v>958034</v>
      </c>
    </row>
    <row r="12824" spans="1:2" x14ac:dyDescent="0.25">
      <c r="A12824" t="str">
        <v>cze</v>
      </c>
      <c r="B12824">
        <v>957801</v>
      </c>
    </row>
    <row r="12825" spans="1:2" x14ac:dyDescent="0.25">
      <c r="A12825" t="str">
        <v>rou</v>
      </c>
      <c r="B12825">
        <v>957555</v>
      </c>
    </row>
    <row r="12826" spans="1:2" x14ac:dyDescent="0.25">
      <c r="A12826" t="str">
        <v>fra</v>
      </c>
      <c r="B12826">
        <v>956969</v>
      </c>
    </row>
    <row r="12827" spans="1:2" x14ac:dyDescent="0.25">
      <c r="A12827" t="str">
        <v>ind</v>
      </c>
      <c r="B12827">
        <v>956940.5</v>
      </c>
    </row>
    <row r="12828" spans="1:2" x14ac:dyDescent="0.25">
      <c r="A12828" t="str">
        <v>guy</v>
      </c>
      <c r="B12828">
        <v>956804.5</v>
      </c>
    </row>
    <row r="12829" spans="1:2" x14ac:dyDescent="0.25">
      <c r="A12829" t="str">
        <v>nga</v>
      </c>
      <c r="B12829">
        <v>956686.5</v>
      </c>
    </row>
    <row r="12830" spans="1:2" x14ac:dyDescent="0.25">
      <c r="A12830" t="str">
        <v>bel</v>
      </c>
      <c r="B12830">
        <v>956416.5</v>
      </c>
    </row>
    <row r="12831" spans="1:2" x14ac:dyDescent="0.25">
      <c r="A12831" t="str">
        <v>kor</v>
      </c>
      <c r="B12831">
        <v>956396.5</v>
      </c>
    </row>
    <row r="12832" spans="1:2" x14ac:dyDescent="0.25">
      <c r="A12832" t="str">
        <v>bgr</v>
      </c>
      <c r="B12832">
        <v>956268</v>
      </c>
    </row>
    <row r="12833" spans="1:2" x14ac:dyDescent="0.25">
      <c r="A12833" t="str">
        <v>pol</v>
      </c>
      <c r="B12833">
        <v>955986</v>
      </c>
    </row>
    <row r="12834" spans="1:2" x14ac:dyDescent="0.25">
      <c r="A12834" t="str">
        <v>nor</v>
      </c>
      <c r="B12834">
        <v>955984.5</v>
      </c>
    </row>
    <row r="12835" spans="1:2" x14ac:dyDescent="0.25">
      <c r="A12835" t="str">
        <v>rou</v>
      </c>
      <c r="B12835">
        <v>955901</v>
      </c>
    </row>
    <row r="12836" spans="1:2" x14ac:dyDescent="0.25">
      <c r="A12836" t="str">
        <v>irl</v>
      </c>
      <c r="B12836">
        <v>955543</v>
      </c>
    </row>
    <row r="12837" spans="1:2" x14ac:dyDescent="0.25">
      <c r="A12837" t="str">
        <v>kwt</v>
      </c>
      <c r="B12837">
        <v>955278</v>
      </c>
    </row>
    <row r="12838" spans="1:2" x14ac:dyDescent="0.25">
      <c r="A12838" t="str">
        <v>nga</v>
      </c>
      <c r="B12838">
        <v>955243.5</v>
      </c>
    </row>
    <row r="12839" spans="1:2" x14ac:dyDescent="0.25">
      <c r="A12839" t="str">
        <v>brb</v>
      </c>
      <c r="B12839">
        <v>954955</v>
      </c>
    </row>
    <row r="12840" spans="1:2" x14ac:dyDescent="0.25">
      <c r="A12840" t="str">
        <v>aus</v>
      </c>
      <c r="B12840">
        <v>954919.5</v>
      </c>
    </row>
    <row r="12841" spans="1:2" x14ac:dyDescent="0.25">
      <c r="A12841" t="str">
        <v>hun</v>
      </c>
      <c r="B12841">
        <v>954428.5</v>
      </c>
    </row>
    <row r="12842" spans="1:2" x14ac:dyDescent="0.25">
      <c r="A12842" t="str">
        <v>gha</v>
      </c>
      <c r="B12842">
        <v>954262</v>
      </c>
    </row>
    <row r="12843" spans="1:2" x14ac:dyDescent="0.25">
      <c r="A12843" t="str">
        <v>lux</v>
      </c>
      <c r="B12843">
        <v>954077</v>
      </c>
    </row>
    <row r="12844" spans="1:2" x14ac:dyDescent="0.25">
      <c r="A12844" t="str">
        <v>mex</v>
      </c>
      <c r="B12844">
        <v>954021</v>
      </c>
    </row>
    <row r="12845" spans="1:2" x14ac:dyDescent="0.25">
      <c r="A12845" t="str">
        <v>aut</v>
      </c>
      <c r="B12845">
        <v>953765.5</v>
      </c>
    </row>
    <row r="12846" spans="1:2" x14ac:dyDescent="0.25">
      <c r="A12846" t="str">
        <v>srb</v>
      </c>
      <c r="B12846">
        <v>953526</v>
      </c>
    </row>
    <row r="12847" spans="1:2" x14ac:dyDescent="0.25">
      <c r="A12847" t="str">
        <v>che</v>
      </c>
      <c r="B12847">
        <v>953286.5</v>
      </c>
    </row>
    <row r="12848" spans="1:2" x14ac:dyDescent="0.25">
      <c r="A12848" t="str">
        <v>egy</v>
      </c>
      <c r="B12848">
        <v>953050</v>
      </c>
    </row>
    <row r="12849" spans="1:2" x14ac:dyDescent="0.25">
      <c r="A12849" t="str">
        <v>esp</v>
      </c>
      <c r="B12849">
        <v>952928.5</v>
      </c>
    </row>
    <row r="12850" spans="1:2" x14ac:dyDescent="0.25">
      <c r="A12850" t="str">
        <v>ind</v>
      </c>
      <c r="B12850">
        <v>952814</v>
      </c>
    </row>
    <row r="12851" spans="1:2" x14ac:dyDescent="0.25">
      <c r="A12851" t="str">
        <v>chn</v>
      </c>
      <c r="B12851">
        <v>952035</v>
      </c>
    </row>
    <row r="12852" spans="1:2" x14ac:dyDescent="0.25">
      <c r="A12852" t="str">
        <v>dnk</v>
      </c>
      <c r="B12852">
        <v>951924</v>
      </c>
    </row>
    <row r="12853" spans="1:2" x14ac:dyDescent="0.25">
      <c r="A12853" t="str">
        <v>irl</v>
      </c>
      <c r="B12853">
        <v>951795</v>
      </c>
    </row>
    <row r="12854" spans="1:2" x14ac:dyDescent="0.25">
      <c r="A12854" t="str">
        <v>bra</v>
      </c>
      <c r="B12854">
        <v>951762</v>
      </c>
    </row>
    <row r="12855" spans="1:2" x14ac:dyDescent="0.25">
      <c r="A12855" t="str">
        <v>grc</v>
      </c>
      <c r="B12855">
        <v>951650.5</v>
      </c>
    </row>
    <row r="12856" spans="1:2" x14ac:dyDescent="0.25">
      <c r="A12856" t="str">
        <v>tza</v>
      </c>
      <c r="B12856">
        <v>951554.5</v>
      </c>
    </row>
    <row r="12857" spans="1:2" x14ac:dyDescent="0.25">
      <c r="A12857" t="str">
        <v>kaz</v>
      </c>
      <c r="B12857">
        <v>951283.5</v>
      </c>
    </row>
    <row r="12858" spans="1:2" x14ac:dyDescent="0.25">
      <c r="A12858" t="str">
        <v>zaf</v>
      </c>
      <c r="B12858">
        <v>951099</v>
      </c>
    </row>
    <row r="12859" spans="1:2" x14ac:dyDescent="0.25">
      <c r="A12859" t="str">
        <v>est</v>
      </c>
      <c r="B12859">
        <v>951037</v>
      </c>
    </row>
    <row r="12860" spans="1:2" x14ac:dyDescent="0.25">
      <c r="A12860" t="str">
        <v>grc</v>
      </c>
      <c r="B12860">
        <v>951000</v>
      </c>
    </row>
    <row r="12861" spans="1:2" x14ac:dyDescent="0.25">
      <c r="A12861" t="str">
        <v>usa</v>
      </c>
      <c r="B12861">
        <v>950596</v>
      </c>
    </row>
    <row r="12862" spans="1:2" x14ac:dyDescent="0.25">
      <c r="A12862" t="str">
        <v>ury</v>
      </c>
      <c r="B12862">
        <v>950500.5</v>
      </c>
    </row>
    <row r="12863" spans="1:2" x14ac:dyDescent="0.25">
      <c r="A12863" t="str">
        <v>can</v>
      </c>
      <c r="B12863">
        <v>950495.5</v>
      </c>
    </row>
    <row r="12864" spans="1:2" x14ac:dyDescent="0.25">
      <c r="A12864" t="str">
        <v>nzl</v>
      </c>
      <c r="B12864">
        <v>950354</v>
      </c>
    </row>
    <row r="12865" spans="1:2" x14ac:dyDescent="0.25">
      <c r="A12865" t="str">
        <v>ltu</v>
      </c>
      <c r="B12865">
        <v>950178</v>
      </c>
    </row>
    <row r="12866" spans="1:2" x14ac:dyDescent="0.25">
      <c r="A12866" t="str">
        <v>mys</v>
      </c>
      <c r="B12866">
        <v>949929</v>
      </c>
    </row>
    <row r="12867" spans="1:2" x14ac:dyDescent="0.25">
      <c r="A12867" t="str">
        <v>dnk</v>
      </c>
      <c r="B12867">
        <v>949696.5</v>
      </c>
    </row>
    <row r="12868" spans="1:2" x14ac:dyDescent="0.25">
      <c r="A12868" t="str">
        <v>bel</v>
      </c>
      <c r="B12868">
        <v>949689.5</v>
      </c>
    </row>
    <row r="12869" spans="1:2" x14ac:dyDescent="0.25">
      <c r="A12869" t="str">
        <v>phl</v>
      </c>
      <c r="B12869">
        <v>949579</v>
      </c>
    </row>
    <row r="12870" spans="1:2" x14ac:dyDescent="0.25">
      <c r="A12870" t="str">
        <v>chl</v>
      </c>
      <c r="B12870">
        <v>949079.5</v>
      </c>
    </row>
    <row r="12871" spans="1:2" x14ac:dyDescent="0.25">
      <c r="A12871" t="str">
        <v>est</v>
      </c>
      <c r="B12871">
        <v>948944</v>
      </c>
    </row>
    <row r="12872" spans="1:2" x14ac:dyDescent="0.25">
      <c r="A12872" t="str">
        <v>gbr</v>
      </c>
      <c r="B12872">
        <v>948908</v>
      </c>
    </row>
    <row r="12873" spans="1:2" x14ac:dyDescent="0.25">
      <c r="A12873" t="str">
        <v>ita</v>
      </c>
      <c r="B12873">
        <v>948888</v>
      </c>
    </row>
    <row r="12874" spans="1:2" x14ac:dyDescent="0.25">
      <c r="A12874" t="str">
        <v>ltu</v>
      </c>
      <c r="B12874">
        <v>948725</v>
      </c>
    </row>
    <row r="12875" spans="1:2" x14ac:dyDescent="0.25">
      <c r="A12875" t="str">
        <v>ecu</v>
      </c>
      <c r="B12875">
        <v>948466.5</v>
      </c>
    </row>
    <row r="12876" spans="1:2" x14ac:dyDescent="0.25">
      <c r="A12876" t="str">
        <v>ltu</v>
      </c>
      <c r="B12876">
        <v>948035</v>
      </c>
    </row>
    <row r="12877" spans="1:2" x14ac:dyDescent="0.25">
      <c r="A12877" t="str">
        <v>kwt</v>
      </c>
      <c r="B12877">
        <v>947903</v>
      </c>
    </row>
    <row r="12878" spans="1:2" x14ac:dyDescent="0.25">
      <c r="A12878" t="str">
        <v>isr</v>
      </c>
      <c r="B12878">
        <v>947709.5</v>
      </c>
    </row>
    <row r="12879" spans="1:2" x14ac:dyDescent="0.25">
      <c r="A12879" t="str">
        <v>tun</v>
      </c>
      <c r="B12879">
        <v>947429</v>
      </c>
    </row>
    <row r="12880" spans="1:2" x14ac:dyDescent="0.25">
      <c r="A12880" t="str">
        <v>swe</v>
      </c>
      <c r="B12880">
        <v>947163</v>
      </c>
    </row>
    <row r="12881" spans="1:2" x14ac:dyDescent="0.25">
      <c r="A12881" t="str">
        <v>dza</v>
      </c>
      <c r="B12881">
        <v>946970.5</v>
      </c>
    </row>
    <row r="12882" spans="1:2" x14ac:dyDescent="0.25">
      <c r="A12882" t="str">
        <v>nor</v>
      </c>
      <c r="B12882">
        <v>946679</v>
      </c>
    </row>
    <row r="12883" spans="1:2" x14ac:dyDescent="0.25">
      <c r="A12883" t="str">
        <v>svk</v>
      </c>
      <c r="B12883">
        <v>946409</v>
      </c>
    </row>
    <row r="12884" spans="1:2" x14ac:dyDescent="0.25">
      <c r="A12884" t="str">
        <v>est</v>
      </c>
      <c r="B12884">
        <v>946401</v>
      </c>
    </row>
    <row r="12885" spans="1:2" x14ac:dyDescent="0.25">
      <c r="A12885" t="str">
        <v>rou</v>
      </c>
      <c r="B12885">
        <v>946268.5</v>
      </c>
    </row>
    <row r="12886" spans="1:2" x14ac:dyDescent="0.25">
      <c r="A12886" t="str">
        <v>gbr</v>
      </c>
      <c r="B12886">
        <v>946235</v>
      </c>
    </row>
    <row r="12887" spans="1:2" x14ac:dyDescent="0.25">
      <c r="A12887" t="str">
        <v>isr</v>
      </c>
      <c r="B12887">
        <v>946180</v>
      </c>
    </row>
    <row r="12888" spans="1:2" x14ac:dyDescent="0.25">
      <c r="A12888" t="str">
        <v>bra</v>
      </c>
      <c r="B12888">
        <v>946059</v>
      </c>
    </row>
    <row r="12889" spans="1:2" x14ac:dyDescent="0.25">
      <c r="A12889" t="str">
        <v>fra</v>
      </c>
      <c r="B12889">
        <v>945599.5</v>
      </c>
    </row>
    <row r="12890" spans="1:2" x14ac:dyDescent="0.25">
      <c r="A12890" t="str">
        <v>zmb</v>
      </c>
      <c r="B12890">
        <v>945052.5</v>
      </c>
    </row>
    <row r="12891" spans="1:2" x14ac:dyDescent="0.25">
      <c r="A12891" t="str">
        <v>hkg</v>
      </c>
      <c r="B12891">
        <v>944997.5</v>
      </c>
    </row>
    <row r="12892" spans="1:2" x14ac:dyDescent="0.25">
      <c r="A12892" t="str">
        <v>aus</v>
      </c>
      <c r="B12892">
        <v>944937.5</v>
      </c>
    </row>
    <row r="12893" spans="1:2" x14ac:dyDescent="0.25">
      <c r="A12893" t="str">
        <v>svk</v>
      </c>
      <c r="B12893">
        <v>944559</v>
      </c>
    </row>
    <row r="12894" spans="1:2" x14ac:dyDescent="0.25">
      <c r="A12894" t="str">
        <v>rou</v>
      </c>
      <c r="B12894">
        <v>944322</v>
      </c>
    </row>
    <row r="12895" spans="1:2" x14ac:dyDescent="0.25">
      <c r="A12895" t="str">
        <v>zaf</v>
      </c>
      <c r="B12895">
        <v>944308</v>
      </c>
    </row>
    <row r="12896" spans="1:2" x14ac:dyDescent="0.25">
      <c r="A12896" t="str">
        <v>mdg</v>
      </c>
      <c r="B12896">
        <v>944136</v>
      </c>
    </row>
    <row r="12897" spans="1:2" x14ac:dyDescent="0.25">
      <c r="A12897" t="str">
        <v>isl</v>
      </c>
      <c r="B12897">
        <v>944039.5</v>
      </c>
    </row>
    <row r="12898" spans="1:2" x14ac:dyDescent="0.25">
      <c r="A12898" t="str">
        <v>jpn</v>
      </c>
      <c r="B12898">
        <v>943239.5</v>
      </c>
    </row>
    <row r="12899" spans="1:2" x14ac:dyDescent="0.25">
      <c r="A12899" t="str">
        <v>dnk</v>
      </c>
      <c r="B12899">
        <v>943128.5</v>
      </c>
    </row>
    <row r="12900" spans="1:2" x14ac:dyDescent="0.25">
      <c r="A12900" t="str">
        <v>hrv</v>
      </c>
      <c r="B12900">
        <v>942908</v>
      </c>
    </row>
    <row r="12901" spans="1:2" x14ac:dyDescent="0.25">
      <c r="A12901" t="str">
        <v>swe</v>
      </c>
      <c r="B12901">
        <v>942904</v>
      </c>
    </row>
    <row r="12902" spans="1:2" x14ac:dyDescent="0.25">
      <c r="A12902" t="str">
        <v>hun</v>
      </c>
      <c r="B12902">
        <v>942899.5</v>
      </c>
    </row>
    <row r="12903" spans="1:2" x14ac:dyDescent="0.25">
      <c r="A12903" t="str">
        <v>isr</v>
      </c>
      <c r="B12903">
        <v>942853.5</v>
      </c>
    </row>
    <row r="12904" spans="1:2" x14ac:dyDescent="0.25">
      <c r="A12904" t="str">
        <v>bel</v>
      </c>
      <c r="B12904">
        <v>942760</v>
      </c>
    </row>
    <row r="12905" spans="1:2" x14ac:dyDescent="0.25">
      <c r="A12905" t="str">
        <v>col</v>
      </c>
      <c r="B12905">
        <v>942580.5</v>
      </c>
    </row>
    <row r="12906" spans="1:2" x14ac:dyDescent="0.25">
      <c r="A12906" t="str">
        <v>tur</v>
      </c>
      <c r="B12906">
        <v>942575</v>
      </c>
    </row>
    <row r="12907" spans="1:2" x14ac:dyDescent="0.25">
      <c r="A12907" t="str">
        <v>chl</v>
      </c>
      <c r="B12907">
        <v>942443.5</v>
      </c>
    </row>
    <row r="12908" spans="1:2" x14ac:dyDescent="0.25">
      <c r="A12908" t="str">
        <v>pak</v>
      </c>
      <c r="B12908">
        <v>942324</v>
      </c>
    </row>
    <row r="12909" spans="1:2" x14ac:dyDescent="0.25">
      <c r="A12909" t="str">
        <v>cmr</v>
      </c>
      <c r="B12909">
        <v>942214.5</v>
      </c>
    </row>
    <row r="12910" spans="1:2" x14ac:dyDescent="0.25">
      <c r="A12910" t="str">
        <v>ken</v>
      </c>
      <c r="B12910">
        <v>941997</v>
      </c>
    </row>
    <row r="12911" spans="1:2" x14ac:dyDescent="0.25">
      <c r="A12911" t="str">
        <v>rus</v>
      </c>
      <c r="B12911">
        <v>941888.5</v>
      </c>
    </row>
    <row r="12912" spans="1:2" x14ac:dyDescent="0.25">
      <c r="A12912" t="str">
        <v>isl</v>
      </c>
      <c r="B12912">
        <v>941866</v>
      </c>
    </row>
    <row r="12913" spans="1:2" x14ac:dyDescent="0.25">
      <c r="A12913" t="str">
        <v>jpn</v>
      </c>
      <c r="B12913">
        <v>941818.5</v>
      </c>
    </row>
    <row r="12914" spans="1:2" x14ac:dyDescent="0.25">
      <c r="A12914" t="str">
        <v>svk</v>
      </c>
      <c r="B12914">
        <v>941772.5</v>
      </c>
    </row>
    <row r="12915" spans="1:2" x14ac:dyDescent="0.25">
      <c r="A12915" t="str">
        <v>svk</v>
      </c>
      <c r="B12915">
        <v>941649</v>
      </c>
    </row>
    <row r="12916" spans="1:2" x14ac:dyDescent="0.25">
      <c r="A12916" t="str">
        <v>zmb</v>
      </c>
      <c r="B12916">
        <v>941543.5</v>
      </c>
    </row>
    <row r="12917" spans="1:2" x14ac:dyDescent="0.25">
      <c r="A12917" t="str">
        <v>prt</v>
      </c>
      <c r="B12917">
        <v>941535.5</v>
      </c>
    </row>
    <row r="12918" spans="1:2" x14ac:dyDescent="0.25">
      <c r="A12918" t="str">
        <v>nor</v>
      </c>
      <c r="B12918">
        <v>940971</v>
      </c>
    </row>
    <row r="12919" spans="1:2" x14ac:dyDescent="0.25">
      <c r="A12919" t="str">
        <v>kor</v>
      </c>
      <c r="B12919">
        <v>940913.5</v>
      </c>
    </row>
    <row r="12920" spans="1:2" x14ac:dyDescent="0.25">
      <c r="A12920" t="str">
        <v>rus</v>
      </c>
      <c r="B12920">
        <v>940637</v>
      </c>
    </row>
    <row r="12921" spans="1:2" x14ac:dyDescent="0.25">
      <c r="A12921" t="str">
        <v>aut</v>
      </c>
      <c r="B12921">
        <v>940608.5</v>
      </c>
    </row>
    <row r="12922" spans="1:2" x14ac:dyDescent="0.25">
      <c r="A12922" t="str">
        <v>ita</v>
      </c>
      <c r="B12922">
        <v>940597.5</v>
      </c>
    </row>
    <row r="12923" spans="1:2" x14ac:dyDescent="0.25">
      <c r="A12923" t="str">
        <v>irl</v>
      </c>
      <c r="B12923">
        <v>940438</v>
      </c>
    </row>
    <row r="12924" spans="1:2" x14ac:dyDescent="0.25">
      <c r="A12924" t="str">
        <v>isl</v>
      </c>
      <c r="B12924">
        <v>940401</v>
      </c>
    </row>
    <row r="12925" spans="1:2" x14ac:dyDescent="0.25">
      <c r="A12925" t="str">
        <v>dnk</v>
      </c>
      <c r="B12925">
        <v>939876</v>
      </c>
    </row>
    <row r="12926" spans="1:2" x14ac:dyDescent="0.25">
      <c r="A12926" t="str">
        <v>egy</v>
      </c>
      <c r="B12926">
        <v>939675.5</v>
      </c>
    </row>
    <row r="12927" spans="1:2" x14ac:dyDescent="0.25">
      <c r="A12927" t="str">
        <v>swe</v>
      </c>
      <c r="B12927">
        <v>939654</v>
      </c>
    </row>
    <row r="12928" spans="1:2" x14ac:dyDescent="0.25">
      <c r="A12928" t="str">
        <v>tur</v>
      </c>
      <c r="B12928">
        <v>939530</v>
      </c>
    </row>
    <row r="12929" spans="1:2" x14ac:dyDescent="0.25">
      <c r="A12929" t="str">
        <v>bel</v>
      </c>
      <c r="B12929">
        <v>939456.5</v>
      </c>
    </row>
    <row r="12930" spans="1:2" x14ac:dyDescent="0.25">
      <c r="A12930" t="str">
        <v>pol</v>
      </c>
      <c r="B12930">
        <v>939219.5</v>
      </c>
    </row>
    <row r="12931" spans="1:2" x14ac:dyDescent="0.25">
      <c r="A12931" t="str">
        <v>cyp</v>
      </c>
      <c r="B12931">
        <v>939077.5</v>
      </c>
    </row>
    <row r="12932" spans="1:2" x14ac:dyDescent="0.25">
      <c r="A12932" t="str">
        <v>egy</v>
      </c>
      <c r="B12932">
        <v>938908.5</v>
      </c>
    </row>
    <row r="12933" spans="1:2" x14ac:dyDescent="0.25">
      <c r="A12933" t="str">
        <v>est</v>
      </c>
      <c r="B12933">
        <v>938576</v>
      </c>
    </row>
    <row r="12934" spans="1:2" x14ac:dyDescent="0.25">
      <c r="A12934" t="str">
        <v>mus</v>
      </c>
      <c r="B12934">
        <v>938463</v>
      </c>
    </row>
    <row r="12935" spans="1:2" x14ac:dyDescent="0.25">
      <c r="A12935" t="str">
        <v>svk</v>
      </c>
      <c r="B12935">
        <v>938336.5</v>
      </c>
    </row>
    <row r="12936" spans="1:2" x14ac:dyDescent="0.25">
      <c r="A12936" t="str">
        <v>dnk</v>
      </c>
      <c r="B12936">
        <v>938068</v>
      </c>
    </row>
    <row r="12937" spans="1:2" x14ac:dyDescent="0.25">
      <c r="A12937" t="str">
        <v>tur</v>
      </c>
      <c r="B12937">
        <v>937903</v>
      </c>
    </row>
    <row r="12938" spans="1:2" x14ac:dyDescent="0.25">
      <c r="A12938" t="str">
        <v>rou</v>
      </c>
      <c r="B12938">
        <v>937679</v>
      </c>
    </row>
    <row r="12939" spans="1:2" x14ac:dyDescent="0.25">
      <c r="A12939" t="str">
        <v>aus</v>
      </c>
      <c r="B12939">
        <v>937344.5</v>
      </c>
    </row>
    <row r="12940" spans="1:2" x14ac:dyDescent="0.25">
      <c r="A12940" t="str">
        <v>mys</v>
      </c>
      <c r="B12940">
        <v>937167</v>
      </c>
    </row>
    <row r="12941" spans="1:2" x14ac:dyDescent="0.25">
      <c r="A12941" t="str">
        <v>che</v>
      </c>
      <c r="B12941">
        <v>937036</v>
      </c>
    </row>
    <row r="12942" spans="1:2" x14ac:dyDescent="0.25">
      <c r="A12942" t="str">
        <v>aut</v>
      </c>
      <c r="B12942">
        <v>936999.5</v>
      </c>
    </row>
    <row r="12943" spans="1:2" x14ac:dyDescent="0.25">
      <c r="A12943" t="str">
        <v>nor</v>
      </c>
      <c r="B12943">
        <v>936846</v>
      </c>
    </row>
    <row r="12944" spans="1:2" x14ac:dyDescent="0.25">
      <c r="A12944" t="str">
        <v>ecu</v>
      </c>
      <c r="B12944">
        <v>936152.5</v>
      </c>
    </row>
    <row r="12945" spans="1:2" x14ac:dyDescent="0.25">
      <c r="A12945" t="str">
        <v>rus</v>
      </c>
      <c r="B12945">
        <v>935702</v>
      </c>
    </row>
    <row r="12946" spans="1:2" x14ac:dyDescent="0.25">
      <c r="A12946" t="str">
        <v>bel</v>
      </c>
      <c r="B12946">
        <v>935669.5</v>
      </c>
    </row>
    <row r="12947" spans="1:2" x14ac:dyDescent="0.25">
      <c r="A12947" t="str">
        <v>chn</v>
      </c>
      <c r="B12947">
        <v>935651.5</v>
      </c>
    </row>
    <row r="12948" spans="1:2" x14ac:dyDescent="0.25">
      <c r="A12948" t="str">
        <v>isl</v>
      </c>
      <c r="B12948">
        <v>935648.5</v>
      </c>
    </row>
    <row r="12949" spans="1:2" x14ac:dyDescent="0.25">
      <c r="A12949" t="str">
        <v>mar</v>
      </c>
      <c r="B12949">
        <v>935005</v>
      </c>
    </row>
    <row r="12950" spans="1:2" x14ac:dyDescent="0.25">
      <c r="A12950" t="str">
        <v>tur</v>
      </c>
      <c r="B12950">
        <v>934858.5</v>
      </c>
    </row>
    <row r="12951" spans="1:2" x14ac:dyDescent="0.25">
      <c r="A12951" t="str">
        <v>deu</v>
      </c>
      <c r="B12951">
        <v>934603</v>
      </c>
    </row>
    <row r="12952" spans="1:2" x14ac:dyDescent="0.25">
      <c r="A12952" t="str">
        <v>grc</v>
      </c>
      <c r="B12952">
        <v>934539.5</v>
      </c>
    </row>
    <row r="12953" spans="1:2" x14ac:dyDescent="0.25">
      <c r="A12953" t="str">
        <v>kwt</v>
      </c>
      <c r="B12953">
        <v>934500.5</v>
      </c>
    </row>
    <row r="12954" spans="1:2" x14ac:dyDescent="0.25">
      <c r="A12954" t="str">
        <v>cyp</v>
      </c>
      <c r="B12954">
        <v>934387.5</v>
      </c>
    </row>
    <row r="12955" spans="1:2" x14ac:dyDescent="0.25">
      <c r="A12955" t="str">
        <v>egy</v>
      </c>
      <c r="B12955">
        <v>934350</v>
      </c>
    </row>
    <row r="12956" spans="1:2" x14ac:dyDescent="0.25">
      <c r="A12956" t="str">
        <v>ltu</v>
      </c>
      <c r="B12956">
        <v>934296.5</v>
      </c>
    </row>
    <row r="12957" spans="1:2" x14ac:dyDescent="0.25">
      <c r="A12957" t="str">
        <v>nga</v>
      </c>
      <c r="B12957">
        <v>934085</v>
      </c>
    </row>
    <row r="12958" spans="1:2" x14ac:dyDescent="0.25">
      <c r="A12958" t="str">
        <v>esp</v>
      </c>
      <c r="B12958">
        <v>933994.5</v>
      </c>
    </row>
    <row r="12959" spans="1:2" x14ac:dyDescent="0.25">
      <c r="A12959" t="str">
        <v>nor</v>
      </c>
      <c r="B12959">
        <v>933845</v>
      </c>
    </row>
    <row r="12960" spans="1:2" x14ac:dyDescent="0.25">
      <c r="A12960" t="str">
        <v>ind</v>
      </c>
      <c r="B12960">
        <v>933835</v>
      </c>
    </row>
    <row r="12961" spans="1:2" x14ac:dyDescent="0.25">
      <c r="A12961" t="str">
        <v>rus</v>
      </c>
      <c r="B12961">
        <v>933728</v>
      </c>
    </row>
    <row r="12962" spans="1:2" x14ac:dyDescent="0.25">
      <c r="A12962" t="str">
        <v>mar</v>
      </c>
      <c r="B12962">
        <v>933359.5</v>
      </c>
    </row>
    <row r="12963" spans="1:2" x14ac:dyDescent="0.25">
      <c r="A12963" t="str">
        <v>svk</v>
      </c>
      <c r="B12963">
        <v>933305.5</v>
      </c>
    </row>
    <row r="12964" spans="1:2" x14ac:dyDescent="0.25">
      <c r="A12964" t="str">
        <v>fra</v>
      </c>
      <c r="B12964">
        <v>932866.5</v>
      </c>
    </row>
    <row r="12965" spans="1:2" x14ac:dyDescent="0.25">
      <c r="A12965" t="str">
        <v>idn</v>
      </c>
      <c r="B12965">
        <v>932787</v>
      </c>
    </row>
    <row r="12966" spans="1:2" x14ac:dyDescent="0.25">
      <c r="A12966" t="str">
        <v>bra</v>
      </c>
      <c r="B12966">
        <v>932727.5</v>
      </c>
    </row>
    <row r="12967" spans="1:2" x14ac:dyDescent="0.25">
      <c r="A12967" t="str">
        <v>zaf</v>
      </c>
      <c r="B12967">
        <v>932441.5</v>
      </c>
    </row>
    <row r="12968" spans="1:2" x14ac:dyDescent="0.25">
      <c r="A12968" t="str">
        <v>cyp</v>
      </c>
      <c r="B12968">
        <v>932357</v>
      </c>
    </row>
    <row r="12969" spans="1:2" x14ac:dyDescent="0.25">
      <c r="A12969" t="str">
        <v>zaf</v>
      </c>
      <c r="B12969">
        <v>932163.5</v>
      </c>
    </row>
    <row r="12970" spans="1:2" x14ac:dyDescent="0.25">
      <c r="A12970" t="str">
        <v>ukr</v>
      </c>
      <c r="B12970">
        <v>931749.5</v>
      </c>
    </row>
    <row r="12971" spans="1:2" x14ac:dyDescent="0.25">
      <c r="A12971" t="str">
        <v>aus</v>
      </c>
      <c r="B12971">
        <v>931676</v>
      </c>
    </row>
    <row r="12972" spans="1:2" x14ac:dyDescent="0.25">
      <c r="A12972" t="str">
        <v>tza</v>
      </c>
      <c r="B12972">
        <v>931675</v>
      </c>
    </row>
    <row r="12973" spans="1:2" x14ac:dyDescent="0.25">
      <c r="A12973" t="str">
        <v>atg</v>
      </c>
      <c r="B12973">
        <v>931549.5</v>
      </c>
    </row>
    <row r="12974" spans="1:2" x14ac:dyDescent="0.25">
      <c r="A12974" t="str">
        <v>kwt</v>
      </c>
      <c r="B12974">
        <v>931388.5</v>
      </c>
    </row>
    <row r="12975" spans="1:2" x14ac:dyDescent="0.25">
      <c r="A12975" t="str">
        <v>phl</v>
      </c>
      <c r="B12975">
        <v>931323</v>
      </c>
    </row>
    <row r="12976" spans="1:2" x14ac:dyDescent="0.25">
      <c r="A12976" t="str">
        <v>nor</v>
      </c>
      <c r="B12976">
        <v>931216.5</v>
      </c>
    </row>
    <row r="12977" spans="1:2" x14ac:dyDescent="0.25">
      <c r="A12977" t="str">
        <v>hun</v>
      </c>
      <c r="B12977">
        <v>930924</v>
      </c>
    </row>
    <row r="12978" spans="1:2" x14ac:dyDescent="0.25">
      <c r="A12978" t="str">
        <v>irl</v>
      </c>
      <c r="B12978">
        <v>930707.5</v>
      </c>
    </row>
    <row r="12979" spans="1:2" x14ac:dyDescent="0.25">
      <c r="A12979" t="str">
        <v>isr</v>
      </c>
      <c r="B12979">
        <v>930705</v>
      </c>
    </row>
    <row r="12980" spans="1:2" x14ac:dyDescent="0.25">
      <c r="A12980" t="str">
        <v>pol</v>
      </c>
      <c r="B12980">
        <v>930317</v>
      </c>
    </row>
    <row r="12981" spans="1:2" x14ac:dyDescent="0.25">
      <c r="A12981" t="str">
        <v>aus</v>
      </c>
      <c r="B12981">
        <v>930110.5</v>
      </c>
    </row>
    <row r="12982" spans="1:2" x14ac:dyDescent="0.25">
      <c r="A12982" t="str">
        <v>fin</v>
      </c>
      <c r="B12982">
        <v>930057</v>
      </c>
    </row>
    <row r="12983" spans="1:2" x14ac:dyDescent="0.25">
      <c r="A12983" t="str">
        <v>dza</v>
      </c>
      <c r="B12983">
        <v>929639.5</v>
      </c>
    </row>
    <row r="12984" spans="1:2" x14ac:dyDescent="0.25">
      <c r="A12984" t="str">
        <v>swe</v>
      </c>
      <c r="B12984">
        <v>929628</v>
      </c>
    </row>
    <row r="12985" spans="1:2" x14ac:dyDescent="0.25">
      <c r="A12985" t="str">
        <v>nga</v>
      </c>
      <c r="B12985">
        <v>929279.5</v>
      </c>
    </row>
    <row r="12986" spans="1:2" x14ac:dyDescent="0.25">
      <c r="A12986" t="str">
        <v>ltu</v>
      </c>
      <c r="B12986">
        <v>929158.5</v>
      </c>
    </row>
    <row r="12987" spans="1:2" x14ac:dyDescent="0.25">
      <c r="A12987" t="str">
        <v>irn</v>
      </c>
      <c r="B12987">
        <v>929078</v>
      </c>
    </row>
    <row r="12988" spans="1:2" x14ac:dyDescent="0.25">
      <c r="A12988" t="str">
        <v>mar</v>
      </c>
      <c r="B12988">
        <v>929033.5</v>
      </c>
    </row>
    <row r="12989" spans="1:2" x14ac:dyDescent="0.25">
      <c r="A12989" t="str">
        <v>svk</v>
      </c>
      <c r="B12989">
        <v>928859</v>
      </c>
    </row>
    <row r="12990" spans="1:2" x14ac:dyDescent="0.25">
      <c r="A12990" t="str">
        <v>grc</v>
      </c>
      <c r="B12990">
        <v>928675.5</v>
      </c>
    </row>
    <row r="12991" spans="1:2" x14ac:dyDescent="0.25">
      <c r="A12991" t="str">
        <v>tza</v>
      </c>
      <c r="B12991">
        <v>928625.5</v>
      </c>
    </row>
    <row r="12992" spans="1:2" x14ac:dyDescent="0.25">
      <c r="A12992" t="str">
        <v>sgp</v>
      </c>
      <c r="B12992">
        <v>928408</v>
      </c>
    </row>
    <row r="12993" spans="1:2" x14ac:dyDescent="0.25">
      <c r="A12993" t="str">
        <v>ukr</v>
      </c>
      <c r="B12993">
        <v>927996</v>
      </c>
    </row>
    <row r="12994" spans="1:2" x14ac:dyDescent="0.25">
      <c r="A12994" t="str">
        <v>mys</v>
      </c>
      <c r="B12994">
        <v>927739</v>
      </c>
    </row>
    <row r="12995" spans="1:2" x14ac:dyDescent="0.25">
      <c r="A12995" t="str">
        <v>esp</v>
      </c>
      <c r="B12995">
        <v>927387.5</v>
      </c>
    </row>
    <row r="12996" spans="1:2" x14ac:dyDescent="0.25">
      <c r="A12996" t="str">
        <v>zaf</v>
      </c>
      <c r="B12996">
        <v>927362.5</v>
      </c>
    </row>
    <row r="12997" spans="1:2" x14ac:dyDescent="0.25">
      <c r="A12997" t="str">
        <v>dnk</v>
      </c>
      <c r="B12997">
        <v>927305.5</v>
      </c>
    </row>
    <row r="12998" spans="1:2" x14ac:dyDescent="0.25">
      <c r="A12998" t="str">
        <v>deu</v>
      </c>
      <c r="B12998">
        <v>927265.5</v>
      </c>
    </row>
    <row r="12999" spans="1:2" x14ac:dyDescent="0.25">
      <c r="A12999" t="str">
        <v>ind</v>
      </c>
      <c r="B12999">
        <v>926676.5</v>
      </c>
    </row>
    <row r="13000" spans="1:2" x14ac:dyDescent="0.25">
      <c r="A13000" t="str">
        <v>prt</v>
      </c>
      <c r="B13000">
        <v>926572</v>
      </c>
    </row>
    <row r="13001" spans="1:2" x14ac:dyDescent="0.25">
      <c r="A13001" t="str">
        <v>cze</v>
      </c>
      <c r="B13001">
        <v>925938</v>
      </c>
    </row>
    <row r="13002" spans="1:2" x14ac:dyDescent="0.25">
      <c r="A13002" t="str">
        <v>cze</v>
      </c>
      <c r="B13002">
        <v>925782</v>
      </c>
    </row>
    <row r="13003" spans="1:2" x14ac:dyDescent="0.25">
      <c r="A13003" t="str">
        <v>aut</v>
      </c>
      <c r="B13003">
        <v>925459</v>
      </c>
    </row>
    <row r="13004" spans="1:2" x14ac:dyDescent="0.25">
      <c r="A13004" t="str">
        <v>kor</v>
      </c>
      <c r="B13004">
        <v>925081</v>
      </c>
    </row>
    <row r="13005" spans="1:2" x14ac:dyDescent="0.25">
      <c r="A13005" t="str">
        <v>lka</v>
      </c>
      <c r="B13005">
        <v>924760.5</v>
      </c>
    </row>
    <row r="13006" spans="1:2" x14ac:dyDescent="0.25">
      <c r="A13006" t="str">
        <v>sgp</v>
      </c>
      <c r="B13006">
        <v>924736.5</v>
      </c>
    </row>
    <row r="13007" spans="1:2" x14ac:dyDescent="0.25">
      <c r="A13007" t="str">
        <v>tun</v>
      </c>
      <c r="B13007">
        <v>924670</v>
      </c>
    </row>
    <row r="13008" spans="1:2" x14ac:dyDescent="0.25">
      <c r="A13008" t="str">
        <v>deu</v>
      </c>
      <c r="B13008">
        <v>924333.5</v>
      </c>
    </row>
    <row r="13009" spans="1:2" x14ac:dyDescent="0.25">
      <c r="A13009" t="str">
        <v>can</v>
      </c>
      <c r="B13009">
        <v>924176.5</v>
      </c>
    </row>
    <row r="13010" spans="1:2" x14ac:dyDescent="0.25">
      <c r="A13010" t="str">
        <v>chl</v>
      </c>
      <c r="B13010">
        <v>923912</v>
      </c>
    </row>
    <row r="13011" spans="1:2" x14ac:dyDescent="0.25">
      <c r="A13011" t="str">
        <v>tun</v>
      </c>
      <c r="B13011">
        <v>923775</v>
      </c>
    </row>
    <row r="13012" spans="1:2" x14ac:dyDescent="0.25">
      <c r="A13012" t="str">
        <v>prt</v>
      </c>
      <c r="B13012">
        <v>923732.5</v>
      </c>
    </row>
    <row r="13013" spans="1:2" x14ac:dyDescent="0.25">
      <c r="A13013" t="str">
        <v>sgp</v>
      </c>
      <c r="B13013">
        <v>923598.5</v>
      </c>
    </row>
    <row r="13014" spans="1:2" x14ac:dyDescent="0.25">
      <c r="A13014" t="str">
        <v>bgr</v>
      </c>
      <c r="B13014">
        <v>923427</v>
      </c>
    </row>
    <row r="13015" spans="1:2" x14ac:dyDescent="0.25">
      <c r="A13015" t="str">
        <v>ind</v>
      </c>
      <c r="B13015">
        <v>922576</v>
      </c>
    </row>
    <row r="13016" spans="1:2" x14ac:dyDescent="0.25">
      <c r="A13016" t="str">
        <v>tun</v>
      </c>
      <c r="B13016">
        <v>922493.5</v>
      </c>
    </row>
    <row r="13017" spans="1:2" x14ac:dyDescent="0.25">
      <c r="A13017" t="str">
        <v>grc</v>
      </c>
      <c r="B13017">
        <v>921902</v>
      </c>
    </row>
    <row r="13018" spans="1:2" x14ac:dyDescent="0.25">
      <c r="A13018" t="str">
        <v>esp</v>
      </c>
      <c r="B13018">
        <v>921804.5</v>
      </c>
    </row>
    <row r="13019" spans="1:2" x14ac:dyDescent="0.25">
      <c r="A13019" t="str">
        <v>sgp</v>
      </c>
      <c r="B13019">
        <v>921346</v>
      </c>
    </row>
    <row r="13020" spans="1:2" x14ac:dyDescent="0.25">
      <c r="A13020" t="str">
        <v>egy</v>
      </c>
      <c r="B13020">
        <v>921324</v>
      </c>
    </row>
    <row r="13021" spans="1:2" x14ac:dyDescent="0.25">
      <c r="A13021" t="str">
        <v>ken</v>
      </c>
      <c r="B13021">
        <v>921245</v>
      </c>
    </row>
    <row r="13022" spans="1:2" x14ac:dyDescent="0.25">
      <c r="A13022" t="str">
        <v>mys</v>
      </c>
      <c r="B13022">
        <v>920964.5</v>
      </c>
    </row>
    <row r="13023" spans="1:2" x14ac:dyDescent="0.25">
      <c r="A13023" t="str">
        <v>ind</v>
      </c>
      <c r="B13023">
        <v>920685</v>
      </c>
    </row>
    <row r="13024" spans="1:2" x14ac:dyDescent="0.25">
      <c r="A13024" t="str">
        <v>ltu</v>
      </c>
      <c r="B13024">
        <v>920369</v>
      </c>
    </row>
    <row r="13025" spans="1:2" x14ac:dyDescent="0.25">
      <c r="A13025" t="str">
        <v>sdn</v>
      </c>
      <c r="B13025">
        <v>920308.5</v>
      </c>
    </row>
    <row r="13026" spans="1:2" x14ac:dyDescent="0.25">
      <c r="A13026" t="str">
        <v>esp</v>
      </c>
      <c r="B13026">
        <v>919974.5</v>
      </c>
    </row>
    <row r="13027" spans="1:2" x14ac:dyDescent="0.25">
      <c r="A13027" t="str">
        <v>bgr</v>
      </c>
      <c r="B13027">
        <v>919874</v>
      </c>
    </row>
    <row r="13028" spans="1:2" x14ac:dyDescent="0.25">
      <c r="A13028" t="str">
        <v>pak</v>
      </c>
      <c r="B13028">
        <v>919758.5</v>
      </c>
    </row>
    <row r="13029" spans="1:2" x14ac:dyDescent="0.25">
      <c r="A13029" t="str">
        <v>dza</v>
      </c>
      <c r="B13029">
        <v>919558.5</v>
      </c>
    </row>
    <row r="13030" spans="1:2" x14ac:dyDescent="0.25">
      <c r="A13030" t="str">
        <v>tur</v>
      </c>
      <c r="B13030">
        <v>918967</v>
      </c>
    </row>
    <row r="13031" spans="1:2" x14ac:dyDescent="0.25">
      <c r="A13031" t="str">
        <v>geo</v>
      </c>
      <c r="B13031">
        <v>918568</v>
      </c>
    </row>
    <row r="13032" spans="1:2" x14ac:dyDescent="0.25">
      <c r="A13032" t="str">
        <v>lux</v>
      </c>
      <c r="B13032">
        <v>918360.5</v>
      </c>
    </row>
    <row r="13033" spans="1:2" x14ac:dyDescent="0.25">
      <c r="A13033" t="str">
        <v>swe</v>
      </c>
      <c r="B13033">
        <v>918339</v>
      </c>
    </row>
    <row r="13034" spans="1:2" x14ac:dyDescent="0.25">
      <c r="A13034" t="str">
        <v>jpn</v>
      </c>
      <c r="B13034">
        <v>918234</v>
      </c>
    </row>
    <row r="13035" spans="1:2" x14ac:dyDescent="0.25">
      <c r="A13035" t="str">
        <v>ukr</v>
      </c>
      <c r="B13035">
        <v>918215</v>
      </c>
    </row>
    <row r="13036" spans="1:2" x14ac:dyDescent="0.25">
      <c r="A13036" t="str">
        <v>mkd</v>
      </c>
      <c r="B13036">
        <v>917911.5</v>
      </c>
    </row>
    <row r="13037" spans="1:2" x14ac:dyDescent="0.25">
      <c r="A13037" t="str">
        <v>brb</v>
      </c>
      <c r="B13037">
        <v>917559.5</v>
      </c>
    </row>
    <row r="13038" spans="1:2" x14ac:dyDescent="0.25">
      <c r="A13038" t="str">
        <v>kor</v>
      </c>
      <c r="B13038">
        <v>917471.5</v>
      </c>
    </row>
    <row r="13039" spans="1:2" x14ac:dyDescent="0.25">
      <c r="A13039" t="str">
        <v>civ</v>
      </c>
      <c r="B13039">
        <v>917366</v>
      </c>
    </row>
    <row r="13040" spans="1:2" x14ac:dyDescent="0.25">
      <c r="A13040" t="str">
        <v>nor</v>
      </c>
      <c r="B13040">
        <v>917299.5</v>
      </c>
    </row>
    <row r="13041" spans="1:2" x14ac:dyDescent="0.25">
      <c r="A13041" t="str">
        <v>mex</v>
      </c>
      <c r="B13041">
        <v>917072</v>
      </c>
    </row>
    <row r="13042" spans="1:2" x14ac:dyDescent="0.25">
      <c r="A13042" t="str">
        <v>bfa</v>
      </c>
      <c r="B13042">
        <v>916897.5</v>
      </c>
    </row>
    <row r="13043" spans="1:2" x14ac:dyDescent="0.25">
      <c r="A13043" t="str">
        <v>fin</v>
      </c>
      <c r="B13043">
        <v>916742</v>
      </c>
    </row>
    <row r="13044" spans="1:2" x14ac:dyDescent="0.25">
      <c r="A13044" t="str">
        <v>hun</v>
      </c>
      <c r="B13044">
        <v>916680</v>
      </c>
    </row>
    <row r="13045" spans="1:2" x14ac:dyDescent="0.25">
      <c r="A13045" t="str">
        <v>idn</v>
      </c>
      <c r="B13045">
        <v>916574.5</v>
      </c>
    </row>
    <row r="13046" spans="1:2" x14ac:dyDescent="0.25">
      <c r="A13046" t="str">
        <v>aut</v>
      </c>
      <c r="B13046">
        <v>916405</v>
      </c>
    </row>
    <row r="13047" spans="1:2" x14ac:dyDescent="0.25">
      <c r="A13047" t="str">
        <v>kor</v>
      </c>
      <c r="B13047">
        <v>916400</v>
      </c>
    </row>
    <row r="13048" spans="1:2" x14ac:dyDescent="0.25">
      <c r="A13048" t="str">
        <v>bra</v>
      </c>
      <c r="B13048">
        <v>916342</v>
      </c>
    </row>
    <row r="13049" spans="1:2" x14ac:dyDescent="0.25">
      <c r="A13049" t="str">
        <v>pol</v>
      </c>
      <c r="B13049">
        <v>916146</v>
      </c>
    </row>
    <row r="13050" spans="1:2" x14ac:dyDescent="0.25">
      <c r="A13050" t="str">
        <v>nor</v>
      </c>
      <c r="B13050">
        <v>915774</v>
      </c>
    </row>
    <row r="13051" spans="1:2" x14ac:dyDescent="0.25">
      <c r="A13051" t="str">
        <v>mex</v>
      </c>
      <c r="B13051">
        <v>915517</v>
      </c>
    </row>
    <row r="13052" spans="1:2" x14ac:dyDescent="0.25">
      <c r="A13052" t="str">
        <v>fra</v>
      </c>
      <c r="B13052">
        <v>915139.5</v>
      </c>
    </row>
    <row r="13053" spans="1:2" x14ac:dyDescent="0.25">
      <c r="A13053" t="str">
        <v>est</v>
      </c>
      <c r="B13053">
        <v>914899</v>
      </c>
    </row>
    <row r="13054" spans="1:2" x14ac:dyDescent="0.25">
      <c r="A13054" t="str">
        <v>phl</v>
      </c>
      <c r="B13054">
        <v>914876.5</v>
      </c>
    </row>
    <row r="13055" spans="1:2" x14ac:dyDescent="0.25">
      <c r="A13055" t="str">
        <v>kaz</v>
      </c>
      <c r="B13055">
        <v>914741.5</v>
      </c>
    </row>
    <row r="13056" spans="1:2" x14ac:dyDescent="0.25">
      <c r="A13056" t="str">
        <v>omn</v>
      </c>
      <c r="B13056">
        <v>914601.5</v>
      </c>
    </row>
    <row r="13057" spans="1:2" x14ac:dyDescent="0.25">
      <c r="A13057" t="str">
        <v>chl</v>
      </c>
      <c r="B13057">
        <v>914385.5</v>
      </c>
    </row>
    <row r="13058" spans="1:2" x14ac:dyDescent="0.25">
      <c r="A13058" t="str">
        <v>mex</v>
      </c>
      <c r="B13058">
        <v>914189.5</v>
      </c>
    </row>
    <row r="13059" spans="1:2" x14ac:dyDescent="0.25">
      <c r="A13059" t="str">
        <v>tun</v>
      </c>
      <c r="B13059">
        <v>913865.5</v>
      </c>
    </row>
    <row r="13060" spans="1:2" x14ac:dyDescent="0.25">
      <c r="A13060" t="str">
        <v>grc</v>
      </c>
      <c r="B13060">
        <v>913517</v>
      </c>
    </row>
    <row r="13061" spans="1:2" x14ac:dyDescent="0.25">
      <c r="A13061" t="str">
        <v>cze</v>
      </c>
      <c r="B13061">
        <v>913397</v>
      </c>
    </row>
    <row r="13062" spans="1:2" x14ac:dyDescent="0.25">
      <c r="A13062" t="str">
        <v>irl</v>
      </c>
      <c r="B13062">
        <v>913278.5</v>
      </c>
    </row>
    <row r="13063" spans="1:2" x14ac:dyDescent="0.25">
      <c r="A13063" t="str">
        <v>rus</v>
      </c>
      <c r="B13063">
        <v>913137.5</v>
      </c>
    </row>
    <row r="13064" spans="1:2" x14ac:dyDescent="0.25">
      <c r="A13064" t="str">
        <v>cze</v>
      </c>
      <c r="B13064">
        <v>912745</v>
      </c>
    </row>
    <row r="13065" spans="1:2" x14ac:dyDescent="0.25">
      <c r="A13065" t="str">
        <v>sgp</v>
      </c>
      <c r="B13065">
        <v>912722</v>
      </c>
    </row>
    <row r="13066" spans="1:2" x14ac:dyDescent="0.25">
      <c r="A13066" t="str">
        <v>chn</v>
      </c>
      <c r="B13066">
        <v>912555</v>
      </c>
    </row>
    <row r="13067" spans="1:2" x14ac:dyDescent="0.25">
      <c r="A13067" t="str">
        <v>svk</v>
      </c>
      <c r="B13067">
        <v>912515.5</v>
      </c>
    </row>
    <row r="13068" spans="1:2" x14ac:dyDescent="0.25">
      <c r="A13068" t="str">
        <v>aut</v>
      </c>
      <c r="B13068">
        <v>912433</v>
      </c>
    </row>
    <row r="13069" spans="1:2" x14ac:dyDescent="0.25">
      <c r="A13069" t="str">
        <v>gha</v>
      </c>
      <c r="B13069">
        <v>911750</v>
      </c>
    </row>
    <row r="13070" spans="1:2" x14ac:dyDescent="0.25">
      <c r="A13070" t="str">
        <v>nzl</v>
      </c>
      <c r="B13070">
        <v>911656</v>
      </c>
    </row>
    <row r="13071" spans="1:2" x14ac:dyDescent="0.25">
      <c r="A13071" t="str">
        <v>aut</v>
      </c>
      <c r="B13071">
        <v>911350.5</v>
      </c>
    </row>
    <row r="13072" spans="1:2" x14ac:dyDescent="0.25">
      <c r="A13072" t="str">
        <v>nzl</v>
      </c>
      <c r="B13072">
        <v>911227</v>
      </c>
    </row>
    <row r="13073" spans="1:2" x14ac:dyDescent="0.25">
      <c r="A13073" t="str">
        <v>cri</v>
      </c>
      <c r="B13073">
        <v>910975.5</v>
      </c>
    </row>
    <row r="13074" spans="1:2" x14ac:dyDescent="0.25">
      <c r="A13074" t="str">
        <v>dnk</v>
      </c>
      <c r="B13074">
        <v>910852.5</v>
      </c>
    </row>
    <row r="13075" spans="1:2" x14ac:dyDescent="0.25">
      <c r="A13075" t="str">
        <v>isr</v>
      </c>
      <c r="B13075">
        <v>910769</v>
      </c>
    </row>
    <row r="13076" spans="1:2" x14ac:dyDescent="0.25">
      <c r="A13076" t="str">
        <v>sen</v>
      </c>
      <c r="B13076">
        <v>910534.5</v>
      </c>
    </row>
    <row r="13077" spans="1:2" x14ac:dyDescent="0.25">
      <c r="A13077" t="str">
        <v>isl</v>
      </c>
      <c r="B13077">
        <v>910533</v>
      </c>
    </row>
    <row r="13078" spans="1:2" x14ac:dyDescent="0.25">
      <c r="A13078" t="str">
        <v>egy</v>
      </c>
      <c r="B13078">
        <v>910417</v>
      </c>
    </row>
    <row r="13079" spans="1:2" x14ac:dyDescent="0.25">
      <c r="A13079" t="str">
        <v>hkg</v>
      </c>
      <c r="B13079">
        <v>910361</v>
      </c>
    </row>
    <row r="13080" spans="1:2" x14ac:dyDescent="0.25">
      <c r="A13080" t="str">
        <v>che</v>
      </c>
      <c r="B13080">
        <v>910269.5</v>
      </c>
    </row>
    <row r="13081" spans="1:2" x14ac:dyDescent="0.25">
      <c r="A13081" t="str">
        <v>ken</v>
      </c>
      <c r="B13081">
        <v>909533</v>
      </c>
    </row>
    <row r="13082" spans="1:2" x14ac:dyDescent="0.25">
      <c r="A13082" t="str">
        <v>jor</v>
      </c>
      <c r="B13082">
        <v>909001.5</v>
      </c>
    </row>
    <row r="13083" spans="1:2" x14ac:dyDescent="0.25">
      <c r="A13083" t="str">
        <v>usa</v>
      </c>
      <c r="B13083">
        <v>908818.5</v>
      </c>
    </row>
    <row r="13084" spans="1:2" x14ac:dyDescent="0.25">
      <c r="A13084" t="str">
        <v>kaz</v>
      </c>
      <c r="B13084">
        <v>908773</v>
      </c>
    </row>
    <row r="13085" spans="1:2" x14ac:dyDescent="0.25">
      <c r="A13085" t="str">
        <v>chl</v>
      </c>
      <c r="B13085">
        <v>907814</v>
      </c>
    </row>
    <row r="13086" spans="1:2" x14ac:dyDescent="0.25">
      <c r="A13086" t="str">
        <v>nld</v>
      </c>
      <c r="B13086">
        <v>907635</v>
      </c>
    </row>
    <row r="13087" spans="1:2" x14ac:dyDescent="0.25">
      <c r="A13087" t="str">
        <v>bel</v>
      </c>
      <c r="B13087">
        <v>907548</v>
      </c>
    </row>
    <row r="13088" spans="1:2" x14ac:dyDescent="0.25">
      <c r="A13088" t="str">
        <v>kor</v>
      </c>
      <c r="B13088">
        <v>907485.5</v>
      </c>
    </row>
    <row r="13089" spans="1:2" x14ac:dyDescent="0.25">
      <c r="A13089" t="str">
        <v>bel</v>
      </c>
      <c r="B13089">
        <v>907390.5</v>
      </c>
    </row>
    <row r="13090" spans="1:2" x14ac:dyDescent="0.25">
      <c r="A13090" t="str">
        <v>fra</v>
      </c>
      <c r="B13090">
        <v>907297.5</v>
      </c>
    </row>
    <row r="13091" spans="1:2" x14ac:dyDescent="0.25">
      <c r="A13091" t="str">
        <v>cze</v>
      </c>
      <c r="B13091">
        <v>907134.5</v>
      </c>
    </row>
    <row r="13092" spans="1:2" x14ac:dyDescent="0.25">
      <c r="A13092" t="str">
        <v>nzl</v>
      </c>
      <c r="B13092">
        <v>906981.5</v>
      </c>
    </row>
    <row r="13093" spans="1:2" x14ac:dyDescent="0.25">
      <c r="A13093" t="str">
        <v>phl</v>
      </c>
      <c r="B13093">
        <v>906614</v>
      </c>
    </row>
    <row r="13094" spans="1:2" x14ac:dyDescent="0.25">
      <c r="A13094" t="str">
        <v>geo</v>
      </c>
      <c r="B13094">
        <v>906593</v>
      </c>
    </row>
    <row r="13095" spans="1:2" x14ac:dyDescent="0.25">
      <c r="A13095" t="str">
        <v>grc</v>
      </c>
      <c r="B13095">
        <v>906496.5</v>
      </c>
    </row>
    <row r="13096" spans="1:2" x14ac:dyDescent="0.25">
      <c r="A13096" t="str">
        <v>ita</v>
      </c>
      <c r="B13096">
        <v>906076.5</v>
      </c>
    </row>
    <row r="13097" spans="1:2" x14ac:dyDescent="0.25">
      <c r="A13097" t="str">
        <v>ind</v>
      </c>
      <c r="B13097">
        <v>905717</v>
      </c>
    </row>
    <row r="13098" spans="1:2" x14ac:dyDescent="0.25">
      <c r="A13098" t="str">
        <v>atg</v>
      </c>
      <c r="B13098">
        <v>905662</v>
      </c>
    </row>
    <row r="13099" spans="1:2" x14ac:dyDescent="0.25">
      <c r="A13099" t="str">
        <v>aus</v>
      </c>
      <c r="B13099">
        <v>905565</v>
      </c>
    </row>
    <row r="13100" spans="1:2" x14ac:dyDescent="0.25">
      <c r="A13100" t="str">
        <v>est</v>
      </c>
      <c r="B13100">
        <v>905478</v>
      </c>
    </row>
    <row r="13101" spans="1:2" x14ac:dyDescent="0.25">
      <c r="A13101" t="str">
        <v>che</v>
      </c>
      <c r="B13101">
        <v>905294</v>
      </c>
    </row>
    <row r="13102" spans="1:2" x14ac:dyDescent="0.25">
      <c r="A13102" t="str">
        <v>grc</v>
      </c>
      <c r="B13102">
        <v>905001.5</v>
      </c>
    </row>
    <row r="13103" spans="1:2" x14ac:dyDescent="0.25">
      <c r="A13103" t="str">
        <v>sgp</v>
      </c>
      <c r="B13103">
        <v>904911</v>
      </c>
    </row>
    <row r="13104" spans="1:2" x14ac:dyDescent="0.25">
      <c r="A13104" t="str">
        <v>can</v>
      </c>
      <c r="B13104">
        <v>904620</v>
      </c>
    </row>
    <row r="13105" spans="1:2" x14ac:dyDescent="0.25">
      <c r="A13105" t="str">
        <v>ken</v>
      </c>
      <c r="B13105">
        <v>904148</v>
      </c>
    </row>
    <row r="13106" spans="1:2" x14ac:dyDescent="0.25">
      <c r="A13106" t="str">
        <v>jpn</v>
      </c>
      <c r="B13106">
        <v>903656</v>
      </c>
    </row>
    <row r="13107" spans="1:2" x14ac:dyDescent="0.25">
      <c r="A13107" t="str">
        <v>mar</v>
      </c>
      <c r="B13107">
        <v>902955</v>
      </c>
    </row>
    <row r="13108" spans="1:2" x14ac:dyDescent="0.25">
      <c r="A13108" t="str">
        <v>prt</v>
      </c>
      <c r="B13108">
        <v>902898</v>
      </c>
    </row>
    <row r="13109" spans="1:2" x14ac:dyDescent="0.25">
      <c r="A13109" t="str">
        <v>tza</v>
      </c>
      <c r="B13109">
        <v>902637.5</v>
      </c>
    </row>
    <row r="13110" spans="1:2" x14ac:dyDescent="0.25">
      <c r="A13110" t="str">
        <v>phl</v>
      </c>
      <c r="B13110">
        <v>902555</v>
      </c>
    </row>
    <row r="13111" spans="1:2" x14ac:dyDescent="0.25">
      <c r="A13111" t="str">
        <v>can</v>
      </c>
      <c r="B13111">
        <v>902363.5</v>
      </c>
    </row>
    <row r="13112" spans="1:2" x14ac:dyDescent="0.25">
      <c r="A13112" t="str">
        <v>mex</v>
      </c>
      <c r="B13112">
        <v>902289.5</v>
      </c>
    </row>
    <row r="13113" spans="1:2" x14ac:dyDescent="0.25">
      <c r="A13113" t="str">
        <v>lva</v>
      </c>
      <c r="B13113">
        <v>902146.5</v>
      </c>
    </row>
    <row r="13114" spans="1:2" x14ac:dyDescent="0.25">
      <c r="A13114" t="str">
        <v>cze</v>
      </c>
      <c r="B13114">
        <v>902142.5</v>
      </c>
    </row>
    <row r="13115" spans="1:2" x14ac:dyDescent="0.25">
      <c r="A13115" t="str">
        <v>pak</v>
      </c>
      <c r="B13115">
        <v>902047.5</v>
      </c>
    </row>
    <row r="13116" spans="1:2" x14ac:dyDescent="0.25">
      <c r="A13116" t="str">
        <v>esp</v>
      </c>
      <c r="B13116">
        <v>902030</v>
      </c>
    </row>
    <row r="13117" spans="1:2" x14ac:dyDescent="0.25">
      <c r="A13117" t="str">
        <v>jpn</v>
      </c>
      <c r="B13117">
        <v>901975.5</v>
      </c>
    </row>
    <row r="13118" spans="1:2" x14ac:dyDescent="0.25">
      <c r="A13118" t="str">
        <v>esp</v>
      </c>
      <c r="B13118">
        <v>901592.5</v>
      </c>
    </row>
    <row r="13119" spans="1:2" x14ac:dyDescent="0.25">
      <c r="A13119" t="str">
        <v>rou</v>
      </c>
      <c r="B13119">
        <v>901524.5</v>
      </c>
    </row>
    <row r="13120" spans="1:2" x14ac:dyDescent="0.25">
      <c r="A13120" t="str">
        <v>pol</v>
      </c>
      <c r="B13120">
        <v>901440</v>
      </c>
    </row>
    <row r="13121" spans="1:2" x14ac:dyDescent="0.25">
      <c r="A13121" t="str">
        <v>fra</v>
      </c>
      <c r="B13121">
        <v>901135</v>
      </c>
    </row>
    <row r="13122" spans="1:2" x14ac:dyDescent="0.25">
      <c r="A13122" t="str">
        <v>cyp</v>
      </c>
      <c r="B13122">
        <v>901063</v>
      </c>
    </row>
    <row r="13123" spans="1:2" x14ac:dyDescent="0.25">
      <c r="A13123" t="str">
        <v>mex</v>
      </c>
      <c r="B13123">
        <v>901044.5</v>
      </c>
    </row>
    <row r="13124" spans="1:2" x14ac:dyDescent="0.25">
      <c r="A13124" t="str">
        <v>per</v>
      </c>
      <c r="B13124">
        <v>900967</v>
      </c>
    </row>
    <row r="13125" spans="1:2" x14ac:dyDescent="0.25">
      <c r="A13125" t="str">
        <v>cyp</v>
      </c>
      <c r="B13125">
        <v>900965</v>
      </c>
    </row>
    <row r="13126" spans="1:2" x14ac:dyDescent="0.25">
      <c r="A13126" t="str">
        <v>can</v>
      </c>
      <c r="B13126">
        <v>900923</v>
      </c>
    </row>
    <row r="13127" spans="1:2" x14ac:dyDescent="0.25">
      <c r="A13127" t="str">
        <v>hun</v>
      </c>
      <c r="B13127">
        <v>900870.5</v>
      </c>
    </row>
    <row r="13128" spans="1:2" x14ac:dyDescent="0.25">
      <c r="A13128" t="str">
        <v>bih</v>
      </c>
      <c r="B13128">
        <v>900795</v>
      </c>
    </row>
    <row r="13129" spans="1:2" x14ac:dyDescent="0.25">
      <c r="A13129" t="str">
        <v>sgp</v>
      </c>
      <c r="B13129">
        <v>899835</v>
      </c>
    </row>
    <row r="13130" spans="1:2" x14ac:dyDescent="0.25">
      <c r="A13130" t="str">
        <v>zaf</v>
      </c>
      <c r="B13130">
        <v>899747.5</v>
      </c>
    </row>
    <row r="13131" spans="1:2" x14ac:dyDescent="0.25">
      <c r="A13131" t="str">
        <v>prt</v>
      </c>
      <c r="B13131">
        <v>899135.5</v>
      </c>
    </row>
    <row r="13132" spans="1:2" x14ac:dyDescent="0.25">
      <c r="A13132" t="str">
        <v>dza</v>
      </c>
      <c r="B13132">
        <v>899106</v>
      </c>
    </row>
    <row r="13133" spans="1:2" x14ac:dyDescent="0.25">
      <c r="A13133" t="str">
        <v>deu</v>
      </c>
      <c r="B13133">
        <v>899060.5</v>
      </c>
    </row>
    <row r="13134" spans="1:2" x14ac:dyDescent="0.25">
      <c r="A13134" t="str">
        <v>blr</v>
      </c>
      <c r="B13134">
        <v>899053</v>
      </c>
    </row>
    <row r="13135" spans="1:2" x14ac:dyDescent="0.25">
      <c r="A13135" t="str">
        <v>bel</v>
      </c>
      <c r="B13135">
        <v>899028</v>
      </c>
    </row>
    <row r="13136" spans="1:2" x14ac:dyDescent="0.25">
      <c r="A13136" t="str">
        <v>grc</v>
      </c>
      <c r="B13136">
        <v>898857</v>
      </c>
    </row>
    <row r="13137" spans="1:2" x14ac:dyDescent="0.25">
      <c r="A13137" t="str">
        <v>dnk</v>
      </c>
      <c r="B13137">
        <v>898847.5</v>
      </c>
    </row>
    <row r="13138" spans="1:2" x14ac:dyDescent="0.25">
      <c r="A13138" t="str">
        <v>nzl</v>
      </c>
      <c r="B13138">
        <v>898728.5</v>
      </c>
    </row>
    <row r="13139" spans="1:2" x14ac:dyDescent="0.25">
      <c r="A13139" t="str">
        <v>fin</v>
      </c>
      <c r="B13139">
        <v>898653</v>
      </c>
    </row>
    <row r="13140" spans="1:2" x14ac:dyDescent="0.25">
      <c r="A13140" t="str">
        <v>fra</v>
      </c>
      <c r="B13140">
        <v>898583</v>
      </c>
    </row>
    <row r="13141" spans="1:2" x14ac:dyDescent="0.25">
      <c r="A13141" t="str">
        <v>can</v>
      </c>
      <c r="B13141">
        <v>898520</v>
      </c>
    </row>
    <row r="13142" spans="1:2" x14ac:dyDescent="0.25">
      <c r="A13142" t="str">
        <v>hkg</v>
      </c>
      <c r="B13142">
        <v>898271</v>
      </c>
    </row>
    <row r="13143" spans="1:2" x14ac:dyDescent="0.25">
      <c r="A13143" t="str">
        <v>jor</v>
      </c>
      <c r="B13143">
        <v>898232</v>
      </c>
    </row>
    <row r="13144" spans="1:2" x14ac:dyDescent="0.25">
      <c r="A13144" t="str">
        <v>sgp</v>
      </c>
      <c r="B13144">
        <v>898221.5</v>
      </c>
    </row>
    <row r="13145" spans="1:2" x14ac:dyDescent="0.25">
      <c r="A13145" t="str">
        <v>nzl</v>
      </c>
      <c r="B13145">
        <v>897865.5</v>
      </c>
    </row>
    <row r="13146" spans="1:2" x14ac:dyDescent="0.25">
      <c r="A13146" t="str">
        <v>bra</v>
      </c>
      <c r="B13146">
        <v>897445.5</v>
      </c>
    </row>
    <row r="13147" spans="1:2" x14ac:dyDescent="0.25">
      <c r="A13147" t="str">
        <v>aus</v>
      </c>
      <c r="B13147">
        <v>897419.5</v>
      </c>
    </row>
    <row r="13148" spans="1:2" x14ac:dyDescent="0.25">
      <c r="A13148" t="str">
        <v>ind</v>
      </c>
      <c r="B13148">
        <v>897321.5</v>
      </c>
    </row>
    <row r="13149" spans="1:2" x14ac:dyDescent="0.25">
      <c r="A13149" t="str">
        <v>tur</v>
      </c>
      <c r="B13149">
        <v>897206.5</v>
      </c>
    </row>
    <row r="13150" spans="1:2" x14ac:dyDescent="0.25">
      <c r="A13150" t="str">
        <v>mne</v>
      </c>
      <c r="B13150">
        <v>897143</v>
      </c>
    </row>
    <row r="13151" spans="1:2" x14ac:dyDescent="0.25">
      <c r="A13151" t="str">
        <v>hun</v>
      </c>
      <c r="B13151">
        <v>897001</v>
      </c>
    </row>
    <row r="13152" spans="1:2" x14ac:dyDescent="0.25">
      <c r="A13152" t="str">
        <v>svk</v>
      </c>
      <c r="B13152">
        <v>896827</v>
      </c>
    </row>
    <row r="13153" spans="1:2" x14ac:dyDescent="0.25">
      <c r="A13153" t="str">
        <v>ltu</v>
      </c>
      <c r="B13153">
        <v>896785</v>
      </c>
    </row>
    <row r="13154" spans="1:2" x14ac:dyDescent="0.25">
      <c r="A13154" t="str">
        <v>esp</v>
      </c>
      <c r="B13154">
        <v>896625</v>
      </c>
    </row>
    <row r="13155" spans="1:2" x14ac:dyDescent="0.25">
      <c r="A13155" t="str">
        <v>grc</v>
      </c>
      <c r="B13155">
        <v>896220</v>
      </c>
    </row>
    <row r="13156" spans="1:2" x14ac:dyDescent="0.25">
      <c r="A13156" t="str">
        <v>bgr</v>
      </c>
      <c r="B13156">
        <v>896160.5</v>
      </c>
    </row>
    <row r="13157" spans="1:2" x14ac:dyDescent="0.25">
      <c r="A13157" t="str">
        <v>aus</v>
      </c>
      <c r="B13157">
        <v>895732.5</v>
      </c>
    </row>
    <row r="13158" spans="1:2" x14ac:dyDescent="0.25">
      <c r="A13158" t="str">
        <v>che</v>
      </c>
      <c r="B13158">
        <v>895645</v>
      </c>
    </row>
    <row r="13159" spans="1:2" x14ac:dyDescent="0.25">
      <c r="A13159" t="str">
        <v>gbr</v>
      </c>
      <c r="B13159">
        <v>895346</v>
      </c>
    </row>
    <row r="13160" spans="1:2" x14ac:dyDescent="0.25">
      <c r="A13160" t="str">
        <v>mar</v>
      </c>
      <c r="B13160">
        <v>894956.5</v>
      </c>
    </row>
    <row r="13161" spans="1:2" x14ac:dyDescent="0.25">
      <c r="A13161" t="str">
        <v>dnk</v>
      </c>
      <c r="B13161">
        <v>894950.5</v>
      </c>
    </row>
    <row r="13162" spans="1:2" x14ac:dyDescent="0.25">
      <c r="A13162" t="str">
        <v>kwt</v>
      </c>
      <c r="B13162">
        <v>894876.5</v>
      </c>
    </row>
    <row r="13163" spans="1:2" x14ac:dyDescent="0.25">
      <c r="A13163" t="str">
        <v>jor</v>
      </c>
      <c r="B13163">
        <v>894766</v>
      </c>
    </row>
    <row r="13164" spans="1:2" x14ac:dyDescent="0.25">
      <c r="A13164" t="str">
        <v>nor</v>
      </c>
      <c r="B13164">
        <v>894421</v>
      </c>
    </row>
    <row r="13165" spans="1:2" x14ac:dyDescent="0.25">
      <c r="A13165" t="str">
        <v>dnk</v>
      </c>
      <c r="B13165">
        <v>894004.5</v>
      </c>
    </row>
    <row r="13166" spans="1:2" x14ac:dyDescent="0.25">
      <c r="A13166" t="str">
        <v>cmr</v>
      </c>
      <c r="B13166">
        <v>893961</v>
      </c>
    </row>
    <row r="13167" spans="1:2" x14ac:dyDescent="0.25">
      <c r="A13167" t="str">
        <v>lva</v>
      </c>
      <c r="B13167">
        <v>893620.5</v>
      </c>
    </row>
    <row r="13168" spans="1:2" x14ac:dyDescent="0.25">
      <c r="A13168" t="str">
        <v>mex</v>
      </c>
      <c r="B13168">
        <v>893496</v>
      </c>
    </row>
    <row r="13169" spans="1:2" x14ac:dyDescent="0.25">
      <c r="A13169" t="str">
        <v>svk</v>
      </c>
      <c r="B13169">
        <v>893309.5</v>
      </c>
    </row>
    <row r="13170" spans="1:2" x14ac:dyDescent="0.25">
      <c r="A13170" t="str">
        <v>zmb</v>
      </c>
      <c r="B13170">
        <v>893232.5</v>
      </c>
    </row>
    <row r="13171" spans="1:2" x14ac:dyDescent="0.25">
      <c r="A13171" t="str">
        <v>nzl</v>
      </c>
      <c r="B13171">
        <v>893153</v>
      </c>
    </row>
    <row r="13172" spans="1:2" x14ac:dyDescent="0.25">
      <c r="A13172" t="str">
        <v>arg</v>
      </c>
      <c r="B13172">
        <v>893039</v>
      </c>
    </row>
    <row r="13173" spans="1:2" x14ac:dyDescent="0.25">
      <c r="A13173" t="str">
        <v>bgr</v>
      </c>
      <c r="B13173">
        <v>892903</v>
      </c>
    </row>
    <row r="13174" spans="1:2" x14ac:dyDescent="0.25">
      <c r="A13174" t="str">
        <v>idn</v>
      </c>
      <c r="B13174">
        <v>892666.5</v>
      </c>
    </row>
    <row r="13175" spans="1:2" x14ac:dyDescent="0.25">
      <c r="A13175" t="str">
        <v>swe</v>
      </c>
      <c r="B13175">
        <v>892462</v>
      </c>
    </row>
    <row r="13176" spans="1:2" x14ac:dyDescent="0.25">
      <c r="A13176" t="str">
        <v>gbr</v>
      </c>
      <c r="B13176">
        <v>891988</v>
      </c>
    </row>
    <row r="13177" spans="1:2" x14ac:dyDescent="0.25">
      <c r="A13177" t="str">
        <v>isr</v>
      </c>
      <c r="B13177">
        <v>891975.5</v>
      </c>
    </row>
    <row r="13178" spans="1:2" x14ac:dyDescent="0.25">
      <c r="A13178" t="str">
        <v>pol</v>
      </c>
      <c r="B13178">
        <v>891686.5</v>
      </c>
    </row>
    <row r="13179" spans="1:2" x14ac:dyDescent="0.25">
      <c r="A13179" t="str">
        <v>pak</v>
      </c>
      <c r="B13179">
        <v>891366.5</v>
      </c>
    </row>
    <row r="13180" spans="1:2" x14ac:dyDescent="0.25">
      <c r="A13180" t="str">
        <v>vct</v>
      </c>
      <c r="B13180">
        <v>891163</v>
      </c>
    </row>
    <row r="13181" spans="1:2" x14ac:dyDescent="0.25">
      <c r="A13181" t="str">
        <v>hun</v>
      </c>
      <c r="B13181">
        <v>891023</v>
      </c>
    </row>
    <row r="13182" spans="1:2" x14ac:dyDescent="0.25">
      <c r="A13182" t="str">
        <v>irl</v>
      </c>
      <c r="B13182">
        <v>890936.5</v>
      </c>
    </row>
    <row r="13183" spans="1:2" x14ac:dyDescent="0.25">
      <c r="A13183" t="str">
        <v>kwt</v>
      </c>
      <c r="B13183">
        <v>890769</v>
      </c>
    </row>
    <row r="13184" spans="1:2" x14ac:dyDescent="0.25">
      <c r="A13184" t="str">
        <v>cze</v>
      </c>
      <c r="B13184">
        <v>890744.5</v>
      </c>
    </row>
    <row r="13185" spans="1:2" x14ac:dyDescent="0.25">
      <c r="A13185" t="str">
        <v>jpn</v>
      </c>
      <c r="B13185">
        <v>890652.5</v>
      </c>
    </row>
    <row r="13186" spans="1:2" x14ac:dyDescent="0.25">
      <c r="A13186" t="str">
        <v>che</v>
      </c>
      <c r="B13186">
        <v>890574.5</v>
      </c>
    </row>
    <row r="13187" spans="1:2" x14ac:dyDescent="0.25">
      <c r="A13187" t="str">
        <v>hrv</v>
      </c>
      <c r="B13187">
        <v>890527.5</v>
      </c>
    </row>
    <row r="13188" spans="1:2" x14ac:dyDescent="0.25">
      <c r="A13188" t="str">
        <v>guy</v>
      </c>
      <c r="B13188">
        <v>890343.5</v>
      </c>
    </row>
    <row r="13189" spans="1:2" x14ac:dyDescent="0.25">
      <c r="A13189" t="str">
        <v>irl</v>
      </c>
      <c r="B13189">
        <v>890116.5</v>
      </c>
    </row>
    <row r="13190" spans="1:2" x14ac:dyDescent="0.25">
      <c r="A13190" t="str">
        <v>rus</v>
      </c>
      <c r="B13190">
        <v>890047</v>
      </c>
    </row>
    <row r="13191" spans="1:2" x14ac:dyDescent="0.25">
      <c r="A13191" t="str">
        <v>hun</v>
      </c>
      <c r="B13191">
        <v>889875</v>
      </c>
    </row>
    <row r="13192" spans="1:2" x14ac:dyDescent="0.25">
      <c r="A13192" t="str">
        <v>lva</v>
      </c>
      <c r="B13192">
        <v>889664</v>
      </c>
    </row>
    <row r="13193" spans="1:2" x14ac:dyDescent="0.25">
      <c r="A13193" t="str">
        <v>isr</v>
      </c>
      <c r="B13193">
        <v>889656.5</v>
      </c>
    </row>
    <row r="13194" spans="1:2" x14ac:dyDescent="0.25">
      <c r="A13194" t="str">
        <v>nor</v>
      </c>
      <c r="B13194">
        <v>889626</v>
      </c>
    </row>
    <row r="13195" spans="1:2" x14ac:dyDescent="0.25">
      <c r="A13195" t="str">
        <v>bgr</v>
      </c>
      <c r="B13195">
        <v>889508.5</v>
      </c>
    </row>
    <row r="13196" spans="1:2" x14ac:dyDescent="0.25">
      <c r="A13196" t="str">
        <v>zaf</v>
      </c>
      <c r="B13196">
        <v>889362</v>
      </c>
    </row>
    <row r="13197" spans="1:2" x14ac:dyDescent="0.25">
      <c r="A13197" t="str">
        <v>sgp</v>
      </c>
      <c r="B13197">
        <v>889328</v>
      </c>
    </row>
    <row r="13198" spans="1:2" x14ac:dyDescent="0.25">
      <c r="A13198" t="str">
        <v>zaf</v>
      </c>
      <c r="B13198">
        <v>889289.5</v>
      </c>
    </row>
    <row r="13199" spans="1:2" x14ac:dyDescent="0.25">
      <c r="A13199" t="str">
        <v>bel</v>
      </c>
      <c r="B13199">
        <v>889197.5</v>
      </c>
    </row>
    <row r="13200" spans="1:2" x14ac:dyDescent="0.25">
      <c r="A13200" t="str">
        <v>can</v>
      </c>
      <c r="B13200">
        <v>889075</v>
      </c>
    </row>
    <row r="13201" spans="1:2" x14ac:dyDescent="0.25">
      <c r="A13201" t="str">
        <v>pak</v>
      </c>
      <c r="B13201">
        <v>888950.5</v>
      </c>
    </row>
    <row r="13202" spans="1:2" x14ac:dyDescent="0.25">
      <c r="A13202" t="str">
        <v>jpn</v>
      </c>
      <c r="B13202">
        <v>888846</v>
      </c>
    </row>
    <row r="13203" spans="1:2" x14ac:dyDescent="0.25">
      <c r="A13203" t="str">
        <v>chl</v>
      </c>
      <c r="B13203">
        <v>888780</v>
      </c>
    </row>
    <row r="13204" spans="1:2" x14ac:dyDescent="0.25">
      <c r="A13204" t="str">
        <v>irl</v>
      </c>
      <c r="B13204">
        <v>888708.5</v>
      </c>
    </row>
    <row r="13205" spans="1:2" x14ac:dyDescent="0.25">
      <c r="A13205" t="str">
        <v>hrv</v>
      </c>
      <c r="B13205">
        <v>888160.5</v>
      </c>
    </row>
    <row r="13206" spans="1:2" x14ac:dyDescent="0.25">
      <c r="A13206" t="str">
        <v>nzl</v>
      </c>
      <c r="B13206">
        <v>888102.5</v>
      </c>
    </row>
    <row r="13207" spans="1:2" x14ac:dyDescent="0.25">
      <c r="A13207" t="str">
        <v>prt</v>
      </c>
      <c r="B13207">
        <v>887996</v>
      </c>
    </row>
    <row r="13208" spans="1:2" x14ac:dyDescent="0.25">
      <c r="A13208" t="str">
        <v>chl</v>
      </c>
      <c r="B13208">
        <v>887913.5</v>
      </c>
    </row>
    <row r="13209" spans="1:2" x14ac:dyDescent="0.25">
      <c r="A13209" t="str">
        <v>est</v>
      </c>
      <c r="B13209">
        <v>887436</v>
      </c>
    </row>
    <row r="13210" spans="1:2" x14ac:dyDescent="0.25">
      <c r="A13210" t="str">
        <v>tur</v>
      </c>
      <c r="B13210">
        <v>887069.5</v>
      </c>
    </row>
    <row r="13211" spans="1:2" x14ac:dyDescent="0.25">
      <c r="A13211" t="str">
        <v>gha</v>
      </c>
      <c r="B13211">
        <v>886911.5</v>
      </c>
    </row>
    <row r="13212" spans="1:2" x14ac:dyDescent="0.25">
      <c r="A13212" t="str">
        <v>nor</v>
      </c>
      <c r="B13212">
        <v>886842</v>
      </c>
    </row>
    <row r="13213" spans="1:2" x14ac:dyDescent="0.25">
      <c r="A13213" t="str">
        <v>fra</v>
      </c>
      <c r="B13213">
        <v>886679</v>
      </c>
    </row>
    <row r="13214" spans="1:2" x14ac:dyDescent="0.25">
      <c r="A13214" t="str">
        <v>deu</v>
      </c>
      <c r="B13214">
        <v>886361.5</v>
      </c>
    </row>
    <row r="13215" spans="1:2" x14ac:dyDescent="0.25">
      <c r="A13215" t="str">
        <v>sgp</v>
      </c>
      <c r="B13215">
        <v>885828.5</v>
      </c>
    </row>
    <row r="13216" spans="1:2" x14ac:dyDescent="0.25">
      <c r="A13216" t="str">
        <v>zaf</v>
      </c>
      <c r="B13216">
        <v>885816</v>
      </c>
    </row>
    <row r="13217" spans="1:2" x14ac:dyDescent="0.25">
      <c r="A13217" t="str">
        <v>nzl</v>
      </c>
      <c r="B13217">
        <v>885684</v>
      </c>
    </row>
    <row r="13218" spans="1:2" x14ac:dyDescent="0.25">
      <c r="A13218" t="str">
        <v>jpn</v>
      </c>
      <c r="B13218">
        <v>885588</v>
      </c>
    </row>
    <row r="13219" spans="1:2" x14ac:dyDescent="0.25">
      <c r="A13219" t="str">
        <v>tun</v>
      </c>
      <c r="B13219">
        <v>885480</v>
      </c>
    </row>
    <row r="13220" spans="1:2" x14ac:dyDescent="0.25">
      <c r="A13220" t="str">
        <v>est</v>
      </c>
      <c r="B13220">
        <v>885207.5</v>
      </c>
    </row>
    <row r="13221" spans="1:2" x14ac:dyDescent="0.25">
      <c r="A13221" t="str">
        <v>che</v>
      </c>
      <c r="B13221">
        <v>884439</v>
      </c>
    </row>
    <row r="13222" spans="1:2" x14ac:dyDescent="0.25">
      <c r="A13222" t="str">
        <v>hkg</v>
      </c>
      <c r="B13222">
        <v>884296.5</v>
      </c>
    </row>
    <row r="13223" spans="1:2" x14ac:dyDescent="0.25">
      <c r="A13223" t="str">
        <v>mys</v>
      </c>
      <c r="B13223">
        <v>883711</v>
      </c>
    </row>
    <row r="13224" spans="1:2" x14ac:dyDescent="0.25">
      <c r="A13224" t="str">
        <v>sle</v>
      </c>
      <c r="B13224">
        <v>883553</v>
      </c>
    </row>
    <row r="13225" spans="1:2" x14ac:dyDescent="0.25">
      <c r="A13225" t="str">
        <v>rou</v>
      </c>
      <c r="B13225">
        <v>883549</v>
      </c>
    </row>
    <row r="13226" spans="1:2" x14ac:dyDescent="0.25">
      <c r="A13226" t="str">
        <v>esp</v>
      </c>
      <c r="B13226">
        <v>883523.5</v>
      </c>
    </row>
    <row r="13227" spans="1:2" x14ac:dyDescent="0.25">
      <c r="A13227" t="str">
        <v>svk</v>
      </c>
      <c r="B13227">
        <v>883376</v>
      </c>
    </row>
    <row r="13228" spans="1:2" x14ac:dyDescent="0.25">
      <c r="A13228" t="str">
        <v>ury</v>
      </c>
      <c r="B13228">
        <v>882467</v>
      </c>
    </row>
    <row r="13229" spans="1:2" x14ac:dyDescent="0.25">
      <c r="A13229" t="str">
        <v>nor</v>
      </c>
      <c r="B13229">
        <v>882146</v>
      </c>
    </row>
    <row r="13230" spans="1:2" x14ac:dyDescent="0.25">
      <c r="A13230" t="str">
        <v>mex</v>
      </c>
      <c r="B13230">
        <v>882095</v>
      </c>
    </row>
    <row r="13231" spans="1:2" x14ac:dyDescent="0.25">
      <c r="A13231" t="str">
        <v>ind</v>
      </c>
      <c r="B13231">
        <v>881923</v>
      </c>
    </row>
    <row r="13232" spans="1:2" x14ac:dyDescent="0.25">
      <c r="A13232" t="str">
        <v>hun</v>
      </c>
      <c r="B13232">
        <v>881644</v>
      </c>
    </row>
    <row r="13233" spans="1:2" x14ac:dyDescent="0.25">
      <c r="A13233" t="str">
        <v>nga</v>
      </c>
      <c r="B13233">
        <v>881600.5</v>
      </c>
    </row>
    <row r="13234" spans="1:2" x14ac:dyDescent="0.25">
      <c r="A13234" t="str">
        <v>aus</v>
      </c>
      <c r="B13234">
        <v>881421</v>
      </c>
    </row>
    <row r="13235" spans="1:2" x14ac:dyDescent="0.25">
      <c r="A13235" t="str">
        <v>dnk</v>
      </c>
      <c r="B13235">
        <v>881356</v>
      </c>
    </row>
    <row r="13236" spans="1:2" x14ac:dyDescent="0.25">
      <c r="A13236" t="str">
        <v>prt</v>
      </c>
      <c r="B13236">
        <v>880947.5</v>
      </c>
    </row>
    <row r="13237" spans="1:2" x14ac:dyDescent="0.25">
      <c r="A13237" t="str">
        <v>srb</v>
      </c>
      <c r="B13237">
        <v>880922.5</v>
      </c>
    </row>
    <row r="13238" spans="1:2" x14ac:dyDescent="0.25">
      <c r="A13238" t="str">
        <v>isl</v>
      </c>
      <c r="B13238">
        <v>880840.5</v>
      </c>
    </row>
    <row r="13239" spans="1:2" x14ac:dyDescent="0.25">
      <c r="A13239" t="str">
        <v>cze</v>
      </c>
      <c r="B13239">
        <v>880123</v>
      </c>
    </row>
    <row r="13240" spans="1:2" x14ac:dyDescent="0.25">
      <c r="A13240" t="str">
        <v>aus</v>
      </c>
      <c r="B13240">
        <v>879893</v>
      </c>
    </row>
    <row r="13241" spans="1:2" x14ac:dyDescent="0.25">
      <c r="A13241" t="str">
        <v>nor</v>
      </c>
      <c r="B13241">
        <v>879842.5</v>
      </c>
    </row>
    <row r="13242" spans="1:2" x14ac:dyDescent="0.25">
      <c r="A13242" t="str">
        <v>sle</v>
      </c>
      <c r="B13242">
        <v>879735.5</v>
      </c>
    </row>
    <row r="13243" spans="1:2" x14ac:dyDescent="0.25">
      <c r="A13243" t="str">
        <v>rou</v>
      </c>
      <c r="B13243">
        <v>879708</v>
      </c>
    </row>
    <row r="13244" spans="1:2" x14ac:dyDescent="0.25">
      <c r="A13244" t="str">
        <v>mar</v>
      </c>
      <c r="B13244">
        <v>879616</v>
      </c>
    </row>
    <row r="13245" spans="1:2" x14ac:dyDescent="0.25">
      <c r="A13245" t="str">
        <v>pol</v>
      </c>
      <c r="B13245">
        <v>879530</v>
      </c>
    </row>
    <row r="13246" spans="1:2" x14ac:dyDescent="0.25">
      <c r="A13246" t="str">
        <v>usa</v>
      </c>
      <c r="B13246">
        <v>879432.5</v>
      </c>
    </row>
    <row r="13247" spans="1:2" x14ac:dyDescent="0.25">
      <c r="A13247" t="str">
        <v>sgp</v>
      </c>
      <c r="B13247">
        <v>879310.5</v>
      </c>
    </row>
    <row r="13248" spans="1:2" x14ac:dyDescent="0.25">
      <c r="A13248" t="str">
        <v>fin</v>
      </c>
      <c r="B13248">
        <v>879273</v>
      </c>
    </row>
    <row r="13249" spans="1:2" x14ac:dyDescent="0.25">
      <c r="A13249" t="str">
        <v>can</v>
      </c>
      <c r="B13249">
        <v>879109</v>
      </c>
    </row>
    <row r="13250" spans="1:2" x14ac:dyDescent="0.25">
      <c r="A13250" t="str">
        <v>srb</v>
      </c>
      <c r="B13250">
        <v>879002</v>
      </c>
    </row>
    <row r="13251" spans="1:2" x14ac:dyDescent="0.25">
      <c r="A13251" t="str">
        <v>nor</v>
      </c>
      <c r="B13251">
        <v>878746.5</v>
      </c>
    </row>
    <row r="13252" spans="1:2" x14ac:dyDescent="0.25">
      <c r="A13252" t="str">
        <v>prt</v>
      </c>
      <c r="B13252">
        <v>878732</v>
      </c>
    </row>
    <row r="13253" spans="1:2" x14ac:dyDescent="0.25">
      <c r="A13253" t="str">
        <v>pol</v>
      </c>
      <c r="B13253">
        <v>878729.5</v>
      </c>
    </row>
    <row r="13254" spans="1:2" x14ac:dyDescent="0.25">
      <c r="A13254" t="str">
        <v>aus</v>
      </c>
      <c r="B13254">
        <v>878662</v>
      </c>
    </row>
    <row r="13255" spans="1:2" x14ac:dyDescent="0.25">
      <c r="A13255" t="str">
        <v>aus</v>
      </c>
      <c r="B13255">
        <v>878471.5</v>
      </c>
    </row>
    <row r="13256" spans="1:2" x14ac:dyDescent="0.25">
      <c r="A13256" t="str">
        <v>aus</v>
      </c>
      <c r="B13256">
        <v>878398</v>
      </c>
    </row>
    <row r="13257" spans="1:2" x14ac:dyDescent="0.25">
      <c r="A13257" t="str">
        <v>ind</v>
      </c>
      <c r="B13257">
        <v>878138.5</v>
      </c>
    </row>
    <row r="13258" spans="1:2" x14ac:dyDescent="0.25">
      <c r="A13258" t="str">
        <v>swe</v>
      </c>
      <c r="B13258">
        <v>878055.5</v>
      </c>
    </row>
    <row r="13259" spans="1:2" x14ac:dyDescent="0.25">
      <c r="A13259" t="str">
        <v>aut</v>
      </c>
      <c r="B13259">
        <v>877667</v>
      </c>
    </row>
    <row r="13260" spans="1:2" x14ac:dyDescent="0.25">
      <c r="A13260" t="str">
        <v>sdn</v>
      </c>
      <c r="B13260">
        <v>877457.5</v>
      </c>
    </row>
    <row r="13261" spans="1:2" x14ac:dyDescent="0.25">
      <c r="A13261" t="str">
        <v>ind</v>
      </c>
      <c r="B13261">
        <v>877454</v>
      </c>
    </row>
    <row r="13262" spans="1:2" x14ac:dyDescent="0.25">
      <c r="A13262" t="str">
        <v>jpn</v>
      </c>
      <c r="B13262">
        <v>877326.5</v>
      </c>
    </row>
    <row r="13263" spans="1:2" x14ac:dyDescent="0.25">
      <c r="A13263" t="str">
        <v>isl</v>
      </c>
      <c r="B13263">
        <v>877224</v>
      </c>
    </row>
    <row r="13264" spans="1:2" x14ac:dyDescent="0.25">
      <c r="A13264" t="str">
        <v>arg</v>
      </c>
      <c r="B13264">
        <v>877197.5</v>
      </c>
    </row>
    <row r="13265" spans="1:2" x14ac:dyDescent="0.25">
      <c r="A13265" t="str">
        <v>nzl</v>
      </c>
      <c r="B13265">
        <v>877189.5</v>
      </c>
    </row>
    <row r="13266" spans="1:2" x14ac:dyDescent="0.25">
      <c r="A13266" t="str">
        <v>dom</v>
      </c>
      <c r="B13266">
        <v>877134</v>
      </c>
    </row>
    <row r="13267" spans="1:2" x14ac:dyDescent="0.25">
      <c r="A13267" t="str">
        <v>ita</v>
      </c>
      <c r="B13267">
        <v>877029.5</v>
      </c>
    </row>
    <row r="13268" spans="1:2" x14ac:dyDescent="0.25">
      <c r="A13268" t="str">
        <v>kaz</v>
      </c>
      <c r="B13268">
        <v>876943.5</v>
      </c>
    </row>
    <row r="13269" spans="1:2" x14ac:dyDescent="0.25">
      <c r="A13269" t="str">
        <v>nzl</v>
      </c>
      <c r="B13269">
        <v>876687.5</v>
      </c>
    </row>
    <row r="13270" spans="1:2" x14ac:dyDescent="0.25">
      <c r="A13270" t="str">
        <v>kor</v>
      </c>
      <c r="B13270">
        <v>876180</v>
      </c>
    </row>
    <row r="13271" spans="1:2" x14ac:dyDescent="0.25">
      <c r="A13271" t="str">
        <v>can</v>
      </c>
      <c r="B13271">
        <v>876049</v>
      </c>
    </row>
    <row r="13272" spans="1:2" x14ac:dyDescent="0.25">
      <c r="A13272" t="str">
        <v>chl</v>
      </c>
      <c r="B13272">
        <v>876016</v>
      </c>
    </row>
    <row r="13273" spans="1:2" x14ac:dyDescent="0.25">
      <c r="A13273" t="str">
        <v>gha</v>
      </c>
      <c r="B13273">
        <v>875704.5</v>
      </c>
    </row>
    <row r="13274" spans="1:2" x14ac:dyDescent="0.25">
      <c r="A13274" t="str">
        <v>phl</v>
      </c>
      <c r="B13274">
        <v>875558.5</v>
      </c>
    </row>
    <row r="13275" spans="1:2" x14ac:dyDescent="0.25">
      <c r="A13275" t="str">
        <v>isl</v>
      </c>
      <c r="B13275">
        <v>875507</v>
      </c>
    </row>
    <row r="13276" spans="1:2" x14ac:dyDescent="0.25">
      <c r="A13276" t="str">
        <v>aus</v>
      </c>
      <c r="B13276">
        <v>875364</v>
      </c>
    </row>
    <row r="13277" spans="1:2" x14ac:dyDescent="0.25">
      <c r="A13277" t="str">
        <v>cze</v>
      </c>
      <c r="B13277">
        <v>875236.5</v>
      </c>
    </row>
    <row r="13278" spans="1:2" x14ac:dyDescent="0.25">
      <c r="A13278" t="str">
        <v>nld</v>
      </c>
      <c r="B13278">
        <v>874795.5</v>
      </c>
    </row>
    <row r="13279" spans="1:2" x14ac:dyDescent="0.25">
      <c r="A13279" t="str">
        <v>hun</v>
      </c>
      <c r="B13279">
        <v>874562</v>
      </c>
    </row>
    <row r="13280" spans="1:2" x14ac:dyDescent="0.25">
      <c r="A13280" t="str">
        <v>fin</v>
      </c>
      <c r="B13280">
        <v>874529</v>
      </c>
    </row>
    <row r="13281" spans="1:2" x14ac:dyDescent="0.25">
      <c r="A13281" t="str">
        <v>pak</v>
      </c>
      <c r="B13281">
        <v>874518.5</v>
      </c>
    </row>
    <row r="13282" spans="1:2" x14ac:dyDescent="0.25">
      <c r="A13282" t="str">
        <v>mys</v>
      </c>
      <c r="B13282">
        <v>874487.5</v>
      </c>
    </row>
    <row r="13283" spans="1:2" x14ac:dyDescent="0.25">
      <c r="A13283" t="str">
        <v>isl</v>
      </c>
      <c r="B13283">
        <v>874066.5</v>
      </c>
    </row>
    <row r="13284" spans="1:2" x14ac:dyDescent="0.25">
      <c r="A13284" t="str">
        <v>cze</v>
      </c>
      <c r="B13284">
        <v>873825.5</v>
      </c>
    </row>
    <row r="13285" spans="1:2" x14ac:dyDescent="0.25">
      <c r="A13285" t="str">
        <v>bra</v>
      </c>
      <c r="B13285">
        <v>873609</v>
      </c>
    </row>
    <row r="13286" spans="1:2" x14ac:dyDescent="0.25">
      <c r="A13286" t="str">
        <v>swe</v>
      </c>
      <c r="B13286">
        <v>873417.5</v>
      </c>
    </row>
    <row r="13287" spans="1:2" x14ac:dyDescent="0.25">
      <c r="A13287" t="str">
        <v>est</v>
      </c>
      <c r="B13287">
        <v>873372.5</v>
      </c>
    </row>
    <row r="13288" spans="1:2" x14ac:dyDescent="0.25">
      <c r="A13288" t="str">
        <v>nld</v>
      </c>
      <c r="B13288">
        <v>873235</v>
      </c>
    </row>
    <row r="13289" spans="1:2" x14ac:dyDescent="0.25">
      <c r="A13289" t="str">
        <v>tur</v>
      </c>
      <c r="B13289">
        <v>872785</v>
      </c>
    </row>
    <row r="13290" spans="1:2" x14ac:dyDescent="0.25">
      <c r="A13290" t="str">
        <v>civ</v>
      </c>
      <c r="B13290">
        <v>872659.5</v>
      </c>
    </row>
    <row r="13291" spans="1:2" x14ac:dyDescent="0.25">
      <c r="A13291" t="str">
        <v>ken</v>
      </c>
      <c r="B13291">
        <v>872655.5</v>
      </c>
    </row>
    <row r="13292" spans="1:2" x14ac:dyDescent="0.25">
      <c r="A13292" t="str">
        <v>cog</v>
      </c>
      <c r="B13292">
        <v>872594</v>
      </c>
    </row>
    <row r="13293" spans="1:2" x14ac:dyDescent="0.25">
      <c r="A13293" t="str">
        <v>chn</v>
      </c>
      <c r="B13293">
        <v>872530</v>
      </c>
    </row>
    <row r="13294" spans="1:2" x14ac:dyDescent="0.25">
      <c r="A13294" t="str">
        <v>tun</v>
      </c>
      <c r="B13294">
        <v>872225.5</v>
      </c>
    </row>
    <row r="13295" spans="1:2" x14ac:dyDescent="0.25">
      <c r="A13295" t="str">
        <v>tur</v>
      </c>
      <c r="B13295">
        <v>872075</v>
      </c>
    </row>
    <row r="13296" spans="1:2" x14ac:dyDescent="0.25">
      <c r="A13296" t="str">
        <v>idn</v>
      </c>
      <c r="B13296">
        <v>871352</v>
      </c>
    </row>
    <row r="13297" spans="1:2" x14ac:dyDescent="0.25">
      <c r="A13297" t="str">
        <v>aus</v>
      </c>
      <c r="B13297">
        <v>871219.5</v>
      </c>
    </row>
    <row r="13298" spans="1:2" x14ac:dyDescent="0.25">
      <c r="A13298" t="str">
        <v>ukr</v>
      </c>
      <c r="B13298">
        <v>870387.5</v>
      </c>
    </row>
    <row r="13299" spans="1:2" x14ac:dyDescent="0.25">
      <c r="A13299" t="str">
        <v>col</v>
      </c>
      <c r="B13299">
        <v>870250.5</v>
      </c>
    </row>
    <row r="13300" spans="1:2" x14ac:dyDescent="0.25">
      <c r="A13300" t="str">
        <v>bwa</v>
      </c>
      <c r="B13300">
        <v>870189.5</v>
      </c>
    </row>
    <row r="13301" spans="1:2" x14ac:dyDescent="0.25">
      <c r="A13301" t="str">
        <v>ltu</v>
      </c>
      <c r="B13301">
        <v>870036.5</v>
      </c>
    </row>
    <row r="13302" spans="1:2" x14ac:dyDescent="0.25">
      <c r="A13302" t="str">
        <v>nld</v>
      </c>
      <c r="B13302">
        <v>870017</v>
      </c>
    </row>
    <row r="13303" spans="1:2" x14ac:dyDescent="0.25">
      <c r="A13303" t="str">
        <v>lux</v>
      </c>
      <c r="B13303">
        <v>869995.5</v>
      </c>
    </row>
    <row r="13304" spans="1:2" x14ac:dyDescent="0.25">
      <c r="A13304" t="str">
        <v>aut</v>
      </c>
      <c r="B13304">
        <v>869865.5</v>
      </c>
    </row>
    <row r="13305" spans="1:2" x14ac:dyDescent="0.25">
      <c r="A13305" t="str">
        <v>can</v>
      </c>
      <c r="B13305">
        <v>869796.5</v>
      </c>
    </row>
    <row r="13306" spans="1:2" x14ac:dyDescent="0.25">
      <c r="A13306" t="str">
        <v>chl</v>
      </c>
      <c r="B13306">
        <v>869732</v>
      </c>
    </row>
    <row r="13307" spans="1:2" x14ac:dyDescent="0.25">
      <c r="A13307" t="str">
        <v>isr</v>
      </c>
      <c r="B13307">
        <v>869636.5</v>
      </c>
    </row>
    <row r="13308" spans="1:2" x14ac:dyDescent="0.25">
      <c r="A13308" t="str">
        <v>phl</v>
      </c>
      <c r="B13308">
        <v>869613.5</v>
      </c>
    </row>
    <row r="13309" spans="1:2" x14ac:dyDescent="0.25">
      <c r="A13309" t="str">
        <v>mex</v>
      </c>
      <c r="B13309">
        <v>869383.5</v>
      </c>
    </row>
    <row r="13310" spans="1:2" x14ac:dyDescent="0.25">
      <c r="A13310" t="str">
        <v>ukr</v>
      </c>
      <c r="B13310">
        <v>869288.5</v>
      </c>
    </row>
    <row r="13311" spans="1:2" x14ac:dyDescent="0.25">
      <c r="A13311" t="str">
        <v>swe</v>
      </c>
      <c r="B13311">
        <v>869262.5</v>
      </c>
    </row>
    <row r="13312" spans="1:2" x14ac:dyDescent="0.25">
      <c r="A13312" t="str">
        <v>tur</v>
      </c>
      <c r="B13312">
        <v>869130.5</v>
      </c>
    </row>
    <row r="13313" spans="1:2" x14ac:dyDescent="0.25">
      <c r="A13313" t="str">
        <v>nor</v>
      </c>
      <c r="B13313">
        <v>869108</v>
      </c>
    </row>
    <row r="13314" spans="1:2" x14ac:dyDescent="0.25">
      <c r="A13314" t="str">
        <v>civ</v>
      </c>
      <c r="B13314">
        <v>868881</v>
      </c>
    </row>
    <row r="13315" spans="1:2" x14ac:dyDescent="0.25">
      <c r="A13315" t="str">
        <v>rus</v>
      </c>
      <c r="B13315">
        <v>868714.5</v>
      </c>
    </row>
    <row r="13316" spans="1:2" x14ac:dyDescent="0.25">
      <c r="A13316" t="str">
        <v>hun</v>
      </c>
      <c r="B13316">
        <v>868668.5</v>
      </c>
    </row>
    <row r="13317" spans="1:2" x14ac:dyDescent="0.25">
      <c r="A13317" t="str">
        <v>jpn</v>
      </c>
      <c r="B13317">
        <v>868548</v>
      </c>
    </row>
    <row r="13318" spans="1:2" x14ac:dyDescent="0.25">
      <c r="A13318" t="str">
        <v>deu</v>
      </c>
      <c r="B13318">
        <v>868523.5</v>
      </c>
    </row>
    <row r="13319" spans="1:2" x14ac:dyDescent="0.25">
      <c r="A13319" t="str">
        <v>irl</v>
      </c>
      <c r="B13319">
        <v>868464</v>
      </c>
    </row>
    <row r="13320" spans="1:2" x14ac:dyDescent="0.25">
      <c r="A13320" t="str">
        <v>brb</v>
      </c>
      <c r="B13320">
        <v>868360</v>
      </c>
    </row>
    <row r="13321" spans="1:2" x14ac:dyDescent="0.25">
      <c r="A13321" t="str">
        <v>cyp</v>
      </c>
      <c r="B13321">
        <v>867859</v>
      </c>
    </row>
    <row r="13322" spans="1:2" x14ac:dyDescent="0.25">
      <c r="A13322" t="str">
        <v>zaf</v>
      </c>
      <c r="B13322">
        <v>867633.5</v>
      </c>
    </row>
    <row r="13323" spans="1:2" x14ac:dyDescent="0.25">
      <c r="A13323" t="str">
        <v>can</v>
      </c>
      <c r="B13323">
        <v>867521</v>
      </c>
    </row>
    <row r="13324" spans="1:2" x14ac:dyDescent="0.25">
      <c r="A13324" t="str">
        <v>aus</v>
      </c>
      <c r="B13324">
        <v>867147.5</v>
      </c>
    </row>
    <row r="13325" spans="1:2" x14ac:dyDescent="0.25">
      <c r="A13325" t="str">
        <v>lka</v>
      </c>
      <c r="B13325">
        <v>866800.5</v>
      </c>
    </row>
    <row r="13326" spans="1:2" x14ac:dyDescent="0.25">
      <c r="A13326" t="str">
        <v>bra</v>
      </c>
      <c r="B13326">
        <v>866753.5</v>
      </c>
    </row>
    <row r="13327" spans="1:2" x14ac:dyDescent="0.25">
      <c r="A13327" t="str">
        <v>lux</v>
      </c>
      <c r="B13327">
        <v>866456.5</v>
      </c>
    </row>
    <row r="13328" spans="1:2" x14ac:dyDescent="0.25">
      <c r="A13328" t="str">
        <v>slv</v>
      </c>
      <c r="B13328">
        <v>866421.5</v>
      </c>
    </row>
    <row r="13329" spans="1:2" x14ac:dyDescent="0.25">
      <c r="A13329" t="str">
        <v>brb</v>
      </c>
      <c r="B13329">
        <v>866376</v>
      </c>
    </row>
    <row r="13330" spans="1:2" x14ac:dyDescent="0.25">
      <c r="A13330" t="str">
        <v>che</v>
      </c>
      <c r="B13330">
        <v>866373</v>
      </c>
    </row>
    <row r="13331" spans="1:2" x14ac:dyDescent="0.25">
      <c r="A13331" t="str">
        <v>pol</v>
      </c>
      <c r="B13331">
        <v>866285.5</v>
      </c>
    </row>
    <row r="13332" spans="1:2" x14ac:dyDescent="0.25">
      <c r="A13332" t="str">
        <v>nzl</v>
      </c>
      <c r="B13332">
        <v>865983.5</v>
      </c>
    </row>
    <row r="13333" spans="1:2" x14ac:dyDescent="0.25">
      <c r="A13333" t="str">
        <v>rus</v>
      </c>
      <c r="B13333">
        <v>865856.5</v>
      </c>
    </row>
    <row r="13334" spans="1:2" x14ac:dyDescent="0.25">
      <c r="A13334" t="str">
        <v>isl</v>
      </c>
      <c r="B13334">
        <v>865475</v>
      </c>
    </row>
    <row r="13335" spans="1:2" x14ac:dyDescent="0.25">
      <c r="A13335" t="str">
        <v>dnk</v>
      </c>
      <c r="B13335">
        <v>865392.5</v>
      </c>
    </row>
    <row r="13336" spans="1:2" x14ac:dyDescent="0.25">
      <c r="A13336" t="str">
        <v>omn</v>
      </c>
      <c r="B13336">
        <v>865378.5</v>
      </c>
    </row>
    <row r="13337" spans="1:2" x14ac:dyDescent="0.25">
      <c r="A13337" t="str">
        <v>che</v>
      </c>
      <c r="B13337">
        <v>865362</v>
      </c>
    </row>
    <row r="13338" spans="1:2" x14ac:dyDescent="0.25">
      <c r="A13338" t="str">
        <v>aut</v>
      </c>
      <c r="B13338">
        <v>864876.5</v>
      </c>
    </row>
    <row r="13339" spans="1:2" x14ac:dyDescent="0.25">
      <c r="A13339" t="str">
        <v>lbn</v>
      </c>
      <c r="B13339">
        <v>864618.5</v>
      </c>
    </row>
    <row r="13340" spans="1:2" x14ac:dyDescent="0.25">
      <c r="A13340" t="str">
        <v>nzl</v>
      </c>
      <c r="B13340">
        <v>864597</v>
      </c>
    </row>
    <row r="13341" spans="1:2" x14ac:dyDescent="0.25">
      <c r="A13341" t="str">
        <v>rus</v>
      </c>
      <c r="B13341">
        <v>864127</v>
      </c>
    </row>
    <row r="13342" spans="1:2" x14ac:dyDescent="0.25">
      <c r="A13342" t="str">
        <v>sle</v>
      </c>
      <c r="B13342">
        <v>863870.5</v>
      </c>
    </row>
    <row r="13343" spans="1:2" x14ac:dyDescent="0.25">
      <c r="A13343" t="str">
        <v>nga</v>
      </c>
      <c r="B13343">
        <v>863843.5</v>
      </c>
    </row>
    <row r="13344" spans="1:2" x14ac:dyDescent="0.25">
      <c r="A13344" t="str">
        <v>mus</v>
      </c>
      <c r="B13344">
        <v>863676</v>
      </c>
    </row>
    <row r="13345" spans="1:2" x14ac:dyDescent="0.25">
      <c r="A13345" t="str">
        <v>ecu</v>
      </c>
      <c r="B13345">
        <v>863414</v>
      </c>
    </row>
    <row r="13346" spans="1:2" x14ac:dyDescent="0.25">
      <c r="A13346" t="str">
        <v>ita</v>
      </c>
      <c r="B13346">
        <v>863365.5</v>
      </c>
    </row>
    <row r="13347" spans="1:2" x14ac:dyDescent="0.25">
      <c r="A13347" t="str">
        <v>jor</v>
      </c>
      <c r="B13347">
        <v>863124</v>
      </c>
    </row>
    <row r="13348" spans="1:2" x14ac:dyDescent="0.25">
      <c r="A13348" t="str">
        <v>irl</v>
      </c>
      <c r="B13348">
        <v>862929.5</v>
      </c>
    </row>
    <row r="13349" spans="1:2" x14ac:dyDescent="0.25">
      <c r="A13349" t="str">
        <v>nld</v>
      </c>
      <c r="B13349">
        <v>862825.5</v>
      </c>
    </row>
    <row r="13350" spans="1:2" x14ac:dyDescent="0.25">
      <c r="A13350" t="str">
        <v>syc</v>
      </c>
      <c r="B13350">
        <v>862695</v>
      </c>
    </row>
    <row r="13351" spans="1:2" x14ac:dyDescent="0.25">
      <c r="A13351" t="str">
        <v>ltu</v>
      </c>
      <c r="B13351">
        <v>862627</v>
      </c>
    </row>
    <row r="13352" spans="1:2" x14ac:dyDescent="0.25">
      <c r="A13352" t="str">
        <v>mmr</v>
      </c>
      <c r="B13352">
        <v>862481</v>
      </c>
    </row>
    <row r="13353" spans="1:2" x14ac:dyDescent="0.25">
      <c r="A13353" t="str">
        <v>prt</v>
      </c>
      <c r="B13353">
        <v>862129.5</v>
      </c>
    </row>
    <row r="13354" spans="1:2" x14ac:dyDescent="0.25">
      <c r="A13354" t="str">
        <v>est</v>
      </c>
      <c r="B13354">
        <v>862108</v>
      </c>
    </row>
    <row r="13355" spans="1:2" x14ac:dyDescent="0.25">
      <c r="A13355" t="str">
        <v>svk</v>
      </c>
      <c r="B13355">
        <v>861897.5</v>
      </c>
    </row>
    <row r="13356" spans="1:2" x14ac:dyDescent="0.25">
      <c r="A13356" t="str">
        <v>che</v>
      </c>
      <c r="B13356">
        <v>861799.5</v>
      </c>
    </row>
    <row r="13357" spans="1:2" x14ac:dyDescent="0.25">
      <c r="A13357" t="str">
        <v>nor</v>
      </c>
      <c r="B13357">
        <v>861677</v>
      </c>
    </row>
    <row r="13358" spans="1:2" x14ac:dyDescent="0.25">
      <c r="A13358" t="str">
        <v>swe</v>
      </c>
      <c r="B13358">
        <v>861462</v>
      </c>
    </row>
    <row r="13359" spans="1:2" x14ac:dyDescent="0.25">
      <c r="A13359" t="str">
        <v>mng</v>
      </c>
      <c r="B13359">
        <v>861416</v>
      </c>
    </row>
    <row r="13360" spans="1:2" x14ac:dyDescent="0.25">
      <c r="A13360" t="str">
        <v>nzl</v>
      </c>
      <c r="B13360">
        <v>861368</v>
      </c>
    </row>
    <row r="13361" spans="1:2" x14ac:dyDescent="0.25">
      <c r="A13361" t="str">
        <v>deu</v>
      </c>
      <c r="B13361">
        <v>861336.5</v>
      </c>
    </row>
    <row r="13362" spans="1:2" x14ac:dyDescent="0.25">
      <c r="A13362" t="str">
        <v>hkg</v>
      </c>
      <c r="B13362">
        <v>861281.5</v>
      </c>
    </row>
    <row r="13363" spans="1:2" x14ac:dyDescent="0.25">
      <c r="A13363" t="str">
        <v>aze</v>
      </c>
      <c r="B13363">
        <v>861270.5</v>
      </c>
    </row>
    <row r="13364" spans="1:2" x14ac:dyDescent="0.25">
      <c r="A13364" t="str">
        <v>che</v>
      </c>
      <c r="B13364">
        <v>861197.5</v>
      </c>
    </row>
    <row r="13365" spans="1:2" x14ac:dyDescent="0.25">
      <c r="A13365" t="str">
        <v>kwt</v>
      </c>
      <c r="B13365">
        <v>861101.5</v>
      </c>
    </row>
    <row r="13366" spans="1:2" x14ac:dyDescent="0.25">
      <c r="A13366" t="str">
        <v>sdn</v>
      </c>
      <c r="B13366">
        <v>860740.5</v>
      </c>
    </row>
    <row r="13367" spans="1:2" x14ac:dyDescent="0.25">
      <c r="A13367" t="str">
        <v>zaf</v>
      </c>
      <c r="B13367">
        <v>860700</v>
      </c>
    </row>
    <row r="13368" spans="1:2" x14ac:dyDescent="0.25">
      <c r="A13368" t="str">
        <v>civ</v>
      </c>
      <c r="B13368">
        <v>860642</v>
      </c>
    </row>
    <row r="13369" spans="1:2" x14ac:dyDescent="0.25">
      <c r="A13369" t="str">
        <v>che</v>
      </c>
      <c r="B13369">
        <v>860404.5</v>
      </c>
    </row>
    <row r="13370" spans="1:2" x14ac:dyDescent="0.25">
      <c r="A13370" t="str">
        <v>jpn</v>
      </c>
      <c r="B13370">
        <v>860381</v>
      </c>
    </row>
    <row r="13371" spans="1:2" x14ac:dyDescent="0.25">
      <c r="A13371" t="str">
        <v>fin</v>
      </c>
      <c r="B13371">
        <v>860297</v>
      </c>
    </row>
    <row r="13372" spans="1:2" x14ac:dyDescent="0.25">
      <c r="A13372" t="str">
        <v>mar</v>
      </c>
      <c r="B13372">
        <v>860241.5</v>
      </c>
    </row>
    <row r="13373" spans="1:2" x14ac:dyDescent="0.25">
      <c r="A13373" t="str">
        <v>bel</v>
      </c>
      <c r="B13373">
        <v>860138</v>
      </c>
    </row>
    <row r="13374" spans="1:2" x14ac:dyDescent="0.25">
      <c r="A13374" t="str">
        <v>phl</v>
      </c>
      <c r="B13374">
        <v>860133</v>
      </c>
    </row>
    <row r="13375" spans="1:2" x14ac:dyDescent="0.25">
      <c r="A13375" t="str">
        <v>svn</v>
      </c>
      <c r="B13375">
        <v>860113</v>
      </c>
    </row>
    <row r="13376" spans="1:2" x14ac:dyDescent="0.25">
      <c r="A13376" t="str">
        <v>arg</v>
      </c>
      <c r="B13376">
        <v>860026.5</v>
      </c>
    </row>
    <row r="13377" spans="1:2" x14ac:dyDescent="0.25">
      <c r="A13377" t="str">
        <v>nld</v>
      </c>
      <c r="B13377">
        <v>859782</v>
      </c>
    </row>
    <row r="13378" spans="1:2" x14ac:dyDescent="0.25">
      <c r="A13378" t="str">
        <v>srb</v>
      </c>
      <c r="B13378">
        <v>859725</v>
      </c>
    </row>
    <row r="13379" spans="1:2" x14ac:dyDescent="0.25">
      <c r="A13379" t="str">
        <v>civ</v>
      </c>
      <c r="B13379">
        <v>859639</v>
      </c>
    </row>
    <row r="13380" spans="1:2" x14ac:dyDescent="0.25">
      <c r="A13380" t="str">
        <v>ken</v>
      </c>
      <c r="B13380">
        <v>859305.5</v>
      </c>
    </row>
    <row r="13381" spans="1:2" x14ac:dyDescent="0.25">
      <c r="A13381" t="str">
        <v>dnk</v>
      </c>
      <c r="B13381">
        <v>859269.5</v>
      </c>
    </row>
    <row r="13382" spans="1:2" x14ac:dyDescent="0.25">
      <c r="A13382" t="str">
        <v>idn</v>
      </c>
      <c r="B13382">
        <v>859102</v>
      </c>
    </row>
    <row r="13383" spans="1:2" x14ac:dyDescent="0.25">
      <c r="A13383" t="str">
        <v>isr</v>
      </c>
      <c r="B13383">
        <v>859091.5</v>
      </c>
    </row>
    <row r="13384" spans="1:2" x14ac:dyDescent="0.25">
      <c r="A13384" t="str">
        <v>svn</v>
      </c>
      <c r="B13384">
        <v>859026.5</v>
      </c>
    </row>
    <row r="13385" spans="1:2" x14ac:dyDescent="0.25">
      <c r="A13385" t="str">
        <v>lca</v>
      </c>
      <c r="B13385">
        <v>858970</v>
      </c>
    </row>
    <row r="13386" spans="1:2" x14ac:dyDescent="0.25">
      <c r="A13386" t="str">
        <v>isr</v>
      </c>
      <c r="B13386">
        <v>858938</v>
      </c>
    </row>
    <row r="13387" spans="1:2" x14ac:dyDescent="0.25">
      <c r="A13387" t="str">
        <v>fra</v>
      </c>
      <c r="B13387">
        <v>858904</v>
      </c>
    </row>
    <row r="13388" spans="1:2" x14ac:dyDescent="0.25">
      <c r="A13388" t="str">
        <v>zaf</v>
      </c>
      <c r="B13388">
        <v>858779.5</v>
      </c>
    </row>
    <row r="13389" spans="1:2" x14ac:dyDescent="0.25">
      <c r="A13389" t="str">
        <v>mmr</v>
      </c>
      <c r="B13389">
        <v>858389.5</v>
      </c>
    </row>
    <row r="13390" spans="1:2" x14ac:dyDescent="0.25">
      <c r="A13390" t="str">
        <v>prt</v>
      </c>
      <c r="B13390">
        <v>858164.5</v>
      </c>
    </row>
    <row r="13391" spans="1:2" x14ac:dyDescent="0.25">
      <c r="A13391" t="str">
        <v>hrv</v>
      </c>
      <c r="B13391">
        <v>857987.5</v>
      </c>
    </row>
    <row r="13392" spans="1:2" x14ac:dyDescent="0.25">
      <c r="A13392" t="str">
        <v>ecu</v>
      </c>
      <c r="B13392">
        <v>857750</v>
      </c>
    </row>
    <row r="13393" spans="1:2" x14ac:dyDescent="0.25">
      <c r="A13393" t="str">
        <v>ken</v>
      </c>
      <c r="B13393">
        <v>857574.5</v>
      </c>
    </row>
    <row r="13394" spans="1:2" x14ac:dyDescent="0.25">
      <c r="A13394" t="str">
        <v>bgr</v>
      </c>
      <c r="B13394">
        <v>857378</v>
      </c>
    </row>
    <row r="13395" spans="1:2" x14ac:dyDescent="0.25">
      <c r="A13395" t="str">
        <v>isl</v>
      </c>
      <c r="B13395">
        <v>857322.5</v>
      </c>
    </row>
    <row r="13396" spans="1:2" x14ac:dyDescent="0.25">
      <c r="A13396" t="str">
        <v>ken</v>
      </c>
      <c r="B13396">
        <v>857122</v>
      </c>
    </row>
    <row r="13397" spans="1:2" x14ac:dyDescent="0.25">
      <c r="A13397" t="str">
        <v>esp</v>
      </c>
      <c r="B13397">
        <v>856775.5</v>
      </c>
    </row>
    <row r="13398" spans="1:2" x14ac:dyDescent="0.25">
      <c r="A13398" t="str">
        <v>kaz</v>
      </c>
      <c r="B13398">
        <v>856503</v>
      </c>
    </row>
    <row r="13399" spans="1:2" x14ac:dyDescent="0.25">
      <c r="A13399" t="str">
        <v>kor</v>
      </c>
      <c r="B13399">
        <v>856395</v>
      </c>
    </row>
    <row r="13400" spans="1:2" x14ac:dyDescent="0.25">
      <c r="A13400" t="str">
        <v>rus</v>
      </c>
      <c r="B13400">
        <v>856089.5</v>
      </c>
    </row>
    <row r="13401" spans="1:2" x14ac:dyDescent="0.25">
      <c r="A13401" t="str">
        <v>esp</v>
      </c>
      <c r="B13401">
        <v>856067</v>
      </c>
    </row>
    <row r="13402" spans="1:2" x14ac:dyDescent="0.25">
      <c r="A13402" t="str">
        <v>svk</v>
      </c>
      <c r="B13402">
        <v>855926</v>
      </c>
    </row>
    <row r="13403" spans="1:2" x14ac:dyDescent="0.25">
      <c r="A13403" t="str">
        <v>ltu</v>
      </c>
      <c r="B13403">
        <v>855921.5</v>
      </c>
    </row>
    <row r="13404" spans="1:2" x14ac:dyDescent="0.25">
      <c r="A13404" t="str">
        <v>isl</v>
      </c>
      <c r="B13404">
        <v>855568.5</v>
      </c>
    </row>
    <row r="13405" spans="1:2" x14ac:dyDescent="0.25">
      <c r="A13405" t="str">
        <v>isr</v>
      </c>
      <c r="B13405">
        <v>855423</v>
      </c>
    </row>
    <row r="13406" spans="1:2" x14ac:dyDescent="0.25">
      <c r="A13406" t="str">
        <v>cze</v>
      </c>
      <c r="B13406">
        <v>855064</v>
      </c>
    </row>
    <row r="13407" spans="1:2" x14ac:dyDescent="0.25">
      <c r="A13407" t="str">
        <v>omn</v>
      </c>
      <c r="B13407">
        <v>854939.5</v>
      </c>
    </row>
    <row r="13408" spans="1:2" x14ac:dyDescent="0.25">
      <c r="A13408" t="str">
        <v>ltu</v>
      </c>
      <c r="B13408">
        <v>854820.5</v>
      </c>
    </row>
    <row r="13409" spans="1:2" x14ac:dyDescent="0.25">
      <c r="A13409" t="str">
        <v>chl</v>
      </c>
      <c r="B13409">
        <v>854760</v>
      </c>
    </row>
    <row r="13410" spans="1:2" x14ac:dyDescent="0.25">
      <c r="A13410" t="str">
        <v>deu</v>
      </c>
      <c r="B13410">
        <v>854559.5</v>
      </c>
    </row>
    <row r="13411" spans="1:2" x14ac:dyDescent="0.25">
      <c r="A13411" t="str">
        <v>gbr</v>
      </c>
      <c r="B13411">
        <v>854487</v>
      </c>
    </row>
    <row r="13412" spans="1:2" x14ac:dyDescent="0.25">
      <c r="A13412" t="str">
        <v>fin</v>
      </c>
      <c r="B13412">
        <v>854483</v>
      </c>
    </row>
    <row r="13413" spans="1:2" x14ac:dyDescent="0.25">
      <c r="A13413" t="str">
        <v>lka</v>
      </c>
      <c r="B13413">
        <v>854375</v>
      </c>
    </row>
    <row r="13414" spans="1:2" x14ac:dyDescent="0.25">
      <c r="A13414" t="str">
        <v>arg</v>
      </c>
      <c r="B13414">
        <v>854355</v>
      </c>
    </row>
    <row r="13415" spans="1:2" x14ac:dyDescent="0.25">
      <c r="A13415" t="str">
        <v>ita</v>
      </c>
      <c r="B13415">
        <v>854328.5</v>
      </c>
    </row>
    <row r="13416" spans="1:2" x14ac:dyDescent="0.25">
      <c r="A13416" t="str">
        <v>bra</v>
      </c>
      <c r="B13416">
        <v>854203</v>
      </c>
    </row>
    <row r="13417" spans="1:2" x14ac:dyDescent="0.25">
      <c r="A13417" t="str">
        <v>idn</v>
      </c>
      <c r="B13417">
        <v>853660</v>
      </c>
    </row>
    <row r="13418" spans="1:2" x14ac:dyDescent="0.25">
      <c r="A13418" t="str">
        <v>can</v>
      </c>
      <c r="B13418">
        <v>853621</v>
      </c>
    </row>
    <row r="13419" spans="1:2" x14ac:dyDescent="0.25">
      <c r="A13419" t="str">
        <v>fin</v>
      </c>
      <c r="B13419">
        <v>853619</v>
      </c>
    </row>
    <row r="13420" spans="1:2" x14ac:dyDescent="0.25">
      <c r="A13420" t="str">
        <v>lva</v>
      </c>
      <c r="B13420">
        <v>853463</v>
      </c>
    </row>
    <row r="13421" spans="1:2" x14ac:dyDescent="0.25">
      <c r="A13421" t="str">
        <v>est</v>
      </c>
      <c r="B13421">
        <v>853456</v>
      </c>
    </row>
    <row r="13422" spans="1:2" x14ac:dyDescent="0.25">
      <c r="A13422" t="str">
        <v>arg</v>
      </c>
      <c r="B13422">
        <v>853375.5</v>
      </c>
    </row>
    <row r="13423" spans="1:2" x14ac:dyDescent="0.25">
      <c r="A13423" t="str">
        <v>hkg</v>
      </c>
      <c r="B13423">
        <v>853227</v>
      </c>
    </row>
    <row r="13424" spans="1:2" x14ac:dyDescent="0.25">
      <c r="A13424" t="str">
        <v>aus</v>
      </c>
      <c r="B13424">
        <v>853178.5</v>
      </c>
    </row>
    <row r="13425" spans="1:2" x14ac:dyDescent="0.25">
      <c r="A13425" t="str">
        <v>ltu</v>
      </c>
      <c r="B13425">
        <v>853144</v>
      </c>
    </row>
    <row r="13426" spans="1:2" x14ac:dyDescent="0.25">
      <c r="A13426" t="str">
        <v>dnk</v>
      </c>
      <c r="B13426">
        <v>853135.5</v>
      </c>
    </row>
    <row r="13427" spans="1:2" x14ac:dyDescent="0.25">
      <c r="A13427" t="str">
        <v>dom</v>
      </c>
      <c r="B13427">
        <v>853098.5</v>
      </c>
    </row>
    <row r="13428" spans="1:2" x14ac:dyDescent="0.25">
      <c r="A13428" t="str">
        <v>ind</v>
      </c>
      <c r="B13428">
        <v>852990.5</v>
      </c>
    </row>
    <row r="13429" spans="1:2" x14ac:dyDescent="0.25">
      <c r="A13429" t="str">
        <v>zaf</v>
      </c>
      <c r="B13429">
        <v>852924</v>
      </c>
    </row>
    <row r="13430" spans="1:2" x14ac:dyDescent="0.25">
      <c r="A13430" t="str">
        <v>lux</v>
      </c>
      <c r="B13430">
        <v>852924</v>
      </c>
    </row>
    <row r="13431" spans="1:2" x14ac:dyDescent="0.25">
      <c r="A13431" t="str">
        <v>sen</v>
      </c>
      <c r="B13431">
        <v>852743</v>
      </c>
    </row>
    <row r="13432" spans="1:2" x14ac:dyDescent="0.25">
      <c r="A13432" t="str">
        <v>lka</v>
      </c>
      <c r="B13432">
        <v>852539.5</v>
      </c>
    </row>
    <row r="13433" spans="1:2" x14ac:dyDescent="0.25">
      <c r="A13433" t="str">
        <v>mex</v>
      </c>
      <c r="B13433">
        <v>852436</v>
      </c>
    </row>
    <row r="13434" spans="1:2" x14ac:dyDescent="0.25">
      <c r="A13434" t="str">
        <v>fin</v>
      </c>
      <c r="B13434">
        <v>851793</v>
      </c>
    </row>
    <row r="13435" spans="1:2" x14ac:dyDescent="0.25">
      <c r="A13435" t="str">
        <v>mys</v>
      </c>
      <c r="B13435">
        <v>851718</v>
      </c>
    </row>
    <row r="13436" spans="1:2" x14ac:dyDescent="0.25">
      <c r="A13436" t="str">
        <v>chn</v>
      </c>
      <c r="B13436">
        <v>851614.5</v>
      </c>
    </row>
    <row r="13437" spans="1:2" x14ac:dyDescent="0.25">
      <c r="A13437" t="str">
        <v>grc</v>
      </c>
      <c r="B13437">
        <v>851417</v>
      </c>
    </row>
    <row r="13438" spans="1:2" x14ac:dyDescent="0.25">
      <c r="A13438" t="str">
        <v>deu</v>
      </c>
      <c r="B13438">
        <v>851334.5</v>
      </c>
    </row>
    <row r="13439" spans="1:2" x14ac:dyDescent="0.25">
      <c r="A13439" t="str">
        <v>gbr</v>
      </c>
      <c r="B13439">
        <v>851015</v>
      </c>
    </row>
    <row r="13440" spans="1:2" x14ac:dyDescent="0.25">
      <c r="A13440" t="str">
        <v>cze</v>
      </c>
      <c r="B13440">
        <v>850942</v>
      </c>
    </row>
    <row r="13441" spans="1:2" x14ac:dyDescent="0.25">
      <c r="A13441" t="str">
        <v>aut</v>
      </c>
      <c r="B13441">
        <v>850790</v>
      </c>
    </row>
    <row r="13442" spans="1:2" x14ac:dyDescent="0.25">
      <c r="A13442" t="str">
        <v>dnk</v>
      </c>
      <c r="B13442">
        <v>850762.5</v>
      </c>
    </row>
    <row r="13443" spans="1:2" x14ac:dyDescent="0.25">
      <c r="A13443" t="str">
        <v>che</v>
      </c>
      <c r="B13443">
        <v>850693.5</v>
      </c>
    </row>
    <row r="13444" spans="1:2" x14ac:dyDescent="0.25">
      <c r="A13444" t="str">
        <v>dnk</v>
      </c>
      <c r="B13444">
        <v>850609.5</v>
      </c>
    </row>
    <row r="13445" spans="1:2" x14ac:dyDescent="0.25">
      <c r="A13445" t="str">
        <v>mli</v>
      </c>
      <c r="B13445">
        <v>850312</v>
      </c>
    </row>
    <row r="13446" spans="1:2" x14ac:dyDescent="0.25">
      <c r="A13446" t="str">
        <v>bfa</v>
      </c>
      <c r="B13446">
        <v>849728</v>
      </c>
    </row>
    <row r="13447" spans="1:2" x14ac:dyDescent="0.25">
      <c r="A13447" t="str">
        <v>dnk</v>
      </c>
      <c r="B13447">
        <v>849595</v>
      </c>
    </row>
    <row r="13448" spans="1:2" x14ac:dyDescent="0.25">
      <c r="A13448" t="str">
        <v>jpn</v>
      </c>
      <c r="B13448">
        <v>849388.5</v>
      </c>
    </row>
    <row r="13449" spans="1:2" x14ac:dyDescent="0.25">
      <c r="A13449" t="str">
        <v>pol</v>
      </c>
      <c r="B13449">
        <v>848656.5</v>
      </c>
    </row>
    <row r="13450" spans="1:2" x14ac:dyDescent="0.25">
      <c r="A13450" t="str">
        <v>cyp</v>
      </c>
      <c r="B13450">
        <v>848429</v>
      </c>
    </row>
    <row r="13451" spans="1:2" x14ac:dyDescent="0.25">
      <c r="A13451" t="str">
        <v>dom</v>
      </c>
      <c r="B13451">
        <v>848401</v>
      </c>
    </row>
    <row r="13452" spans="1:2" x14ac:dyDescent="0.25">
      <c r="A13452" t="str">
        <v>tur</v>
      </c>
      <c r="B13452">
        <v>848396.5</v>
      </c>
    </row>
    <row r="13453" spans="1:2" x14ac:dyDescent="0.25">
      <c r="A13453" t="str">
        <v>esp</v>
      </c>
      <c r="B13453">
        <v>848312</v>
      </c>
    </row>
    <row r="13454" spans="1:2" x14ac:dyDescent="0.25">
      <c r="A13454" t="str">
        <v>lbn</v>
      </c>
      <c r="B13454">
        <v>848287.5</v>
      </c>
    </row>
    <row r="13455" spans="1:2" x14ac:dyDescent="0.25">
      <c r="A13455" t="str">
        <v>pak</v>
      </c>
      <c r="B13455">
        <v>848014</v>
      </c>
    </row>
    <row r="13456" spans="1:2" x14ac:dyDescent="0.25">
      <c r="A13456" t="str">
        <v>tur</v>
      </c>
      <c r="B13456">
        <v>847293.5</v>
      </c>
    </row>
    <row r="13457" spans="1:2" x14ac:dyDescent="0.25">
      <c r="A13457" t="str">
        <v>bel</v>
      </c>
      <c r="B13457">
        <v>847208.5</v>
      </c>
    </row>
    <row r="13458" spans="1:2" x14ac:dyDescent="0.25">
      <c r="A13458" t="str">
        <v>idn</v>
      </c>
      <c r="B13458">
        <v>847167</v>
      </c>
    </row>
    <row r="13459" spans="1:2" x14ac:dyDescent="0.25">
      <c r="A13459" t="str">
        <v>esp</v>
      </c>
      <c r="B13459">
        <v>847080.5</v>
      </c>
    </row>
    <row r="13460" spans="1:2" x14ac:dyDescent="0.25">
      <c r="A13460" t="str">
        <v>mar</v>
      </c>
      <c r="B13460">
        <v>846595.5</v>
      </c>
    </row>
    <row r="13461" spans="1:2" x14ac:dyDescent="0.25">
      <c r="A13461" t="str">
        <v>isl</v>
      </c>
      <c r="B13461">
        <v>846505.5</v>
      </c>
    </row>
    <row r="13462" spans="1:2" x14ac:dyDescent="0.25">
      <c r="A13462" t="str">
        <v>cri</v>
      </c>
      <c r="B13462">
        <v>846224.5</v>
      </c>
    </row>
    <row r="13463" spans="1:2" x14ac:dyDescent="0.25">
      <c r="A13463" t="str">
        <v>cyp</v>
      </c>
      <c r="B13463">
        <v>846163</v>
      </c>
    </row>
    <row r="13464" spans="1:2" x14ac:dyDescent="0.25">
      <c r="A13464" t="str">
        <v>bra</v>
      </c>
      <c r="B13464">
        <v>846120.5</v>
      </c>
    </row>
    <row r="13465" spans="1:2" x14ac:dyDescent="0.25">
      <c r="A13465" t="str">
        <v>dnk</v>
      </c>
      <c r="B13465">
        <v>845960</v>
      </c>
    </row>
    <row r="13466" spans="1:2" x14ac:dyDescent="0.25">
      <c r="A13466" t="str">
        <v>svn</v>
      </c>
      <c r="B13466">
        <v>845655.5</v>
      </c>
    </row>
    <row r="13467" spans="1:2" x14ac:dyDescent="0.25">
      <c r="A13467" t="str">
        <v>che</v>
      </c>
      <c r="B13467">
        <v>845503.5</v>
      </c>
    </row>
    <row r="13468" spans="1:2" x14ac:dyDescent="0.25">
      <c r="A13468" t="str">
        <v>jpn</v>
      </c>
      <c r="B13468">
        <v>845496</v>
      </c>
    </row>
    <row r="13469" spans="1:2" x14ac:dyDescent="0.25">
      <c r="A13469" t="str">
        <v>brn</v>
      </c>
      <c r="B13469">
        <v>845495</v>
      </c>
    </row>
    <row r="13470" spans="1:2" x14ac:dyDescent="0.25">
      <c r="A13470" t="str">
        <v>est</v>
      </c>
      <c r="B13470">
        <v>845457</v>
      </c>
    </row>
    <row r="13471" spans="1:2" x14ac:dyDescent="0.25">
      <c r="A13471" t="str">
        <v>isr</v>
      </c>
      <c r="B13471">
        <v>845359.5</v>
      </c>
    </row>
    <row r="13472" spans="1:2" x14ac:dyDescent="0.25">
      <c r="A13472" t="str">
        <v>ind</v>
      </c>
      <c r="B13472">
        <v>844597.5</v>
      </c>
    </row>
    <row r="13473" spans="1:2" x14ac:dyDescent="0.25">
      <c r="A13473" t="str">
        <v>gbr</v>
      </c>
      <c r="B13473">
        <v>844424</v>
      </c>
    </row>
    <row r="13474" spans="1:2" x14ac:dyDescent="0.25">
      <c r="A13474" t="str">
        <v>jpn</v>
      </c>
      <c r="B13474">
        <v>843814</v>
      </c>
    </row>
    <row r="13475" spans="1:2" x14ac:dyDescent="0.25">
      <c r="A13475" t="str">
        <v>ukr</v>
      </c>
      <c r="B13475">
        <v>843543</v>
      </c>
    </row>
    <row r="13476" spans="1:2" x14ac:dyDescent="0.25">
      <c r="A13476" t="str">
        <v>aus</v>
      </c>
      <c r="B13476">
        <v>843430.5</v>
      </c>
    </row>
    <row r="13477" spans="1:2" x14ac:dyDescent="0.25">
      <c r="A13477" t="str">
        <v>ind</v>
      </c>
      <c r="B13477">
        <v>843375</v>
      </c>
    </row>
    <row r="13478" spans="1:2" x14ac:dyDescent="0.25">
      <c r="A13478" t="str">
        <v>nzl</v>
      </c>
      <c r="B13478">
        <v>843351</v>
      </c>
    </row>
    <row r="13479" spans="1:2" x14ac:dyDescent="0.25">
      <c r="A13479" t="str">
        <v>esp</v>
      </c>
      <c r="B13479">
        <v>843276</v>
      </c>
    </row>
    <row r="13480" spans="1:2" x14ac:dyDescent="0.25">
      <c r="A13480" t="str">
        <v>nld</v>
      </c>
      <c r="B13480">
        <v>843140.5</v>
      </c>
    </row>
    <row r="13481" spans="1:2" x14ac:dyDescent="0.25">
      <c r="A13481" t="str">
        <v>aut</v>
      </c>
      <c r="B13481">
        <v>843117.5</v>
      </c>
    </row>
    <row r="13482" spans="1:2" x14ac:dyDescent="0.25">
      <c r="A13482" t="str">
        <v>ukr</v>
      </c>
      <c r="B13482">
        <v>842987.5</v>
      </c>
    </row>
    <row r="13483" spans="1:2" x14ac:dyDescent="0.25">
      <c r="A13483" t="str">
        <v>aut</v>
      </c>
      <c r="B13483">
        <v>842912.5</v>
      </c>
    </row>
    <row r="13484" spans="1:2" x14ac:dyDescent="0.25">
      <c r="A13484" t="str">
        <v>sgp</v>
      </c>
      <c r="B13484">
        <v>842665.5</v>
      </c>
    </row>
    <row r="13485" spans="1:2" x14ac:dyDescent="0.25">
      <c r="A13485" t="str">
        <v>jor</v>
      </c>
      <c r="B13485">
        <v>842628</v>
      </c>
    </row>
    <row r="13486" spans="1:2" x14ac:dyDescent="0.25">
      <c r="A13486" t="str">
        <v>bih</v>
      </c>
      <c r="B13486">
        <v>842179</v>
      </c>
    </row>
    <row r="13487" spans="1:2" x14ac:dyDescent="0.25">
      <c r="A13487" t="str">
        <v>per</v>
      </c>
      <c r="B13487">
        <v>841932</v>
      </c>
    </row>
    <row r="13488" spans="1:2" x14ac:dyDescent="0.25">
      <c r="A13488" t="str">
        <v>nga</v>
      </c>
      <c r="B13488">
        <v>841863</v>
      </c>
    </row>
    <row r="13489" spans="1:2" x14ac:dyDescent="0.25">
      <c r="A13489" t="str">
        <v>swe</v>
      </c>
      <c r="B13489">
        <v>841340</v>
      </c>
    </row>
    <row r="13490" spans="1:2" x14ac:dyDescent="0.25">
      <c r="A13490" t="str">
        <v>idn</v>
      </c>
      <c r="B13490">
        <v>841329.5</v>
      </c>
    </row>
    <row r="13491" spans="1:2" x14ac:dyDescent="0.25">
      <c r="A13491" t="str">
        <v>tur</v>
      </c>
      <c r="B13491">
        <v>841299</v>
      </c>
    </row>
    <row r="13492" spans="1:2" x14ac:dyDescent="0.25">
      <c r="A13492" t="str">
        <v>ind</v>
      </c>
      <c r="B13492">
        <v>841061</v>
      </c>
    </row>
    <row r="13493" spans="1:2" x14ac:dyDescent="0.25">
      <c r="A13493" t="str">
        <v>pry</v>
      </c>
      <c r="B13493">
        <v>840974</v>
      </c>
    </row>
    <row r="13494" spans="1:2" x14ac:dyDescent="0.25">
      <c r="A13494" t="str">
        <v>bel</v>
      </c>
      <c r="B13494">
        <v>840882.5</v>
      </c>
    </row>
    <row r="13495" spans="1:2" x14ac:dyDescent="0.25">
      <c r="A13495" t="str">
        <v>isr</v>
      </c>
      <c r="B13495">
        <v>840473.5</v>
      </c>
    </row>
    <row r="13496" spans="1:2" x14ac:dyDescent="0.25">
      <c r="A13496" t="str">
        <v>chn</v>
      </c>
      <c r="B13496">
        <v>840339.5</v>
      </c>
    </row>
    <row r="13497" spans="1:2" x14ac:dyDescent="0.25">
      <c r="A13497" t="str">
        <v>ita</v>
      </c>
      <c r="B13497">
        <v>840330</v>
      </c>
    </row>
    <row r="13498" spans="1:2" x14ac:dyDescent="0.25">
      <c r="A13498" t="str">
        <v>rou</v>
      </c>
      <c r="B13498">
        <v>840040</v>
      </c>
    </row>
    <row r="13499" spans="1:2" x14ac:dyDescent="0.25">
      <c r="A13499" t="str">
        <v>fra</v>
      </c>
      <c r="B13499">
        <v>840037</v>
      </c>
    </row>
    <row r="13500" spans="1:2" x14ac:dyDescent="0.25">
      <c r="A13500" t="str">
        <v>aus</v>
      </c>
      <c r="B13500">
        <v>839953</v>
      </c>
    </row>
    <row r="13501" spans="1:2" x14ac:dyDescent="0.25">
      <c r="A13501" t="str">
        <v>per</v>
      </c>
      <c r="B13501">
        <v>839876</v>
      </c>
    </row>
    <row r="13502" spans="1:2" x14ac:dyDescent="0.25">
      <c r="A13502" t="str">
        <v>hrv</v>
      </c>
      <c r="B13502">
        <v>839798</v>
      </c>
    </row>
    <row r="13503" spans="1:2" x14ac:dyDescent="0.25">
      <c r="A13503" t="str">
        <v>sgp</v>
      </c>
      <c r="B13503">
        <v>839543.5</v>
      </c>
    </row>
    <row r="13504" spans="1:2" x14ac:dyDescent="0.25">
      <c r="A13504" t="str">
        <v>pak</v>
      </c>
      <c r="B13504">
        <v>839294</v>
      </c>
    </row>
    <row r="13505" spans="1:2" x14ac:dyDescent="0.25">
      <c r="A13505" t="str">
        <v>can</v>
      </c>
      <c r="B13505">
        <v>839095.5</v>
      </c>
    </row>
    <row r="13506" spans="1:2" x14ac:dyDescent="0.25">
      <c r="A13506" t="str">
        <v>nld</v>
      </c>
      <c r="B13506">
        <v>839025</v>
      </c>
    </row>
    <row r="13507" spans="1:2" x14ac:dyDescent="0.25">
      <c r="A13507" t="str">
        <v>bmu</v>
      </c>
      <c r="B13507">
        <v>839014.5</v>
      </c>
    </row>
    <row r="13508" spans="1:2" x14ac:dyDescent="0.25">
      <c r="A13508" t="str">
        <v>nzl</v>
      </c>
      <c r="B13508">
        <v>838900.5</v>
      </c>
    </row>
    <row r="13509" spans="1:2" x14ac:dyDescent="0.25">
      <c r="A13509" t="str">
        <v>esp</v>
      </c>
      <c r="B13509">
        <v>838737</v>
      </c>
    </row>
    <row r="13510" spans="1:2" x14ac:dyDescent="0.25">
      <c r="A13510" t="str">
        <v>hkg</v>
      </c>
      <c r="B13510">
        <v>838670</v>
      </c>
    </row>
    <row r="13511" spans="1:2" x14ac:dyDescent="0.25">
      <c r="A13511" t="str">
        <v>ita</v>
      </c>
      <c r="B13511">
        <v>838550</v>
      </c>
    </row>
    <row r="13512" spans="1:2" x14ac:dyDescent="0.25">
      <c r="A13512" t="str">
        <v>atg</v>
      </c>
      <c r="B13512">
        <v>838428</v>
      </c>
    </row>
    <row r="13513" spans="1:2" x14ac:dyDescent="0.25">
      <c r="A13513" t="str">
        <v>jpn</v>
      </c>
      <c r="B13513">
        <v>838312.5</v>
      </c>
    </row>
    <row r="13514" spans="1:2" x14ac:dyDescent="0.25">
      <c r="A13514" t="str">
        <v>deu</v>
      </c>
      <c r="B13514">
        <v>838133.5</v>
      </c>
    </row>
    <row r="13515" spans="1:2" x14ac:dyDescent="0.25">
      <c r="A13515" t="str">
        <v>can</v>
      </c>
      <c r="B13515">
        <v>837789.5</v>
      </c>
    </row>
    <row r="13516" spans="1:2" x14ac:dyDescent="0.25">
      <c r="A13516" t="str">
        <v>fin</v>
      </c>
      <c r="B13516">
        <v>837583.5</v>
      </c>
    </row>
    <row r="13517" spans="1:2" x14ac:dyDescent="0.25">
      <c r="A13517" t="str">
        <v>dnk</v>
      </c>
      <c r="B13517">
        <v>837399.5</v>
      </c>
    </row>
    <row r="13518" spans="1:2" x14ac:dyDescent="0.25">
      <c r="A13518" t="str">
        <v>ukr</v>
      </c>
      <c r="B13518">
        <v>837297.5</v>
      </c>
    </row>
    <row r="13519" spans="1:2" x14ac:dyDescent="0.25">
      <c r="A13519" t="str">
        <v>nld</v>
      </c>
      <c r="B13519">
        <v>837283</v>
      </c>
    </row>
    <row r="13520" spans="1:2" x14ac:dyDescent="0.25">
      <c r="A13520" t="str">
        <v>aus</v>
      </c>
      <c r="B13520">
        <v>837086.5</v>
      </c>
    </row>
    <row r="13521" spans="1:2" x14ac:dyDescent="0.25">
      <c r="A13521" t="str">
        <v>bel</v>
      </c>
      <c r="B13521">
        <v>836935.5</v>
      </c>
    </row>
    <row r="13522" spans="1:2" x14ac:dyDescent="0.25">
      <c r="A13522" t="str">
        <v>gha</v>
      </c>
      <c r="B13522">
        <v>836652.5</v>
      </c>
    </row>
    <row r="13523" spans="1:2" x14ac:dyDescent="0.25">
      <c r="A13523" t="str">
        <v>prt</v>
      </c>
      <c r="B13523">
        <v>836561.5</v>
      </c>
    </row>
    <row r="13524" spans="1:2" x14ac:dyDescent="0.25">
      <c r="A13524" t="str">
        <v>nld</v>
      </c>
      <c r="B13524">
        <v>836343</v>
      </c>
    </row>
    <row r="13525" spans="1:2" x14ac:dyDescent="0.25">
      <c r="A13525" t="str">
        <v>fra</v>
      </c>
      <c r="B13525">
        <v>836105</v>
      </c>
    </row>
    <row r="13526" spans="1:2" x14ac:dyDescent="0.25">
      <c r="A13526" t="str">
        <v>svk</v>
      </c>
      <c r="B13526">
        <v>836017</v>
      </c>
    </row>
    <row r="13527" spans="1:2" x14ac:dyDescent="0.25">
      <c r="A13527" t="str">
        <v>can</v>
      </c>
      <c r="B13527">
        <v>835873.5</v>
      </c>
    </row>
    <row r="13528" spans="1:2" x14ac:dyDescent="0.25">
      <c r="A13528" t="str">
        <v>jpn</v>
      </c>
      <c r="B13528">
        <v>835585</v>
      </c>
    </row>
    <row r="13529" spans="1:2" x14ac:dyDescent="0.25">
      <c r="A13529" t="str">
        <v>mex</v>
      </c>
      <c r="B13529">
        <v>835475</v>
      </c>
    </row>
    <row r="13530" spans="1:2" x14ac:dyDescent="0.25">
      <c r="A13530" t="str">
        <v>mys</v>
      </c>
      <c r="B13530">
        <v>835341</v>
      </c>
    </row>
    <row r="13531" spans="1:2" x14ac:dyDescent="0.25">
      <c r="A13531" t="str">
        <v>chn</v>
      </c>
      <c r="B13531">
        <v>835190.5</v>
      </c>
    </row>
    <row r="13532" spans="1:2" x14ac:dyDescent="0.25">
      <c r="A13532" t="str">
        <v>phl</v>
      </c>
      <c r="B13532">
        <v>834905</v>
      </c>
    </row>
    <row r="13533" spans="1:2" x14ac:dyDescent="0.25">
      <c r="A13533" t="str">
        <v>sdn</v>
      </c>
      <c r="B13533">
        <v>834154.5</v>
      </c>
    </row>
    <row r="13534" spans="1:2" x14ac:dyDescent="0.25">
      <c r="A13534" t="str">
        <v>zaf</v>
      </c>
      <c r="B13534">
        <v>834136.5</v>
      </c>
    </row>
    <row r="13535" spans="1:2" x14ac:dyDescent="0.25">
      <c r="A13535" t="str">
        <v>hrv</v>
      </c>
      <c r="B13535">
        <v>833996.5</v>
      </c>
    </row>
    <row r="13536" spans="1:2" x14ac:dyDescent="0.25">
      <c r="A13536" t="str">
        <v>irl</v>
      </c>
      <c r="B13536">
        <v>833945</v>
      </c>
    </row>
    <row r="13537" spans="1:2" x14ac:dyDescent="0.25">
      <c r="A13537" t="str">
        <v>sgp</v>
      </c>
      <c r="B13537">
        <v>833888.5</v>
      </c>
    </row>
    <row r="13538" spans="1:2" x14ac:dyDescent="0.25">
      <c r="A13538" t="str">
        <v>nzl</v>
      </c>
      <c r="B13538">
        <v>833867.5</v>
      </c>
    </row>
    <row r="13539" spans="1:2" x14ac:dyDescent="0.25">
      <c r="A13539" t="str">
        <v>gbr</v>
      </c>
      <c r="B13539">
        <v>833864</v>
      </c>
    </row>
    <row r="13540" spans="1:2" x14ac:dyDescent="0.25">
      <c r="A13540" t="str">
        <v>idn</v>
      </c>
      <c r="B13540">
        <v>833856</v>
      </c>
    </row>
    <row r="13541" spans="1:2" x14ac:dyDescent="0.25">
      <c r="A13541" t="str">
        <v>lva</v>
      </c>
      <c r="B13541">
        <v>833775.5</v>
      </c>
    </row>
    <row r="13542" spans="1:2" x14ac:dyDescent="0.25">
      <c r="A13542" t="str">
        <v>bgr</v>
      </c>
      <c r="B13542">
        <v>833617.5</v>
      </c>
    </row>
    <row r="13543" spans="1:2" x14ac:dyDescent="0.25">
      <c r="A13543" t="str">
        <v>aus</v>
      </c>
      <c r="B13543">
        <v>833404</v>
      </c>
    </row>
    <row r="13544" spans="1:2" x14ac:dyDescent="0.25">
      <c r="A13544" t="str">
        <v>grc</v>
      </c>
      <c r="B13544">
        <v>833075</v>
      </c>
    </row>
    <row r="13545" spans="1:2" x14ac:dyDescent="0.25">
      <c r="A13545" t="str">
        <v>lux</v>
      </c>
      <c r="B13545">
        <v>833037</v>
      </c>
    </row>
    <row r="13546" spans="1:2" x14ac:dyDescent="0.25">
      <c r="A13546" t="str">
        <v>nld</v>
      </c>
      <c r="B13546">
        <v>832980</v>
      </c>
    </row>
    <row r="13547" spans="1:2" x14ac:dyDescent="0.25">
      <c r="A13547" t="str">
        <v>pak</v>
      </c>
      <c r="B13547">
        <v>832833.5</v>
      </c>
    </row>
    <row r="13548" spans="1:2" x14ac:dyDescent="0.25">
      <c r="A13548" t="str">
        <v>esp</v>
      </c>
      <c r="B13548">
        <v>832755</v>
      </c>
    </row>
    <row r="13549" spans="1:2" x14ac:dyDescent="0.25">
      <c r="A13549" t="str">
        <v>prt</v>
      </c>
      <c r="B13549">
        <v>832621</v>
      </c>
    </row>
    <row r="13550" spans="1:2" x14ac:dyDescent="0.25">
      <c r="A13550" t="str">
        <v>chn</v>
      </c>
      <c r="B13550">
        <v>832595</v>
      </c>
    </row>
    <row r="13551" spans="1:2" x14ac:dyDescent="0.25">
      <c r="A13551" t="str">
        <v>est</v>
      </c>
      <c r="B13551">
        <v>832476</v>
      </c>
    </row>
    <row r="13552" spans="1:2" x14ac:dyDescent="0.25">
      <c r="A13552" t="str">
        <v>arg</v>
      </c>
      <c r="B13552">
        <v>832319.5</v>
      </c>
    </row>
    <row r="13553" spans="1:2" x14ac:dyDescent="0.25">
      <c r="A13553" t="str">
        <v>ken</v>
      </c>
      <c r="B13553">
        <v>832088</v>
      </c>
    </row>
    <row r="13554" spans="1:2" x14ac:dyDescent="0.25">
      <c r="A13554" t="str">
        <v>svn</v>
      </c>
      <c r="B13554">
        <v>832008</v>
      </c>
    </row>
    <row r="13555" spans="1:2" x14ac:dyDescent="0.25">
      <c r="A13555" t="str">
        <v>isr</v>
      </c>
      <c r="B13555">
        <v>831698</v>
      </c>
    </row>
    <row r="13556" spans="1:2" x14ac:dyDescent="0.25">
      <c r="A13556" t="str">
        <v>kaz</v>
      </c>
      <c r="B13556">
        <v>831608</v>
      </c>
    </row>
    <row r="13557" spans="1:2" x14ac:dyDescent="0.25">
      <c r="A13557" t="str">
        <v>dnk</v>
      </c>
      <c r="B13557">
        <v>831605</v>
      </c>
    </row>
    <row r="13558" spans="1:2" x14ac:dyDescent="0.25">
      <c r="A13558" t="str">
        <v>grc</v>
      </c>
      <c r="B13558">
        <v>831576.5</v>
      </c>
    </row>
    <row r="13559" spans="1:2" x14ac:dyDescent="0.25">
      <c r="A13559" t="str">
        <v>lca</v>
      </c>
      <c r="B13559">
        <v>831406</v>
      </c>
    </row>
    <row r="13560" spans="1:2" x14ac:dyDescent="0.25">
      <c r="A13560" t="str">
        <v>jor</v>
      </c>
      <c r="B13560">
        <v>831262.5</v>
      </c>
    </row>
    <row r="13561" spans="1:2" x14ac:dyDescent="0.25">
      <c r="A13561" t="str">
        <v>gha</v>
      </c>
      <c r="B13561">
        <v>831050</v>
      </c>
    </row>
    <row r="13562" spans="1:2" x14ac:dyDescent="0.25">
      <c r="A13562" t="str">
        <v>prt</v>
      </c>
      <c r="B13562">
        <v>830709.5</v>
      </c>
    </row>
    <row r="13563" spans="1:2" x14ac:dyDescent="0.25">
      <c r="A13563" t="str">
        <v>gbr</v>
      </c>
      <c r="B13563">
        <v>830135</v>
      </c>
    </row>
    <row r="13564" spans="1:2" x14ac:dyDescent="0.25">
      <c r="A13564" t="str">
        <v>jor</v>
      </c>
      <c r="B13564">
        <v>829872</v>
      </c>
    </row>
    <row r="13565" spans="1:2" x14ac:dyDescent="0.25">
      <c r="A13565" t="str">
        <v>pak</v>
      </c>
      <c r="B13565">
        <v>829847</v>
      </c>
    </row>
    <row r="13566" spans="1:2" x14ac:dyDescent="0.25">
      <c r="A13566" t="str">
        <v>tza</v>
      </c>
      <c r="B13566">
        <v>829638.5</v>
      </c>
    </row>
    <row r="13567" spans="1:2" x14ac:dyDescent="0.25">
      <c r="A13567" t="str">
        <v>kor</v>
      </c>
      <c r="B13567">
        <v>829416.5</v>
      </c>
    </row>
    <row r="13568" spans="1:2" x14ac:dyDescent="0.25">
      <c r="A13568" t="str">
        <v>tun</v>
      </c>
      <c r="B13568">
        <v>829234.5</v>
      </c>
    </row>
    <row r="13569" spans="1:2" x14ac:dyDescent="0.25">
      <c r="A13569" t="str">
        <v>ltu</v>
      </c>
      <c r="B13569">
        <v>828941.5</v>
      </c>
    </row>
    <row r="13570" spans="1:2" x14ac:dyDescent="0.25">
      <c r="A13570" t="str">
        <v>srb</v>
      </c>
      <c r="B13570">
        <v>828907</v>
      </c>
    </row>
    <row r="13571" spans="1:2" x14ac:dyDescent="0.25">
      <c r="A13571" t="str">
        <v>tur</v>
      </c>
      <c r="B13571">
        <v>828755.5</v>
      </c>
    </row>
    <row r="13572" spans="1:2" x14ac:dyDescent="0.25">
      <c r="A13572" t="str">
        <v>sen</v>
      </c>
      <c r="B13572">
        <v>828732</v>
      </c>
    </row>
    <row r="13573" spans="1:2" x14ac:dyDescent="0.25">
      <c r="A13573" t="str">
        <v>mne</v>
      </c>
      <c r="B13573">
        <v>828652.5</v>
      </c>
    </row>
    <row r="13574" spans="1:2" x14ac:dyDescent="0.25">
      <c r="A13574" t="str">
        <v>tun</v>
      </c>
      <c r="B13574">
        <v>828625.5</v>
      </c>
    </row>
    <row r="13575" spans="1:2" x14ac:dyDescent="0.25">
      <c r="A13575" t="str">
        <v>esp</v>
      </c>
      <c r="B13575">
        <v>828578</v>
      </c>
    </row>
    <row r="13576" spans="1:2" x14ac:dyDescent="0.25">
      <c r="A13576" t="str">
        <v>zmb</v>
      </c>
      <c r="B13576">
        <v>828413.5</v>
      </c>
    </row>
    <row r="13577" spans="1:2" x14ac:dyDescent="0.25">
      <c r="A13577" t="str">
        <v>che</v>
      </c>
      <c r="B13577">
        <v>828385.5</v>
      </c>
    </row>
    <row r="13578" spans="1:2" x14ac:dyDescent="0.25">
      <c r="A13578" t="str">
        <v>mda</v>
      </c>
      <c r="B13578">
        <v>828175</v>
      </c>
    </row>
    <row r="13579" spans="1:2" x14ac:dyDescent="0.25">
      <c r="A13579" t="str">
        <v>nga</v>
      </c>
      <c r="B13579">
        <v>828048</v>
      </c>
    </row>
    <row r="13580" spans="1:2" x14ac:dyDescent="0.25">
      <c r="A13580" t="str">
        <v>cmr</v>
      </c>
      <c r="B13580">
        <v>827919</v>
      </c>
    </row>
    <row r="13581" spans="1:2" x14ac:dyDescent="0.25">
      <c r="A13581" t="str">
        <v>fra</v>
      </c>
      <c r="B13581">
        <v>827867</v>
      </c>
    </row>
    <row r="13582" spans="1:2" x14ac:dyDescent="0.25">
      <c r="A13582" t="str">
        <v>chn</v>
      </c>
      <c r="B13582">
        <v>827845</v>
      </c>
    </row>
    <row r="13583" spans="1:2" x14ac:dyDescent="0.25">
      <c r="A13583" t="str">
        <v>omn</v>
      </c>
      <c r="B13583">
        <v>827840.5</v>
      </c>
    </row>
    <row r="13584" spans="1:2" x14ac:dyDescent="0.25">
      <c r="A13584" t="str">
        <v>prt</v>
      </c>
      <c r="B13584">
        <v>827768</v>
      </c>
    </row>
    <row r="13585" spans="1:2" x14ac:dyDescent="0.25">
      <c r="A13585" t="str">
        <v>mys</v>
      </c>
      <c r="B13585">
        <v>827695</v>
      </c>
    </row>
    <row r="13586" spans="1:2" x14ac:dyDescent="0.25">
      <c r="A13586" t="str">
        <v>sgp</v>
      </c>
      <c r="B13586">
        <v>827490</v>
      </c>
    </row>
    <row r="13587" spans="1:2" x14ac:dyDescent="0.25">
      <c r="A13587" t="str">
        <v>can</v>
      </c>
      <c r="B13587">
        <v>826940.5</v>
      </c>
    </row>
    <row r="13588" spans="1:2" x14ac:dyDescent="0.25">
      <c r="A13588" t="str">
        <v>grc</v>
      </c>
      <c r="B13588">
        <v>826742</v>
      </c>
    </row>
    <row r="13589" spans="1:2" x14ac:dyDescent="0.25">
      <c r="A13589" t="str">
        <v>aus</v>
      </c>
      <c r="B13589">
        <v>826737</v>
      </c>
    </row>
    <row r="13590" spans="1:2" x14ac:dyDescent="0.25">
      <c r="A13590" t="str">
        <v>aut</v>
      </c>
      <c r="B13590">
        <v>826736</v>
      </c>
    </row>
    <row r="13591" spans="1:2" x14ac:dyDescent="0.25">
      <c r="A13591" t="str">
        <v>grc</v>
      </c>
      <c r="B13591">
        <v>826388</v>
      </c>
    </row>
    <row r="13592" spans="1:2" x14ac:dyDescent="0.25">
      <c r="A13592" t="str">
        <v>kor</v>
      </c>
      <c r="B13592">
        <v>826169</v>
      </c>
    </row>
    <row r="13593" spans="1:2" x14ac:dyDescent="0.25">
      <c r="A13593" t="str">
        <v>per</v>
      </c>
      <c r="B13593">
        <v>826161</v>
      </c>
    </row>
    <row r="13594" spans="1:2" x14ac:dyDescent="0.25">
      <c r="A13594" t="str">
        <v>grc</v>
      </c>
      <c r="B13594">
        <v>826096.5</v>
      </c>
    </row>
    <row r="13595" spans="1:2" x14ac:dyDescent="0.25">
      <c r="A13595" t="str">
        <v>prt</v>
      </c>
      <c r="B13595">
        <v>826045.5</v>
      </c>
    </row>
    <row r="13596" spans="1:2" x14ac:dyDescent="0.25">
      <c r="A13596" t="str">
        <v>nld</v>
      </c>
      <c r="B13596">
        <v>826007.5</v>
      </c>
    </row>
    <row r="13597" spans="1:2" x14ac:dyDescent="0.25">
      <c r="A13597" t="str">
        <v>isr</v>
      </c>
      <c r="B13597">
        <v>825827.5</v>
      </c>
    </row>
    <row r="13598" spans="1:2" x14ac:dyDescent="0.25">
      <c r="A13598" t="str">
        <v>esp</v>
      </c>
      <c r="B13598">
        <v>825750</v>
      </c>
    </row>
    <row r="13599" spans="1:2" x14ac:dyDescent="0.25">
      <c r="A13599" t="str">
        <v>fra</v>
      </c>
      <c r="B13599">
        <v>825497</v>
      </c>
    </row>
    <row r="13600" spans="1:2" x14ac:dyDescent="0.25">
      <c r="A13600" t="str">
        <v>sgp</v>
      </c>
      <c r="B13600">
        <v>825466</v>
      </c>
    </row>
    <row r="13601" spans="1:2" x14ac:dyDescent="0.25">
      <c r="A13601" t="str">
        <v>lka</v>
      </c>
      <c r="B13601">
        <v>825361</v>
      </c>
    </row>
    <row r="13602" spans="1:2" x14ac:dyDescent="0.25">
      <c r="A13602" t="str">
        <v>blr</v>
      </c>
      <c r="B13602">
        <v>825315</v>
      </c>
    </row>
    <row r="13603" spans="1:2" x14ac:dyDescent="0.25">
      <c r="A13603" t="str">
        <v>mex</v>
      </c>
      <c r="B13603">
        <v>825286.5</v>
      </c>
    </row>
    <row r="13604" spans="1:2" x14ac:dyDescent="0.25">
      <c r="A13604" t="str">
        <v>phl</v>
      </c>
      <c r="B13604">
        <v>825180.5</v>
      </c>
    </row>
    <row r="13605" spans="1:2" x14ac:dyDescent="0.25">
      <c r="A13605" t="str">
        <v>hun</v>
      </c>
      <c r="B13605">
        <v>824956.5</v>
      </c>
    </row>
    <row r="13606" spans="1:2" x14ac:dyDescent="0.25">
      <c r="A13606" t="str">
        <v>can</v>
      </c>
      <c r="B13606">
        <v>824796</v>
      </c>
    </row>
    <row r="13607" spans="1:2" x14ac:dyDescent="0.25">
      <c r="A13607" t="str">
        <v>isl</v>
      </c>
      <c r="B13607">
        <v>824755.5</v>
      </c>
    </row>
    <row r="13608" spans="1:2" x14ac:dyDescent="0.25">
      <c r="A13608" t="str">
        <v>kor</v>
      </c>
      <c r="B13608">
        <v>824666.5</v>
      </c>
    </row>
    <row r="13609" spans="1:2" x14ac:dyDescent="0.25">
      <c r="A13609" t="str">
        <v>egy</v>
      </c>
      <c r="B13609">
        <v>824526</v>
      </c>
    </row>
    <row r="13610" spans="1:2" x14ac:dyDescent="0.25">
      <c r="A13610" t="str">
        <v>ind</v>
      </c>
      <c r="B13610">
        <v>824525</v>
      </c>
    </row>
    <row r="13611" spans="1:2" x14ac:dyDescent="0.25">
      <c r="A13611" t="str">
        <v>can</v>
      </c>
      <c r="B13611">
        <v>824496.5</v>
      </c>
    </row>
    <row r="13612" spans="1:2" x14ac:dyDescent="0.25">
      <c r="A13612" t="str">
        <v>jpn</v>
      </c>
      <c r="B13612">
        <v>824324</v>
      </c>
    </row>
    <row r="13613" spans="1:2" x14ac:dyDescent="0.25">
      <c r="A13613" t="str">
        <v>nor</v>
      </c>
      <c r="B13613">
        <v>824267</v>
      </c>
    </row>
    <row r="13614" spans="1:2" x14ac:dyDescent="0.25">
      <c r="A13614" t="str">
        <v>esp</v>
      </c>
      <c r="B13614">
        <v>824223</v>
      </c>
    </row>
    <row r="13615" spans="1:2" x14ac:dyDescent="0.25">
      <c r="A13615" t="str">
        <v>rou</v>
      </c>
      <c r="B13615">
        <v>823821</v>
      </c>
    </row>
    <row r="13616" spans="1:2" x14ac:dyDescent="0.25">
      <c r="A13616" t="str">
        <v>ita</v>
      </c>
      <c r="B13616">
        <v>823805</v>
      </c>
    </row>
    <row r="13617" spans="1:2" x14ac:dyDescent="0.25">
      <c r="A13617" t="str">
        <v>grc</v>
      </c>
      <c r="B13617">
        <v>823302</v>
      </c>
    </row>
    <row r="13618" spans="1:2" x14ac:dyDescent="0.25">
      <c r="A13618" t="str">
        <v>ltu</v>
      </c>
      <c r="B13618">
        <v>823265.5</v>
      </c>
    </row>
    <row r="13619" spans="1:2" x14ac:dyDescent="0.25">
      <c r="A13619" t="str">
        <v>aus</v>
      </c>
      <c r="B13619">
        <v>822744</v>
      </c>
    </row>
    <row r="13620" spans="1:2" x14ac:dyDescent="0.25">
      <c r="A13620" t="str">
        <v>can</v>
      </c>
      <c r="B13620">
        <v>822737</v>
      </c>
    </row>
    <row r="13621" spans="1:2" x14ac:dyDescent="0.25">
      <c r="A13621" t="str">
        <v>lux</v>
      </c>
      <c r="B13621">
        <v>822417.5</v>
      </c>
    </row>
    <row r="13622" spans="1:2" x14ac:dyDescent="0.25">
      <c r="A13622" t="str">
        <v>deu</v>
      </c>
      <c r="B13622">
        <v>822230</v>
      </c>
    </row>
    <row r="13623" spans="1:2" x14ac:dyDescent="0.25">
      <c r="A13623" t="str">
        <v>srb</v>
      </c>
      <c r="B13623">
        <v>822007.5</v>
      </c>
    </row>
    <row r="13624" spans="1:2" x14ac:dyDescent="0.25">
      <c r="A13624" t="str">
        <v>aus</v>
      </c>
      <c r="B13624">
        <v>821884</v>
      </c>
    </row>
    <row r="13625" spans="1:2" x14ac:dyDescent="0.25">
      <c r="A13625" t="str">
        <v>usa</v>
      </c>
      <c r="B13625">
        <v>821587</v>
      </c>
    </row>
    <row r="13626" spans="1:2" x14ac:dyDescent="0.25">
      <c r="A13626" t="str">
        <v>col</v>
      </c>
      <c r="B13626">
        <v>821446</v>
      </c>
    </row>
    <row r="13627" spans="1:2" x14ac:dyDescent="0.25">
      <c r="A13627" t="str">
        <v>bgr</v>
      </c>
      <c r="B13627">
        <v>820940.5</v>
      </c>
    </row>
    <row r="13628" spans="1:2" x14ac:dyDescent="0.25">
      <c r="A13628" t="str">
        <v>ltu</v>
      </c>
      <c r="B13628">
        <v>820932</v>
      </c>
    </row>
    <row r="13629" spans="1:2" x14ac:dyDescent="0.25">
      <c r="A13629" t="str">
        <v>jor</v>
      </c>
      <c r="B13629">
        <v>820545</v>
      </c>
    </row>
    <row r="13630" spans="1:2" x14ac:dyDescent="0.25">
      <c r="A13630" t="str">
        <v>hrv</v>
      </c>
      <c r="B13630">
        <v>820213</v>
      </c>
    </row>
    <row r="13631" spans="1:2" x14ac:dyDescent="0.25">
      <c r="A13631" t="str">
        <v>can</v>
      </c>
      <c r="B13631">
        <v>819736.5</v>
      </c>
    </row>
    <row r="13632" spans="1:2" x14ac:dyDescent="0.25">
      <c r="A13632" t="str">
        <v>pol</v>
      </c>
      <c r="B13632">
        <v>819528</v>
      </c>
    </row>
    <row r="13633" spans="1:2" x14ac:dyDescent="0.25">
      <c r="A13633" t="str">
        <v>grc</v>
      </c>
      <c r="B13633">
        <v>819247</v>
      </c>
    </row>
    <row r="13634" spans="1:2" x14ac:dyDescent="0.25">
      <c r="A13634" t="str">
        <v>chl</v>
      </c>
      <c r="B13634">
        <v>819197</v>
      </c>
    </row>
    <row r="13635" spans="1:2" x14ac:dyDescent="0.25">
      <c r="A13635" t="str">
        <v>mex</v>
      </c>
      <c r="B13635">
        <v>819113</v>
      </c>
    </row>
    <row r="13636" spans="1:2" x14ac:dyDescent="0.25">
      <c r="A13636" t="str">
        <v>mys</v>
      </c>
      <c r="B13636">
        <v>819098</v>
      </c>
    </row>
    <row r="13637" spans="1:2" x14ac:dyDescent="0.25">
      <c r="A13637" t="str">
        <v>aut</v>
      </c>
      <c r="B13637">
        <v>819053</v>
      </c>
    </row>
    <row r="13638" spans="1:2" x14ac:dyDescent="0.25">
      <c r="A13638" t="str">
        <v>mex</v>
      </c>
      <c r="B13638">
        <v>819020.5</v>
      </c>
    </row>
    <row r="13639" spans="1:2" x14ac:dyDescent="0.25">
      <c r="A13639" t="str">
        <v>fra</v>
      </c>
      <c r="B13639">
        <v>818962.5</v>
      </c>
    </row>
    <row r="13640" spans="1:2" x14ac:dyDescent="0.25">
      <c r="A13640" t="str">
        <v>nzl</v>
      </c>
      <c r="B13640">
        <v>818600</v>
      </c>
    </row>
    <row r="13641" spans="1:2" x14ac:dyDescent="0.25">
      <c r="A13641" t="str">
        <v>egy</v>
      </c>
      <c r="B13641">
        <v>818474</v>
      </c>
    </row>
    <row r="13642" spans="1:2" x14ac:dyDescent="0.25">
      <c r="A13642" t="str">
        <v>cze</v>
      </c>
      <c r="B13642">
        <v>818453</v>
      </c>
    </row>
    <row r="13643" spans="1:2" x14ac:dyDescent="0.25">
      <c r="A13643" t="str">
        <v>sgp</v>
      </c>
      <c r="B13643">
        <v>818421</v>
      </c>
    </row>
    <row r="13644" spans="1:2" x14ac:dyDescent="0.25">
      <c r="A13644" t="str">
        <v>pak</v>
      </c>
      <c r="B13644">
        <v>818297</v>
      </c>
    </row>
    <row r="13645" spans="1:2" x14ac:dyDescent="0.25">
      <c r="A13645" t="str">
        <v>usa</v>
      </c>
      <c r="B13645">
        <v>818052.5</v>
      </c>
    </row>
    <row r="13646" spans="1:2" x14ac:dyDescent="0.25">
      <c r="A13646" t="str">
        <v>idn</v>
      </c>
      <c r="B13646">
        <v>818047.5</v>
      </c>
    </row>
    <row r="13647" spans="1:2" x14ac:dyDescent="0.25">
      <c r="A13647" t="str">
        <v>egy</v>
      </c>
      <c r="B13647">
        <v>817506.5</v>
      </c>
    </row>
    <row r="13648" spans="1:2" x14ac:dyDescent="0.25">
      <c r="A13648" t="str">
        <v>ltu</v>
      </c>
      <c r="B13648">
        <v>817481.5</v>
      </c>
    </row>
    <row r="13649" spans="1:2" x14ac:dyDescent="0.25">
      <c r="A13649" t="str">
        <v>aut</v>
      </c>
      <c r="B13649">
        <v>817344.5</v>
      </c>
    </row>
    <row r="13650" spans="1:2" x14ac:dyDescent="0.25">
      <c r="A13650" t="str">
        <v>cze</v>
      </c>
      <c r="B13650">
        <v>817327.5</v>
      </c>
    </row>
    <row r="13651" spans="1:2" x14ac:dyDescent="0.25">
      <c r="A13651" t="str">
        <v>chl</v>
      </c>
      <c r="B13651">
        <v>816846.5</v>
      </c>
    </row>
    <row r="13652" spans="1:2" x14ac:dyDescent="0.25">
      <c r="A13652" t="str">
        <v>chn</v>
      </c>
      <c r="B13652">
        <v>816738.5</v>
      </c>
    </row>
    <row r="13653" spans="1:2" x14ac:dyDescent="0.25">
      <c r="A13653" t="str">
        <v>che</v>
      </c>
      <c r="B13653">
        <v>816736</v>
      </c>
    </row>
    <row r="13654" spans="1:2" x14ac:dyDescent="0.25">
      <c r="A13654" t="str">
        <v>pol</v>
      </c>
      <c r="B13654">
        <v>816665</v>
      </c>
    </row>
    <row r="13655" spans="1:2" x14ac:dyDescent="0.25">
      <c r="A13655" t="str">
        <v>pak</v>
      </c>
      <c r="B13655">
        <v>816597</v>
      </c>
    </row>
    <row r="13656" spans="1:2" x14ac:dyDescent="0.25">
      <c r="A13656" t="str">
        <v>cyp</v>
      </c>
      <c r="B13656">
        <v>816572.5</v>
      </c>
    </row>
    <row r="13657" spans="1:2" x14ac:dyDescent="0.25">
      <c r="A13657" t="str">
        <v>mex</v>
      </c>
      <c r="B13657">
        <v>816233.5</v>
      </c>
    </row>
    <row r="13658" spans="1:2" x14ac:dyDescent="0.25">
      <c r="A13658" t="str">
        <v>mex</v>
      </c>
      <c r="B13658">
        <v>816142.5</v>
      </c>
    </row>
    <row r="13659" spans="1:2" x14ac:dyDescent="0.25">
      <c r="A13659" t="str">
        <v>pak</v>
      </c>
      <c r="B13659">
        <v>816103.5</v>
      </c>
    </row>
    <row r="13660" spans="1:2" x14ac:dyDescent="0.25">
      <c r="A13660" t="str">
        <v>nor</v>
      </c>
      <c r="B13660">
        <v>816011</v>
      </c>
    </row>
    <row r="13661" spans="1:2" x14ac:dyDescent="0.25">
      <c r="A13661" t="str">
        <v>ita</v>
      </c>
      <c r="B13661">
        <v>815886</v>
      </c>
    </row>
    <row r="13662" spans="1:2" x14ac:dyDescent="0.25">
      <c r="A13662" t="str">
        <v>rus</v>
      </c>
      <c r="B13662">
        <v>815544</v>
      </c>
    </row>
    <row r="13663" spans="1:2" x14ac:dyDescent="0.25">
      <c r="A13663" t="str">
        <v>egy</v>
      </c>
      <c r="B13663">
        <v>815456.5</v>
      </c>
    </row>
    <row r="13664" spans="1:2" x14ac:dyDescent="0.25">
      <c r="A13664" t="str">
        <v>chl</v>
      </c>
      <c r="B13664">
        <v>815387.5</v>
      </c>
    </row>
    <row r="13665" spans="1:2" x14ac:dyDescent="0.25">
      <c r="A13665" t="str">
        <v>bgr</v>
      </c>
      <c r="B13665">
        <v>814750</v>
      </c>
    </row>
    <row r="13666" spans="1:2" x14ac:dyDescent="0.25">
      <c r="A13666" t="str">
        <v>nzl</v>
      </c>
      <c r="B13666">
        <v>814742</v>
      </c>
    </row>
    <row r="13667" spans="1:2" x14ac:dyDescent="0.25">
      <c r="A13667" t="str">
        <v>pol</v>
      </c>
      <c r="B13667">
        <v>814209</v>
      </c>
    </row>
    <row r="13668" spans="1:2" x14ac:dyDescent="0.25">
      <c r="A13668" t="str">
        <v>guy</v>
      </c>
      <c r="B13668">
        <v>814184.5</v>
      </c>
    </row>
    <row r="13669" spans="1:2" x14ac:dyDescent="0.25">
      <c r="A13669" t="str">
        <v>ind</v>
      </c>
      <c r="B13669">
        <v>814128</v>
      </c>
    </row>
    <row r="13670" spans="1:2" x14ac:dyDescent="0.25">
      <c r="A13670" t="str">
        <v>cyp</v>
      </c>
      <c r="B13670">
        <v>813849</v>
      </c>
    </row>
    <row r="13671" spans="1:2" x14ac:dyDescent="0.25">
      <c r="A13671" t="str">
        <v>sgp</v>
      </c>
      <c r="B13671">
        <v>813673.5</v>
      </c>
    </row>
    <row r="13672" spans="1:2" x14ac:dyDescent="0.25">
      <c r="A13672" t="str">
        <v>sgp</v>
      </c>
      <c r="B13672">
        <v>813576.5</v>
      </c>
    </row>
    <row r="13673" spans="1:2" x14ac:dyDescent="0.25">
      <c r="A13673" t="str">
        <v>kor</v>
      </c>
      <c r="B13673">
        <v>813280</v>
      </c>
    </row>
    <row r="13674" spans="1:2" x14ac:dyDescent="0.25">
      <c r="A13674" t="str">
        <v>bgr</v>
      </c>
      <c r="B13674">
        <v>813135</v>
      </c>
    </row>
    <row r="13675" spans="1:2" x14ac:dyDescent="0.25">
      <c r="A13675" t="str">
        <v>chn</v>
      </c>
      <c r="B13675">
        <v>812868</v>
      </c>
    </row>
    <row r="13676" spans="1:2" x14ac:dyDescent="0.25">
      <c r="A13676" t="str">
        <v>ita</v>
      </c>
      <c r="B13676">
        <v>812592</v>
      </c>
    </row>
    <row r="13677" spans="1:2" x14ac:dyDescent="0.25">
      <c r="A13677" t="str">
        <v>ind</v>
      </c>
      <c r="B13677">
        <v>812504</v>
      </c>
    </row>
    <row r="13678" spans="1:2" x14ac:dyDescent="0.25">
      <c r="A13678" t="str">
        <v>jpn</v>
      </c>
      <c r="B13678">
        <v>812175</v>
      </c>
    </row>
    <row r="13679" spans="1:2" x14ac:dyDescent="0.25">
      <c r="A13679" t="str">
        <v>usa</v>
      </c>
      <c r="B13679">
        <v>812079</v>
      </c>
    </row>
    <row r="13680" spans="1:2" x14ac:dyDescent="0.25">
      <c r="A13680" t="str">
        <v>grc</v>
      </c>
      <c r="B13680">
        <v>811712</v>
      </c>
    </row>
    <row r="13681" spans="1:2" x14ac:dyDescent="0.25">
      <c r="A13681" t="str">
        <v>rou</v>
      </c>
      <c r="B13681">
        <v>811705.5</v>
      </c>
    </row>
    <row r="13682" spans="1:2" x14ac:dyDescent="0.25">
      <c r="A13682" t="str">
        <v>jor</v>
      </c>
      <c r="B13682">
        <v>811644.5</v>
      </c>
    </row>
    <row r="13683" spans="1:2" x14ac:dyDescent="0.25">
      <c r="A13683" t="str">
        <v>per</v>
      </c>
      <c r="B13683">
        <v>811375.5</v>
      </c>
    </row>
    <row r="13684" spans="1:2" x14ac:dyDescent="0.25">
      <c r="A13684" t="str">
        <v>aut</v>
      </c>
      <c r="B13684">
        <v>811280</v>
      </c>
    </row>
    <row r="13685" spans="1:2" x14ac:dyDescent="0.25">
      <c r="A13685" t="str">
        <v>phl</v>
      </c>
      <c r="B13685">
        <v>811231</v>
      </c>
    </row>
    <row r="13686" spans="1:2" x14ac:dyDescent="0.25">
      <c r="A13686" t="str">
        <v>chn</v>
      </c>
      <c r="B13686">
        <v>811203.5</v>
      </c>
    </row>
    <row r="13687" spans="1:2" x14ac:dyDescent="0.25">
      <c r="A13687" t="str">
        <v>dnk</v>
      </c>
      <c r="B13687">
        <v>811198</v>
      </c>
    </row>
    <row r="13688" spans="1:2" x14ac:dyDescent="0.25">
      <c r="A13688" t="str">
        <v>omn</v>
      </c>
      <c r="B13688">
        <v>810834</v>
      </c>
    </row>
    <row r="13689" spans="1:2" x14ac:dyDescent="0.25">
      <c r="A13689" t="str">
        <v>dnk</v>
      </c>
      <c r="B13689">
        <v>810766.5</v>
      </c>
    </row>
    <row r="13690" spans="1:2" x14ac:dyDescent="0.25">
      <c r="A13690" t="str">
        <v>isr</v>
      </c>
      <c r="B13690">
        <v>810606.5</v>
      </c>
    </row>
    <row r="13691" spans="1:2" x14ac:dyDescent="0.25">
      <c r="A13691" t="str">
        <v>swe</v>
      </c>
      <c r="B13691">
        <v>809913</v>
      </c>
    </row>
    <row r="13692" spans="1:2" x14ac:dyDescent="0.25">
      <c r="A13692" t="str">
        <v>dnk</v>
      </c>
      <c r="B13692">
        <v>809864</v>
      </c>
    </row>
    <row r="13693" spans="1:2" x14ac:dyDescent="0.25">
      <c r="A13693" t="str">
        <v>ita</v>
      </c>
      <c r="B13693">
        <v>809863.5</v>
      </c>
    </row>
    <row r="13694" spans="1:2" x14ac:dyDescent="0.25">
      <c r="A13694" t="str">
        <v>swe</v>
      </c>
      <c r="B13694">
        <v>809602</v>
      </c>
    </row>
    <row r="13695" spans="1:2" x14ac:dyDescent="0.25">
      <c r="A13695" t="str">
        <v>egy</v>
      </c>
      <c r="B13695">
        <v>809374.5</v>
      </c>
    </row>
    <row r="13696" spans="1:2" x14ac:dyDescent="0.25">
      <c r="A13696" t="str">
        <v>hun</v>
      </c>
      <c r="B13696">
        <v>809133</v>
      </c>
    </row>
    <row r="13697" spans="1:2" x14ac:dyDescent="0.25">
      <c r="A13697" t="str">
        <v>bra</v>
      </c>
      <c r="B13697">
        <v>809064.5</v>
      </c>
    </row>
    <row r="13698" spans="1:2" x14ac:dyDescent="0.25">
      <c r="A13698" t="str">
        <v>can</v>
      </c>
      <c r="B13698">
        <v>808954</v>
      </c>
    </row>
    <row r="13699" spans="1:2" x14ac:dyDescent="0.25">
      <c r="A13699" t="str">
        <v>nor</v>
      </c>
      <c r="B13699">
        <v>808734</v>
      </c>
    </row>
    <row r="13700" spans="1:2" x14ac:dyDescent="0.25">
      <c r="A13700" t="str">
        <v>ita</v>
      </c>
      <c r="B13700">
        <v>808312.5</v>
      </c>
    </row>
    <row r="13701" spans="1:2" x14ac:dyDescent="0.25">
      <c r="A13701" t="str">
        <v>deu</v>
      </c>
      <c r="B13701">
        <v>808293</v>
      </c>
    </row>
    <row r="13702" spans="1:2" x14ac:dyDescent="0.25">
      <c r="A13702" t="str">
        <v>deu</v>
      </c>
      <c r="B13702">
        <v>808215.5</v>
      </c>
    </row>
    <row r="13703" spans="1:2" x14ac:dyDescent="0.25">
      <c r="A13703" t="str">
        <v>mys</v>
      </c>
      <c r="B13703">
        <v>808193.5</v>
      </c>
    </row>
    <row r="13704" spans="1:2" x14ac:dyDescent="0.25">
      <c r="A13704" t="str">
        <v>phl</v>
      </c>
      <c r="B13704">
        <v>808009</v>
      </c>
    </row>
    <row r="13705" spans="1:2" x14ac:dyDescent="0.25">
      <c r="A13705" t="str">
        <v>fin</v>
      </c>
      <c r="B13705">
        <v>808000.5</v>
      </c>
    </row>
    <row r="13706" spans="1:2" x14ac:dyDescent="0.25">
      <c r="A13706" t="str">
        <v>swe</v>
      </c>
      <c r="B13706">
        <v>807453</v>
      </c>
    </row>
    <row r="13707" spans="1:2" x14ac:dyDescent="0.25">
      <c r="A13707" t="str">
        <v>kor</v>
      </c>
      <c r="B13707">
        <v>807181</v>
      </c>
    </row>
    <row r="13708" spans="1:2" x14ac:dyDescent="0.25">
      <c r="A13708" t="str">
        <v>mys</v>
      </c>
      <c r="B13708">
        <v>806841.5</v>
      </c>
    </row>
    <row r="13709" spans="1:2" x14ac:dyDescent="0.25">
      <c r="A13709" t="str">
        <v>svn</v>
      </c>
      <c r="B13709">
        <v>806759.5</v>
      </c>
    </row>
    <row r="13710" spans="1:2" x14ac:dyDescent="0.25">
      <c r="A13710" t="str">
        <v>tur</v>
      </c>
      <c r="B13710">
        <v>806581</v>
      </c>
    </row>
    <row r="13711" spans="1:2" x14ac:dyDescent="0.25">
      <c r="A13711" t="str">
        <v>esp</v>
      </c>
      <c r="B13711">
        <v>806463</v>
      </c>
    </row>
    <row r="13712" spans="1:2" x14ac:dyDescent="0.25">
      <c r="A13712" t="str">
        <v>bel</v>
      </c>
      <c r="B13712">
        <v>806451</v>
      </c>
    </row>
    <row r="13713" spans="1:2" x14ac:dyDescent="0.25">
      <c r="A13713" t="str">
        <v>chl</v>
      </c>
      <c r="B13713">
        <v>806112.5</v>
      </c>
    </row>
    <row r="13714" spans="1:2" x14ac:dyDescent="0.25">
      <c r="A13714" t="str">
        <v>deu</v>
      </c>
      <c r="B13714">
        <v>805993</v>
      </c>
    </row>
    <row r="13715" spans="1:2" x14ac:dyDescent="0.25">
      <c r="A13715" t="str">
        <v>civ</v>
      </c>
      <c r="B13715">
        <v>805948</v>
      </c>
    </row>
    <row r="13716" spans="1:2" x14ac:dyDescent="0.25">
      <c r="A13716" t="str">
        <v>chn</v>
      </c>
      <c r="B13716">
        <v>805920</v>
      </c>
    </row>
    <row r="13717" spans="1:2" x14ac:dyDescent="0.25">
      <c r="A13717" t="str">
        <v>prt</v>
      </c>
      <c r="B13717">
        <v>805880.5</v>
      </c>
    </row>
    <row r="13718" spans="1:2" x14ac:dyDescent="0.25">
      <c r="A13718" t="str">
        <v>jpn</v>
      </c>
      <c r="B13718">
        <v>805846</v>
      </c>
    </row>
    <row r="13719" spans="1:2" x14ac:dyDescent="0.25">
      <c r="A13719" t="str">
        <v>dza</v>
      </c>
      <c r="B13719">
        <v>805747.5</v>
      </c>
    </row>
    <row r="13720" spans="1:2" x14ac:dyDescent="0.25">
      <c r="A13720" t="str">
        <v>cze</v>
      </c>
      <c r="B13720">
        <v>805557.5</v>
      </c>
    </row>
    <row r="13721" spans="1:2" x14ac:dyDescent="0.25">
      <c r="A13721" t="str">
        <v>nga</v>
      </c>
      <c r="B13721">
        <v>805520.5</v>
      </c>
    </row>
    <row r="13722" spans="1:2" x14ac:dyDescent="0.25">
      <c r="A13722" t="str">
        <v>hrv</v>
      </c>
      <c r="B13722">
        <v>805384</v>
      </c>
    </row>
    <row r="13723" spans="1:2" x14ac:dyDescent="0.25">
      <c r="A13723" t="str">
        <v>chn</v>
      </c>
      <c r="B13723">
        <v>805367.5</v>
      </c>
    </row>
    <row r="13724" spans="1:2" x14ac:dyDescent="0.25">
      <c r="A13724" t="str">
        <v>ukr</v>
      </c>
      <c r="B13724">
        <v>805304.5</v>
      </c>
    </row>
    <row r="13725" spans="1:2" x14ac:dyDescent="0.25">
      <c r="A13725" t="str">
        <v>idn</v>
      </c>
      <c r="B13725">
        <v>805107</v>
      </c>
    </row>
    <row r="13726" spans="1:2" x14ac:dyDescent="0.25">
      <c r="A13726" t="str">
        <v>arg</v>
      </c>
      <c r="B13726">
        <v>804964</v>
      </c>
    </row>
    <row r="13727" spans="1:2" x14ac:dyDescent="0.25">
      <c r="A13727" t="str">
        <v>fin</v>
      </c>
      <c r="B13727">
        <v>804882</v>
      </c>
    </row>
    <row r="13728" spans="1:2" x14ac:dyDescent="0.25">
      <c r="A13728" t="str">
        <v>isr</v>
      </c>
      <c r="B13728">
        <v>804459</v>
      </c>
    </row>
    <row r="13729" spans="1:2" x14ac:dyDescent="0.25">
      <c r="A13729" t="str">
        <v>cyp</v>
      </c>
      <c r="B13729">
        <v>804372.5</v>
      </c>
    </row>
    <row r="13730" spans="1:2" x14ac:dyDescent="0.25">
      <c r="A13730" t="str">
        <v>sgp</v>
      </c>
      <c r="B13730">
        <v>804208</v>
      </c>
    </row>
    <row r="13731" spans="1:2" x14ac:dyDescent="0.25">
      <c r="A13731" t="str">
        <v>ury</v>
      </c>
      <c r="B13731">
        <v>804199</v>
      </c>
    </row>
    <row r="13732" spans="1:2" x14ac:dyDescent="0.25">
      <c r="A13732" t="str">
        <v>fra</v>
      </c>
      <c r="B13732">
        <v>803496.5</v>
      </c>
    </row>
    <row r="13733" spans="1:2" x14ac:dyDescent="0.25">
      <c r="A13733" t="str">
        <v>irn</v>
      </c>
      <c r="B13733">
        <v>803296</v>
      </c>
    </row>
    <row r="13734" spans="1:2" x14ac:dyDescent="0.25">
      <c r="A13734" t="str">
        <v>fra</v>
      </c>
      <c r="B13734">
        <v>803277</v>
      </c>
    </row>
    <row r="13735" spans="1:2" x14ac:dyDescent="0.25">
      <c r="A13735" t="str">
        <v>hkg</v>
      </c>
      <c r="B13735">
        <v>803096.5</v>
      </c>
    </row>
    <row r="13736" spans="1:2" x14ac:dyDescent="0.25">
      <c r="A13736" t="str">
        <v>egy</v>
      </c>
      <c r="B13736">
        <v>802325.5</v>
      </c>
    </row>
    <row r="13737" spans="1:2" x14ac:dyDescent="0.25">
      <c r="A13737" t="str">
        <v>grc</v>
      </c>
      <c r="B13737">
        <v>801863</v>
      </c>
    </row>
    <row r="13738" spans="1:2" x14ac:dyDescent="0.25">
      <c r="A13738" t="str">
        <v>ita</v>
      </c>
      <c r="B13738">
        <v>801812</v>
      </c>
    </row>
    <row r="13739" spans="1:2" x14ac:dyDescent="0.25">
      <c r="A13739" t="str">
        <v>rus</v>
      </c>
      <c r="B13739">
        <v>801696.5</v>
      </c>
    </row>
    <row r="13740" spans="1:2" x14ac:dyDescent="0.25">
      <c r="A13740" t="str">
        <v>dnk</v>
      </c>
      <c r="B13740">
        <v>801692</v>
      </c>
    </row>
    <row r="13741" spans="1:2" x14ac:dyDescent="0.25">
      <c r="A13741" t="str">
        <v>rou</v>
      </c>
      <c r="B13741">
        <v>801602.5</v>
      </c>
    </row>
    <row r="13742" spans="1:2" x14ac:dyDescent="0.25">
      <c r="A13742" t="str">
        <v>grc</v>
      </c>
      <c r="B13742">
        <v>801562</v>
      </c>
    </row>
    <row r="13743" spans="1:2" x14ac:dyDescent="0.25">
      <c r="A13743" t="str">
        <v>lux</v>
      </c>
      <c r="B13743">
        <v>801546.5</v>
      </c>
    </row>
    <row r="13744" spans="1:2" x14ac:dyDescent="0.25">
      <c r="A13744" t="str">
        <v>swe</v>
      </c>
      <c r="B13744">
        <v>801465</v>
      </c>
    </row>
    <row r="13745" spans="1:2" x14ac:dyDescent="0.25">
      <c r="A13745" t="str">
        <v>che</v>
      </c>
      <c r="B13745">
        <v>801360</v>
      </c>
    </row>
    <row r="13746" spans="1:2" x14ac:dyDescent="0.25">
      <c r="A13746" t="str">
        <v>hkg</v>
      </c>
      <c r="B13746">
        <v>800889.5</v>
      </c>
    </row>
    <row r="13747" spans="1:2" x14ac:dyDescent="0.25">
      <c r="A13747" t="str">
        <v>irl</v>
      </c>
      <c r="B13747">
        <v>800854.5</v>
      </c>
    </row>
    <row r="13748" spans="1:2" x14ac:dyDescent="0.25">
      <c r="A13748" t="str">
        <v>svk</v>
      </c>
      <c r="B13748">
        <v>800706.5</v>
      </c>
    </row>
    <row r="13749" spans="1:2" x14ac:dyDescent="0.25">
      <c r="A13749" t="str">
        <v>mar</v>
      </c>
      <c r="B13749">
        <v>800679.5</v>
      </c>
    </row>
    <row r="13750" spans="1:2" x14ac:dyDescent="0.25">
      <c r="A13750" t="str">
        <v>tun</v>
      </c>
      <c r="B13750">
        <v>800390.5</v>
      </c>
    </row>
    <row r="13751" spans="1:2" x14ac:dyDescent="0.25">
      <c r="A13751" t="str">
        <v>tur</v>
      </c>
      <c r="B13751">
        <v>800381</v>
      </c>
    </row>
    <row r="13752" spans="1:2" x14ac:dyDescent="0.25">
      <c r="A13752" t="str">
        <v>egy</v>
      </c>
      <c r="B13752">
        <v>800324</v>
      </c>
    </row>
    <row r="13753" spans="1:2" x14ac:dyDescent="0.25">
      <c r="A13753" t="str">
        <v>ken</v>
      </c>
      <c r="B13753">
        <v>800254</v>
      </c>
    </row>
    <row r="13754" spans="1:2" x14ac:dyDescent="0.25">
      <c r="A13754" t="str">
        <v>isl</v>
      </c>
      <c r="B13754">
        <v>800159.5</v>
      </c>
    </row>
    <row r="13755" spans="1:2" x14ac:dyDescent="0.25">
      <c r="A13755" t="str">
        <v>ken</v>
      </c>
      <c r="B13755">
        <v>800035</v>
      </c>
    </row>
    <row r="13756" spans="1:2" x14ac:dyDescent="0.25">
      <c r="A13756" t="str">
        <v>aus</v>
      </c>
      <c r="B13756">
        <v>799881</v>
      </c>
    </row>
    <row r="13757" spans="1:2" x14ac:dyDescent="0.25">
      <c r="A13757" t="str">
        <v>aus</v>
      </c>
      <c r="B13757">
        <v>799804</v>
      </c>
    </row>
    <row r="13758" spans="1:2" x14ac:dyDescent="0.25">
      <c r="A13758" t="str">
        <v>blr</v>
      </c>
      <c r="B13758">
        <v>799741</v>
      </c>
    </row>
    <row r="13759" spans="1:2" x14ac:dyDescent="0.25">
      <c r="A13759" t="str">
        <v>jpn</v>
      </c>
      <c r="B13759">
        <v>799354.5</v>
      </c>
    </row>
    <row r="13760" spans="1:2" x14ac:dyDescent="0.25">
      <c r="A13760" t="str">
        <v>rou</v>
      </c>
      <c r="B13760">
        <v>799273</v>
      </c>
    </row>
    <row r="13761" spans="1:2" x14ac:dyDescent="0.25">
      <c r="A13761" t="str">
        <v>jpn</v>
      </c>
      <c r="B13761">
        <v>799185</v>
      </c>
    </row>
    <row r="13762" spans="1:2" x14ac:dyDescent="0.25">
      <c r="A13762" t="str">
        <v>bmu</v>
      </c>
      <c r="B13762">
        <v>799166.5</v>
      </c>
    </row>
    <row r="13763" spans="1:2" x14ac:dyDescent="0.25">
      <c r="A13763" t="str">
        <v>phl</v>
      </c>
      <c r="B13763">
        <v>799130.5</v>
      </c>
    </row>
    <row r="13764" spans="1:2" x14ac:dyDescent="0.25">
      <c r="A13764" t="str">
        <v>zmb</v>
      </c>
      <c r="B13764">
        <v>798838.5</v>
      </c>
    </row>
    <row r="13765" spans="1:2" x14ac:dyDescent="0.25">
      <c r="A13765" t="str">
        <v>jor</v>
      </c>
      <c r="B13765">
        <v>798776.5</v>
      </c>
    </row>
    <row r="13766" spans="1:2" x14ac:dyDescent="0.25">
      <c r="A13766" t="str">
        <v>jpn</v>
      </c>
      <c r="B13766">
        <v>798752.5</v>
      </c>
    </row>
    <row r="13767" spans="1:2" x14ac:dyDescent="0.25">
      <c r="A13767" t="str">
        <v>zaf</v>
      </c>
      <c r="B13767">
        <v>798426.5</v>
      </c>
    </row>
    <row r="13768" spans="1:2" x14ac:dyDescent="0.25">
      <c r="A13768" t="str">
        <v>nga</v>
      </c>
      <c r="B13768">
        <v>798356</v>
      </c>
    </row>
    <row r="13769" spans="1:2" x14ac:dyDescent="0.25">
      <c r="A13769" t="str">
        <v>mar</v>
      </c>
      <c r="B13769">
        <v>798192</v>
      </c>
    </row>
    <row r="13770" spans="1:2" x14ac:dyDescent="0.25">
      <c r="A13770" t="str">
        <v>nld</v>
      </c>
      <c r="B13770">
        <v>798154</v>
      </c>
    </row>
    <row r="13771" spans="1:2" x14ac:dyDescent="0.25">
      <c r="A13771" t="str">
        <v>mrt</v>
      </c>
      <c r="B13771">
        <v>797897</v>
      </c>
    </row>
    <row r="13772" spans="1:2" x14ac:dyDescent="0.25">
      <c r="A13772" t="str">
        <v>bol</v>
      </c>
      <c r="B13772">
        <v>797889</v>
      </c>
    </row>
    <row r="13773" spans="1:2" x14ac:dyDescent="0.25">
      <c r="A13773" t="str">
        <v>egy</v>
      </c>
      <c r="B13773">
        <v>797691</v>
      </c>
    </row>
    <row r="13774" spans="1:2" x14ac:dyDescent="0.25">
      <c r="A13774" t="str">
        <v>ltu</v>
      </c>
      <c r="B13774">
        <v>797681</v>
      </c>
    </row>
    <row r="13775" spans="1:2" x14ac:dyDescent="0.25">
      <c r="A13775" t="str">
        <v>cze</v>
      </c>
      <c r="B13775">
        <v>797620</v>
      </c>
    </row>
    <row r="13776" spans="1:2" x14ac:dyDescent="0.25">
      <c r="A13776" t="str">
        <v>ind</v>
      </c>
      <c r="B13776">
        <v>797510.5</v>
      </c>
    </row>
    <row r="13777" spans="1:2" x14ac:dyDescent="0.25">
      <c r="A13777" t="str">
        <v>hun</v>
      </c>
      <c r="B13777">
        <v>797475.5</v>
      </c>
    </row>
    <row r="13778" spans="1:2" x14ac:dyDescent="0.25">
      <c r="A13778" t="str">
        <v>mex</v>
      </c>
      <c r="B13778">
        <v>797353.5</v>
      </c>
    </row>
    <row r="13779" spans="1:2" x14ac:dyDescent="0.25">
      <c r="A13779" t="str">
        <v>mex</v>
      </c>
      <c r="B13779">
        <v>797273.5</v>
      </c>
    </row>
    <row r="13780" spans="1:2" x14ac:dyDescent="0.25">
      <c r="A13780" t="str">
        <v>idn</v>
      </c>
      <c r="B13780">
        <v>797097.5</v>
      </c>
    </row>
    <row r="13781" spans="1:2" x14ac:dyDescent="0.25">
      <c r="A13781" t="str">
        <v>tur</v>
      </c>
      <c r="B13781">
        <v>796938</v>
      </c>
    </row>
    <row r="13782" spans="1:2" x14ac:dyDescent="0.25">
      <c r="A13782" t="str">
        <v>srb</v>
      </c>
      <c r="B13782">
        <v>796763.5</v>
      </c>
    </row>
    <row r="13783" spans="1:2" x14ac:dyDescent="0.25">
      <c r="A13783" t="str">
        <v>pol</v>
      </c>
      <c r="B13783">
        <v>796677</v>
      </c>
    </row>
    <row r="13784" spans="1:2" x14ac:dyDescent="0.25">
      <c r="A13784" t="str">
        <v>hun</v>
      </c>
      <c r="B13784">
        <v>796447.5</v>
      </c>
    </row>
    <row r="13785" spans="1:2" x14ac:dyDescent="0.25">
      <c r="A13785" t="str">
        <v>nga</v>
      </c>
      <c r="B13785">
        <v>796398.5</v>
      </c>
    </row>
    <row r="13786" spans="1:2" x14ac:dyDescent="0.25">
      <c r="A13786" t="str">
        <v>deu</v>
      </c>
      <c r="B13786">
        <v>796357.5</v>
      </c>
    </row>
    <row r="13787" spans="1:2" x14ac:dyDescent="0.25">
      <c r="A13787" t="str">
        <v>usa</v>
      </c>
      <c r="B13787">
        <v>796334</v>
      </c>
    </row>
    <row r="13788" spans="1:2" x14ac:dyDescent="0.25">
      <c r="A13788" t="str">
        <v>ind</v>
      </c>
      <c r="B13788">
        <v>795920</v>
      </c>
    </row>
    <row r="13789" spans="1:2" x14ac:dyDescent="0.25">
      <c r="A13789" t="str">
        <v>can</v>
      </c>
      <c r="B13789">
        <v>795823.5</v>
      </c>
    </row>
    <row r="13790" spans="1:2" x14ac:dyDescent="0.25">
      <c r="A13790" t="str">
        <v>isl</v>
      </c>
      <c r="B13790">
        <v>795747</v>
      </c>
    </row>
    <row r="13791" spans="1:2" x14ac:dyDescent="0.25">
      <c r="A13791" t="str">
        <v>aus</v>
      </c>
      <c r="B13791">
        <v>795703</v>
      </c>
    </row>
    <row r="13792" spans="1:2" x14ac:dyDescent="0.25">
      <c r="A13792" t="str">
        <v>mex</v>
      </c>
      <c r="B13792">
        <v>795606.5</v>
      </c>
    </row>
    <row r="13793" spans="1:2" x14ac:dyDescent="0.25">
      <c r="A13793" t="str">
        <v>che</v>
      </c>
      <c r="B13793">
        <v>795428.5</v>
      </c>
    </row>
    <row r="13794" spans="1:2" x14ac:dyDescent="0.25">
      <c r="A13794" t="str">
        <v>cze</v>
      </c>
      <c r="B13794">
        <v>795411.5</v>
      </c>
    </row>
    <row r="13795" spans="1:2" x14ac:dyDescent="0.25">
      <c r="A13795" t="str">
        <v>nzl</v>
      </c>
      <c r="B13795">
        <v>795256</v>
      </c>
    </row>
    <row r="13796" spans="1:2" x14ac:dyDescent="0.25">
      <c r="A13796" t="str">
        <v>fin</v>
      </c>
      <c r="B13796">
        <v>795186.5</v>
      </c>
    </row>
    <row r="13797" spans="1:2" x14ac:dyDescent="0.25">
      <c r="A13797" t="str">
        <v>mli</v>
      </c>
      <c r="B13797">
        <v>795120.5</v>
      </c>
    </row>
    <row r="13798" spans="1:2" x14ac:dyDescent="0.25">
      <c r="A13798" t="str">
        <v>esp</v>
      </c>
      <c r="B13798">
        <v>794803</v>
      </c>
    </row>
    <row r="13799" spans="1:2" x14ac:dyDescent="0.25">
      <c r="A13799" t="str">
        <v>jpn</v>
      </c>
      <c r="B13799">
        <v>794783</v>
      </c>
    </row>
    <row r="13800" spans="1:2" x14ac:dyDescent="0.25">
      <c r="A13800" t="str">
        <v>che</v>
      </c>
      <c r="B13800">
        <v>794714</v>
      </c>
    </row>
    <row r="13801" spans="1:2" x14ac:dyDescent="0.25">
      <c r="A13801" t="str">
        <v>blr</v>
      </c>
      <c r="B13801">
        <v>794667</v>
      </c>
    </row>
    <row r="13802" spans="1:2" x14ac:dyDescent="0.25">
      <c r="A13802" t="str">
        <v>nor</v>
      </c>
      <c r="B13802">
        <v>794410</v>
      </c>
    </row>
    <row r="13803" spans="1:2" x14ac:dyDescent="0.25">
      <c r="A13803" t="str">
        <v>aus</v>
      </c>
      <c r="B13803">
        <v>794105</v>
      </c>
    </row>
    <row r="13804" spans="1:2" x14ac:dyDescent="0.25">
      <c r="A13804" t="str">
        <v>bra</v>
      </c>
      <c r="B13804">
        <v>794000</v>
      </c>
    </row>
    <row r="13805" spans="1:2" x14ac:dyDescent="0.25">
      <c r="A13805" t="str">
        <v>swe</v>
      </c>
      <c r="B13805">
        <v>793949</v>
      </c>
    </row>
    <row r="13806" spans="1:2" x14ac:dyDescent="0.25">
      <c r="A13806" t="str">
        <v>hkg</v>
      </c>
      <c r="B13806">
        <v>793867</v>
      </c>
    </row>
    <row r="13807" spans="1:2" x14ac:dyDescent="0.25">
      <c r="A13807" t="str">
        <v>hkg</v>
      </c>
      <c r="B13807">
        <v>793789.5</v>
      </c>
    </row>
    <row r="13808" spans="1:2" x14ac:dyDescent="0.25">
      <c r="A13808" t="str">
        <v>zaf</v>
      </c>
      <c r="B13808">
        <v>793731</v>
      </c>
    </row>
    <row r="13809" spans="1:2" x14ac:dyDescent="0.25">
      <c r="A13809" t="str">
        <v>col</v>
      </c>
      <c r="B13809">
        <v>793654.5</v>
      </c>
    </row>
    <row r="13810" spans="1:2" x14ac:dyDescent="0.25">
      <c r="A13810" t="str">
        <v>gmb</v>
      </c>
      <c r="B13810">
        <v>793651</v>
      </c>
    </row>
    <row r="13811" spans="1:2" x14ac:dyDescent="0.25">
      <c r="A13811" t="str">
        <v>rus</v>
      </c>
      <c r="B13811">
        <v>793474</v>
      </c>
    </row>
    <row r="13812" spans="1:2" x14ac:dyDescent="0.25">
      <c r="A13812" t="str">
        <v>hun</v>
      </c>
      <c r="B13812">
        <v>793468</v>
      </c>
    </row>
    <row r="13813" spans="1:2" x14ac:dyDescent="0.25">
      <c r="A13813" t="str">
        <v>usa</v>
      </c>
      <c r="B13813">
        <v>793459</v>
      </c>
    </row>
    <row r="13814" spans="1:2" x14ac:dyDescent="0.25">
      <c r="A13814" t="str">
        <v>svk</v>
      </c>
      <c r="B13814">
        <v>793174.5</v>
      </c>
    </row>
    <row r="13815" spans="1:2" x14ac:dyDescent="0.25">
      <c r="A13815" t="str">
        <v>nld</v>
      </c>
      <c r="B13815">
        <v>793115</v>
      </c>
    </row>
    <row r="13816" spans="1:2" x14ac:dyDescent="0.25">
      <c r="A13816" t="str">
        <v>idn</v>
      </c>
      <c r="B13816">
        <v>793019.5</v>
      </c>
    </row>
    <row r="13817" spans="1:2" x14ac:dyDescent="0.25">
      <c r="A13817" t="str">
        <v>nga</v>
      </c>
      <c r="B13817">
        <v>792802.5</v>
      </c>
    </row>
    <row r="13818" spans="1:2" x14ac:dyDescent="0.25">
      <c r="A13818" t="str">
        <v>kwt</v>
      </c>
      <c r="B13818">
        <v>792567.5</v>
      </c>
    </row>
    <row r="13819" spans="1:2" x14ac:dyDescent="0.25">
      <c r="A13819" t="str">
        <v>chl</v>
      </c>
      <c r="B13819">
        <v>792447.5</v>
      </c>
    </row>
    <row r="13820" spans="1:2" x14ac:dyDescent="0.25">
      <c r="A13820" t="str">
        <v>nld</v>
      </c>
      <c r="B13820">
        <v>792130</v>
      </c>
    </row>
    <row r="13821" spans="1:2" x14ac:dyDescent="0.25">
      <c r="A13821" t="str">
        <v>ind</v>
      </c>
      <c r="B13821">
        <v>791948</v>
      </c>
    </row>
    <row r="13822" spans="1:2" x14ac:dyDescent="0.25">
      <c r="A13822" t="str">
        <v>irl</v>
      </c>
      <c r="B13822">
        <v>791628</v>
      </c>
    </row>
    <row r="13823" spans="1:2" x14ac:dyDescent="0.25">
      <c r="A13823" t="str">
        <v>ken</v>
      </c>
      <c r="B13823">
        <v>791229.5</v>
      </c>
    </row>
    <row r="13824" spans="1:2" x14ac:dyDescent="0.25">
      <c r="A13824" t="str">
        <v>bwa</v>
      </c>
      <c r="B13824">
        <v>790679.5</v>
      </c>
    </row>
    <row r="13825" spans="1:2" x14ac:dyDescent="0.25">
      <c r="A13825" t="str">
        <v>che</v>
      </c>
      <c r="B13825">
        <v>790675.5</v>
      </c>
    </row>
    <row r="13826" spans="1:2" x14ac:dyDescent="0.25">
      <c r="A13826" t="str">
        <v>hun</v>
      </c>
      <c r="B13826">
        <v>790658</v>
      </c>
    </row>
    <row r="13827" spans="1:2" x14ac:dyDescent="0.25">
      <c r="A13827" t="str">
        <v>lux</v>
      </c>
      <c r="B13827">
        <v>790563.5</v>
      </c>
    </row>
    <row r="13828" spans="1:2" x14ac:dyDescent="0.25">
      <c r="A13828" t="str">
        <v>gbr</v>
      </c>
      <c r="B13828">
        <v>790417</v>
      </c>
    </row>
    <row r="13829" spans="1:2" x14ac:dyDescent="0.25">
      <c r="A13829" t="str">
        <v>cyp</v>
      </c>
      <c r="B13829">
        <v>790409.5</v>
      </c>
    </row>
    <row r="13830" spans="1:2" x14ac:dyDescent="0.25">
      <c r="A13830" t="str">
        <v>lva</v>
      </c>
      <c r="B13830">
        <v>790354.5</v>
      </c>
    </row>
    <row r="13831" spans="1:2" x14ac:dyDescent="0.25">
      <c r="A13831" t="str">
        <v>bra</v>
      </c>
      <c r="B13831">
        <v>790350.5</v>
      </c>
    </row>
    <row r="13832" spans="1:2" x14ac:dyDescent="0.25">
      <c r="A13832" t="str">
        <v>chn</v>
      </c>
      <c r="B13832">
        <v>790326</v>
      </c>
    </row>
    <row r="13833" spans="1:2" x14ac:dyDescent="0.25">
      <c r="A13833" t="str">
        <v>rou</v>
      </c>
      <c r="B13833">
        <v>790267.5</v>
      </c>
    </row>
    <row r="13834" spans="1:2" x14ac:dyDescent="0.25">
      <c r="A13834" t="str">
        <v>egy</v>
      </c>
      <c r="B13834">
        <v>790168.5</v>
      </c>
    </row>
    <row r="13835" spans="1:2" x14ac:dyDescent="0.25">
      <c r="A13835" t="str">
        <v>usa</v>
      </c>
      <c r="B13835">
        <v>789775</v>
      </c>
    </row>
    <row r="13836" spans="1:2" x14ac:dyDescent="0.25">
      <c r="A13836" t="str">
        <v>pol</v>
      </c>
      <c r="B13836">
        <v>789595.5</v>
      </c>
    </row>
    <row r="13837" spans="1:2" x14ac:dyDescent="0.25">
      <c r="A13837" t="str">
        <v>ind</v>
      </c>
      <c r="B13837">
        <v>789388.5</v>
      </c>
    </row>
    <row r="13838" spans="1:2" x14ac:dyDescent="0.25">
      <c r="A13838" t="str">
        <v>prt</v>
      </c>
      <c r="B13838">
        <v>789372.5</v>
      </c>
    </row>
    <row r="13839" spans="1:2" x14ac:dyDescent="0.25">
      <c r="A13839" t="str">
        <v>kwt</v>
      </c>
      <c r="B13839">
        <v>789370</v>
      </c>
    </row>
    <row r="13840" spans="1:2" x14ac:dyDescent="0.25">
      <c r="A13840" t="str">
        <v>deu</v>
      </c>
      <c r="B13840">
        <v>789354</v>
      </c>
    </row>
    <row r="13841" spans="1:2" x14ac:dyDescent="0.25">
      <c r="A13841" t="str">
        <v>irn</v>
      </c>
      <c r="B13841">
        <v>789338.5</v>
      </c>
    </row>
    <row r="13842" spans="1:2" x14ac:dyDescent="0.25">
      <c r="A13842" t="str">
        <v>lva</v>
      </c>
      <c r="B13842">
        <v>789270</v>
      </c>
    </row>
    <row r="13843" spans="1:2" x14ac:dyDescent="0.25">
      <c r="A13843" t="str">
        <v>dnk</v>
      </c>
      <c r="B13843">
        <v>789117.5</v>
      </c>
    </row>
    <row r="13844" spans="1:2" x14ac:dyDescent="0.25">
      <c r="A13844" t="str">
        <v>che</v>
      </c>
      <c r="B13844">
        <v>788756.5</v>
      </c>
    </row>
    <row r="13845" spans="1:2" x14ac:dyDescent="0.25">
      <c r="A13845" t="str">
        <v>mex</v>
      </c>
      <c r="B13845">
        <v>788693.5</v>
      </c>
    </row>
    <row r="13846" spans="1:2" x14ac:dyDescent="0.25">
      <c r="A13846" t="str">
        <v>fin</v>
      </c>
      <c r="B13846">
        <v>788579</v>
      </c>
    </row>
    <row r="13847" spans="1:2" x14ac:dyDescent="0.25">
      <c r="A13847" t="str">
        <v>tur</v>
      </c>
      <c r="B13847">
        <v>788488.5</v>
      </c>
    </row>
    <row r="13848" spans="1:2" x14ac:dyDescent="0.25">
      <c r="A13848" t="str">
        <v>nor</v>
      </c>
      <c r="B13848">
        <v>788486</v>
      </c>
    </row>
    <row r="13849" spans="1:2" x14ac:dyDescent="0.25">
      <c r="A13849" t="str">
        <v>lva</v>
      </c>
      <c r="B13849">
        <v>788233</v>
      </c>
    </row>
    <row r="13850" spans="1:2" x14ac:dyDescent="0.25">
      <c r="A13850" t="str">
        <v>egy</v>
      </c>
      <c r="B13850">
        <v>788147.5</v>
      </c>
    </row>
    <row r="13851" spans="1:2" x14ac:dyDescent="0.25">
      <c r="A13851" t="str">
        <v>hrv</v>
      </c>
      <c r="B13851">
        <v>788119</v>
      </c>
    </row>
    <row r="13852" spans="1:2" x14ac:dyDescent="0.25">
      <c r="A13852" t="str">
        <v>isr</v>
      </c>
      <c r="B13852">
        <v>788066.5</v>
      </c>
    </row>
    <row r="13853" spans="1:2" x14ac:dyDescent="0.25">
      <c r="A13853" t="str">
        <v>swe</v>
      </c>
      <c r="B13853">
        <v>788027</v>
      </c>
    </row>
    <row r="13854" spans="1:2" x14ac:dyDescent="0.25">
      <c r="A13854" t="str">
        <v>est</v>
      </c>
      <c r="B13854">
        <v>788026.5</v>
      </c>
    </row>
    <row r="13855" spans="1:2" x14ac:dyDescent="0.25">
      <c r="A13855" t="str">
        <v>ltu</v>
      </c>
      <c r="B13855">
        <v>787968</v>
      </c>
    </row>
    <row r="13856" spans="1:2" x14ac:dyDescent="0.25">
      <c r="A13856" t="str">
        <v>bgr</v>
      </c>
      <c r="B13856">
        <v>787783</v>
      </c>
    </row>
    <row r="13857" spans="1:2" x14ac:dyDescent="0.25">
      <c r="A13857" t="str">
        <v>usa</v>
      </c>
      <c r="B13857">
        <v>787664</v>
      </c>
    </row>
    <row r="13858" spans="1:2" x14ac:dyDescent="0.25">
      <c r="A13858" t="str">
        <v>guy</v>
      </c>
      <c r="B13858">
        <v>787604</v>
      </c>
    </row>
    <row r="13859" spans="1:2" x14ac:dyDescent="0.25">
      <c r="A13859" t="str">
        <v>rus</v>
      </c>
      <c r="B13859">
        <v>787410.5</v>
      </c>
    </row>
    <row r="13860" spans="1:2" x14ac:dyDescent="0.25">
      <c r="A13860" t="str">
        <v>irl</v>
      </c>
      <c r="B13860">
        <v>787282</v>
      </c>
    </row>
    <row r="13861" spans="1:2" x14ac:dyDescent="0.25">
      <c r="A13861" t="str">
        <v>egy</v>
      </c>
      <c r="B13861">
        <v>787137</v>
      </c>
    </row>
    <row r="13862" spans="1:2" x14ac:dyDescent="0.25">
      <c r="A13862" t="str">
        <v>mex</v>
      </c>
      <c r="B13862">
        <v>786873.5</v>
      </c>
    </row>
    <row r="13863" spans="1:2" x14ac:dyDescent="0.25">
      <c r="A13863" t="str">
        <v>guy</v>
      </c>
      <c r="B13863">
        <v>786823</v>
      </c>
    </row>
    <row r="13864" spans="1:2" x14ac:dyDescent="0.25">
      <c r="A13864" t="str">
        <v>nic</v>
      </c>
      <c r="B13864">
        <v>786732</v>
      </c>
    </row>
    <row r="13865" spans="1:2" x14ac:dyDescent="0.25">
      <c r="A13865" t="str">
        <v>rus</v>
      </c>
      <c r="B13865">
        <v>786588</v>
      </c>
    </row>
    <row r="13866" spans="1:2" x14ac:dyDescent="0.25">
      <c r="A13866" t="str">
        <v>per</v>
      </c>
      <c r="B13866">
        <v>786532</v>
      </c>
    </row>
    <row r="13867" spans="1:2" x14ac:dyDescent="0.25">
      <c r="A13867" t="str">
        <v>mar</v>
      </c>
      <c r="B13867">
        <v>786431</v>
      </c>
    </row>
    <row r="13868" spans="1:2" x14ac:dyDescent="0.25">
      <c r="A13868" t="str">
        <v>isl</v>
      </c>
      <c r="B13868">
        <v>786351</v>
      </c>
    </row>
    <row r="13869" spans="1:2" x14ac:dyDescent="0.25">
      <c r="A13869" t="str">
        <v>jpn</v>
      </c>
      <c r="B13869">
        <v>786027.5</v>
      </c>
    </row>
    <row r="13870" spans="1:2" x14ac:dyDescent="0.25">
      <c r="A13870" t="str">
        <v>zmb</v>
      </c>
      <c r="B13870">
        <v>785776</v>
      </c>
    </row>
    <row r="13871" spans="1:2" x14ac:dyDescent="0.25">
      <c r="A13871" t="str">
        <v>phl</v>
      </c>
      <c r="B13871">
        <v>785402</v>
      </c>
    </row>
    <row r="13872" spans="1:2" x14ac:dyDescent="0.25">
      <c r="A13872" t="str">
        <v>ken</v>
      </c>
      <c r="B13872">
        <v>785074</v>
      </c>
    </row>
    <row r="13873" spans="1:2" x14ac:dyDescent="0.25">
      <c r="A13873" t="str">
        <v>sen</v>
      </c>
      <c r="B13873">
        <v>784285</v>
      </c>
    </row>
    <row r="13874" spans="1:2" x14ac:dyDescent="0.25">
      <c r="A13874" t="str">
        <v>per</v>
      </c>
      <c r="B13874">
        <v>784250</v>
      </c>
    </row>
    <row r="13875" spans="1:2" x14ac:dyDescent="0.25">
      <c r="A13875" t="str">
        <v>swe</v>
      </c>
      <c r="B13875">
        <v>784128.5</v>
      </c>
    </row>
    <row r="13876" spans="1:2" x14ac:dyDescent="0.25">
      <c r="A13876" t="str">
        <v>irn</v>
      </c>
      <c r="B13876">
        <v>783993.5</v>
      </c>
    </row>
    <row r="13877" spans="1:2" x14ac:dyDescent="0.25">
      <c r="A13877" t="str">
        <v>chl</v>
      </c>
      <c r="B13877">
        <v>783798</v>
      </c>
    </row>
    <row r="13878" spans="1:2" x14ac:dyDescent="0.25">
      <c r="A13878" t="str">
        <v>aze</v>
      </c>
      <c r="B13878">
        <v>783509.5</v>
      </c>
    </row>
    <row r="13879" spans="1:2" x14ac:dyDescent="0.25">
      <c r="A13879" t="str">
        <v>che</v>
      </c>
      <c r="B13879">
        <v>783474.5</v>
      </c>
    </row>
    <row r="13880" spans="1:2" x14ac:dyDescent="0.25">
      <c r="A13880" t="str">
        <v>cyp</v>
      </c>
      <c r="B13880">
        <v>783386.5</v>
      </c>
    </row>
    <row r="13881" spans="1:2" x14ac:dyDescent="0.25">
      <c r="A13881" t="str">
        <v>che</v>
      </c>
      <c r="B13881">
        <v>783342</v>
      </c>
    </row>
    <row r="13882" spans="1:2" x14ac:dyDescent="0.25">
      <c r="A13882" t="str">
        <v>esp</v>
      </c>
      <c r="B13882">
        <v>783279</v>
      </c>
    </row>
    <row r="13883" spans="1:2" x14ac:dyDescent="0.25">
      <c r="A13883" t="str">
        <v>chn</v>
      </c>
      <c r="B13883">
        <v>783220</v>
      </c>
    </row>
    <row r="13884" spans="1:2" x14ac:dyDescent="0.25">
      <c r="A13884" t="str">
        <v>mys</v>
      </c>
      <c r="B13884">
        <v>782938</v>
      </c>
    </row>
    <row r="13885" spans="1:2" x14ac:dyDescent="0.25">
      <c r="A13885" t="str">
        <v>bwa</v>
      </c>
      <c r="B13885">
        <v>782932</v>
      </c>
    </row>
    <row r="13886" spans="1:2" x14ac:dyDescent="0.25">
      <c r="A13886" t="str">
        <v>lka</v>
      </c>
      <c r="B13886">
        <v>782748.5</v>
      </c>
    </row>
    <row r="13887" spans="1:2" x14ac:dyDescent="0.25">
      <c r="A13887" t="str">
        <v>kwt</v>
      </c>
      <c r="B13887">
        <v>782706</v>
      </c>
    </row>
    <row r="13888" spans="1:2" x14ac:dyDescent="0.25">
      <c r="A13888" t="str">
        <v>hkg</v>
      </c>
      <c r="B13888">
        <v>782152</v>
      </c>
    </row>
    <row r="13889" spans="1:2" x14ac:dyDescent="0.25">
      <c r="A13889" t="str">
        <v>arg</v>
      </c>
      <c r="B13889">
        <v>782026</v>
      </c>
    </row>
    <row r="13890" spans="1:2" x14ac:dyDescent="0.25">
      <c r="A13890" t="str">
        <v>che</v>
      </c>
      <c r="B13890">
        <v>781942</v>
      </c>
    </row>
    <row r="13891" spans="1:2" x14ac:dyDescent="0.25">
      <c r="A13891" t="str">
        <v>col</v>
      </c>
      <c r="B13891">
        <v>781897</v>
      </c>
    </row>
    <row r="13892" spans="1:2" x14ac:dyDescent="0.25">
      <c r="A13892" t="str">
        <v>ind</v>
      </c>
      <c r="B13892">
        <v>781775</v>
      </c>
    </row>
    <row r="13893" spans="1:2" x14ac:dyDescent="0.25">
      <c r="A13893" t="str">
        <v>ita</v>
      </c>
      <c r="B13893">
        <v>781733.5</v>
      </c>
    </row>
    <row r="13894" spans="1:2" x14ac:dyDescent="0.25">
      <c r="A13894" t="str">
        <v>cyp</v>
      </c>
      <c r="B13894">
        <v>781624</v>
      </c>
    </row>
    <row r="13895" spans="1:2" x14ac:dyDescent="0.25">
      <c r="A13895" t="str">
        <v>prt</v>
      </c>
      <c r="B13895">
        <v>781618.5</v>
      </c>
    </row>
    <row r="13896" spans="1:2" x14ac:dyDescent="0.25">
      <c r="A13896" t="str">
        <v>tur</v>
      </c>
      <c r="B13896">
        <v>781545</v>
      </c>
    </row>
    <row r="13897" spans="1:2" x14ac:dyDescent="0.25">
      <c r="A13897" t="str">
        <v>mex</v>
      </c>
      <c r="B13897">
        <v>781538</v>
      </c>
    </row>
    <row r="13898" spans="1:2" x14ac:dyDescent="0.25">
      <c r="A13898" t="str">
        <v>rou</v>
      </c>
      <c r="B13898">
        <v>781329.5</v>
      </c>
    </row>
    <row r="13899" spans="1:2" x14ac:dyDescent="0.25">
      <c r="A13899" t="str">
        <v>che</v>
      </c>
      <c r="B13899">
        <v>781203</v>
      </c>
    </row>
    <row r="13900" spans="1:2" x14ac:dyDescent="0.25">
      <c r="A13900" t="str">
        <v>can</v>
      </c>
      <c r="B13900">
        <v>781203</v>
      </c>
    </row>
    <row r="13901" spans="1:2" x14ac:dyDescent="0.25">
      <c r="A13901" t="str">
        <v>nld</v>
      </c>
      <c r="B13901">
        <v>781147.5</v>
      </c>
    </row>
    <row r="13902" spans="1:2" x14ac:dyDescent="0.25">
      <c r="A13902" t="str">
        <v>srb</v>
      </c>
      <c r="B13902">
        <v>780570</v>
      </c>
    </row>
    <row r="13903" spans="1:2" x14ac:dyDescent="0.25">
      <c r="A13903" t="str">
        <v>aut</v>
      </c>
      <c r="B13903">
        <v>780204</v>
      </c>
    </row>
    <row r="13904" spans="1:2" x14ac:dyDescent="0.25">
      <c r="A13904" t="str">
        <v>hun</v>
      </c>
      <c r="B13904">
        <v>780046</v>
      </c>
    </row>
    <row r="13905" spans="1:2" x14ac:dyDescent="0.25">
      <c r="A13905" t="str">
        <v>svk</v>
      </c>
      <c r="B13905">
        <v>779858</v>
      </c>
    </row>
    <row r="13906" spans="1:2" x14ac:dyDescent="0.25">
      <c r="A13906" t="str">
        <v>lux</v>
      </c>
      <c r="B13906">
        <v>779628</v>
      </c>
    </row>
    <row r="13907" spans="1:2" x14ac:dyDescent="0.25">
      <c r="A13907" t="str">
        <v>uga</v>
      </c>
      <c r="B13907">
        <v>779159.5</v>
      </c>
    </row>
    <row r="13908" spans="1:2" x14ac:dyDescent="0.25">
      <c r="A13908" t="str">
        <v>deu</v>
      </c>
      <c r="B13908">
        <v>778905</v>
      </c>
    </row>
    <row r="13909" spans="1:2" x14ac:dyDescent="0.25">
      <c r="A13909" t="str">
        <v>guy</v>
      </c>
      <c r="B13909">
        <v>778879</v>
      </c>
    </row>
    <row r="13910" spans="1:2" x14ac:dyDescent="0.25">
      <c r="A13910" t="str">
        <v>atg</v>
      </c>
      <c r="B13910">
        <v>778760.5</v>
      </c>
    </row>
    <row r="13911" spans="1:2" x14ac:dyDescent="0.25">
      <c r="A13911" t="str">
        <v>dnk</v>
      </c>
      <c r="B13911">
        <v>778727.5</v>
      </c>
    </row>
    <row r="13912" spans="1:2" x14ac:dyDescent="0.25">
      <c r="A13912" t="str">
        <v>hkg</v>
      </c>
      <c r="B13912">
        <v>778522</v>
      </c>
    </row>
    <row r="13913" spans="1:2" x14ac:dyDescent="0.25">
      <c r="A13913" t="str">
        <v>brn</v>
      </c>
      <c r="B13913">
        <v>778447.5</v>
      </c>
    </row>
    <row r="13914" spans="1:2" x14ac:dyDescent="0.25">
      <c r="A13914" t="str">
        <v>pol</v>
      </c>
      <c r="B13914">
        <v>778180.5</v>
      </c>
    </row>
    <row r="13915" spans="1:2" x14ac:dyDescent="0.25">
      <c r="A13915" t="str">
        <v>mus</v>
      </c>
      <c r="B13915">
        <v>778143.5</v>
      </c>
    </row>
    <row r="13916" spans="1:2" x14ac:dyDescent="0.25">
      <c r="A13916" t="str">
        <v>kor</v>
      </c>
      <c r="B13916">
        <v>778107</v>
      </c>
    </row>
    <row r="13917" spans="1:2" x14ac:dyDescent="0.25">
      <c r="A13917" t="str">
        <v>swe</v>
      </c>
      <c r="B13917">
        <v>778095.5</v>
      </c>
    </row>
    <row r="13918" spans="1:2" x14ac:dyDescent="0.25">
      <c r="A13918" t="str">
        <v>jpn</v>
      </c>
      <c r="B13918">
        <v>778086</v>
      </c>
    </row>
    <row r="13919" spans="1:2" x14ac:dyDescent="0.25">
      <c r="A13919" t="str">
        <v>bel</v>
      </c>
      <c r="B13919">
        <v>777906.5</v>
      </c>
    </row>
    <row r="13920" spans="1:2" x14ac:dyDescent="0.25">
      <c r="A13920" t="str">
        <v>svn</v>
      </c>
      <c r="B13920">
        <v>777772.5</v>
      </c>
    </row>
    <row r="13921" spans="1:2" x14ac:dyDescent="0.25">
      <c r="A13921" t="str">
        <v>ltu</v>
      </c>
      <c r="B13921">
        <v>777758.5</v>
      </c>
    </row>
    <row r="13922" spans="1:2" x14ac:dyDescent="0.25">
      <c r="A13922" t="str">
        <v>can</v>
      </c>
      <c r="B13922">
        <v>777665</v>
      </c>
    </row>
    <row r="13923" spans="1:2" x14ac:dyDescent="0.25">
      <c r="A13923" t="str">
        <v>gha</v>
      </c>
      <c r="B13923">
        <v>777501.5</v>
      </c>
    </row>
    <row r="13924" spans="1:2" x14ac:dyDescent="0.25">
      <c r="A13924" t="str">
        <v>bel</v>
      </c>
      <c r="B13924">
        <v>777223.5</v>
      </c>
    </row>
    <row r="13925" spans="1:2" x14ac:dyDescent="0.25">
      <c r="A13925" t="str">
        <v>jor</v>
      </c>
      <c r="B13925">
        <v>777222</v>
      </c>
    </row>
    <row r="13926" spans="1:2" x14ac:dyDescent="0.25">
      <c r="A13926" t="str">
        <v>kor</v>
      </c>
      <c r="B13926">
        <v>777175.5</v>
      </c>
    </row>
    <row r="13927" spans="1:2" x14ac:dyDescent="0.25">
      <c r="A13927" t="str">
        <v>ita</v>
      </c>
      <c r="B13927">
        <v>777141.5</v>
      </c>
    </row>
    <row r="13928" spans="1:2" x14ac:dyDescent="0.25">
      <c r="A13928" t="str">
        <v>esp</v>
      </c>
      <c r="B13928">
        <v>777130</v>
      </c>
    </row>
    <row r="13929" spans="1:2" x14ac:dyDescent="0.25">
      <c r="A13929" t="str">
        <v>aus</v>
      </c>
      <c r="B13929">
        <v>777025</v>
      </c>
    </row>
    <row r="13930" spans="1:2" x14ac:dyDescent="0.25">
      <c r="A13930" t="str">
        <v>dom</v>
      </c>
      <c r="B13930">
        <v>777004</v>
      </c>
    </row>
    <row r="13931" spans="1:2" x14ac:dyDescent="0.25">
      <c r="A13931" t="str">
        <v>pol</v>
      </c>
      <c r="B13931">
        <v>776816.5</v>
      </c>
    </row>
    <row r="13932" spans="1:2" x14ac:dyDescent="0.25">
      <c r="A13932" t="str">
        <v>rou</v>
      </c>
      <c r="B13932">
        <v>776716</v>
      </c>
    </row>
    <row r="13933" spans="1:2" x14ac:dyDescent="0.25">
      <c r="A13933" t="str">
        <v>chl</v>
      </c>
      <c r="B13933">
        <v>776479.5</v>
      </c>
    </row>
    <row r="13934" spans="1:2" x14ac:dyDescent="0.25">
      <c r="A13934" t="str">
        <v>mys</v>
      </c>
      <c r="B13934">
        <v>776385</v>
      </c>
    </row>
    <row r="13935" spans="1:2" x14ac:dyDescent="0.25">
      <c r="A13935" t="str">
        <v>aut</v>
      </c>
      <c r="B13935">
        <v>776160.5</v>
      </c>
    </row>
    <row r="13936" spans="1:2" x14ac:dyDescent="0.25">
      <c r="A13936" t="str">
        <v>omn</v>
      </c>
      <c r="B13936">
        <v>775948</v>
      </c>
    </row>
    <row r="13937" spans="1:2" x14ac:dyDescent="0.25">
      <c r="A13937" t="str">
        <v>swe</v>
      </c>
      <c r="B13937">
        <v>775802</v>
      </c>
    </row>
    <row r="13938" spans="1:2" x14ac:dyDescent="0.25">
      <c r="A13938" t="str">
        <v>lva</v>
      </c>
      <c r="B13938">
        <v>775777</v>
      </c>
    </row>
    <row r="13939" spans="1:2" x14ac:dyDescent="0.25">
      <c r="A13939" t="str">
        <v>tur</v>
      </c>
      <c r="B13939">
        <v>775723</v>
      </c>
    </row>
    <row r="13940" spans="1:2" x14ac:dyDescent="0.25">
      <c r="A13940" t="str">
        <v>lux</v>
      </c>
      <c r="B13940">
        <v>775661</v>
      </c>
    </row>
    <row r="13941" spans="1:2" x14ac:dyDescent="0.25">
      <c r="A13941" t="str">
        <v>grc</v>
      </c>
      <c r="B13941">
        <v>775659</v>
      </c>
    </row>
    <row r="13942" spans="1:2" x14ac:dyDescent="0.25">
      <c r="A13942" t="str">
        <v>fin</v>
      </c>
      <c r="B13942">
        <v>775585</v>
      </c>
    </row>
    <row r="13943" spans="1:2" x14ac:dyDescent="0.25">
      <c r="A13943" t="str">
        <v>ind</v>
      </c>
      <c r="B13943">
        <v>775495</v>
      </c>
    </row>
    <row r="13944" spans="1:2" x14ac:dyDescent="0.25">
      <c r="A13944" t="str">
        <v>sgp</v>
      </c>
      <c r="B13944">
        <v>775050</v>
      </c>
    </row>
    <row r="13945" spans="1:2" x14ac:dyDescent="0.25">
      <c r="A13945" t="str">
        <v>aus</v>
      </c>
      <c r="B13945">
        <v>775021</v>
      </c>
    </row>
    <row r="13946" spans="1:2" x14ac:dyDescent="0.25">
      <c r="A13946" t="str">
        <v>tur</v>
      </c>
      <c r="B13946">
        <v>774410.5</v>
      </c>
    </row>
    <row r="13947" spans="1:2" x14ac:dyDescent="0.25">
      <c r="A13947" t="str">
        <v>sgp</v>
      </c>
      <c r="B13947">
        <v>774321.5</v>
      </c>
    </row>
    <row r="13948" spans="1:2" x14ac:dyDescent="0.25">
      <c r="A13948" t="str">
        <v>ita</v>
      </c>
      <c r="B13948">
        <v>773943</v>
      </c>
    </row>
    <row r="13949" spans="1:2" x14ac:dyDescent="0.25">
      <c r="A13949" t="str">
        <v>prt</v>
      </c>
      <c r="B13949">
        <v>773680</v>
      </c>
    </row>
    <row r="13950" spans="1:2" x14ac:dyDescent="0.25">
      <c r="A13950" t="str">
        <v>blr</v>
      </c>
      <c r="B13950">
        <v>773654.5</v>
      </c>
    </row>
    <row r="13951" spans="1:2" x14ac:dyDescent="0.25">
      <c r="A13951" t="str">
        <v>cze</v>
      </c>
      <c r="B13951">
        <v>773599.5</v>
      </c>
    </row>
    <row r="13952" spans="1:2" x14ac:dyDescent="0.25">
      <c r="A13952" t="str">
        <v>bgr</v>
      </c>
      <c r="B13952">
        <v>773595.5</v>
      </c>
    </row>
    <row r="13953" spans="1:2" x14ac:dyDescent="0.25">
      <c r="A13953" t="str">
        <v>prt</v>
      </c>
      <c r="B13953">
        <v>773543.5</v>
      </c>
    </row>
    <row r="13954" spans="1:2" x14ac:dyDescent="0.25">
      <c r="A13954" t="str">
        <v>cze</v>
      </c>
      <c r="B13954">
        <v>773467.5</v>
      </c>
    </row>
    <row r="13955" spans="1:2" x14ac:dyDescent="0.25">
      <c r="A13955" t="str">
        <v>kwt</v>
      </c>
      <c r="B13955">
        <v>773455</v>
      </c>
    </row>
    <row r="13956" spans="1:2" x14ac:dyDescent="0.25">
      <c r="A13956" t="str">
        <v>zaf</v>
      </c>
      <c r="B13956">
        <v>773332</v>
      </c>
    </row>
    <row r="13957" spans="1:2" x14ac:dyDescent="0.25">
      <c r="A13957" t="str">
        <v>slv</v>
      </c>
      <c r="B13957">
        <v>773143</v>
      </c>
    </row>
    <row r="13958" spans="1:2" x14ac:dyDescent="0.25">
      <c r="A13958" t="str">
        <v>cri</v>
      </c>
      <c r="B13958">
        <v>772861.5</v>
      </c>
    </row>
    <row r="13959" spans="1:2" x14ac:dyDescent="0.25">
      <c r="A13959" t="str">
        <v>esp</v>
      </c>
      <c r="B13959">
        <v>772731.5</v>
      </c>
    </row>
    <row r="13960" spans="1:2" x14ac:dyDescent="0.25">
      <c r="A13960" t="str">
        <v>chn</v>
      </c>
      <c r="B13960">
        <v>772552</v>
      </c>
    </row>
    <row r="13961" spans="1:2" x14ac:dyDescent="0.25">
      <c r="A13961" t="str">
        <v>nga</v>
      </c>
      <c r="B13961">
        <v>772361</v>
      </c>
    </row>
    <row r="13962" spans="1:2" x14ac:dyDescent="0.25">
      <c r="A13962" t="str">
        <v>svn</v>
      </c>
      <c r="B13962">
        <v>772129.5</v>
      </c>
    </row>
    <row r="13963" spans="1:2" x14ac:dyDescent="0.25">
      <c r="A13963" t="str">
        <v>hun</v>
      </c>
      <c r="B13963">
        <v>771916</v>
      </c>
    </row>
    <row r="13964" spans="1:2" x14ac:dyDescent="0.25">
      <c r="A13964" t="str">
        <v>nld</v>
      </c>
      <c r="B13964">
        <v>771799</v>
      </c>
    </row>
    <row r="13965" spans="1:2" x14ac:dyDescent="0.25">
      <c r="A13965" t="str">
        <v>ltu</v>
      </c>
      <c r="B13965">
        <v>771696.5</v>
      </c>
    </row>
    <row r="13966" spans="1:2" x14ac:dyDescent="0.25">
      <c r="A13966" t="str">
        <v>ltu</v>
      </c>
      <c r="B13966">
        <v>771486</v>
      </c>
    </row>
    <row r="13967" spans="1:2" x14ac:dyDescent="0.25">
      <c r="A13967" t="str">
        <v>chl</v>
      </c>
      <c r="B13967">
        <v>771464</v>
      </c>
    </row>
    <row r="13968" spans="1:2" x14ac:dyDescent="0.25">
      <c r="A13968" t="str">
        <v>nor</v>
      </c>
      <c r="B13968">
        <v>771455</v>
      </c>
    </row>
    <row r="13969" spans="1:2" x14ac:dyDescent="0.25">
      <c r="A13969" t="str">
        <v>kwt</v>
      </c>
      <c r="B13969">
        <v>771330.5</v>
      </c>
    </row>
    <row r="13970" spans="1:2" x14ac:dyDescent="0.25">
      <c r="A13970" t="str">
        <v>tza</v>
      </c>
      <c r="B13970">
        <v>771192</v>
      </c>
    </row>
    <row r="13971" spans="1:2" x14ac:dyDescent="0.25">
      <c r="A13971" t="str">
        <v>tur</v>
      </c>
      <c r="B13971">
        <v>771018.5</v>
      </c>
    </row>
    <row r="13972" spans="1:2" x14ac:dyDescent="0.25">
      <c r="A13972" t="str">
        <v>mys</v>
      </c>
      <c r="B13972">
        <v>770863.5</v>
      </c>
    </row>
    <row r="13973" spans="1:2" x14ac:dyDescent="0.25">
      <c r="A13973" t="str">
        <v>cyp</v>
      </c>
      <c r="B13973">
        <v>770832</v>
      </c>
    </row>
    <row r="13974" spans="1:2" x14ac:dyDescent="0.25">
      <c r="A13974" t="str">
        <v>hun</v>
      </c>
      <c r="B13974">
        <v>770748</v>
      </c>
    </row>
    <row r="13975" spans="1:2" x14ac:dyDescent="0.25">
      <c r="A13975" t="str">
        <v>kaz</v>
      </c>
      <c r="B13975">
        <v>770624.5</v>
      </c>
    </row>
    <row r="13976" spans="1:2" x14ac:dyDescent="0.25">
      <c r="A13976" t="str">
        <v>mrt</v>
      </c>
      <c r="B13976">
        <v>770522.5</v>
      </c>
    </row>
    <row r="13977" spans="1:2" x14ac:dyDescent="0.25">
      <c r="A13977" t="str">
        <v>bra</v>
      </c>
      <c r="B13977">
        <v>770500.5</v>
      </c>
    </row>
    <row r="13978" spans="1:2" x14ac:dyDescent="0.25">
      <c r="A13978" t="str">
        <v>ita</v>
      </c>
      <c r="B13978">
        <v>770458.5</v>
      </c>
    </row>
    <row r="13979" spans="1:2" x14ac:dyDescent="0.25">
      <c r="A13979" t="str">
        <v>ita</v>
      </c>
      <c r="B13979">
        <v>770419</v>
      </c>
    </row>
    <row r="13980" spans="1:2" x14ac:dyDescent="0.25">
      <c r="A13980" t="str">
        <v>est</v>
      </c>
      <c r="B13980">
        <v>770345</v>
      </c>
    </row>
    <row r="13981" spans="1:2" x14ac:dyDescent="0.25">
      <c r="A13981" t="str">
        <v>isl</v>
      </c>
      <c r="B13981">
        <v>770272</v>
      </c>
    </row>
    <row r="13982" spans="1:2" x14ac:dyDescent="0.25">
      <c r="A13982" t="str">
        <v>idn</v>
      </c>
      <c r="B13982">
        <v>769741</v>
      </c>
    </row>
    <row r="13983" spans="1:2" x14ac:dyDescent="0.25">
      <c r="A13983" t="str">
        <v>lbn</v>
      </c>
      <c r="B13983">
        <v>769616.5</v>
      </c>
    </row>
    <row r="13984" spans="1:2" x14ac:dyDescent="0.25">
      <c r="A13984" t="str">
        <v>idn</v>
      </c>
      <c r="B13984">
        <v>769608.5</v>
      </c>
    </row>
    <row r="13985" spans="1:2" x14ac:dyDescent="0.25">
      <c r="A13985" t="str">
        <v>usa</v>
      </c>
      <c r="B13985">
        <v>769585.5</v>
      </c>
    </row>
    <row r="13986" spans="1:2" x14ac:dyDescent="0.25">
      <c r="A13986" t="str">
        <v>esp</v>
      </c>
      <c r="B13986">
        <v>769576.5</v>
      </c>
    </row>
    <row r="13987" spans="1:2" x14ac:dyDescent="0.25">
      <c r="A13987" t="str">
        <v>hrv</v>
      </c>
      <c r="B13987">
        <v>769510.5</v>
      </c>
    </row>
    <row r="13988" spans="1:2" x14ac:dyDescent="0.25">
      <c r="A13988" t="str">
        <v>grc</v>
      </c>
      <c r="B13988">
        <v>769370</v>
      </c>
    </row>
    <row r="13989" spans="1:2" x14ac:dyDescent="0.25">
      <c r="A13989" t="str">
        <v>isl</v>
      </c>
      <c r="B13989">
        <v>769369</v>
      </c>
    </row>
    <row r="13990" spans="1:2" x14ac:dyDescent="0.25">
      <c r="A13990" t="str">
        <v>cyp</v>
      </c>
      <c r="B13990">
        <v>769114.5</v>
      </c>
    </row>
    <row r="13991" spans="1:2" x14ac:dyDescent="0.25">
      <c r="A13991" t="str">
        <v>zaf</v>
      </c>
      <c r="B13991">
        <v>769070.5</v>
      </c>
    </row>
    <row r="13992" spans="1:2" x14ac:dyDescent="0.25">
      <c r="A13992" t="str">
        <v>irl</v>
      </c>
      <c r="B13992">
        <v>769018.5</v>
      </c>
    </row>
    <row r="13993" spans="1:2" x14ac:dyDescent="0.25">
      <c r="A13993" t="str">
        <v>gbr</v>
      </c>
      <c r="B13993">
        <v>768771</v>
      </c>
    </row>
    <row r="13994" spans="1:2" x14ac:dyDescent="0.25">
      <c r="A13994" t="str">
        <v>ita</v>
      </c>
      <c r="B13994">
        <v>768610.5</v>
      </c>
    </row>
    <row r="13995" spans="1:2" x14ac:dyDescent="0.25">
      <c r="A13995" t="str">
        <v>arm</v>
      </c>
      <c r="B13995">
        <v>768335.5</v>
      </c>
    </row>
    <row r="13996" spans="1:2" x14ac:dyDescent="0.25">
      <c r="A13996" t="str">
        <v>hkg</v>
      </c>
      <c r="B13996">
        <v>767923</v>
      </c>
    </row>
    <row r="13997" spans="1:2" x14ac:dyDescent="0.25">
      <c r="A13997" t="str">
        <v>per</v>
      </c>
      <c r="B13997">
        <v>767767.5</v>
      </c>
    </row>
    <row r="13998" spans="1:2" x14ac:dyDescent="0.25">
      <c r="A13998" t="str">
        <v>arg</v>
      </c>
      <c r="B13998">
        <v>767485.5</v>
      </c>
    </row>
    <row r="13999" spans="1:2" x14ac:dyDescent="0.25">
      <c r="A13999" t="str">
        <v>svn</v>
      </c>
      <c r="B13999">
        <v>767232</v>
      </c>
    </row>
    <row r="14000" spans="1:2" x14ac:dyDescent="0.25">
      <c r="A14000" t="str">
        <v>jpn</v>
      </c>
      <c r="B14000">
        <v>767228</v>
      </c>
    </row>
    <row r="14001" spans="1:2" x14ac:dyDescent="0.25">
      <c r="A14001" t="str">
        <v>aut</v>
      </c>
      <c r="B14001">
        <v>767102</v>
      </c>
    </row>
    <row r="14002" spans="1:2" x14ac:dyDescent="0.25">
      <c r="A14002" t="str">
        <v>kwt</v>
      </c>
      <c r="B14002">
        <v>767098.5</v>
      </c>
    </row>
    <row r="14003" spans="1:2" x14ac:dyDescent="0.25">
      <c r="A14003" t="str">
        <v>kaz</v>
      </c>
      <c r="B14003">
        <v>766939.5</v>
      </c>
    </row>
    <row r="14004" spans="1:2" x14ac:dyDescent="0.25">
      <c r="A14004" t="str">
        <v>gbr</v>
      </c>
      <c r="B14004">
        <v>766905</v>
      </c>
    </row>
    <row r="14005" spans="1:2" x14ac:dyDescent="0.25">
      <c r="A14005" t="str">
        <v>mdv</v>
      </c>
      <c r="B14005">
        <v>766764</v>
      </c>
    </row>
    <row r="14006" spans="1:2" x14ac:dyDescent="0.25">
      <c r="A14006" t="str">
        <v>rus</v>
      </c>
      <c r="B14006">
        <v>766749.5</v>
      </c>
    </row>
    <row r="14007" spans="1:2" x14ac:dyDescent="0.25">
      <c r="A14007" t="str">
        <v>can</v>
      </c>
      <c r="B14007">
        <v>766561</v>
      </c>
    </row>
    <row r="14008" spans="1:2" x14ac:dyDescent="0.25">
      <c r="A14008" t="str">
        <v>nld</v>
      </c>
      <c r="B14008">
        <v>766516</v>
      </c>
    </row>
    <row r="14009" spans="1:2" x14ac:dyDescent="0.25">
      <c r="A14009" t="str">
        <v>nld</v>
      </c>
      <c r="B14009">
        <v>766416</v>
      </c>
    </row>
    <row r="14010" spans="1:2" x14ac:dyDescent="0.25">
      <c r="A14010" t="str">
        <v>che</v>
      </c>
      <c r="B14010">
        <v>766369</v>
      </c>
    </row>
    <row r="14011" spans="1:2" x14ac:dyDescent="0.25">
      <c r="A14011" t="str">
        <v>phl</v>
      </c>
      <c r="B14011">
        <v>766339</v>
      </c>
    </row>
    <row r="14012" spans="1:2" x14ac:dyDescent="0.25">
      <c r="A14012" t="str">
        <v>zmb</v>
      </c>
      <c r="B14012">
        <v>766316</v>
      </c>
    </row>
    <row r="14013" spans="1:2" x14ac:dyDescent="0.25">
      <c r="A14013" t="str">
        <v>che</v>
      </c>
      <c r="B14013">
        <v>766248.5</v>
      </c>
    </row>
    <row r="14014" spans="1:2" x14ac:dyDescent="0.25">
      <c r="A14014" t="str">
        <v>ltu</v>
      </c>
      <c r="B14014">
        <v>766011</v>
      </c>
    </row>
    <row r="14015" spans="1:2" x14ac:dyDescent="0.25">
      <c r="A14015" t="str">
        <v>mys</v>
      </c>
      <c r="B14015">
        <v>765980</v>
      </c>
    </row>
    <row r="14016" spans="1:2" x14ac:dyDescent="0.25">
      <c r="A14016" t="str">
        <v>kaz</v>
      </c>
      <c r="B14016">
        <v>765970.5</v>
      </c>
    </row>
    <row r="14017" spans="1:2" x14ac:dyDescent="0.25">
      <c r="A14017" t="str">
        <v>hrv</v>
      </c>
      <c r="B14017">
        <v>765804.5</v>
      </c>
    </row>
    <row r="14018" spans="1:2" x14ac:dyDescent="0.25">
      <c r="A14018" t="str">
        <v>dnk</v>
      </c>
      <c r="B14018">
        <v>765769.5</v>
      </c>
    </row>
    <row r="14019" spans="1:2" x14ac:dyDescent="0.25">
      <c r="A14019" t="str">
        <v>grc</v>
      </c>
      <c r="B14019">
        <v>765756</v>
      </c>
    </row>
    <row r="14020" spans="1:2" x14ac:dyDescent="0.25">
      <c r="A14020" t="str">
        <v>kor</v>
      </c>
      <c r="B14020">
        <v>765653</v>
      </c>
    </row>
    <row r="14021" spans="1:2" x14ac:dyDescent="0.25">
      <c r="A14021" t="str">
        <v>bra</v>
      </c>
      <c r="B14021">
        <v>765626</v>
      </c>
    </row>
    <row r="14022" spans="1:2" x14ac:dyDescent="0.25">
      <c r="A14022" t="str">
        <v>fra</v>
      </c>
      <c r="B14022">
        <v>765554</v>
      </c>
    </row>
    <row r="14023" spans="1:2" x14ac:dyDescent="0.25">
      <c r="A14023" t="str">
        <v>che</v>
      </c>
      <c r="B14023">
        <v>765551</v>
      </c>
    </row>
    <row r="14024" spans="1:2" x14ac:dyDescent="0.25">
      <c r="A14024" t="str">
        <v>jpn</v>
      </c>
      <c r="B14024">
        <v>765518</v>
      </c>
    </row>
    <row r="14025" spans="1:2" x14ac:dyDescent="0.25">
      <c r="A14025" t="str">
        <v>sle</v>
      </c>
      <c r="B14025">
        <v>765494.5</v>
      </c>
    </row>
    <row r="14026" spans="1:2" x14ac:dyDescent="0.25">
      <c r="A14026" t="str">
        <v>swe</v>
      </c>
      <c r="B14026">
        <v>765263.5</v>
      </c>
    </row>
    <row r="14027" spans="1:2" x14ac:dyDescent="0.25">
      <c r="A14027" t="str">
        <v>svk</v>
      </c>
      <c r="B14027">
        <v>765133.5</v>
      </c>
    </row>
    <row r="14028" spans="1:2" x14ac:dyDescent="0.25">
      <c r="A14028" t="str">
        <v>dza</v>
      </c>
      <c r="B14028">
        <v>764931.5</v>
      </c>
    </row>
    <row r="14029" spans="1:2" x14ac:dyDescent="0.25">
      <c r="A14029" t="str">
        <v>can</v>
      </c>
      <c r="B14029">
        <v>764792</v>
      </c>
    </row>
    <row r="14030" spans="1:2" x14ac:dyDescent="0.25">
      <c r="A14030" t="str">
        <v>ita</v>
      </c>
      <c r="B14030">
        <v>764790.5</v>
      </c>
    </row>
    <row r="14031" spans="1:2" x14ac:dyDescent="0.25">
      <c r="A14031" t="str">
        <v>phl</v>
      </c>
      <c r="B14031">
        <v>764697.5</v>
      </c>
    </row>
    <row r="14032" spans="1:2" x14ac:dyDescent="0.25">
      <c r="A14032" t="str">
        <v>nzl</v>
      </c>
      <c r="B14032">
        <v>764489</v>
      </c>
    </row>
    <row r="14033" spans="1:2" x14ac:dyDescent="0.25">
      <c r="A14033" t="str">
        <v>vct</v>
      </c>
      <c r="B14033">
        <v>764168</v>
      </c>
    </row>
    <row r="14034" spans="1:2" x14ac:dyDescent="0.25">
      <c r="A14034" t="str">
        <v>ind</v>
      </c>
      <c r="B14034">
        <v>763962</v>
      </c>
    </row>
    <row r="14035" spans="1:2" x14ac:dyDescent="0.25">
      <c r="A14035" t="str">
        <v>dnk</v>
      </c>
      <c r="B14035">
        <v>763375.5</v>
      </c>
    </row>
    <row r="14036" spans="1:2" x14ac:dyDescent="0.25">
      <c r="A14036" t="str">
        <v>irn</v>
      </c>
      <c r="B14036">
        <v>763238</v>
      </c>
    </row>
    <row r="14037" spans="1:2" x14ac:dyDescent="0.25">
      <c r="A14037" t="str">
        <v>tun</v>
      </c>
      <c r="B14037">
        <v>763176</v>
      </c>
    </row>
    <row r="14038" spans="1:2" x14ac:dyDescent="0.25">
      <c r="A14038" t="str">
        <v>idn</v>
      </c>
      <c r="B14038">
        <v>762980.5</v>
      </c>
    </row>
    <row r="14039" spans="1:2" x14ac:dyDescent="0.25">
      <c r="A14039" t="str">
        <v>aut</v>
      </c>
      <c r="B14039">
        <v>762968.5</v>
      </c>
    </row>
    <row r="14040" spans="1:2" x14ac:dyDescent="0.25">
      <c r="A14040" t="str">
        <v>kaz</v>
      </c>
      <c r="B14040">
        <v>762891.5</v>
      </c>
    </row>
    <row r="14041" spans="1:2" x14ac:dyDescent="0.25">
      <c r="A14041" t="str">
        <v>can</v>
      </c>
      <c r="B14041">
        <v>762879</v>
      </c>
    </row>
    <row r="14042" spans="1:2" x14ac:dyDescent="0.25">
      <c r="A14042" t="str">
        <v>per</v>
      </c>
      <c r="B14042">
        <v>762802</v>
      </c>
    </row>
    <row r="14043" spans="1:2" x14ac:dyDescent="0.25">
      <c r="A14043" t="str">
        <v>pak</v>
      </c>
      <c r="B14043">
        <v>762418.5</v>
      </c>
    </row>
    <row r="14044" spans="1:2" x14ac:dyDescent="0.25">
      <c r="A14044" t="str">
        <v>chn</v>
      </c>
      <c r="B14044">
        <v>762362</v>
      </c>
    </row>
    <row r="14045" spans="1:2" x14ac:dyDescent="0.25">
      <c r="A14045" t="str">
        <v>grc</v>
      </c>
      <c r="B14045">
        <v>762346</v>
      </c>
    </row>
    <row r="14046" spans="1:2" x14ac:dyDescent="0.25">
      <c r="A14046" t="str">
        <v>hun</v>
      </c>
      <c r="B14046">
        <v>762298.5</v>
      </c>
    </row>
    <row r="14047" spans="1:2" x14ac:dyDescent="0.25">
      <c r="A14047" t="str">
        <v>ind</v>
      </c>
      <c r="B14047">
        <v>762242.5</v>
      </c>
    </row>
    <row r="14048" spans="1:2" x14ac:dyDescent="0.25">
      <c r="A14048" t="str">
        <v>swe</v>
      </c>
      <c r="B14048">
        <v>762145</v>
      </c>
    </row>
    <row r="14049" spans="1:2" x14ac:dyDescent="0.25">
      <c r="A14049" t="str">
        <v>lux</v>
      </c>
      <c r="B14049">
        <v>762096.5</v>
      </c>
    </row>
    <row r="14050" spans="1:2" x14ac:dyDescent="0.25">
      <c r="A14050" t="str">
        <v>dom</v>
      </c>
      <c r="B14050">
        <v>762043.5</v>
      </c>
    </row>
    <row r="14051" spans="1:2" x14ac:dyDescent="0.25">
      <c r="A14051" t="str">
        <v>jor</v>
      </c>
      <c r="B14051">
        <v>761611.5</v>
      </c>
    </row>
    <row r="14052" spans="1:2" x14ac:dyDescent="0.25">
      <c r="A14052" t="str">
        <v>tur</v>
      </c>
      <c r="B14052">
        <v>761506.5</v>
      </c>
    </row>
    <row r="14053" spans="1:2" x14ac:dyDescent="0.25">
      <c r="A14053" t="str">
        <v>bgr</v>
      </c>
      <c r="B14053">
        <v>761318.5</v>
      </c>
    </row>
    <row r="14054" spans="1:2" x14ac:dyDescent="0.25">
      <c r="A14054" t="str">
        <v>omn</v>
      </c>
      <c r="B14054">
        <v>761095.5</v>
      </c>
    </row>
    <row r="14055" spans="1:2" x14ac:dyDescent="0.25">
      <c r="A14055" t="str">
        <v>pak</v>
      </c>
      <c r="B14055">
        <v>760931</v>
      </c>
    </row>
    <row r="14056" spans="1:2" x14ac:dyDescent="0.25">
      <c r="A14056" t="str">
        <v>tun</v>
      </c>
      <c r="B14056">
        <v>760884</v>
      </c>
    </row>
    <row r="14057" spans="1:2" x14ac:dyDescent="0.25">
      <c r="A14057" t="str">
        <v>svn</v>
      </c>
      <c r="B14057">
        <v>760238</v>
      </c>
    </row>
    <row r="14058" spans="1:2" x14ac:dyDescent="0.25">
      <c r="A14058" t="str">
        <v>aus</v>
      </c>
      <c r="B14058">
        <v>760190</v>
      </c>
    </row>
    <row r="14059" spans="1:2" x14ac:dyDescent="0.25">
      <c r="A14059" t="str">
        <v>isr</v>
      </c>
      <c r="B14059">
        <v>760063</v>
      </c>
    </row>
    <row r="14060" spans="1:2" x14ac:dyDescent="0.25">
      <c r="A14060" t="str">
        <v>irn</v>
      </c>
      <c r="B14060">
        <v>760054</v>
      </c>
    </row>
    <row r="14061" spans="1:2" x14ac:dyDescent="0.25">
      <c r="A14061" t="str">
        <v>aus</v>
      </c>
      <c r="B14061">
        <v>760023.5</v>
      </c>
    </row>
    <row r="14062" spans="1:2" x14ac:dyDescent="0.25">
      <c r="A14062" t="str">
        <v>che</v>
      </c>
      <c r="B14062">
        <v>759742</v>
      </c>
    </row>
    <row r="14063" spans="1:2" x14ac:dyDescent="0.25">
      <c r="A14063" t="str">
        <v>ukr</v>
      </c>
      <c r="B14063">
        <v>759663.5</v>
      </c>
    </row>
    <row r="14064" spans="1:2" x14ac:dyDescent="0.25">
      <c r="A14064" t="str">
        <v>isl</v>
      </c>
      <c r="B14064">
        <v>759576.5</v>
      </c>
    </row>
    <row r="14065" spans="1:2" x14ac:dyDescent="0.25">
      <c r="A14065" t="str">
        <v>aze</v>
      </c>
      <c r="B14065">
        <v>759544.5</v>
      </c>
    </row>
    <row r="14066" spans="1:2" x14ac:dyDescent="0.25">
      <c r="A14066" t="str">
        <v>cyp</v>
      </c>
      <c r="B14066">
        <v>759532.5</v>
      </c>
    </row>
    <row r="14067" spans="1:2" x14ac:dyDescent="0.25">
      <c r="A14067" t="str">
        <v>irl</v>
      </c>
      <c r="B14067">
        <v>759449</v>
      </c>
    </row>
    <row r="14068" spans="1:2" x14ac:dyDescent="0.25">
      <c r="A14068" t="str">
        <v>mar</v>
      </c>
      <c r="B14068">
        <v>758620</v>
      </c>
    </row>
    <row r="14069" spans="1:2" x14ac:dyDescent="0.25">
      <c r="A14069" t="str">
        <v>sgp</v>
      </c>
      <c r="B14069">
        <v>758487</v>
      </c>
    </row>
    <row r="14070" spans="1:2" x14ac:dyDescent="0.25">
      <c r="A14070" t="str">
        <v>irl</v>
      </c>
      <c r="B14070">
        <v>758310.5</v>
      </c>
    </row>
    <row r="14071" spans="1:2" x14ac:dyDescent="0.25">
      <c r="A14071" t="str">
        <v>tun</v>
      </c>
      <c r="B14071">
        <v>758148.5</v>
      </c>
    </row>
    <row r="14072" spans="1:2" x14ac:dyDescent="0.25">
      <c r="A14072" t="str">
        <v>mus</v>
      </c>
      <c r="B14072">
        <v>757881</v>
      </c>
    </row>
    <row r="14073" spans="1:2" x14ac:dyDescent="0.25">
      <c r="A14073" t="str">
        <v>fin</v>
      </c>
      <c r="B14073">
        <v>757838</v>
      </c>
    </row>
    <row r="14074" spans="1:2" x14ac:dyDescent="0.25">
      <c r="A14074" t="str">
        <v>bra</v>
      </c>
      <c r="B14074">
        <v>757644.5</v>
      </c>
    </row>
    <row r="14075" spans="1:2" x14ac:dyDescent="0.25">
      <c r="A14075" t="str">
        <v>nzl</v>
      </c>
      <c r="B14075">
        <v>757455</v>
      </c>
    </row>
    <row r="14076" spans="1:2" x14ac:dyDescent="0.25">
      <c r="A14076" t="str">
        <v>lva</v>
      </c>
      <c r="B14076">
        <v>757370.5</v>
      </c>
    </row>
    <row r="14077" spans="1:2" x14ac:dyDescent="0.25">
      <c r="A14077" t="str">
        <v>mex</v>
      </c>
      <c r="B14077">
        <v>757281</v>
      </c>
    </row>
    <row r="14078" spans="1:2" x14ac:dyDescent="0.25">
      <c r="A14078" t="str">
        <v>est</v>
      </c>
      <c r="B14078">
        <v>756844.5</v>
      </c>
    </row>
    <row r="14079" spans="1:2" x14ac:dyDescent="0.25">
      <c r="A14079" t="str">
        <v>lka</v>
      </c>
      <c r="B14079">
        <v>756679.5</v>
      </c>
    </row>
    <row r="14080" spans="1:2" x14ac:dyDescent="0.25">
      <c r="A14080" t="str">
        <v>nga</v>
      </c>
      <c r="B14080">
        <v>756515.5</v>
      </c>
    </row>
    <row r="14081" spans="1:2" x14ac:dyDescent="0.25">
      <c r="A14081" t="str">
        <v>prt</v>
      </c>
      <c r="B14081">
        <v>756474</v>
      </c>
    </row>
    <row r="14082" spans="1:2" x14ac:dyDescent="0.25">
      <c r="A14082" t="str">
        <v>nor</v>
      </c>
      <c r="B14082">
        <v>756364</v>
      </c>
    </row>
    <row r="14083" spans="1:2" x14ac:dyDescent="0.25">
      <c r="A14083" t="str">
        <v>hun</v>
      </c>
      <c r="B14083">
        <v>756171.5</v>
      </c>
    </row>
    <row r="14084" spans="1:2" x14ac:dyDescent="0.25">
      <c r="A14084" t="str">
        <v>cmr</v>
      </c>
      <c r="B14084">
        <v>755976.5</v>
      </c>
    </row>
    <row r="14085" spans="1:2" x14ac:dyDescent="0.25">
      <c r="A14085" t="str">
        <v>ukr</v>
      </c>
      <c r="B14085">
        <v>755971.5</v>
      </c>
    </row>
    <row r="14086" spans="1:2" x14ac:dyDescent="0.25">
      <c r="A14086" t="str">
        <v>bgr</v>
      </c>
      <c r="B14086">
        <v>755959</v>
      </c>
    </row>
    <row r="14087" spans="1:2" x14ac:dyDescent="0.25">
      <c r="A14087" t="str">
        <v>geo</v>
      </c>
      <c r="B14087">
        <v>755677.5</v>
      </c>
    </row>
    <row r="14088" spans="1:2" x14ac:dyDescent="0.25">
      <c r="A14088" t="str">
        <v>kor</v>
      </c>
      <c r="B14088">
        <v>755446</v>
      </c>
    </row>
    <row r="14089" spans="1:2" x14ac:dyDescent="0.25">
      <c r="A14089" t="str">
        <v>zaf</v>
      </c>
      <c r="B14089">
        <v>755355</v>
      </c>
    </row>
    <row r="14090" spans="1:2" x14ac:dyDescent="0.25">
      <c r="A14090" t="str">
        <v>fin</v>
      </c>
      <c r="B14090">
        <v>754645</v>
      </c>
    </row>
    <row r="14091" spans="1:2" x14ac:dyDescent="0.25">
      <c r="A14091" t="str">
        <v>isr</v>
      </c>
      <c r="B14091">
        <v>754477</v>
      </c>
    </row>
    <row r="14092" spans="1:2" x14ac:dyDescent="0.25">
      <c r="A14092" t="str">
        <v>civ</v>
      </c>
      <c r="B14092">
        <v>754413</v>
      </c>
    </row>
    <row r="14093" spans="1:2" x14ac:dyDescent="0.25">
      <c r="A14093" t="str">
        <v>irl</v>
      </c>
      <c r="B14093">
        <v>754409.5</v>
      </c>
    </row>
    <row r="14094" spans="1:2" x14ac:dyDescent="0.25">
      <c r="A14094" t="str">
        <v>blr</v>
      </c>
      <c r="B14094">
        <v>753779</v>
      </c>
    </row>
    <row r="14095" spans="1:2" x14ac:dyDescent="0.25">
      <c r="A14095" t="str">
        <v>hun</v>
      </c>
      <c r="B14095">
        <v>753614</v>
      </c>
    </row>
    <row r="14096" spans="1:2" x14ac:dyDescent="0.25">
      <c r="A14096" t="str">
        <v>hun</v>
      </c>
      <c r="B14096">
        <v>753581</v>
      </c>
    </row>
    <row r="14097" spans="1:2" x14ac:dyDescent="0.25">
      <c r="A14097" t="str">
        <v>can</v>
      </c>
      <c r="B14097">
        <v>753266</v>
      </c>
    </row>
    <row r="14098" spans="1:2" x14ac:dyDescent="0.25">
      <c r="A14098" t="str">
        <v>mex</v>
      </c>
      <c r="B14098">
        <v>752733.5</v>
      </c>
    </row>
    <row r="14099" spans="1:2" x14ac:dyDescent="0.25">
      <c r="A14099" t="str">
        <v>esp</v>
      </c>
      <c r="B14099">
        <v>752685.5</v>
      </c>
    </row>
    <row r="14100" spans="1:2" x14ac:dyDescent="0.25">
      <c r="A14100" t="str">
        <v>col</v>
      </c>
      <c r="B14100">
        <v>752377</v>
      </c>
    </row>
    <row r="14101" spans="1:2" x14ac:dyDescent="0.25">
      <c r="A14101" t="str">
        <v>grc</v>
      </c>
      <c r="B14101">
        <v>752029.5</v>
      </c>
    </row>
    <row r="14102" spans="1:2" x14ac:dyDescent="0.25">
      <c r="A14102" t="str">
        <v>isr</v>
      </c>
      <c r="B14102">
        <v>751816.5</v>
      </c>
    </row>
    <row r="14103" spans="1:2" x14ac:dyDescent="0.25">
      <c r="A14103" t="str">
        <v>prt</v>
      </c>
      <c r="B14103">
        <v>751667</v>
      </c>
    </row>
    <row r="14104" spans="1:2" x14ac:dyDescent="0.25">
      <c r="A14104" t="str">
        <v>chn</v>
      </c>
      <c r="B14104">
        <v>751466.5</v>
      </c>
    </row>
    <row r="14105" spans="1:2" x14ac:dyDescent="0.25">
      <c r="A14105" t="str">
        <v>bel</v>
      </c>
      <c r="B14105">
        <v>751329.5</v>
      </c>
    </row>
    <row r="14106" spans="1:2" x14ac:dyDescent="0.25">
      <c r="A14106" t="str">
        <v>lva</v>
      </c>
      <c r="B14106">
        <v>751326.5</v>
      </c>
    </row>
    <row r="14107" spans="1:2" x14ac:dyDescent="0.25">
      <c r="A14107" t="str">
        <v>kor</v>
      </c>
      <c r="B14107">
        <v>751283.5</v>
      </c>
    </row>
    <row r="14108" spans="1:2" x14ac:dyDescent="0.25">
      <c r="A14108" t="str">
        <v>grc</v>
      </c>
      <c r="B14108">
        <v>751090.5</v>
      </c>
    </row>
    <row r="14109" spans="1:2" x14ac:dyDescent="0.25">
      <c r="A14109" t="str">
        <v>swe</v>
      </c>
      <c r="B14109">
        <v>751067.5</v>
      </c>
    </row>
    <row r="14110" spans="1:2" x14ac:dyDescent="0.25">
      <c r="A14110" t="str">
        <v>prt</v>
      </c>
      <c r="B14110">
        <v>750931</v>
      </c>
    </row>
    <row r="14111" spans="1:2" x14ac:dyDescent="0.25">
      <c r="A14111" t="str">
        <v>cze</v>
      </c>
      <c r="B14111">
        <v>750845</v>
      </c>
    </row>
    <row r="14112" spans="1:2" x14ac:dyDescent="0.25">
      <c r="A14112" t="str">
        <v>deu</v>
      </c>
      <c r="B14112">
        <v>750781.5</v>
      </c>
    </row>
    <row r="14113" spans="1:2" x14ac:dyDescent="0.25">
      <c r="A14113" t="str">
        <v>grc</v>
      </c>
      <c r="B14113">
        <v>750768</v>
      </c>
    </row>
    <row r="14114" spans="1:2" x14ac:dyDescent="0.25">
      <c r="A14114" t="str">
        <v>lux</v>
      </c>
      <c r="B14114">
        <v>750689.5</v>
      </c>
    </row>
    <row r="14115" spans="1:2" x14ac:dyDescent="0.25">
      <c r="A14115" t="str">
        <v>egy</v>
      </c>
      <c r="B14115">
        <v>750529</v>
      </c>
    </row>
    <row r="14116" spans="1:2" x14ac:dyDescent="0.25">
      <c r="A14116" t="str">
        <v>cog</v>
      </c>
      <c r="B14116">
        <v>750407.5</v>
      </c>
    </row>
    <row r="14117" spans="1:2" x14ac:dyDescent="0.25">
      <c r="A14117" t="str">
        <v>fin</v>
      </c>
      <c r="B14117">
        <v>750386</v>
      </c>
    </row>
    <row r="14118" spans="1:2" x14ac:dyDescent="0.25">
      <c r="A14118" t="str">
        <v>isr</v>
      </c>
      <c r="B14118">
        <v>750247.5</v>
      </c>
    </row>
    <row r="14119" spans="1:2" x14ac:dyDescent="0.25">
      <c r="A14119" t="str">
        <v>svk</v>
      </c>
      <c r="B14119">
        <v>750134</v>
      </c>
    </row>
    <row r="14120" spans="1:2" x14ac:dyDescent="0.25">
      <c r="A14120" t="str">
        <v>ind</v>
      </c>
      <c r="B14120">
        <v>750069</v>
      </c>
    </row>
    <row r="14121" spans="1:2" x14ac:dyDescent="0.25">
      <c r="A14121" t="str">
        <v>cze</v>
      </c>
      <c r="B14121">
        <v>750012.5</v>
      </c>
    </row>
    <row r="14122" spans="1:2" x14ac:dyDescent="0.25">
      <c r="A14122" t="str">
        <v>mex</v>
      </c>
      <c r="B14122">
        <v>749913.5</v>
      </c>
    </row>
    <row r="14123" spans="1:2" x14ac:dyDescent="0.25">
      <c r="A14123" t="str">
        <v>nor</v>
      </c>
      <c r="B14123">
        <v>749789.5</v>
      </c>
    </row>
    <row r="14124" spans="1:2" x14ac:dyDescent="0.25">
      <c r="A14124" t="str">
        <v>egy</v>
      </c>
      <c r="B14124">
        <v>749269</v>
      </c>
    </row>
    <row r="14125" spans="1:2" x14ac:dyDescent="0.25">
      <c r="A14125" t="str">
        <v>rou</v>
      </c>
      <c r="B14125">
        <v>749263</v>
      </c>
    </row>
    <row r="14126" spans="1:2" x14ac:dyDescent="0.25">
      <c r="A14126" t="str">
        <v>est</v>
      </c>
      <c r="B14126">
        <v>749027.5</v>
      </c>
    </row>
    <row r="14127" spans="1:2" x14ac:dyDescent="0.25">
      <c r="A14127" t="str">
        <v>gbr</v>
      </c>
      <c r="B14127">
        <v>748957</v>
      </c>
    </row>
    <row r="14128" spans="1:2" x14ac:dyDescent="0.25">
      <c r="A14128" t="str">
        <v>che</v>
      </c>
      <c r="B14128">
        <v>748914</v>
      </c>
    </row>
    <row r="14129" spans="1:2" x14ac:dyDescent="0.25">
      <c r="A14129" t="str">
        <v>esp</v>
      </c>
      <c r="B14129">
        <v>748709.5</v>
      </c>
    </row>
    <row r="14130" spans="1:2" x14ac:dyDescent="0.25">
      <c r="A14130" t="str">
        <v>nor</v>
      </c>
      <c r="B14130">
        <v>748678</v>
      </c>
    </row>
    <row r="14131" spans="1:2" x14ac:dyDescent="0.25">
      <c r="A14131" t="str">
        <v>kwt</v>
      </c>
      <c r="B14131">
        <v>748623.5</v>
      </c>
    </row>
    <row r="14132" spans="1:2" x14ac:dyDescent="0.25">
      <c r="A14132" t="str">
        <v>idn</v>
      </c>
      <c r="B14132">
        <v>748590.5</v>
      </c>
    </row>
    <row r="14133" spans="1:2" x14ac:dyDescent="0.25">
      <c r="A14133" t="str">
        <v>cmr</v>
      </c>
      <c r="B14133">
        <v>748558.5</v>
      </c>
    </row>
    <row r="14134" spans="1:2" x14ac:dyDescent="0.25">
      <c r="A14134" t="str">
        <v>idn</v>
      </c>
      <c r="B14134">
        <v>748192</v>
      </c>
    </row>
    <row r="14135" spans="1:2" x14ac:dyDescent="0.25">
      <c r="A14135" t="str">
        <v>aus</v>
      </c>
      <c r="B14135">
        <v>748190.5</v>
      </c>
    </row>
    <row r="14136" spans="1:2" x14ac:dyDescent="0.25">
      <c r="A14136" t="str">
        <v>arg</v>
      </c>
      <c r="B14136">
        <v>748031</v>
      </c>
    </row>
    <row r="14137" spans="1:2" x14ac:dyDescent="0.25">
      <c r="A14137" t="str">
        <v>lva</v>
      </c>
      <c r="B14137">
        <v>747582</v>
      </c>
    </row>
    <row r="14138" spans="1:2" x14ac:dyDescent="0.25">
      <c r="A14138" t="str">
        <v>ita</v>
      </c>
      <c r="B14138">
        <v>747518</v>
      </c>
    </row>
    <row r="14139" spans="1:2" x14ac:dyDescent="0.25">
      <c r="A14139" t="str">
        <v>zmb</v>
      </c>
      <c r="B14139">
        <v>747380.5</v>
      </c>
    </row>
    <row r="14140" spans="1:2" x14ac:dyDescent="0.25">
      <c r="A14140" t="str">
        <v>esp</v>
      </c>
      <c r="B14140">
        <v>747260.5</v>
      </c>
    </row>
    <row r="14141" spans="1:2" x14ac:dyDescent="0.25">
      <c r="A14141" t="str">
        <v>rou</v>
      </c>
      <c r="B14141">
        <v>747056.5</v>
      </c>
    </row>
    <row r="14142" spans="1:2" x14ac:dyDescent="0.25">
      <c r="A14142" t="str">
        <v>hun</v>
      </c>
      <c r="B14142">
        <v>746798</v>
      </c>
    </row>
    <row r="14143" spans="1:2" x14ac:dyDescent="0.25">
      <c r="A14143" t="str">
        <v>dnk</v>
      </c>
      <c r="B14143">
        <v>746472.5</v>
      </c>
    </row>
    <row r="14144" spans="1:2" x14ac:dyDescent="0.25">
      <c r="A14144" t="str">
        <v>ind</v>
      </c>
      <c r="B14144">
        <v>746417.5</v>
      </c>
    </row>
    <row r="14145" spans="1:2" x14ac:dyDescent="0.25">
      <c r="A14145" t="str">
        <v>zaf</v>
      </c>
      <c r="B14145">
        <v>746412</v>
      </c>
    </row>
    <row r="14146" spans="1:2" x14ac:dyDescent="0.25">
      <c r="A14146" t="str">
        <v>zaf</v>
      </c>
      <c r="B14146">
        <v>746376</v>
      </c>
    </row>
    <row r="14147" spans="1:2" x14ac:dyDescent="0.25">
      <c r="A14147" t="str">
        <v>aut</v>
      </c>
      <c r="B14147">
        <v>746344.5</v>
      </c>
    </row>
    <row r="14148" spans="1:2" x14ac:dyDescent="0.25">
      <c r="A14148" t="str">
        <v>deu</v>
      </c>
      <c r="B14148">
        <v>746207.5</v>
      </c>
    </row>
    <row r="14149" spans="1:2" x14ac:dyDescent="0.25">
      <c r="A14149" t="str">
        <v>deu</v>
      </c>
      <c r="B14149">
        <v>746185.5</v>
      </c>
    </row>
    <row r="14150" spans="1:2" x14ac:dyDescent="0.25">
      <c r="A14150" t="str">
        <v>rou</v>
      </c>
      <c r="B14150">
        <v>746109.5</v>
      </c>
    </row>
    <row r="14151" spans="1:2" x14ac:dyDescent="0.25">
      <c r="A14151" t="str">
        <v>gha</v>
      </c>
      <c r="B14151">
        <v>745983.5</v>
      </c>
    </row>
    <row r="14152" spans="1:2" x14ac:dyDescent="0.25">
      <c r="A14152" t="str">
        <v>ukr</v>
      </c>
      <c r="B14152">
        <v>745828</v>
      </c>
    </row>
    <row r="14153" spans="1:2" x14ac:dyDescent="0.25">
      <c r="A14153" t="str">
        <v>tur</v>
      </c>
      <c r="B14153">
        <v>745747</v>
      </c>
    </row>
    <row r="14154" spans="1:2" x14ac:dyDescent="0.25">
      <c r="A14154" t="str">
        <v>rus</v>
      </c>
      <c r="B14154">
        <v>745606.5</v>
      </c>
    </row>
    <row r="14155" spans="1:2" x14ac:dyDescent="0.25">
      <c r="A14155" t="str">
        <v>omn</v>
      </c>
      <c r="B14155">
        <v>745512</v>
      </c>
    </row>
    <row r="14156" spans="1:2" x14ac:dyDescent="0.25">
      <c r="A14156" t="str">
        <v>fin</v>
      </c>
      <c r="B14156">
        <v>745512</v>
      </c>
    </row>
    <row r="14157" spans="1:2" x14ac:dyDescent="0.25">
      <c r="A14157" t="str">
        <v>usa</v>
      </c>
      <c r="B14157">
        <v>745229.5</v>
      </c>
    </row>
    <row r="14158" spans="1:2" x14ac:dyDescent="0.25">
      <c r="A14158" t="str">
        <v>tur</v>
      </c>
      <c r="B14158">
        <v>745027</v>
      </c>
    </row>
    <row r="14159" spans="1:2" x14ac:dyDescent="0.25">
      <c r="A14159" t="str">
        <v>dza</v>
      </c>
      <c r="B14159">
        <v>744913</v>
      </c>
    </row>
    <row r="14160" spans="1:2" x14ac:dyDescent="0.25">
      <c r="A14160" t="str">
        <v>ita</v>
      </c>
      <c r="B14160">
        <v>744740.5</v>
      </c>
    </row>
    <row r="14161" spans="1:2" x14ac:dyDescent="0.25">
      <c r="A14161" t="str">
        <v>svn</v>
      </c>
      <c r="B14161">
        <v>744535</v>
      </c>
    </row>
    <row r="14162" spans="1:2" x14ac:dyDescent="0.25">
      <c r="A14162" t="str">
        <v>nld</v>
      </c>
      <c r="B14162">
        <v>744444</v>
      </c>
    </row>
    <row r="14163" spans="1:2" x14ac:dyDescent="0.25">
      <c r="A14163" t="str">
        <v>lbn</v>
      </c>
      <c r="B14163">
        <v>744281.5</v>
      </c>
    </row>
    <row r="14164" spans="1:2" x14ac:dyDescent="0.25">
      <c r="A14164" t="str">
        <v>hun</v>
      </c>
      <c r="B14164">
        <v>743617.5</v>
      </c>
    </row>
    <row r="14165" spans="1:2" x14ac:dyDescent="0.25">
      <c r="A14165" t="str">
        <v>nor</v>
      </c>
      <c r="B14165">
        <v>743547</v>
      </c>
    </row>
    <row r="14166" spans="1:2" x14ac:dyDescent="0.25">
      <c r="A14166" t="str">
        <v>cmr</v>
      </c>
      <c r="B14166">
        <v>743393.5</v>
      </c>
    </row>
    <row r="14167" spans="1:2" x14ac:dyDescent="0.25">
      <c r="A14167" t="str">
        <v>tur</v>
      </c>
      <c r="B14167">
        <v>743270</v>
      </c>
    </row>
    <row r="14168" spans="1:2" x14ac:dyDescent="0.25">
      <c r="A14168" t="str">
        <v>nor</v>
      </c>
      <c r="B14168">
        <v>743094</v>
      </c>
    </row>
    <row r="14169" spans="1:2" x14ac:dyDescent="0.25">
      <c r="A14169" t="str">
        <v>chn</v>
      </c>
      <c r="B14169">
        <v>742922</v>
      </c>
    </row>
    <row r="14170" spans="1:2" x14ac:dyDescent="0.25">
      <c r="A14170" t="str">
        <v>omn</v>
      </c>
      <c r="B14170">
        <v>742906.5</v>
      </c>
    </row>
    <row r="14171" spans="1:2" x14ac:dyDescent="0.25">
      <c r="A14171" t="str">
        <v>mex</v>
      </c>
      <c r="B14171">
        <v>742892.5</v>
      </c>
    </row>
    <row r="14172" spans="1:2" x14ac:dyDescent="0.25">
      <c r="A14172" t="str">
        <v>lka</v>
      </c>
      <c r="B14172">
        <v>742691</v>
      </c>
    </row>
    <row r="14173" spans="1:2" x14ac:dyDescent="0.25">
      <c r="A14173" t="str">
        <v>svn</v>
      </c>
      <c r="B14173">
        <v>742256</v>
      </c>
    </row>
    <row r="14174" spans="1:2" x14ac:dyDescent="0.25">
      <c r="A14174" t="str">
        <v>can</v>
      </c>
      <c r="B14174">
        <v>741986.5</v>
      </c>
    </row>
    <row r="14175" spans="1:2" x14ac:dyDescent="0.25">
      <c r="A14175" t="str">
        <v>uga</v>
      </c>
      <c r="B14175">
        <v>741958.5</v>
      </c>
    </row>
    <row r="14176" spans="1:2" x14ac:dyDescent="0.25">
      <c r="A14176" t="str">
        <v>irn</v>
      </c>
      <c r="B14176">
        <v>741911</v>
      </c>
    </row>
    <row r="14177" spans="1:2" x14ac:dyDescent="0.25">
      <c r="A14177" t="str">
        <v>chn</v>
      </c>
      <c r="B14177">
        <v>741658</v>
      </c>
    </row>
    <row r="14178" spans="1:2" x14ac:dyDescent="0.25">
      <c r="A14178" t="str">
        <v>egy</v>
      </c>
      <c r="B14178">
        <v>741529.5</v>
      </c>
    </row>
    <row r="14179" spans="1:2" x14ac:dyDescent="0.25">
      <c r="A14179" t="str">
        <v>dnk</v>
      </c>
      <c r="B14179">
        <v>741388</v>
      </c>
    </row>
    <row r="14180" spans="1:2" x14ac:dyDescent="0.25">
      <c r="A14180" t="str">
        <v>hnd</v>
      </c>
      <c r="B14180">
        <v>741201</v>
      </c>
    </row>
    <row r="14181" spans="1:2" x14ac:dyDescent="0.25">
      <c r="A14181" t="str">
        <v>isl</v>
      </c>
      <c r="B14181">
        <v>741010</v>
      </c>
    </row>
    <row r="14182" spans="1:2" x14ac:dyDescent="0.25">
      <c r="A14182" t="str">
        <v>tgo</v>
      </c>
      <c r="B14182">
        <v>740836.5</v>
      </c>
    </row>
    <row r="14183" spans="1:2" x14ac:dyDescent="0.25">
      <c r="A14183" t="str">
        <v>bra</v>
      </c>
      <c r="B14183">
        <v>740825</v>
      </c>
    </row>
    <row r="14184" spans="1:2" x14ac:dyDescent="0.25">
      <c r="A14184" t="str">
        <v>svn</v>
      </c>
      <c r="B14184">
        <v>740463</v>
      </c>
    </row>
    <row r="14185" spans="1:2" x14ac:dyDescent="0.25">
      <c r="A14185" t="str">
        <v>sgp</v>
      </c>
      <c r="B14185">
        <v>740374.5</v>
      </c>
    </row>
    <row r="14186" spans="1:2" x14ac:dyDescent="0.25">
      <c r="A14186" t="str">
        <v>deu</v>
      </c>
      <c r="B14186">
        <v>740298.5</v>
      </c>
    </row>
    <row r="14187" spans="1:2" x14ac:dyDescent="0.25">
      <c r="A14187" t="str">
        <v>swe</v>
      </c>
      <c r="B14187">
        <v>740144.5</v>
      </c>
    </row>
    <row r="14188" spans="1:2" x14ac:dyDescent="0.25">
      <c r="A14188" t="str">
        <v>fin</v>
      </c>
      <c r="B14188">
        <v>740085</v>
      </c>
    </row>
    <row r="14189" spans="1:2" x14ac:dyDescent="0.25">
      <c r="A14189" t="str">
        <v>kwt</v>
      </c>
      <c r="B14189">
        <v>739995</v>
      </c>
    </row>
    <row r="14190" spans="1:2" x14ac:dyDescent="0.25">
      <c r="A14190" t="str">
        <v>kor</v>
      </c>
      <c r="B14190">
        <v>739822</v>
      </c>
    </row>
    <row r="14191" spans="1:2" x14ac:dyDescent="0.25">
      <c r="A14191" t="str">
        <v>chl</v>
      </c>
      <c r="B14191">
        <v>739711.5</v>
      </c>
    </row>
    <row r="14192" spans="1:2" x14ac:dyDescent="0.25">
      <c r="A14192" t="str">
        <v>fra</v>
      </c>
      <c r="B14192">
        <v>739677</v>
      </c>
    </row>
    <row r="14193" spans="1:2" x14ac:dyDescent="0.25">
      <c r="A14193" t="str">
        <v>moz</v>
      </c>
      <c r="B14193">
        <v>739585</v>
      </c>
    </row>
    <row r="14194" spans="1:2" x14ac:dyDescent="0.25">
      <c r="A14194" t="str">
        <v>prt</v>
      </c>
      <c r="B14194">
        <v>739582</v>
      </c>
    </row>
    <row r="14195" spans="1:2" x14ac:dyDescent="0.25">
      <c r="A14195" t="str">
        <v>che</v>
      </c>
      <c r="B14195">
        <v>739534.5</v>
      </c>
    </row>
    <row r="14196" spans="1:2" x14ac:dyDescent="0.25">
      <c r="A14196" t="str">
        <v>che</v>
      </c>
      <c r="B14196">
        <v>739502.5</v>
      </c>
    </row>
    <row r="14197" spans="1:2" x14ac:dyDescent="0.25">
      <c r="A14197" t="str">
        <v>kor</v>
      </c>
      <c r="B14197">
        <v>739410</v>
      </c>
    </row>
    <row r="14198" spans="1:2" x14ac:dyDescent="0.25">
      <c r="A14198" t="str">
        <v>kor</v>
      </c>
      <c r="B14198">
        <v>739377</v>
      </c>
    </row>
    <row r="14199" spans="1:2" x14ac:dyDescent="0.25">
      <c r="A14199" t="str">
        <v>sgp</v>
      </c>
      <c r="B14199">
        <v>739368</v>
      </c>
    </row>
    <row r="14200" spans="1:2" x14ac:dyDescent="0.25">
      <c r="A14200" t="str">
        <v>isr</v>
      </c>
      <c r="B14200">
        <v>739316</v>
      </c>
    </row>
    <row r="14201" spans="1:2" x14ac:dyDescent="0.25">
      <c r="A14201" t="str">
        <v>rou</v>
      </c>
      <c r="B14201">
        <v>739300</v>
      </c>
    </row>
    <row r="14202" spans="1:2" x14ac:dyDescent="0.25">
      <c r="A14202" t="str">
        <v>gbr</v>
      </c>
      <c r="B14202">
        <v>739013</v>
      </c>
    </row>
    <row r="14203" spans="1:2" x14ac:dyDescent="0.25">
      <c r="A14203" t="str">
        <v>bgr</v>
      </c>
      <c r="B14203">
        <v>738902.5</v>
      </c>
    </row>
    <row r="14204" spans="1:2" x14ac:dyDescent="0.25">
      <c r="A14204" t="str">
        <v>tur</v>
      </c>
      <c r="B14204">
        <v>738882.5</v>
      </c>
    </row>
    <row r="14205" spans="1:2" x14ac:dyDescent="0.25">
      <c r="A14205" t="str">
        <v>ukr</v>
      </c>
      <c r="B14205">
        <v>738765</v>
      </c>
    </row>
    <row r="14206" spans="1:2" x14ac:dyDescent="0.25">
      <c r="A14206" t="str">
        <v>ita</v>
      </c>
      <c r="B14206">
        <v>738339</v>
      </c>
    </row>
    <row r="14207" spans="1:2" x14ac:dyDescent="0.25">
      <c r="A14207" t="str">
        <v>ken</v>
      </c>
      <c r="B14207">
        <v>738338.5</v>
      </c>
    </row>
    <row r="14208" spans="1:2" x14ac:dyDescent="0.25">
      <c r="A14208" t="str">
        <v>swe</v>
      </c>
      <c r="B14208">
        <v>738316</v>
      </c>
    </row>
    <row r="14209" spans="1:2" x14ac:dyDescent="0.25">
      <c r="A14209" t="str">
        <v>idn</v>
      </c>
      <c r="B14209">
        <v>738277</v>
      </c>
    </row>
    <row r="14210" spans="1:2" x14ac:dyDescent="0.25">
      <c r="A14210" t="str">
        <v>aze</v>
      </c>
      <c r="B14210">
        <v>738252.5</v>
      </c>
    </row>
    <row r="14211" spans="1:2" x14ac:dyDescent="0.25">
      <c r="A14211" t="str">
        <v>civ</v>
      </c>
      <c r="B14211">
        <v>737696</v>
      </c>
    </row>
    <row r="14212" spans="1:2" x14ac:dyDescent="0.25">
      <c r="A14212" t="str">
        <v>ind</v>
      </c>
      <c r="B14212">
        <v>737645</v>
      </c>
    </row>
    <row r="14213" spans="1:2" x14ac:dyDescent="0.25">
      <c r="A14213" t="str">
        <v>irl</v>
      </c>
      <c r="B14213">
        <v>737492.5</v>
      </c>
    </row>
    <row r="14214" spans="1:2" x14ac:dyDescent="0.25">
      <c r="A14214" t="str">
        <v>bgr</v>
      </c>
      <c r="B14214">
        <v>737114.5</v>
      </c>
    </row>
    <row r="14215" spans="1:2" x14ac:dyDescent="0.25">
      <c r="A14215" t="str">
        <v>irl</v>
      </c>
      <c r="B14215">
        <v>737103</v>
      </c>
    </row>
    <row r="14216" spans="1:2" x14ac:dyDescent="0.25">
      <c r="A14216" t="str">
        <v>ukr</v>
      </c>
      <c r="B14216">
        <v>736833.5</v>
      </c>
    </row>
    <row r="14217" spans="1:2" x14ac:dyDescent="0.25">
      <c r="A14217" t="str">
        <v>fra</v>
      </c>
      <c r="B14217">
        <v>736736</v>
      </c>
    </row>
    <row r="14218" spans="1:2" x14ac:dyDescent="0.25">
      <c r="A14218" t="str">
        <v>cze</v>
      </c>
      <c r="B14218">
        <v>736676</v>
      </c>
    </row>
    <row r="14219" spans="1:2" x14ac:dyDescent="0.25">
      <c r="A14219" t="str">
        <v>usa</v>
      </c>
      <c r="B14219">
        <v>736593</v>
      </c>
    </row>
    <row r="14220" spans="1:2" x14ac:dyDescent="0.25">
      <c r="A14220" t="str">
        <v>chn</v>
      </c>
      <c r="B14220">
        <v>736485.5</v>
      </c>
    </row>
    <row r="14221" spans="1:2" x14ac:dyDescent="0.25">
      <c r="A14221" t="str">
        <v>sgp</v>
      </c>
      <c r="B14221">
        <v>736448.5</v>
      </c>
    </row>
    <row r="14222" spans="1:2" x14ac:dyDescent="0.25">
      <c r="A14222" t="str">
        <v>sgp</v>
      </c>
      <c r="B14222">
        <v>736160.5</v>
      </c>
    </row>
    <row r="14223" spans="1:2" x14ac:dyDescent="0.25">
      <c r="A14223" t="str">
        <v>ltu</v>
      </c>
      <c r="B14223">
        <v>736147</v>
      </c>
    </row>
    <row r="14224" spans="1:2" x14ac:dyDescent="0.25">
      <c r="A14224" t="str">
        <v>dnk</v>
      </c>
      <c r="B14224">
        <v>736078</v>
      </c>
    </row>
    <row r="14225" spans="1:2" x14ac:dyDescent="0.25">
      <c r="A14225" t="str">
        <v>gha</v>
      </c>
      <c r="B14225">
        <v>735893</v>
      </c>
    </row>
    <row r="14226" spans="1:2" x14ac:dyDescent="0.25">
      <c r="A14226" t="str">
        <v>svk</v>
      </c>
      <c r="B14226">
        <v>735610.5</v>
      </c>
    </row>
    <row r="14227" spans="1:2" x14ac:dyDescent="0.25">
      <c r="A14227" t="str">
        <v>idn</v>
      </c>
      <c r="B14227">
        <v>735371.5</v>
      </c>
    </row>
    <row r="14228" spans="1:2" x14ac:dyDescent="0.25">
      <c r="A14228" t="str">
        <v>mus</v>
      </c>
      <c r="B14228">
        <v>735349.5</v>
      </c>
    </row>
    <row r="14229" spans="1:2" x14ac:dyDescent="0.25">
      <c r="A14229" t="str">
        <v>kor</v>
      </c>
      <c r="B14229">
        <v>735150.5</v>
      </c>
    </row>
    <row r="14230" spans="1:2" x14ac:dyDescent="0.25">
      <c r="A14230" t="str">
        <v>nga</v>
      </c>
      <c r="B14230">
        <v>735073.5</v>
      </c>
    </row>
    <row r="14231" spans="1:2" x14ac:dyDescent="0.25">
      <c r="A14231" t="str">
        <v>kwt</v>
      </c>
      <c r="B14231">
        <v>734892</v>
      </c>
    </row>
    <row r="14232" spans="1:2" x14ac:dyDescent="0.25">
      <c r="A14232" t="str">
        <v>ita</v>
      </c>
      <c r="B14232">
        <v>734513.5</v>
      </c>
    </row>
    <row r="14233" spans="1:2" x14ac:dyDescent="0.25">
      <c r="A14233" t="str">
        <v>est</v>
      </c>
      <c r="B14233">
        <v>734089</v>
      </c>
    </row>
    <row r="14234" spans="1:2" x14ac:dyDescent="0.25">
      <c r="A14234" t="str">
        <v>isr</v>
      </c>
      <c r="B14234">
        <v>733983</v>
      </c>
    </row>
    <row r="14235" spans="1:2" x14ac:dyDescent="0.25">
      <c r="A14235" t="str">
        <v>che</v>
      </c>
      <c r="B14235">
        <v>733959</v>
      </c>
    </row>
    <row r="14236" spans="1:2" x14ac:dyDescent="0.25">
      <c r="A14236" t="str">
        <v>sgp</v>
      </c>
      <c r="B14236">
        <v>733846.5</v>
      </c>
    </row>
    <row r="14237" spans="1:2" x14ac:dyDescent="0.25">
      <c r="A14237" t="str">
        <v>hun</v>
      </c>
      <c r="B14237">
        <v>733671.5</v>
      </c>
    </row>
    <row r="14238" spans="1:2" x14ac:dyDescent="0.25">
      <c r="A14238" t="str">
        <v>civ</v>
      </c>
      <c r="B14238">
        <v>733646</v>
      </c>
    </row>
    <row r="14239" spans="1:2" x14ac:dyDescent="0.25">
      <c r="A14239" t="str">
        <v>dnk</v>
      </c>
      <c r="B14239">
        <v>733628.5</v>
      </c>
    </row>
    <row r="14240" spans="1:2" x14ac:dyDescent="0.25">
      <c r="A14240" t="str">
        <v>zaf</v>
      </c>
      <c r="B14240">
        <v>733538</v>
      </c>
    </row>
    <row r="14241" spans="1:2" x14ac:dyDescent="0.25">
      <c r="A14241" t="str">
        <v>fin</v>
      </c>
      <c r="B14241">
        <v>733366.5</v>
      </c>
    </row>
    <row r="14242" spans="1:2" x14ac:dyDescent="0.25">
      <c r="A14242" t="str">
        <v>jor</v>
      </c>
      <c r="B14242">
        <v>733348</v>
      </c>
    </row>
    <row r="14243" spans="1:2" x14ac:dyDescent="0.25">
      <c r="A14243" t="str">
        <v>mex</v>
      </c>
      <c r="B14243">
        <v>733125</v>
      </c>
    </row>
    <row r="14244" spans="1:2" x14ac:dyDescent="0.25">
      <c r="A14244" t="str">
        <v>arg</v>
      </c>
      <c r="B14244">
        <v>733107</v>
      </c>
    </row>
    <row r="14245" spans="1:2" x14ac:dyDescent="0.25">
      <c r="A14245" t="str">
        <v>irn</v>
      </c>
      <c r="B14245">
        <v>733006.5</v>
      </c>
    </row>
    <row r="14246" spans="1:2" x14ac:dyDescent="0.25">
      <c r="A14246" t="str">
        <v>guy</v>
      </c>
      <c r="B14246">
        <v>732690.5</v>
      </c>
    </row>
    <row r="14247" spans="1:2" x14ac:dyDescent="0.25">
      <c r="A14247" t="str">
        <v>prt</v>
      </c>
      <c r="B14247">
        <v>732269.5</v>
      </c>
    </row>
    <row r="14248" spans="1:2" x14ac:dyDescent="0.25">
      <c r="A14248" t="str">
        <v>egy</v>
      </c>
      <c r="B14248">
        <v>732227</v>
      </c>
    </row>
    <row r="14249" spans="1:2" x14ac:dyDescent="0.25">
      <c r="A14249" t="str">
        <v>pol</v>
      </c>
      <c r="B14249">
        <v>732148.5</v>
      </c>
    </row>
    <row r="14250" spans="1:2" x14ac:dyDescent="0.25">
      <c r="A14250" t="str">
        <v>zaf</v>
      </c>
      <c r="B14250">
        <v>732006</v>
      </c>
    </row>
    <row r="14251" spans="1:2" x14ac:dyDescent="0.25">
      <c r="A14251" t="str">
        <v>zaf</v>
      </c>
      <c r="B14251">
        <v>731977</v>
      </c>
    </row>
    <row r="14252" spans="1:2" x14ac:dyDescent="0.25">
      <c r="A14252" t="str">
        <v>irl</v>
      </c>
      <c r="B14252">
        <v>731421</v>
      </c>
    </row>
    <row r="14253" spans="1:2" x14ac:dyDescent="0.25">
      <c r="A14253" t="str">
        <v>can</v>
      </c>
      <c r="B14253">
        <v>731235.5</v>
      </c>
    </row>
    <row r="14254" spans="1:2" x14ac:dyDescent="0.25">
      <c r="A14254" t="str">
        <v>rus</v>
      </c>
      <c r="B14254">
        <v>731099.5</v>
      </c>
    </row>
    <row r="14255" spans="1:2" x14ac:dyDescent="0.25">
      <c r="A14255" t="str">
        <v>srb</v>
      </c>
      <c r="B14255">
        <v>730830.5</v>
      </c>
    </row>
    <row r="14256" spans="1:2" x14ac:dyDescent="0.25">
      <c r="A14256" t="str">
        <v>aus</v>
      </c>
      <c r="B14256">
        <v>730609</v>
      </c>
    </row>
    <row r="14257" spans="1:2" x14ac:dyDescent="0.25">
      <c r="A14257" t="str">
        <v>tza</v>
      </c>
      <c r="B14257">
        <v>730112</v>
      </c>
    </row>
    <row r="14258" spans="1:2" x14ac:dyDescent="0.25">
      <c r="A14258" t="str">
        <v>dnk</v>
      </c>
      <c r="B14258">
        <v>730019</v>
      </c>
    </row>
    <row r="14259" spans="1:2" x14ac:dyDescent="0.25">
      <c r="A14259" t="str">
        <v>isr</v>
      </c>
      <c r="B14259">
        <v>729788.5</v>
      </c>
    </row>
    <row r="14260" spans="1:2" x14ac:dyDescent="0.25">
      <c r="A14260" t="str">
        <v>swe</v>
      </c>
      <c r="B14260">
        <v>729477.5</v>
      </c>
    </row>
    <row r="14261" spans="1:2" x14ac:dyDescent="0.25">
      <c r="A14261" t="str">
        <v>bra</v>
      </c>
      <c r="B14261">
        <v>729453</v>
      </c>
    </row>
    <row r="14262" spans="1:2" x14ac:dyDescent="0.25">
      <c r="A14262" t="str">
        <v>che</v>
      </c>
      <c r="B14262">
        <v>729427.5</v>
      </c>
    </row>
    <row r="14263" spans="1:2" x14ac:dyDescent="0.25">
      <c r="A14263" t="str">
        <v>bra</v>
      </c>
      <c r="B14263">
        <v>729412</v>
      </c>
    </row>
    <row r="14264" spans="1:2" x14ac:dyDescent="0.25">
      <c r="A14264" t="str">
        <v>pol</v>
      </c>
      <c r="B14264">
        <v>729294</v>
      </c>
    </row>
    <row r="14265" spans="1:2" x14ac:dyDescent="0.25">
      <c r="A14265" t="str">
        <v>isr</v>
      </c>
      <c r="B14265">
        <v>729096.5</v>
      </c>
    </row>
    <row r="14266" spans="1:2" x14ac:dyDescent="0.25">
      <c r="A14266" t="str">
        <v>hun</v>
      </c>
      <c r="B14266">
        <v>728879</v>
      </c>
    </row>
    <row r="14267" spans="1:2" x14ac:dyDescent="0.25">
      <c r="A14267" t="str">
        <v>fra</v>
      </c>
      <c r="B14267">
        <v>728519</v>
      </c>
    </row>
    <row r="14268" spans="1:2" x14ac:dyDescent="0.25">
      <c r="A14268" t="str">
        <v>fin</v>
      </c>
      <c r="B14268">
        <v>728460</v>
      </c>
    </row>
    <row r="14269" spans="1:2" x14ac:dyDescent="0.25">
      <c r="A14269" t="str">
        <v>kwt</v>
      </c>
      <c r="B14269">
        <v>728449.5</v>
      </c>
    </row>
    <row r="14270" spans="1:2" x14ac:dyDescent="0.25">
      <c r="A14270" t="str">
        <v>mar</v>
      </c>
      <c r="B14270">
        <v>728259</v>
      </c>
    </row>
    <row r="14271" spans="1:2" x14ac:dyDescent="0.25">
      <c r="A14271" t="str">
        <v>mda</v>
      </c>
      <c r="B14271">
        <v>728248.5</v>
      </c>
    </row>
    <row r="14272" spans="1:2" x14ac:dyDescent="0.25">
      <c r="A14272" t="str">
        <v>fra</v>
      </c>
      <c r="B14272">
        <v>727787.5</v>
      </c>
    </row>
    <row r="14273" spans="1:2" x14ac:dyDescent="0.25">
      <c r="A14273" t="str">
        <v>mex</v>
      </c>
      <c r="B14273">
        <v>727481</v>
      </c>
    </row>
    <row r="14274" spans="1:2" x14ac:dyDescent="0.25">
      <c r="A14274" t="str">
        <v>blz</v>
      </c>
      <c r="B14274">
        <v>727423</v>
      </c>
    </row>
    <row r="14275" spans="1:2" x14ac:dyDescent="0.25">
      <c r="A14275" t="str">
        <v>hrv</v>
      </c>
      <c r="B14275">
        <v>727357</v>
      </c>
    </row>
    <row r="14276" spans="1:2" x14ac:dyDescent="0.25">
      <c r="A14276" t="str">
        <v>nga</v>
      </c>
      <c r="B14276">
        <v>727190</v>
      </c>
    </row>
    <row r="14277" spans="1:2" x14ac:dyDescent="0.25">
      <c r="A14277" t="str">
        <v>fin</v>
      </c>
      <c r="B14277">
        <v>727026.5</v>
      </c>
    </row>
    <row r="14278" spans="1:2" x14ac:dyDescent="0.25">
      <c r="A14278" t="str">
        <v>aut</v>
      </c>
      <c r="B14278">
        <v>726981.5</v>
      </c>
    </row>
    <row r="14279" spans="1:2" x14ac:dyDescent="0.25">
      <c r="A14279" t="str">
        <v>egy</v>
      </c>
      <c r="B14279">
        <v>726733.5</v>
      </c>
    </row>
    <row r="14280" spans="1:2" x14ac:dyDescent="0.25">
      <c r="A14280" t="str">
        <v>phl</v>
      </c>
      <c r="B14280">
        <v>726721.5</v>
      </c>
    </row>
    <row r="14281" spans="1:2" x14ac:dyDescent="0.25">
      <c r="A14281" t="str">
        <v>mys</v>
      </c>
      <c r="B14281">
        <v>726665</v>
      </c>
    </row>
    <row r="14282" spans="1:2" x14ac:dyDescent="0.25">
      <c r="A14282" t="str">
        <v>rus</v>
      </c>
      <c r="B14282">
        <v>726647.5</v>
      </c>
    </row>
    <row r="14283" spans="1:2" x14ac:dyDescent="0.25">
      <c r="A14283" t="str">
        <v>chl</v>
      </c>
      <c r="B14283">
        <v>726582</v>
      </c>
    </row>
    <row r="14284" spans="1:2" x14ac:dyDescent="0.25">
      <c r="A14284" t="str">
        <v>idn</v>
      </c>
      <c r="B14284">
        <v>726407</v>
      </c>
    </row>
    <row r="14285" spans="1:2" x14ac:dyDescent="0.25">
      <c r="A14285" t="str">
        <v>ind</v>
      </c>
      <c r="B14285">
        <v>726384</v>
      </c>
    </row>
    <row r="14286" spans="1:2" x14ac:dyDescent="0.25">
      <c r="A14286" t="str">
        <v>che</v>
      </c>
      <c r="B14286">
        <v>726196.5</v>
      </c>
    </row>
    <row r="14287" spans="1:2" x14ac:dyDescent="0.25">
      <c r="A14287" t="str">
        <v>mys</v>
      </c>
      <c r="B14287">
        <v>725979.5</v>
      </c>
    </row>
    <row r="14288" spans="1:2" x14ac:dyDescent="0.25">
      <c r="A14288" t="str">
        <v>irl</v>
      </c>
      <c r="B14288">
        <v>725194</v>
      </c>
    </row>
    <row r="14289" spans="1:2" x14ac:dyDescent="0.25">
      <c r="A14289" t="str">
        <v>lbn</v>
      </c>
      <c r="B14289">
        <v>724784</v>
      </c>
    </row>
    <row r="14290" spans="1:2" x14ac:dyDescent="0.25">
      <c r="A14290" t="str">
        <v>guy</v>
      </c>
      <c r="B14290">
        <v>724691</v>
      </c>
    </row>
    <row r="14291" spans="1:2" x14ac:dyDescent="0.25">
      <c r="A14291" t="str">
        <v>fin</v>
      </c>
      <c r="B14291">
        <v>724640.5</v>
      </c>
    </row>
    <row r="14292" spans="1:2" x14ac:dyDescent="0.25">
      <c r="A14292" t="str">
        <v>kwt</v>
      </c>
      <c r="B14292">
        <v>724436</v>
      </c>
    </row>
    <row r="14293" spans="1:2" x14ac:dyDescent="0.25">
      <c r="A14293" t="str">
        <v>mar</v>
      </c>
      <c r="B14293">
        <v>724420.5</v>
      </c>
    </row>
    <row r="14294" spans="1:2" x14ac:dyDescent="0.25">
      <c r="A14294" t="str">
        <v>che</v>
      </c>
      <c r="B14294">
        <v>724374</v>
      </c>
    </row>
    <row r="14295" spans="1:2" x14ac:dyDescent="0.25">
      <c r="A14295" t="str">
        <v>hrv</v>
      </c>
      <c r="B14295">
        <v>724335</v>
      </c>
    </row>
    <row r="14296" spans="1:2" x14ac:dyDescent="0.25">
      <c r="A14296" t="str">
        <v>geo</v>
      </c>
      <c r="B14296">
        <v>724065</v>
      </c>
    </row>
    <row r="14297" spans="1:2" x14ac:dyDescent="0.25">
      <c r="A14297" t="str">
        <v>ukr</v>
      </c>
      <c r="B14297">
        <v>724037</v>
      </c>
    </row>
    <row r="14298" spans="1:2" x14ac:dyDescent="0.25">
      <c r="A14298" t="str">
        <v>hrv</v>
      </c>
      <c r="B14298">
        <v>723961</v>
      </c>
    </row>
    <row r="14299" spans="1:2" x14ac:dyDescent="0.25">
      <c r="A14299" t="str">
        <v>bra</v>
      </c>
      <c r="B14299">
        <v>723902</v>
      </c>
    </row>
    <row r="14300" spans="1:2" x14ac:dyDescent="0.25">
      <c r="A14300" t="str">
        <v>pak</v>
      </c>
      <c r="B14300">
        <v>723691.5</v>
      </c>
    </row>
    <row r="14301" spans="1:2" x14ac:dyDescent="0.25">
      <c r="A14301" t="str">
        <v>nzl</v>
      </c>
      <c r="B14301">
        <v>723679.5</v>
      </c>
    </row>
    <row r="14302" spans="1:2" x14ac:dyDescent="0.25">
      <c r="A14302" t="str">
        <v>isl</v>
      </c>
      <c r="B14302">
        <v>723526.5</v>
      </c>
    </row>
    <row r="14303" spans="1:2" x14ac:dyDescent="0.25">
      <c r="A14303" t="str">
        <v>sgp</v>
      </c>
      <c r="B14303">
        <v>723366.5</v>
      </c>
    </row>
    <row r="14304" spans="1:2" x14ac:dyDescent="0.25">
      <c r="A14304" t="str">
        <v>zaf</v>
      </c>
      <c r="B14304">
        <v>723300</v>
      </c>
    </row>
    <row r="14305" spans="1:2" x14ac:dyDescent="0.25">
      <c r="A14305" t="str">
        <v>pol</v>
      </c>
      <c r="B14305">
        <v>723225</v>
      </c>
    </row>
    <row r="14306" spans="1:2" x14ac:dyDescent="0.25">
      <c r="A14306" t="str">
        <v>prt</v>
      </c>
      <c r="B14306">
        <v>723142.5</v>
      </c>
    </row>
    <row r="14307" spans="1:2" x14ac:dyDescent="0.25">
      <c r="A14307" t="str">
        <v>ind</v>
      </c>
      <c r="B14307">
        <v>722978.5</v>
      </c>
    </row>
    <row r="14308" spans="1:2" x14ac:dyDescent="0.25">
      <c r="A14308" t="str">
        <v>cog</v>
      </c>
      <c r="B14308">
        <v>722952.5</v>
      </c>
    </row>
    <row r="14309" spans="1:2" x14ac:dyDescent="0.25">
      <c r="A14309" t="str">
        <v>sgp</v>
      </c>
      <c r="B14309">
        <v>722942</v>
      </c>
    </row>
    <row r="14310" spans="1:2" x14ac:dyDescent="0.25">
      <c r="A14310" t="str">
        <v>mar</v>
      </c>
      <c r="B14310">
        <v>722749.5</v>
      </c>
    </row>
    <row r="14311" spans="1:2" x14ac:dyDescent="0.25">
      <c r="A14311" t="str">
        <v>civ</v>
      </c>
      <c r="B14311">
        <v>722731.5</v>
      </c>
    </row>
    <row r="14312" spans="1:2" x14ac:dyDescent="0.25">
      <c r="A14312" t="str">
        <v>kor</v>
      </c>
      <c r="B14312">
        <v>722664.5</v>
      </c>
    </row>
    <row r="14313" spans="1:2" x14ac:dyDescent="0.25">
      <c r="A14313" t="str">
        <v>isr</v>
      </c>
      <c r="B14313">
        <v>722488</v>
      </c>
    </row>
    <row r="14314" spans="1:2" x14ac:dyDescent="0.25">
      <c r="A14314" t="str">
        <v>swe</v>
      </c>
      <c r="B14314">
        <v>722382</v>
      </c>
    </row>
    <row r="14315" spans="1:2" x14ac:dyDescent="0.25">
      <c r="A14315" t="str">
        <v>lka</v>
      </c>
      <c r="B14315">
        <v>722219.5</v>
      </c>
    </row>
    <row r="14316" spans="1:2" x14ac:dyDescent="0.25">
      <c r="A14316" t="str">
        <v>hrv</v>
      </c>
      <c r="B14316">
        <v>722116</v>
      </c>
    </row>
    <row r="14317" spans="1:2" x14ac:dyDescent="0.25">
      <c r="A14317" t="str">
        <v>jor</v>
      </c>
      <c r="B14317">
        <v>721987.5</v>
      </c>
    </row>
    <row r="14318" spans="1:2" x14ac:dyDescent="0.25">
      <c r="A14318" t="str">
        <v>ury</v>
      </c>
      <c r="B14318">
        <v>721882.5</v>
      </c>
    </row>
    <row r="14319" spans="1:2" x14ac:dyDescent="0.25">
      <c r="A14319" t="str">
        <v>zaf</v>
      </c>
      <c r="B14319">
        <v>721881.5</v>
      </c>
    </row>
    <row r="14320" spans="1:2" x14ac:dyDescent="0.25">
      <c r="A14320" t="str">
        <v>chl</v>
      </c>
      <c r="B14320">
        <v>721828</v>
      </c>
    </row>
    <row r="14321" spans="1:2" x14ac:dyDescent="0.25">
      <c r="A14321" t="str">
        <v>mys</v>
      </c>
      <c r="B14321">
        <v>721611</v>
      </c>
    </row>
    <row r="14322" spans="1:2" x14ac:dyDescent="0.25">
      <c r="A14322" t="str">
        <v>zaf</v>
      </c>
      <c r="B14322">
        <v>721419.5</v>
      </c>
    </row>
    <row r="14323" spans="1:2" x14ac:dyDescent="0.25">
      <c r="A14323" t="str">
        <v>fin</v>
      </c>
      <c r="B14323">
        <v>721326</v>
      </c>
    </row>
    <row r="14324" spans="1:2" x14ac:dyDescent="0.25">
      <c r="A14324" t="str">
        <v>ukr</v>
      </c>
      <c r="B14324">
        <v>721035</v>
      </c>
    </row>
    <row r="14325" spans="1:2" x14ac:dyDescent="0.25">
      <c r="A14325" t="str">
        <v>zaf</v>
      </c>
      <c r="B14325">
        <v>720832</v>
      </c>
    </row>
    <row r="14326" spans="1:2" x14ac:dyDescent="0.25">
      <c r="A14326" t="str">
        <v>mex</v>
      </c>
      <c r="B14326">
        <v>720343.5</v>
      </c>
    </row>
    <row r="14327" spans="1:2" x14ac:dyDescent="0.25">
      <c r="A14327" t="str">
        <v>sgp</v>
      </c>
      <c r="B14327">
        <v>720334</v>
      </c>
    </row>
    <row r="14328" spans="1:2" x14ac:dyDescent="0.25">
      <c r="A14328" t="str">
        <v>gha</v>
      </c>
      <c r="B14328">
        <v>720145.5</v>
      </c>
    </row>
    <row r="14329" spans="1:2" x14ac:dyDescent="0.25">
      <c r="A14329" t="str">
        <v>idn</v>
      </c>
      <c r="B14329">
        <v>720143</v>
      </c>
    </row>
    <row r="14330" spans="1:2" x14ac:dyDescent="0.25">
      <c r="A14330" t="str">
        <v>prt</v>
      </c>
      <c r="B14330">
        <v>720141</v>
      </c>
    </row>
    <row r="14331" spans="1:2" x14ac:dyDescent="0.25">
      <c r="A14331" t="str">
        <v>egy</v>
      </c>
      <c r="B14331">
        <v>720094.5</v>
      </c>
    </row>
    <row r="14332" spans="1:2" x14ac:dyDescent="0.25">
      <c r="A14332" t="str">
        <v>nzl</v>
      </c>
      <c r="B14332">
        <v>719983</v>
      </c>
    </row>
    <row r="14333" spans="1:2" x14ac:dyDescent="0.25">
      <c r="A14333" t="str">
        <v>dza</v>
      </c>
      <c r="B14333">
        <v>719907</v>
      </c>
    </row>
    <row r="14334" spans="1:2" x14ac:dyDescent="0.25">
      <c r="A14334" t="str">
        <v>tun</v>
      </c>
      <c r="B14334">
        <v>719730.5</v>
      </c>
    </row>
    <row r="14335" spans="1:2" x14ac:dyDescent="0.25">
      <c r="A14335" t="str">
        <v>isl</v>
      </c>
      <c r="B14335">
        <v>719730</v>
      </c>
    </row>
    <row r="14336" spans="1:2" x14ac:dyDescent="0.25">
      <c r="A14336" t="str">
        <v>egy</v>
      </c>
      <c r="B14336">
        <v>719638</v>
      </c>
    </row>
    <row r="14337" spans="1:2" x14ac:dyDescent="0.25">
      <c r="A14337" t="str">
        <v>esp</v>
      </c>
      <c r="B14337">
        <v>719598</v>
      </c>
    </row>
    <row r="14338" spans="1:2" x14ac:dyDescent="0.25">
      <c r="A14338" t="str">
        <v>grc</v>
      </c>
      <c r="B14338">
        <v>719447</v>
      </c>
    </row>
    <row r="14339" spans="1:2" x14ac:dyDescent="0.25">
      <c r="A14339" t="str">
        <v>hun</v>
      </c>
      <c r="B14339">
        <v>719425</v>
      </c>
    </row>
    <row r="14340" spans="1:2" x14ac:dyDescent="0.25">
      <c r="A14340" t="str">
        <v>hkg</v>
      </c>
      <c r="B14340">
        <v>718999</v>
      </c>
    </row>
    <row r="14341" spans="1:2" x14ac:dyDescent="0.25">
      <c r="A14341" t="str">
        <v>dnk</v>
      </c>
      <c r="B14341">
        <v>718893.5</v>
      </c>
    </row>
    <row r="14342" spans="1:2" x14ac:dyDescent="0.25">
      <c r="A14342" t="str">
        <v>rou</v>
      </c>
      <c r="B14342">
        <v>718758.5</v>
      </c>
    </row>
    <row r="14343" spans="1:2" x14ac:dyDescent="0.25">
      <c r="A14343" t="str">
        <v>ind</v>
      </c>
      <c r="B14343">
        <v>718564</v>
      </c>
    </row>
    <row r="14344" spans="1:2" x14ac:dyDescent="0.25">
      <c r="A14344" t="str">
        <v>irl</v>
      </c>
      <c r="B14344">
        <v>718520</v>
      </c>
    </row>
    <row r="14345" spans="1:2" x14ac:dyDescent="0.25">
      <c r="A14345" t="str">
        <v>isr</v>
      </c>
      <c r="B14345">
        <v>718452</v>
      </c>
    </row>
    <row r="14346" spans="1:2" x14ac:dyDescent="0.25">
      <c r="A14346" t="str">
        <v>omn</v>
      </c>
      <c r="B14346">
        <v>718273.5</v>
      </c>
    </row>
    <row r="14347" spans="1:2" x14ac:dyDescent="0.25">
      <c r="A14347" t="str">
        <v>fin</v>
      </c>
      <c r="B14347">
        <v>718221.5</v>
      </c>
    </row>
    <row r="14348" spans="1:2" x14ac:dyDescent="0.25">
      <c r="A14348" t="str">
        <v>blr</v>
      </c>
      <c r="B14348">
        <v>718112.5</v>
      </c>
    </row>
    <row r="14349" spans="1:2" x14ac:dyDescent="0.25">
      <c r="A14349" t="str">
        <v>bel</v>
      </c>
      <c r="B14349">
        <v>717843.5</v>
      </c>
    </row>
    <row r="14350" spans="1:2" x14ac:dyDescent="0.25">
      <c r="A14350" t="str">
        <v>aus</v>
      </c>
      <c r="B14350">
        <v>717797.5</v>
      </c>
    </row>
    <row r="14351" spans="1:2" x14ac:dyDescent="0.25">
      <c r="A14351" t="str">
        <v>hun</v>
      </c>
      <c r="B14351">
        <v>717789</v>
      </c>
    </row>
    <row r="14352" spans="1:2" x14ac:dyDescent="0.25">
      <c r="A14352" t="str">
        <v>gha</v>
      </c>
      <c r="B14352">
        <v>717642</v>
      </c>
    </row>
    <row r="14353" spans="1:2" x14ac:dyDescent="0.25">
      <c r="A14353" t="str">
        <v>lbn</v>
      </c>
      <c r="B14353">
        <v>717622.5</v>
      </c>
    </row>
    <row r="14354" spans="1:2" x14ac:dyDescent="0.25">
      <c r="A14354" t="str">
        <v>nzl</v>
      </c>
      <c r="B14354">
        <v>717484.5</v>
      </c>
    </row>
    <row r="14355" spans="1:2" x14ac:dyDescent="0.25">
      <c r="A14355" t="str">
        <v>fra</v>
      </c>
      <c r="B14355">
        <v>717410</v>
      </c>
    </row>
    <row r="14356" spans="1:2" x14ac:dyDescent="0.25">
      <c r="A14356" t="str">
        <v>rus</v>
      </c>
      <c r="B14356">
        <v>717222</v>
      </c>
    </row>
    <row r="14357" spans="1:2" x14ac:dyDescent="0.25">
      <c r="A14357" t="str">
        <v>chn</v>
      </c>
      <c r="B14357">
        <v>717173.5</v>
      </c>
    </row>
    <row r="14358" spans="1:2" x14ac:dyDescent="0.25">
      <c r="A14358" t="str">
        <v>jor</v>
      </c>
      <c r="B14358">
        <v>717143</v>
      </c>
    </row>
    <row r="14359" spans="1:2" x14ac:dyDescent="0.25">
      <c r="A14359" t="str">
        <v>sgp</v>
      </c>
      <c r="B14359">
        <v>717104.5</v>
      </c>
    </row>
    <row r="14360" spans="1:2" x14ac:dyDescent="0.25">
      <c r="A14360" t="str">
        <v>nzl</v>
      </c>
      <c r="B14360">
        <v>716807</v>
      </c>
    </row>
    <row r="14361" spans="1:2" x14ac:dyDescent="0.25">
      <c r="A14361" t="str">
        <v>civ</v>
      </c>
      <c r="B14361">
        <v>716644</v>
      </c>
    </row>
    <row r="14362" spans="1:2" x14ac:dyDescent="0.25">
      <c r="A14362" t="str">
        <v>hun</v>
      </c>
      <c r="B14362">
        <v>716298</v>
      </c>
    </row>
    <row r="14363" spans="1:2" x14ac:dyDescent="0.25">
      <c r="A14363" t="str">
        <v>hkg</v>
      </c>
      <c r="B14363">
        <v>716263</v>
      </c>
    </row>
    <row r="14364" spans="1:2" x14ac:dyDescent="0.25">
      <c r="A14364" t="str">
        <v>cze</v>
      </c>
      <c r="B14364">
        <v>716090.5</v>
      </c>
    </row>
    <row r="14365" spans="1:2" x14ac:dyDescent="0.25">
      <c r="A14365" t="str">
        <v>cyp</v>
      </c>
      <c r="B14365">
        <v>715694</v>
      </c>
    </row>
    <row r="14366" spans="1:2" x14ac:dyDescent="0.25">
      <c r="A14366" t="str">
        <v>dnk</v>
      </c>
      <c r="B14366">
        <v>714919.5</v>
      </c>
    </row>
    <row r="14367" spans="1:2" x14ac:dyDescent="0.25">
      <c r="A14367" t="str">
        <v>egy</v>
      </c>
      <c r="B14367">
        <v>714820</v>
      </c>
    </row>
    <row r="14368" spans="1:2" x14ac:dyDescent="0.25">
      <c r="A14368" t="str">
        <v>tza</v>
      </c>
      <c r="B14368">
        <v>714715</v>
      </c>
    </row>
    <row r="14369" spans="1:2" x14ac:dyDescent="0.25">
      <c r="A14369" t="str">
        <v>bra</v>
      </c>
      <c r="B14369">
        <v>714539.5</v>
      </c>
    </row>
    <row r="14370" spans="1:2" x14ac:dyDescent="0.25">
      <c r="A14370" t="str">
        <v>mkd</v>
      </c>
      <c r="B14370">
        <v>714258.5</v>
      </c>
    </row>
    <row r="14371" spans="1:2" x14ac:dyDescent="0.25">
      <c r="A14371" t="str">
        <v>prt</v>
      </c>
      <c r="B14371">
        <v>714136.5</v>
      </c>
    </row>
    <row r="14372" spans="1:2" x14ac:dyDescent="0.25">
      <c r="A14372" t="str">
        <v>prt</v>
      </c>
      <c r="B14372">
        <v>714040</v>
      </c>
    </row>
    <row r="14373" spans="1:2" x14ac:dyDescent="0.25">
      <c r="A14373" t="str">
        <v>lka</v>
      </c>
      <c r="B14373">
        <v>713846.5</v>
      </c>
    </row>
    <row r="14374" spans="1:2" x14ac:dyDescent="0.25">
      <c r="A14374" t="str">
        <v>aus</v>
      </c>
      <c r="B14374">
        <v>713586</v>
      </c>
    </row>
    <row r="14375" spans="1:2" x14ac:dyDescent="0.25">
      <c r="A14375" t="str">
        <v>tur</v>
      </c>
      <c r="B14375">
        <v>713570.5</v>
      </c>
    </row>
    <row r="14376" spans="1:2" x14ac:dyDescent="0.25">
      <c r="A14376" t="str">
        <v>cze</v>
      </c>
      <c r="B14376">
        <v>713568</v>
      </c>
    </row>
    <row r="14377" spans="1:2" x14ac:dyDescent="0.25">
      <c r="A14377" t="str">
        <v>tun</v>
      </c>
      <c r="B14377">
        <v>713345.5</v>
      </c>
    </row>
    <row r="14378" spans="1:2" x14ac:dyDescent="0.25">
      <c r="A14378" t="str">
        <v>sgp</v>
      </c>
      <c r="B14378">
        <v>713315.5</v>
      </c>
    </row>
    <row r="14379" spans="1:2" x14ac:dyDescent="0.25">
      <c r="A14379" t="str">
        <v>idn</v>
      </c>
      <c r="B14379">
        <v>713110.5</v>
      </c>
    </row>
    <row r="14380" spans="1:2" x14ac:dyDescent="0.25">
      <c r="A14380" t="str">
        <v>pak</v>
      </c>
      <c r="B14380">
        <v>713090</v>
      </c>
    </row>
    <row r="14381" spans="1:2" x14ac:dyDescent="0.25">
      <c r="A14381" t="str">
        <v>ken</v>
      </c>
      <c r="B14381">
        <v>713029.5</v>
      </c>
    </row>
    <row r="14382" spans="1:2" x14ac:dyDescent="0.25">
      <c r="A14382" t="str">
        <v>bra</v>
      </c>
      <c r="B14382">
        <v>713004</v>
      </c>
    </row>
    <row r="14383" spans="1:2" x14ac:dyDescent="0.25">
      <c r="A14383" t="str">
        <v>kor</v>
      </c>
      <c r="B14383">
        <v>712927.5</v>
      </c>
    </row>
    <row r="14384" spans="1:2" x14ac:dyDescent="0.25">
      <c r="A14384" t="str">
        <v>fin</v>
      </c>
      <c r="B14384">
        <v>712912.5</v>
      </c>
    </row>
    <row r="14385" spans="1:2" x14ac:dyDescent="0.25">
      <c r="A14385" t="str">
        <v>ita</v>
      </c>
      <c r="B14385">
        <v>712909</v>
      </c>
    </row>
    <row r="14386" spans="1:2" x14ac:dyDescent="0.25">
      <c r="A14386" t="str">
        <v>sen</v>
      </c>
      <c r="B14386">
        <v>712806</v>
      </c>
    </row>
    <row r="14387" spans="1:2" x14ac:dyDescent="0.25">
      <c r="A14387" t="str">
        <v>ukr</v>
      </c>
      <c r="B14387">
        <v>712790</v>
      </c>
    </row>
    <row r="14388" spans="1:2" x14ac:dyDescent="0.25">
      <c r="A14388" t="str">
        <v>pak</v>
      </c>
      <c r="B14388">
        <v>712649.5</v>
      </c>
    </row>
    <row r="14389" spans="1:2" x14ac:dyDescent="0.25">
      <c r="A14389" t="str">
        <v>srb</v>
      </c>
      <c r="B14389">
        <v>712640</v>
      </c>
    </row>
    <row r="14390" spans="1:2" x14ac:dyDescent="0.25">
      <c r="A14390" t="str">
        <v>tur</v>
      </c>
      <c r="B14390">
        <v>712463.5</v>
      </c>
    </row>
    <row r="14391" spans="1:2" x14ac:dyDescent="0.25">
      <c r="A14391" t="str">
        <v>tur</v>
      </c>
      <c r="B14391">
        <v>712217.5</v>
      </c>
    </row>
    <row r="14392" spans="1:2" x14ac:dyDescent="0.25">
      <c r="A14392" t="str">
        <v>bmu</v>
      </c>
      <c r="B14392">
        <v>712198</v>
      </c>
    </row>
    <row r="14393" spans="1:2" x14ac:dyDescent="0.25">
      <c r="A14393" t="str">
        <v>can</v>
      </c>
      <c r="B14393">
        <v>712166.5</v>
      </c>
    </row>
    <row r="14394" spans="1:2" x14ac:dyDescent="0.25">
      <c r="A14394" t="str">
        <v>aut</v>
      </c>
      <c r="B14394">
        <v>712162.5</v>
      </c>
    </row>
    <row r="14395" spans="1:2" x14ac:dyDescent="0.25">
      <c r="A14395" t="str">
        <v>dnk</v>
      </c>
      <c r="B14395">
        <v>712108.5</v>
      </c>
    </row>
    <row r="14396" spans="1:2" x14ac:dyDescent="0.25">
      <c r="A14396" t="str">
        <v>ind</v>
      </c>
      <c r="B14396">
        <v>711982</v>
      </c>
    </row>
    <row r="14397" spans="1:2" x14ac:dyDescent="0.25">
      <c r="A14397" t="str">
        <v>fra</v>
      </c>
      <c r="B14397">
        <v>711788</v>
      </c>
    </row>
    <row r="14398" spans="1:2" x14ac:dyDescent="0.25">
      <c r="A14398" t="str">
        <v>usa</v>
      </c>
      <c r="B14398">
        <v>711728.5</v>
      </c>
    </row>
    <row r="14399" spans="1:2" x14ac:dyDescent="0.25">
      <c r="A14399" t="str">
        <v>bgr</v>
      </c>
      <c r="B14399">
        <v>711567</v>
      </c>
    </row>
    <row r="14400" spans="1:2" x14ac:dyDescent="0.25">
      <c r="A14400" t="str">
        <v>nld</v>
      </c>
      <c r="B14400">
        <v>711250</v>
      </c>
    </row>
    <row r="14401" spans="1:2" x14ac:dyDescent="0.25">
      <c r="A14401" t="str">
        <v>irl</v>
      </c>
      <c r="B14401">
        <v>711174</v>
      </c>
    </row>
    <row r="14402" spans="1:2" x14ac:dyDescent="0.25">
      <c r="A14402" t="str">
        <v>ken</v>
      </c>
      <c r="B14402">
        <v>711166</v>
      </c>
    </row>
    <row r="14403" spans="1:2" x14ac:dyDescent="0.25">
      <c r="A14403" t="str">
        <v>mwi</v>
      </c>
      <c r="B14403">
        <v>710935</v>
      </c>
    </row>
    <row r="14404" spans="1:2" x14ac:dyDescent="0.25">
      <c r="A14404" t="str">
        <v>per</v>
      </c>
      <c r="B14404">
        <v>710333.5</v>
      </c>
    </row>
    <row r="14405" spans="1:2" x14ac:dyDescent="0.25">
      <c r="A14405" t="str">
        <v>ita</v>
      </c>
      <c r="B14405">
        <v>710017</v>
      </c>
    </row>
    <row r="14406" spans="1:2" x14ac:dyDescent="0.25">
      <c r="A14406" t="str">
        <v>phl</v>
      </c>
      <c r="B14406">
        <v>709836</v>
      </c>
    </row>
    <row r="14407" spans="1:2" x14ac:dyDescent="0.25">
      <c r="A14407" t="str">
        <v>mdv</v>
      </c>
      <c r="B14407">
        <v>709761.5</v>
      </c>
    </row>
    <row r="14408" spans="1:2" x14ac:dyDescent="0.25">
      <c r="A14408" t="str">
        <v>omn</v>
      </c>
      <c r="B14408">
        <v>709737.5</v>
      </c>
    </row>
    <row r="14409" spans="1:2" x14ac:dyDescent="0.25">
      <c r="A14409" t="str">
        <v>isr</v>
      </c>
      <c r="B14409">
        <v>709656.5</v>
      </c>
    </row>
    <row r="14410" spans="1:2" x14ac:dyDescent="0.25">
      <c r="A14410" t="str">
        <v>che</v>
      </c>
      <c r="B14410">
        <v>709643</v>
      </c>
    </row>
    <row r="14411" spans="1:2" x14ac:dyDescent="0.25">
      <c r="A14411" t="str">
        <v>dnk</v>
      </c>
      <c r="B14411">
        <v>709541</v>
      </c>
    </row>
    <row r="14412" spans="1:2" x14ac:dyDescent="0.25">
      <c r="A14412" t="str">
        <v>che</v>
      </c>
      <c r="B14412">
        <v>709294</v>
      </c>
    </row>
    <row r="14413" spans="1:2" x14ac:dyDescent="0.25">
      <c r="A14413" t="str">
        <v>ind</v>
      </c>
      <c r="B14413">
        <v>709122.5</v>
      </c>
    </row>
    <row r="14414" spans="1:2" x14ac:dyDescent="0.25">
      <c r="A14414" t="str">
        <v>chn</v>
      </c>
      <c r="B14414">
        <v>709056</v>
      </c>
    </row>
    <row r="14415" spans="1:2" x14ac:dyDescent="0.25">
      <c r="A14415" t="str">
        <v>ken</v>
      </c>
      <c r="B14415">
        <v>709048.5</v>
      </c>
    </row>
    <row r="14416" spans="1:2" x14ac:dyDescent="0.25">
      <c r="A14416" t="str">
        <v>can</v>
      </c>
      <c r="B14416">
        <v>708966</v>
      </c>
    </row>
    <row r="14417" spans="1:2" x14ac:dyDescent="0.25">
      <c r="A14417" t="str">
        <v>zaf</v>
      </c>
      <c r="B14417">
        <v>708694.5</v>
      </c>
    </row>
    <row r="14418" spans="1:2" x14ac:dyDescent="0.25">
      <c r="A14418" t="str">
        <v>ind</v>
      </c>
      <c r="B14418">
        <v>708694</v>
      </c>
    </row>
    <row r="14419" spans="1:2" x14ac:dyDescent="0.25">
      <c r="A14419" t="str">
        <v>hkg</v>
      </c>
      <c r="B14419">
        <v>708679.5</v>
      </c>
    </row>
    <row r="14420" spans="1:2" x14ac:dyDescent="0.25">
      <c r="A14420" t="str">
        <v>cze</v>
      </c>
      <c r="B14420">
        <v>708415</v>
      </c>
    </row>
    <row r="14421" spans="1:2" x14ac:dyDescent="0.25">
      <c r="A14421" t="str">
        <v>nld</v>
      </c>
      <c r="B14421">
        <v>708407.5</v>
      </c>
    </row>
    <row r="14422" spans="1:2" x14ac:dyDescent="0.25">
      <c r="A14422" t="str">
        <v>ita</v>
      </c>
      <c r="B14422">
        <v>708380</v>
      </c>
    </row>
    <row r="14423" spans="1:2" x14ac:dyDescent="0.25">
      <c r="A14423" t="str">
        <v>hrv</v>
      </c>
      <c r="B14423">
        <v>708337.5</v>
      </c>
    </row>
    <row r="14424" spans="1:2" x14ac:dyDescent="0.25">
      <c r="A14424" t="str">
        <v>ukr</v>
      </c>
      <c r="B14424">
        <v>708133.5</v>
      </c>
    </row>
    <row r="14425" spans="1:2" x14ac:dyDescent="0.25">
      <c r="A14425" t="str">
        <v>nld</v>
      </c>
      <c r="B14425">
        <v>708101</v>
      </c>
    </row>
    <row r="14426" spans="1:2" x14ac:dyDescent="0.25">
      <c r="A14426" t="str">
        <v>omn</v>
      </c>
      <c r="B14426">
        <v>708011</v>
      </c>
    </row>
    <row r="14427" spans="1:2" x14ac:dyDescent="0.25">
      <c r="A14427" t="str">
        <v>nga</v>
      </c>
      <c r="B14427">
        <v>707754</v>
      </c>
    </row>
    <row r="14428" spans="1:2" x14ac:dyDescent="0.25">
      <c r="A14428" t="str">
        <v>grc</v>
      </c>
      <c r="B14428">
        <v>707671</v>
      </c>
    </row>
    <row r="14429" spans="1:2" x14ac:dyDescent="0.25">
      <c r="A14429" t="str">
        <v>lux</v>
      </c>
      <c r="B14429">
        <v>707030.5</v>
      </c>
    </row>
    <row r="14430" spans="1:2" x14ac:dyDescent="0.25">
      <c r="A14430" t="str">
        <v>tur</v>
      </c>
      <c r="B14430">
        <v>706702.5</v>
      </c>
    </row>
    <row r="14431" spans="1:2" x14ac:dyDescent="0.25">
      <c r="A14431" t="str">
        <v>isl</v>
      </c>
      <c r="B14431">
        <v>706568.5</v>
      </c>
    </row>
    <row r="14432" spans="1:2" x14ac:dyDescent="0.25">
      <c r="A14432" t="str">
        <v>tur</v>
      </c>
      <c r="B14432">
        <v>706392</v>
      </c>
    </row>
    <row r="14433" spans="1:2" x14ac:dyDescent="0.25">
      <c r="A14433" t="str">
        <v>deu</v>
      </c>
      <c r="B14433">
        <v>706210</v>
      </c>
    </row>
    <row r="14434" spans="1:2" x14ac:dyDescent="0.25">
      <c r="A14434" t="str">
        <v>svn</v>
      </c>
      <c r="B14434">
        <v>705938</v>
      </c>
    </row>
    <row r="14435" spans="1:2" x14ac:dyDescent="0.25">
      <c r="A14435" t="str">
        <v>aus</v>
      </c>
      <c r="B14435">
        <v>705746</v>
      </c>
    </row>
    <row r="14436" spans="1:2" x14ac:dyDescent="0.25">
      <c r="A14436" t="str">
        <v>cmr</v>
      </c>
      <c r="B14436">
        <v>705642.5</v>
      </c>
    </row>
    <row r="14437" spans="1:2" x14ac:dyDescent="0.25">
      <c r="A14437" t="str">
        <v>dza</v>
      </c>
      <c r="B14437">
        <v>705542</v>
      </c>
    </row>
    <row r="14438" spans="1:2" x14ac:dyDescent="0.25">
      <c r="A14438" t="str">
        <v>lux</v>
      </c>
      <c r="B14438">
        <v>705256.5</v>
      </c>
    </row>
    <row r="14439" spans="1:2" x14ac:dyDescent="0.25">
      <c r="A14439" t="str">
        <v>svk</v>
      </c>
      <c r="B14439">
        <v>705195</v>
      </c>
    </row>
    <row r="14440" spans="1:2" x14ac:dyDescent="0.25">
      <c r="A14440" t="str">
        <v>zaf</v>
      </c>
      <c r="B14440">
        <v>705135</v>
      </c>
    </row>
    <row r="14441" spans="1:2" x14ac:dyDescent="0.25">
      <c r="A14441" t="str">
        <v>bwa</v>
      </c>
      <c r="B14441">
        <v>705072.5</v>
      </c>
    </row>
    <row r="14442" spans="1:2" x14ac:dyDescent="0.25">
      <c r="A14442" t="str">
        <v>omn</v>
      </c>
      <c r="B14442">
        <v>704921.5</v>
      </c>
    </row>
    <row r="14443" spans="1:2" x14ac:dyDescent="0.25">
      <c r="A14443" t="str">
        <v>phl</v>
      </c>
      <c r="B14443">
        <v>704517.5</v>
      </c>
    </row>
    <row r="14444" spans="1:2" x14ac:dyDescent="0.25">
      <c r="A14444" t="str">
        <v>ecu</v>
      </c>
      <c r="B14444">
        <v>704488.5</v>
      </c>
    </row>
    <row r="14445" spans="1:2" x14ac:dyDescent="0.25">
      <c r="A14445" t="str">
        <v>mar</v>
      </c>
      <c r="B14445">
        <v>704363</v>
      </c>
    </row>
    <row r="14446" spans="1:2" x14ac:dyDescent="0.25">
      <c r="A14446" t="str">
        <v>rus</v>
      </c>
      <c r="B14446">
        <v>704340.5</v>
      </c>
    </row>
    <row r="14447" spans="1:2" x14ac:dyDescent="0.25">
      <c r="A14447" t="str">
        <v>idn</v>
      </c>
      <c r="B14447">
        <v>704134</v>
      </c>
    </row>
    <row r="14448" spans="1:2" x14ac:dyDescent="0.25">
      <c r="A14448" t="str">
        <v>can</v>
      </c>
      <c r="B14448">
        <v>704107.5</v>
      </c>
    </row>
    <row r="14449" spans="1:2" x14ac:dyDescent="0.25">
      <c r="A14449" t="str">
        <v>lva</v>
      </c>
      <c r="B14449">
        <v>704077.5</v>
      </c>
    </row>
    <row r="14450" spans="1:2" x14ac:dyDescent="0.25">
      <c r="A14450" t="str">
        <v>col</v>
      </c>
      <c r="B14450">
        <v>703898.5</v>
      </c>
    </row>
    <row r="14451" spans="1:2" x14ac:dyDescent="0.25">
      <c r="A14451" t="str">
        <v>hkg</v>
      </c>
      <c r="B14451">
        <v>703662</v>
      </c>
    </row>
    <row r="14452" spans="1:2" x14ac:dyDescent="0.25">
      <c r="A14452" t="str">
        <v>prt</v>
      </c>
      <c r="B14452">
        <v>703341</v>
      </c>
    </row>
    <row r="14453" spans="1:2" x14ac:dyDescent="0.25">
      <c r="A14453" t="str">
        <v>dnk</v>
      </c>
      <c r="B14453">
        <v>703322</v>
      </c>
    </row>
    <row r="14454" spans="1:2" x14ac:dyDescent="0.25">
      <c r="A14454" t="str">
        <v>lbn</v>
      </c>
      <c r="B14454">
        <v>703225.5</v>
      </c>
    </row>
    <row r="14455" spans="1:2" x14ac:dyDescent="0.25">
      <c r="A14455" t="str">
        <v>arg</v>
      </c>
      <c r="B14455">
        <v>703183.5</v>
      </c>
    </row>
    <row r="14456" spans="1:2" x14ac:dyDescent="0.25">
      <c r="A14456" t="str">
        <v>ltu</v>
      </c>
      <c r="B14456">
        <v>702885</v>
      </c>
    </row>
    <row r="14457" spans="1:2" x14ac:dyDescent="0.25">
      <c r="A14457" t="str">
        <v>lux</v>
      </c>
      <c r="B14457">
        <v>702778.5</v>
      </c>
    </row>
    <row r="14458" spans="1:2" x14ac:dyDescent="0.25">
      <c r="A14458" t="str">
        <v>isr</v>
      </c>
      <c r="B14458">
        <v>702609</v>
      </c>
    </row>
    <row r="14459" spans="1:2" x14ac:dyDescent="0.25">
      <c r="A14459" t="str">
        <v>egy</v>
      </c>
      <c r="B14459">
        <v>702447</v>
      </c>
    </row>
    <row r="14460" spans="1:2" x14ac:dyDescent="0.25">
      <c r="A14460" t="str">
        <v>lka</v>
      </c>
      <c r="B14460">
        <v>702393.5</v>
      </c>
    </row>
    <row r="14461" spans="1:2" x14ac:dyDescent="0.25">
      <c r="A14461" t="str">
        <v>mar</v>
      </c>
      <c r="B14461">
        <v>702356.5</v>
      </c>
    </row>
    <row r="14462" spans="1:2" x14ac:dyDescent="0.25">
      <c r="A14462" t="str">
        <v>ukr</v>
      </c>
      <c r="B14462">
        <v>702284.5</v>
      </c>
    </row>
    <row r="14463" spans="1:2" x14ac:dyDescent="0.25">
      <c r="A14463" t="str">
        <v>can</v>
      </c>
      <c r="B14463">
        <v>702204</v>
      </c>
    </row>
    <row r="14464" spans="1:2" x14ac:dyDescent="0.25">
      <c r="A14464" t="str">
        <v>usa</v>
      </c>
      <c r="B14464">
        <v>702120.5</v>
      </c>
    </row>
    <row r="14465" spans="1:2" x14ac:dyDescent="0.25">
      <c r="A14465" t="str">
        <v>chl</v>
      </c>
      <c r="B14465">
        <v>702067</v>
      </c>
    </row>
    <row r="14466" spans="1:2" x14ac:dyDescent="0.25">
      <c r="A14466" t="str">
        <v>nld</v>
      </c>
      <c r="B14466">
        <v>701949.5</v>
      </c>
    </row>
    <row r="14467" spans="1:2" x14ac:dyDescent="0.25">
      <c r="A14467" t="str">
        <v>ita</v>
      </c>
      <c r="B14467">
        <v>701887.5</v>
      </c>
    </row>
    <row r="14468" spans="1:2" x14ac:dyDescent="0.25">
      <c r="A14468" t="str">
        <v>pak</v>
      </c>
      <c r="B14468">
        <v>701502</v>
      </c>
    </row>
    <row r="14469" spans="1:2" x14ac:dyDescent="0.25">
      <c r="A14469" t="str">
        <v>arg</v>
      </c>
      <c r="B14469">
        <v>701412.5</v>
      </c>
    </row>
    <row r="14470" spans="1:2" x14ac:dyDescent="0.25">
      <c r="A14470" t="str">
        <v>grc</v>
      </c>
      <c r="B14470">
        <v>701371</v>
      </c>
    </row>
    <row r="14471" spans="1:2" x14ac:dyDescent="0.25">
      <c r="A14471" t="str">
        <v>can</v>
      </c>
      <c r="B14471">
        <v>701331</v>
      </c>
    </row>
    <row r="14472" spans="1:2" x14ac:dyDescent="0.25">
      <c r="A14472" t="str">
        <v>cyp</v>
      </c>
      <c r="B14472">
        <v>701300</v>
      </c>
    </row>
    <row r="14473" spans="1:2" x14ac:dyDescent="0.25">
      <c r="A14473" t="str">
        <v>chl</v>
      </c>
      <c r="B14473">
        <v>701214</v>
      </c>
    </row>
    <row r="14474" spans="1:2" x14ac:dyDescent="0.25">
      <c r="A14474" t="str">
        <v>gha</v>
      </c>
      <c r="B14474">
        <v>701205.5</v>
      </c>
    </row>
    <row r="14475" spans="1:2" x14ac:dyDescent="0.25">
      <c r="A14475" t="str">
        <v>est</v>
      </c>
      <c r="B14475">
        <v>700824.5</v>
      </c>
    </row>
    <row r="14476" spans="1:2" x14ac:dyDescent="0.25">
      <c r="A14476" t="str">
        <v>mys</v>
      </c>
      <c r="B14476">
        <v>700686</v>
      </c>
    </row>
    <row r="14477" spans="1:2" x14ac:dyDescent="0.25">
      <c r="A14477" t="str">
        <v>prt</v>
      </c>
      <c r="B14477">
        <v>700535.5</v>
      </c>
    </row>
    <row r="14478" spans="1:2" x14ac:dyDescent="0.25">
      <c r="A14478" t="str">
        <v>egy</v>
      </c>
      <c r="B14478">
        <v>700386.5</v>
      </c>
    </row>
    <row r="14479" spans="1:2" x14ac:dyDescent="0.25">
      <c r="A14479" t="str">
        <v>svk</v>
      </c>
      <c r="B14479">
        <v>700280.5</v>
      </c>
    </row>
    <row r="14480" spans="1:2" x14ac:dyDescent="0.25">
      <c r="A14480" t="str">
        <v>idn</v>
      </c>
      <c r="B14480">
        <v>700023</v>
      </c>
    </row>
    <row r="14481" spans="1:2" x14ac:dyDescent="0.25">
      <c r="A14481" t="str">
        <v>per</v>
      </c>
      <c r="B14481">
        <v>699896</v>
      </c>
    </row>
    <row r="14482" spans="1:2" x14ac:dyDescent="0.25">
      <c r="A14482" t="str">
        <v>dnk</v>
      </c>
      <c r="B14482">
        <v>699758</v>
      </c>
    </row>
    <row r="14483" spans="1:2" x14ac:dyDescent="0.25">
      <c r="A14483" t="str">
        <v>che</v>
      </c>
      <c r="B14483">
        <v>699667</v>
      </c>
    </row>
    <row r="14484" spans="1:2" x14ac:dyDescent="0.25">
      <c r="A14484" t="str">
        <v>jpn</v>
      </c>
      <c r="B14484">
        <v>699650.5</v>
      </c>
    </row>
    <row r="14485" spans="1:2" x14ac:dyDescent="0.25">
      <c r="A14485" t="str">
        <v>grc</v>
      </c>
      <c r="B14485">
        <v>699611</v>
      </c>
    </row>
    <row r="14486" spans="1:2" x14ac:dyDescent="0.25">
      <c r="A14486" t="str">
        <v>ind</v>
      </c>
      <c r="B14486">
        <v>699490.5</v>
      </c>
    </row>
    <row r="14487" spans="1:2" x14ac:dyDescent="0.25">
      <c r="A14487" t="str">
        <v>fra</v>
      </c>
      <c r="B14487">
        <v>699479</v>
      </c>
    </row>
    <row r="14488" spans="1:2" x14ac:dyDescent="0.25">
      <c r="A14488" t="str">
        <v>nzl</v>
      </c>
      <c r="B14488">
        <v>699360.5</v>
      </c>
    </row>
    <row r="14489" spans="1:2" x14ac:dyDescent="0.25">
      <c r="A14489" t="str">
        <v>ltu</v>
      </c>
      <c r="B14489">
        <v>699005</v>
      </c>
    </row>
    <row r="14490" spans="1:2" x14ac:dyDescent="0.25">
      <c r="A14490" t="str">
        <v>mys</v>
      </c>
      <c r="B14490">
        <v>698772.5</v>
      </c>
    </row>
    <row r="14491" spans="1:2" x14ac:dyDescent="0.25">
      <c r="A14491" t="str">
        <v>isl</v>
      </c>
      <c r="B14491">
        <v>698632.5</v>
      </c>
    </row>
    <row r="14492" spans="1:2" x14ac:dyDescent="0.25">
      <c r="A14492" t="str">
        <v>civ</v>
      </c>
      <c r="B14492">
        <v>698479.5</v>
      </c>
    </row>
    <row r="14493" spans="1:2" x14ac:dyDescent="0.25">
      <c r="A14493" t="str">
        <v>svk</v>
      </c>
      <c r="B14493">
        <v>698398</v>
      </c>
    </row>
    <row r="14494" spans="1:2" x14ac:dyDescent="0.25">
      <c r="A14494" t="str">
        <v>idn</v>
      </c>
      <c r="B14494">
        <v>698290</v>
      </c>
    </row>
    <row r="14495" spans="1:2" x14ac:dyDescent="0.25">
      <c r="A14495" t="str">
        <v>swe</v>
      </c>
      <c r="B14495">
        <v>698252</v>
      </c>
    </row>
    <row r="14496" spans="1:2" x14ac:dyDescent="0.25">
      <c r="A14496" t="str">
        <v>rou</v>
      </c>
      <c r="B14496">
        <v>698251</v>
      </c>
    </row>
    <row r="14497" spans="1:2" x14ac:dyDescent="0.25">
      <c r="A14497" t="str">
        <v>rus</v>
      </c>
      <c r="B14497">
        <v>698060.5</v>
      </c>
    </row>
    <row r="14498" spans="1:2" x14ac:dyDescent="0.25">
      <c r="A14498" t="str">
        <v>rou</v>
      </c>
      <c r="B14498">
        <v>697925</v>
      </c>
    </row>
    <row r="14499" spans="1:2" x14ac:dyDescent="0.25">
      <c r="A14499" t="str">
        <v>phl</v>
      </c>
      <c r="B14499">
        <v>697898.5</v>
      </c>
    </row>
    <row r="14500" spans="1:2" x14ac:dyDescent="0.25">
      <c r="A14500" t="str">
        <v>pol</v>
      </c>
      <c r="B14500">
        <v>697751</v>
      </c>
    </row>
    <row r="14501" spans="1:2" x14ac:dyDescent="0.25">
      <c r="A14501" t="str">
        <v>mys</v>
      </c>
      <c r="B14501">
        <v>697660</v>
      </c>
    </row>
    <row r="14502" spans="1:2" x14ac:dyDescent="0.25">
      <c r="A14502" t="str">
        <v>aze</v>
      </c>
      <c r="B14502">
        <v>697498.5</v>
      </c>
    </row>
    <row r="14503" spans="1:2" x14ac:dyDescent="0.25">
      <c r="A14503" t="str">
        <v>geo</v>
      </c>
      <c r="B14503">
        <v>697495</v>
      </c>
    </row>
    <row r="14504" spans="1:2" x14ac:dyDescent="0.25">
      <c r="A14504" t="str">
        <v>nor</v>
      </c>
      <c r="B14504">
        <v>697072.5</v>
      </c>
    </row>
    <row r="14505" spans="1:2" x14ac:dyDescent="0.25">
      <c r="A14505" t="str">
        <v>aus</v>
      </c>
      <c r="B14505">
        <v>696644.5</v>
      </c>
    </row>
    <row r="14506" spans="1:2" x14ac:dyDescent="0.25">
      <c r="A14506" t="str">
        <v>phl</v>
      </c>
      <c r="B14506">
        <v>696301.5</v>
      </c>
    </row>
    <row r="14507" spans="1:2" x14ac:dyDescent="0.25">
      <c r="A14507" t="str">
        <v>kwt</v>
      </c>
      <c r="B14507">
        <v>696180.5</v>
      </c>
    </row>
    <row r="14508" spans="1:2" x14ac:dyDescent="0.25">
      <c r="A14508" t="str">
        <v>deu</v>
      </c>
      <c r="B14508">
        <v>695863.5</v>
      </c>
    </row>
    <row r="14509" spans="1:2" x14ac:dyDescent="0.25">
      <c r="A14509" t="str">
        <v>mex</v>
      </c>
      <c r="B14509">
        <v>695772.5</v>
      </c>
    </row>
    <row r="14510" spans="1:2" x14ac:dyDescent="0.25">
      <c r="A14510" t="str">
        <v>hun</v>
      </c>
      <c r="B14510">
        <v>695700.5</v>
      </c>
    </row>
    <row r="14511" spans="1:2" x14ac:dyDescent="0.25">
      <c r="A14511" t="str">
        <v>jor</v>
      </c>
      <c r="B14511">
        <v>695652.5</v>
      </c>
    </row>
    <row r="14512" spans="1:2" x14ac:dyDescent="0.25">
      <c r="A14512" t="str">
        <v>hkg</v>
      </c>
      <c r="B14512">
        <v>695630.5</v>
      </c>
    </row>
    <row r="14513" spans="1:2" x14ac:dyDescent="0.25">
      <c r="A14513" t="str">
        <v>usa</v>
      </c>
      <c r="B14513">
        <v>695490.5</v>
      </c>
    </row>
    <row r="14514" spans="1:2" x14ac:dyDescent="0.25">
      <c r="A14514" t="str">
        <v>pak</v>
      </c>
      <c r="B14514">
        <v>695381</v>
      </c>
    </row>
    <row r="14515" spans="1:2" x14ac:dyDescent="0.25">
      <c r="A14515" t="str">
        <v>gha</v>
      </c>
      <c r="B14515">
        <v>695224.5</v>
      </c>
    </row>
    <row r="14516" spans="1:2" x14ac:dyDescent="0.25">
      <c r="A14516" t="str">
        <v>dom</v>
      </c>
      <c r="B14516">
        <v>695134.5</v>
      </c>
    </row>
    <row r="14517" spans="1:2" x14ac:dyDescent="0.25">
      <c r="A14517" t="str">
        <v>nzl</v>
      </c>
      <c r="B14517">
        <v>695134</v>
      </c>
    </row>
    <row r="14518" spans="1:2" x14ac:dyDescent="0.25">
      <c r="A14518" t="str">
        <v>isl</v>
      </c>
      <c r="B14518">
        <v>695069</v>
      </c>
    </row>
    <row r="14519" spans="1:2" x14ac:dyDescent="0.25">
      <c r="A14519" t="str">
        <v>ita</v>
      </c>
      <c r="B14519">
        <v>694970</v>
      </c>
    </row>
    <row r="14520" spans="1:2" x14ac:dyDescent="0.25">
      <c r="A14520" t="str">
        <v>nzl</v>
      </c>
      <c r="B14520">
        <v>694877.5</v>
      </c>
    </row>
    <row r="14521" spans="1:2" x14ac:dyDescent="0.25">
      <c r="A14521" t="str">
        <v>mys</v>
      </c>
      <c r="B14521">
        <v>694508.5</v>
      </c>
    </row>
    <row r="14522" spans="1:2" x14ac:dyDescent="0.25">
      <c r="A14522" t="str">
        <v>egy</v>
      </c>
      <c r="B14522">
        <v>694365</v>
      </c>
    </row>
    <row r="14523" spans="1:2" x14ac:dyDescent="0.25">
      <c r="A14523" t="str">
        <v>chl</v>
      </c>
      <c r="B14523">
        <v>694300</v>
      </c>
    </row>
    <row r="14524" spans="1:2" x14ac:dyDescent="0.25">
      <c r="A14524" t="str">
        <v>nld</v>
      </c>
      <c r="B14524">
        <v>694218.5</v>
      </c>
    </row>
    <row r="14525" spans="1:2" x14ac:dyDescent="0.25">
      <c r="A14525" t="str">
        <v>bwa</v>
      </c>
      <c r="B14525">
        <v>694208</v>
      </c>
    </row>
    <row r="14526" spans="1:2" x14ac:dyDescent="0.25">
      <c r="A14526" t="str">
        <v>esp</v>
      </c>
      <c r="B14526">
        <v>693792</v>
      </c>
    </row>
    <row r="14527" spans="1:2" x14ac:dyDescent="0.25">
      <c r="A14527" t="str">
        <v>kna</v>
      </c>
      <c r="B14527">
        <v>693760</v>
      </c>
    </row>
    <row r="14528" spans="1:2" x14ac:dyDescent="0.25">
      <c r="A14528" t="str">
        <v>dza</v>
      </c>
      <c r="B14528">
        <v>693459.5</v>
      </c>
    </row>
    <row r="14529" spans="1:2" x14ac:dyDescent="0.25">
      <c r="A14529" t="str">
        <v>nga</v>
      </c>
      <c r="B14529">
        <v>693366</v>
      </c>
    </row>
    <row r="14530" spans="1:2" x14ac:dyDescent="0.25">
      <c r="A14530" t="str">
        <v>svn</v>
      </c>
      <c r="B14530">
        <v>693217</v>
      </c>
    </row>
    <row r="14531" spans="1:2" x14ac:dyDescent="0.25">
      <c r="A14531" t="str">
        <v>arg</v>
      </c>
      <c r="B14531">
        <v>693072.5</v>
      </c>
    </row>
    <row r="14532" spans="1:2" x14ac:dyDescent="0.25">
      <c r="A14532" t="str">
        <v>arg</v>
      </c>
      <c r="B14532">
        <v>693007</v>
      </c>
    </row>
    <row r="14533" spans="1:2" x14ac:dyDescent="0.25">
      <c r="A14533" t="str">
        <v>geo</v>
      </c>
      <c r="B14533">
        <v>692779</v>
      </c>
    </row>
    <row r="14534" spans="1:2" x14ac:dyDescent="0.25">
      <c r="A14534" t="str">
        <v>svk</v>
      </c>
      <c r="B14534">
        <v>692718.5</v>
      </c>
    </row>
    <row r="14535" spans="1:2" x14ac:dyDescent="0.25">
      <c r="A14535" t="str">
        <v>cyp</v>
      </c>
      <c r="B14535">
        <v>692404</v>
      </c>
    </row>
    <row r="14536" spans="1:2" x14ac:dyDescent="0.25">
      <c r="A14536" t="str">
        <v>dnk</v>
      </c>
      <c r="B14536">
        <v>692327.5</v>
      </c>
    </row>
    <row r="14537" spans="1:2" x14ac:dyDescent="0.25">
      <c r="A14537" t="str">
        <v>pol</v>
      </c>
      <c r="B14537">
        <v>692322</v>
      </c>
    </row>
    <row r="14538" spans="1:2" x14ac:dyDescent="0.25">
      <c r="A14538" t="str">
        <v>prt</v>
      </c>
      <c r="B14538">
        <v>692294</v>
      </c>
    </row>
    <row r="14539" spans="1:2" x14ac:dyDescent="0.25">
      <c r="A14539" t="str">
        <v>irn</v>
      </c>
      <c r="B14539">
        <v>692256.5</v>
      </c>
    </row>
    <row r="14540" spans="1:2" x14ac:dyDescent="0.25">
      <c r="A14540" t="str">
        <v>lva</v>
      </c>
      <c r="B14540">
        <v>692244</v>
      </c>
    </row>
    <row r="14541" spans="1:2" x14ac:dyDescent="0.25">
      <c r="A14541" t="str">
        <v>cze</v>
      </c>
      <c r="B14541">
        <v>691766.5</v>
      </c>
    </row>
    <row r="14542" spans="1:2" x14ac:dyDescent="0.25">
      <c r="A14542" t="str">
        <v>che</v>
      </c>
      <c r="B14542">
        <v>691399</v>
      </c>
    </row>
    <row r="14543" spans="1:2" x14ac:dyDescent="0.25">
      <c r="A14543" t="str">
        <v>mys</v>
      </c>
      <c r="B14543">
        <v>691367.5</v>
      </c>
    </row>
    <row r="14544" spans="1:2" x14ac:dyDescent="0.25">
      <c r="A14544" t="str">
        <v>aus</v>
      </c>
      <c r="B14544">
        <v>690976</v>
      </c>
    </row>
    <row r="14545" spans="1:2" x14ac:dyDescent="0.25">
      <c r="A14545" t="str">
        <v>lka</v>
      </c>
      <c r="B14545">
        <v>690864.5</v>
      </c>
    </row>
    <row r="14546" spans="1:2" x14ac:dyDescent="0.25">
      <c r="A14546" t="str">
        <v>isl</v>
      </c>
      <c r="B14546">
        <v>690726.5</v>
      </c>
    </row>
    <row r="14547" spans="1:2" x14ac:dyDescent="0.25">
      <c r="A14547" t="str">
        <v>ita</v>
      </c>
      <c r="B14547">
        <v>690595.5</v>
      </c>
    </row>
    <row r="14548" spans="1:2" x14ac:dyDescent="0.25">
      <c r="A14548" t="str">
        <v>sgp</v>
      </c>
      <c r="B14548">
        <v>690528</v>
      </c>
    </row>
    <row r="14549" spans="1:2" x14ac:dyDescent="0.25">
      <c r="A14549" t="str">
        <v>kor</v>
      </c>
      <c r="B14549">
        <v>690519.5</v>
      </c>
    </row>
    <row r="14550" spans="1:2" x14ac:dyDescent="0.25">
      <c r="A14550" t="str">
        <v>isr</v>
      </c>
      <c r="B14550">
        <v>690370.5</v>
      </c>
    </row>
    <row r="14551" spans="1:2" x14ac:dyDescent="0.25">
      <c r="A14551" t="str">
        <v>pak</v>
      </c>
      <c r="B14551">
        <v>690293</v>
      </c>
    </row>
    <row r="14552" spans="1:2" x14ac:dyDescent="0.25">
      <c r="A14552" t="str">
        <v>ltu</v>
      </c>
      <c r="B14552">
        <v>690264</v>
      </c>
    </row>
    <row r="14553" spans="1:2" x14ac:dyDescent="0.25">
      <c r="A14553" t="str">
        <v>kor</v>
      </c>
      <c r="B14553">
        <v>690187.5</v>
      </c>
    </row>
    <row r="14554" spans="1:2" x14ac:dyDescent="0.25">
      <c r="A14554" t="str">
        <v>swe</v>
      </c>
      <c r="B14554">
        <v>689994.5</v>
      </c>
    </row>
    <row r="14555" spans="1:2" x14ac:dyDescent="0.25">
      <c r="A14555" t="str">
        <v>bgr</v>
      </c>
      <c r="B14555">
        <v>689988</v>
      </c>
    </row>
    <row r="14556" spans="1:2" x14ac:dyDescent="0.25">
      <c r="A14556" t="str">
        <v>col</v>
      </c>
      <c r="B14556">
        <v>689693</v>
      </c>
    </row>
    <row r="14557" spans="1:2" x14ac:dyDescent="0.25">
      <c r="A14557" t="str">
        <v>kor</v>
      </c>
      <c r="B14557">
        <v>689555.5</v>
      </c>
    </row>
    <row r="14558" spans="1:2" x14ac:dyDescent="0.25">
      <c r="A14558" t="str">
        <v>svk</v>
      </c>
      <c r="B14558">
        <v>689544</v>
      </c>
    </row>
    <row r="14559" spans="1:2" x14ac:dyDescent="0.25">
      <c r="A14559" t="str">
        <v>hkg</v>
      </c>
      <c r="B14559">
        <v>689520.5</v>
      </c>
    </row>
    <row r="14560" spans="1:2" x14ac:dyDescent="0.25">
      <c r="A14560" t="str">
        <v>lbn</v>
      </c>
      <c r="B14560">
        <v>689400.5</v>
      </c>
    </row>
    <row r="14561" spans="1:2" x14ac:dyDescent="0.25">
      <c r="A14561" t="str">
        <v>prt</v>
      </c>
      <c r="B14561">
        <v>689293</v>
      </c>
    </row>
    <row r="14562" spans="1:2" x14ac:dyDescent="0.25">
      <c r="A14562" t="str">
        <v>mex</v>
      </c>
      <c r="B14562">
        <v>689112</v>
      </c>
    </row>
    <row r="14563" spans="1:2" x14ac:dyDescent="0.25">
      <c r="A14563" t="str">
        <v>tur</v>
      </c>
      <c r="B14563">
        <v>689083</v>
      </c>
    </row>
    <row r="14564" spans="1:2" x14ac:dyDescent="0.25">
      <c r="A14564" t="str">
        <v>grc</v>
      </c>
      <c r="B14564">
        <v>689083</v>
      </c>
    </row>
    <row r="14565" spans="1:2" x14ac:dyDescent="0.25">
      <c r="A14565" t="str">
        <v>irn</v>
      </c>
      <c r="B14565">
        <v>689020.5</v>
      </c>
    </row>
    <row r="14566" spans="1:2" x14ac:dyDescent="0.25">
      <c r="A14566" t="str">
        <v>srb</v>
      </c>
      <c r="B14566">
        <v>688694</v>
      </c>
    </row>
    <row r="14567" spans="1:2" x14ac:dyDescent="0.25">
      <c r="A14567" t="str">
        <v>nld</v>
      </c>
      <c r="B14567">
        <v>688690</v>
      </c>
    </row>
    <row r="14568" spans="1:2" x14ac:dyDescent="0.25">
      <c r="A14568" t="str">
        <v>tur</v>
      </c>
      <c r="B14568">
        <v>688675</v>
      </c>
    </row>
    <row r="14569" spans="1:2" x14ac:dyDescent="0.25">
      <c r="A14569" t="str">
        <v>tur</v>
      </c>
      <c r="B14569">
        <v>688580.5</v>
      </c>
    </row>
    <row r="14570" spans="1:2" x14ac:dyDescent="0.25">
      <c r="A14570" t="str">
        <v>lva</v>
      </c>
      <c r="B14570">
        <v>688468</v>
      </c>
    </row>
    <row r="14571" spans="1:2" x14ac:dyDescent="0.25">
      <c r="A14571" t="str">
        <v>irl</v>
      </c>
      <c r="B14571">
        <v>688127.5</v>
      </c>
    </row>
    <row r="14572" spans="1:2" x14ac:dyDescent="0.25">
      <c r="A14572" t="str">
        <v>grc</v>
      </c>
      <c r="B14572">
        <v>687995</v>
      </c>
    </row>
    <row r="14573" spans="1:2" x14ac:dyDescent="0.25">
      <c r="A14573" t="str">
        <v>aus</v>
      </c>
      <c r="B14573">
        <v>687957.5</v>
      </c>
    </row>
    <row r="14574" spans="1:2" x14ac:dyDescent="0.25">
      <c r="A14574" t="str">
        <v>blz</v>
      </c>
      <c r="B14574">
        <v>687915.5</v>
      </c>
    </row>
    <row r="14575" spans="1:2" x14ac:dyDescent="0.25">
      <c r="A14575" t="str">
        <v>aze</v>
      </c>
      <c r="B14575">
        <v>687875</v>
      </c>
    </row>
    <row r="14576" spans="1:2" x14ac:dyDescent="0.25">
      <c r="A14576" t="str">
        <v>grc</v>
      </c>
      <c r="B14576">
        <v>687799.5</v>
      </c>
    </row>
    <row r="14577" spans="1:2" x14ac:dyDescent="0.25">
      <c r="A14577" t="str">
        <v>est</v>
      </c>
      <c r="B14577">
        <v>687783.5</v>
      </c>
    </row>
    <row r="14578" spans="1:2" x14ac:dyDescent="0.25">
      <c r="A14578" t="str">
        <v>svn</v>
      </c>
      <c r="B14578">
        <v>687714</v>
      </c>
    </row>
    <row r="14579" spans="1:2" x14ac:dyDescent="0.25">
      <c r="A14579" t="str">
        <v>can</v>
      </c>
      <c r="B14579">
        <v>687661.5</v>
      </c>
    </row>
    <row r="14580" spans="1:2" x14ac:dyDescent="0.25">
      <c r="A14580" t="str">
        <v>ken</v>
      </c>
      <c r="B14580">
        <v>687582</v>
      </c>
    </row>
    <row r="14581" spans="1:2" x14ac:dyDescent="0.25">
      <c r="A14581" t="str">
        <v>bra</v>
      </c>
      <c r="B14581">
        <v>687536.5</v>
      </c>
    </row>
    <row r="14582" spans="1:2" x14ac:dyDescent="0.25">
      <c r="A14582" t="str">
        <v>lka</v>
      </c>
      <c r="B14582">
        <v>687472.5</v>
      </c>
    </row>
    <row r="14583" spans="1:2" x14ac:dyDescent="0.25">
      <c r="A14583" t="str">
        <v>idn</v>
      </c>
      <c r="B14583">
        <v>687028.5</v>
      </c>
    </row>
    <row r="14584" spans="1:2" x14ac:dyDescent="0.25">
      <c r="A14584" t="str">
        <v>cze</v>
      </c>
      <c r="B14584">
        <v>686870</v>
      </c>
    </row>
    <row r="14585" spans="1:2" x14ac:dyDescent="0.25">
      <c r="A14585" t="str">
        <v>rus</v>
      </c>
      <c r="B14585">
        <v>686275.5</v>
      </c>
    </row>
    <row r="14586" spans="1:2" x14ac:dyDescent="0.25">
      <c r="A14586" t="str">
        <v>kaz</v>
      </c>
      <c r="B14586">
        <v>686258.5</v>
      </c>
    </row>
    <row r="14587" spans="1:2" x14ac:dyDescent="0.25">
      <c r="A14587" t="str">
        <v>lva</v>
      </c>
      <c r="B14587">
        <v>686219</v>
      </c>
    </row>
    <row r="14588" spans="1:2" x14ac:dyDescent="0.25">
      <c r="A14588" t="str">
        <v>est</v>
      </c>
      <c r="B14588">
        <v>686157</v>
      </c>
    </row>
    <row r="14589" spans="1:2" x14ac:dyDescent="0.25">
      <c r="A14589" t="str">
        <v>idn</v>
      </c>
      <c r="B14589">
        <v>685983.5</v>
      </c>
    </row>
    <row r="14590" spans="1:2" x14ac:dyDescent="0.25">
      <c r="A14590" t="str">
        <v>chn</v>
      </c>
      <c r="B14590">
        <v>685713</v>
      </c>
    </row>
    <row r="14591" spans="1:2" x14ac:dyDescent="0.25">
      <c r="A14591" t="str">
        <v>rus</v>
      </c>
      <c r="B14591">
        <v>685580</v>
      </c>
    </row>
    <row r="14592" spans="1:2" x14ac:dyDescent="0.25">
      <c r="A14592" t="str">
        <v>aus</v>
      </c>
      <c r="B14592">
        <v>685577.5</v>
      </c>
    </row>
    <row r="14593" spans="1:2" x14ac:dyDescent="0.25">
      <c r="A14593" t="str">
        <v>arg</v>
      </c>
      <c r="B14593">
        <v>685565</v>
      </c>
    </row>
    <row r="14594" spans="1:2" x14ac:dyDescent="0.25">
      <c r="A14594" t="str">
        <v>fin</v>
      </c>
      <c r="B14594">
        <v>685553</v>
      </c>
    </row>
    <row r="14595" spans="1:2" x14ac:dyDescent="0.25">
      <c r="A14595" t="str">
        <v>mdg</v>
      </c>
      <c r="B14595">
        <v>685550</v>
      </c>
    </row>
    <row r="14596" spans="1:2" x14ac:dyDescent="0.25">
      <c r="A14596" t="str">
        <v>mex</v>
      </c>
      <c r="B14596">
        <v>685510</v>
      </c>
    </row>
    <row r="14597" spans="1:2" x14ac:dyDescent="0.25">
      <c r="A14597" t="str">
        <v>ind</v>
      </c>
      <c r="B14597">
        <v>685263.5</v>
      </c>
    </row>
    <row r="14598" spans="1:2" x14ac:dyDescent="0.25">
      <c r="A14598" t="str">
        <v>lux</v>
      </c>
      <c r="B14598">
        <v>685162</v>
      </c>
    </row>
    <row r="14599" spans="1:2" x14ac:dyDescent="0.25">
      <c r="A14599" t="str">
        <v>isr</v>
      </c>
      <c r="B14599">
        <v>685094</v>
      </c>
    </row>
    <row r="14600" spans="1:2" x14ac:dyDescent="0.25">
      <c r="A14600" t="str">
        <v>nzl</v>
      </c>
      <c r="B14600">
        <v>684864</v>
      </c>
    </row>
    <row r="14601" spans="1:2" x14ac:dyDescent="0.25">
      <c r="A14601" t="str">
        <v>svn</v>
      </c>
      <c r="B14601">
        <v>684780.5</v>
      </c>
    </row>
    <row r="14602" spans="1:2" x14ac:dyDescent="0.25">
      <c r="A14602" t="str">
        <v>pol</v>
      </c>
      <c r="B14602">
        <v>684774</v>
      </c>
    </row>
    <row r="14603" spans="1:2" x14ac:dyDescent="0.25">
      <c r="A14603" t="str">
        <v>geo</v>
      </c>
      <c r="B14603">
        <v>684703</v>
      </c>
    </row>
    <row r="14604" spans="1:2" x14ac:dyDescent="0.25">
      <c r="A14604" t="str">
        <v>cyp</v>
      </c>
      <c r="B14604">
        <v>684601</v>
      </c>
    </row>
    <row r="14605" spans="1:2" x14ac:dyDescent="0.25">
      <c r="A14605" t="str">
        <v>bel</v>
      </c>
      <c r="B14605">
        <v>684403.5</v>
      </c>
    </row>
    <row r="14606" spans="1:2" x14ac:dyDescent="0.25">
      <c r="A14606" t="str">
        <v>esp</v>
      </c>
      <c r="B14606">
        <v>684191.5</v>
      </c>
    </row>
    <row r="14607" spans="1:2" x14ac:dyDescent="0.25">
      <c r="A14607" t="str">
        <v>gha</v>
      </c>
      <c r="B14607">
        <v>684070.5</v>
      </c>
    </row>
    <row r="14608" spans="1:2" x14ac:dyDescent="0.25">
      <c r="A14608" t="str">
        <v>sgp</v>
      </c>
      <c r="B14608">
        <v>683913</v>
      </c>
    </row>
    <row r="14609" spans="1:2" x14ac:dyDescent="0.25">
      <c r="A14609" t="str">
        <v>kwt</v>
      </c>
      <c r="B14609">
        <v>683757</v>
      </c>
    </row>
    <row r="14610" spans="1:2" x14ac:dyDescent="0.25">
      <c r="A14610" t="str">
        <v>hkg</v>
      </c>
      <c r="B14610">
        <v>683590.5</v>
      </c>
    </row>
    <row r="14611" spans="1:2" x14ac:dyDescent="0.25">
      <c r="A14611" t="str">
        <v>lbn</v>
      </c>
      <c r="B14611">
        <v>683547.5</v>
      </c>
    </row>
    <row r="14612" spans="1:2" x14ac:dyDescent="0.25">
      <c r="A14612" t="str">
        <v>ukr</v>
      </c>
      <c r="B14612">
        <v>683521.5</v>
      </c>
    </row>
    <row r="14613" spans="1:2" x14ac:dyDescent="0.25">
      <c r="A14613" t="str">
        <v>mar</v>
      </c>
      <c r="B14613">
        <v>683408</v>
      </c>
    </row>
    <row r="14614" spans="1:2" x14ac:dyDescent="0.25">
      <c r="A14614" t="str">
        <v>svn</v>
      </c>
      <c r="B14614">
        <v>683401.5</v>
      </c>
    </row>
    <row r="14615" spans="1:2" x14ac:dyDescent="0.25">
      <c r="A14615" t="str">
        <v>zaf</v>
      </c>
      <c r="B14615">
        <v>683354</v>
      </c>
    </row>
    <row r="14616" spans="1:2" x14ac:dyDescent="0.25">
      <c r="A14616" t="str">
        <v>bel</v>
      </c>
      <c r="B14616">
        <v>683302</v>
      </c>
    </row>
    <row r="14617" spans="1:2" x14ac:dyDescent="0.25">
      <c r="A14617" t="str">
        <v>gbr</v>
      </c>
      <c r="B14617">
        <v>682823</v>
      </c>
    </row>
    <row r="14618" spans="1:2" x14ac:dyDescent="0.25">
      <c r="A14618" t="str">
        <v>hun</v>
      </c>
      <c r="B14618">
        <v>682774</v>
      </c>
    </row>
    <row r="14619" spans="1:2" x14ac:dyDescent="0.25">
      <c r="A14619" t="str">
        <v>che</v>
      </c>
      <c r="B14619">
        <v>682676.5</v>
      </c>
    </row>
    <row r="14620" spans="1:2" x14ac:dyDescent="0.25">
      <c r="A14620" t="str">
        <v>gbr</v>
      </c>
      <c r="B14620">
        <v>682624</v>
      </c>
    </row>
    <row r="14621" spans="1:2" x14ac:dyDescent="0.25">
      <c r="A14621" t="str">
        <v>fra</v>
      </c>
      <c r="B14621">
        <v>681683</v>
      </c>
    </row>
    <row r="14622" spans="1:2" x14ac:dyDescent="0.25">
      <c r="A14622" t="str">
        <v>svn</v>
      </c>
      <c r="B14622">
        <v>681625</v>
      </c>
    </row>
    <row r="14623" spans="1:2" x14ac:dyDescent="0.25">
      <c r="A14623" t="str">
        <v>che</v>
      </c>
      <c r="B14623">
        <v>681545.5</v>
      </c>
    </row>
    <row r="14624" spans="1:2" x14ac:dyDescent="0.25">
      <c r="A14624" t="str">
        <v>isl</v>
      </c>
      <c r="B14624">
        <v>681275.5</v>
      </c>
    </row>
    <row r="14625" spans="1:2" x14ac:dyDescent="0.25">
      <c r="A14625" t="str">
        <v>nzl</v>
      </c>
      <c r="B14625">
        <v>681180.5</v>
      </c>
    </row>
    <row r="14626" spans="1:2" x14ac:dyDescent="0.25">
      <c r="A14626" t="str">
        <v>svn</v>
      </c>
      <c r="B14626">
        <v>681174.5</v>
      </c>
    </row>
    <row r="14627" spans="1:2" x14ac:dyDescent="0.25">
      <c r="A14627" t="str">
        <v>esp</v>
      </c>
      <c r="B14627">
        <v>681173</v>
      </c>
    </row>
    <row r="14628" spans="1:2" x14ac:dyDescent="0.25">
      <c r="A14628" t="str">
        <v>mys</v>
      </c>
      <c r="B14628">
        <v>681134.5</v>
      </c>
    </row>
    <row r="14629" spans="1:2" x14ac:dyDescent="0.25">
      <c r="A14629" t="str">
        <v>bel</v>
      </c>
      <c r="B14629">
        <v>681098.5</v>
      </c>
    </row>
    <row r="14630" spans="1:2" x14ac:dyDescent="0.25">
      <c r="A14630" t="str">
        <v>bel</v>
      </c>
      <c r="B14630">
        <v>680965</v>
      </c>
    </row>
    <row r="14631" spans="1:2" x14ac:dyDescent="0.25">
      <c r="A14631" t="str">
        <v>prt</v>
      </c>
      <c r="B14631">
        <v>680964.5</v>
      </c>
    </row>
    <row r="14632" spans="1:2" x14ac:dyDescent="0.25">
      <c r="A14632" t="str">
        <v>hkg</v>
      </c>
      <c r="B14632">
        <v>680952.5</v>
      </c>
    </row>
    <row r="14633" spans="1:2" x14ac:dyDescent="0.25">
      <c r="A14633" t="str">
        <v>gha</v>
      </c>
      <c r="B14633">
        <v>680903.5</v>
      </c>
    </row>
    <row r="14634" spans="1:2" x14ac:dyDescent="0.25">
      <c r="A14634" t="str">
        <v>ukr</v>
      </c>
      <c r="B14634">
        <v>680683</v>
      </c>
    </row>
    <row r="14635" spans="1:2" x14ac:dyDescent="0.25">
      <c r="A14635" t="str">
        <v>ita</v>
      </c>
      <c r="B14635">
        <v>680521.5</v>
      </c>
    </row>
    <row r="14636" spans="1:2" x14ac:dyDescent="0.25">
      <c r="A14636" t="str">
        <v>fin</v>
      </c>
      <c r="B14636">
        <v>680449</v>
      </c>
    </row>
    <row r="14637" spans="1:2" x14ac:dyDescent="0.25">
      <c r="A14637" t="str">
        <v>aze</v>
      </c>
      <c r="B14637">
        <v>680439</v>
      </c>
    </row>
    <row r="14638" spans="1:2" x14ac:dyDescent="0.25">
      <c r="A14638" t="str">
        <v>swe</v>
      </c>
      <c r="B14638">
        <v>680361</v>
      </c>
    </row>
    <row r="14639" spans="1:2" x14ac:dyDescent="0.25">
      <c r="A14639" t="str">
        <v>srb</v>
      </c>
      <c r="B14639">
        <v>680231.5</v>
      </c>
    </row>
    <row r="14640" spans="1:2" x14ac:dyDescent="0.25">
      <c r="A14640" t="str">
        <v>arg</v>
      </c>
      <c r="B14640">
        <v>680214.5</v>
      </c>
    </row>
    <row r="14641" spans="1:2" x14ac:dyDescent="0.25">
      <c r="A14641" t="str">
        <v>arg</v>
      </c>
      <c r="B14641">
        <v>679680.5</v>
      </c>
    </row>
    <row r="14642" spans="1:2" x14ac:dyDescent="0.25">
      <c r="A14642" t="str">
        <v>omn</v>
      </c>
      <c r="B14642">
        <v>679601</v>
      </c>
    </row>
    <row r="14643" spans="1:2" x14ac:dyDescent="0.25">
      <c r="A14643" t="str">
        <v>usa</v>
      </c>
      <c r="B14643">
        <v>679583.5</v>
      </c>
    </row>
    <row r="14644" spans="1:2" x14ac:dyDescent="0.25">
      <c r="A14644" t="str">
        <v>blz</v>
      </c>
      <c r="B14644">
        <v>679146</v>
      </c>
    </row>
    <row r="14645" spans="1:2" x14ac:dyDescent="0.25">
      <c r="A14645" t="str">
        <v>moz</v>
      </c>
      <c r="B14645">
        <v>679063</v>
      </c>
    </row>
    <row r="14646" spans="1:2" x14ac:dyDescent="0.25">
      <c r="A14646" t="str">
        <v>hun</v>
      </c>
      <c r="B14646">
        <v>678936</v>
      </c>
    </row>
    <row r="14647" spans="1:2" x14ac:dyDescent="0.25">
      <c r="A14647" t="str">
        <v>nga</v>
      </c>
      <c r="B14647">
        <v>678645.5</v>
      </c>
    </row>
    <row r="14648" spans="1:2" x14ac:dyDescent="0.25">
      <c r="A14648" t="str">
        <v>mys</v>
      </c>
      <c r="B14648">
        <v>678171</v>
      </c>
    </row>
    <row r="14649" spans="1:2" x14ac:dyDescent="0.25">
      <c r="A14649" t="str">
        <v>nzl</v>
      </c>
      <c r="B14649">
        <v>677970</v>
      </c>
    </row>
    <row r="14650" spans="1:2" x14ac:dyDescent="0.25">
      <c r="A14650" t="str">
        <v>ukr</v>
      </c>
      <c r="B14650">
        <v>677916.5</v>
      </c>
    </row>
    <row r="14651" spans="1:2" x14ac:dyDescent="0.25">
      <c r="A14651" t="str">
        <v>zaf</v>
      </c>
      <c r="B14651">
        <v>677883.5</v>
      </c>
    </row>
    <row r="14652" spans="1:2" x14ac:dyDescent="0.25">
      <c r="A14652" t="str">
        <v>hkg</v>
      </c>
      <c r="B14652">
        <v>677859</v>
      </c>
    </row>
    <row r="14653" spans="1:2" x14ac:dyDescent="0.25">
      <c r="A14653" t="str">
        <v>svn</v>
      </c>
      <c r="B14653">
        <v>677703.5</v>
      </c>
    </row>
    <row r="14654" spans="1:2" x14ac:dyDescent="0.25">
      <c r="A14654" t="str">
        <v>hrv</v>
      </c>
      <c r="B14654">
        <v>677674.5</v>
      </c>
    </row>
    <row r="14655" spans="1:2" x14ac:dyDescent="0.25">
      <c r="A14655" t="str">
        <v>ltu</v>
      </c>
      <c r="B14655">
        <v>677641.5</v>
      </c>
    </row>
    <row r="14656" spans="1:2" x14ac:dyDescent="0.25">
      <c r="A14656" t="str">
        <v>irn</v>
      </c>
      <c r="B14656">
        <v>677641</v>
      </c>
    </row>
    <row r="14657" spans="1:2" x14ac:dyDescent="0.25">
      <c r="A14657" t="str">
        <v>isr</v>
      </c>
      <c r="B14657">
        <v>677595.5</v>
      </c>
    </row>
    <row r="14658" spans="1:2" x14ac:dyDescent="0.25">
      <c r="A14658" t="str">
        <v>rus</v>
      </c>
      <c r="B14658">
        <v>677551.5</v>
      </c>
    </row>
    <row r="14659" spans="1:2" x14ac:dyDescent="0.25">
      <c r="A14659" t="str">
        <v>nga</v>
      </c>
      <c r="B14659">
        <v>677541</v>
      </c>
    </row>
    <row r="14660" spans="1:2" x14ac:dyDescent="0.25">
      <c r="A14660" t="str">
        <v>ukr</v>
      </c>
      <c r="B14660">
        <v>677331</v>
      </c>
    </row>
    <row r="14661" spans="1:2" x14ac:dyDescent="0.25">
      <c r="A14661" t="str">
        <v>grc</v>
      </c>
      <c r="B14661">
        <v>677266.5</v>
      </c>
    </row>
    <row r="14662" spans="1:2" x14ac:dyDescent="0.25">
      <c r="A14662" t="str">
        <v>can</v>
      </c>
      <c r="B14662">
        <v>677190</v>
      </c>
    </row>
    <row r="14663" spans="1:2" x14ac:dyDescent="0.25">
      <c r="A14663" t="str">
        <v>zaf</v>
      </c>
      <c r="B14663">
        <v>677116.5</v>
      </c>
    </row>
    <row r="14664" spans="1:2" x14ac:dyDescent="0.25">
      <c r="A14664" t="str">
        <v>pol</v>
      </c>
      <c r="B14664">
        <v>676823</v>
      </c>
    </row>
    <row r="14665" spans="1:2" x14ac:dyDescent="0.25">
      <c r="A14665" t="str">
        <v>gbr</v>
      </c>
      <c r="B14665">
        <v>676706</v>
      </c>
    </row>
    <row r="14666" spans="1:2" x14ac:dyDescent="0.25">
      <c r="A14666" t="str">
        <v>svn</v>
      </c>
      <c r="B14666">
        <v>676677.5</v>
      </c>
    </row>
    <row r="14667" spans="1:2" x14ac:dyDescent="0.25">
      <c r="A14667" t="str">
        <v>ind</v>
      </c>
      <c r="B14667">
        <v>676662.5</v>
      </c>
    </row>
    <row r="14668" spans="1:2" x14ac:dyDescent="0.25">
      <c r="A14668" t="str">
        <v>chn</v>
      </c>
      <c r="B14668">
        <v>676633.5</v>
      </c>
    </row>
    <row r="14669" spans="1:2" x14ac:dyDescent="0.25">
      <c r="A14669" t="str">
        <v>tur</v>
      </c>
      <c r="B14669">
        <v>676547.5</v>
      </c>
    </row>
    <row r="14670" spans="1:2" x14ac:dyDescent="0.25">
      <c r="A14670" t="str">
        <v>kor</v>
      </c>
      <c r="B14670">
        <v>676441</v>
      </c>
    </row>
    <row r="14671" spans="1:2" x14ac:dyDescent="0.25">
      <c r="A14671" t="str">
        <v>svn</v>
      </c>
      <c r="B14671">
        <v>676255.5</v>
      </c>
    </row>
    <row r="14672" spans="1:2" x14ac:dyDescent="0.25">
      <c r="A14672" t="str">
        <v>chn</v>
      </c>
      <c r="B14672">
        <v>676191.5</v>
      </c>
    </row>
    <row r="14673" spans="1:2" x14ac:dyDescent="0.25">
      <c r="A14673" t="str">
        <v>grc</v>
      </c>
      <c r="B14673">
        <v>676155</v>
      </c>
    </row>
    <row r="14674" spans="1:2" x14ac:dyDescent="0.25">
      <c r="A14674" t="str">
        <v>arg</v>
      </c>
      <c r="B14674">
        <v>675939</v>
      </c>
    </row>
    <row r="14675" spans="1:2" x14ac:dyDescent="0.25">
      <c r="A14675" t="str">
        <v>aze</v>
      </c>
      <c r="B14675">
        <v>675754.5</v>
      </c>
    </row>
    <row r="14676" spans="1:2" x14ac:dyDescent="0.25">
      <c r="A14676" t="str">
        <v>pol</v>
      </c>
      <c r="B14676">
        <v>675717.5</v>
      </c>
    </row>
    <row r="14677" spans="1:2" x14ac:dyDescent="0.25">
      <c r="A14677" t="str">
        <v>zaf</v>
      </c>
      <c r="B14677">
        <v>675654.5</v>
      </c>
    </row>
    <row r="14678" spans="1:2" x14ac:dyDescent="0.25">
      <c r="A14678" t="str">
        <v>bel</v>
      </c>
      <c r="B14678">
        <v>675434.5</v>
      </c>
    </row>
    <row r="14679" spans="1:2" x14ac:dyDescent="0.25">
      <c r="A14679" t="str">
        <v>ltu</v>
      </c>
      <c r="B14679">
        <v>675247.5</v>
      </c>
    </row>
    <row r="14680" spans="1:2" x14ac:dyDescent="0.25">
      <c r="A14680" t="str">
        <v>swe</v>
      </c>
      <c r="B14680">
        <v>675234</v>
      </c>
    </row>
    <row r="14681" spans="1:2" x14ac:dyDescent="0.25">
      <c r="A14681" t="str">
        <v>mar</v>
      </c>
      <c r="B14681">
        <v>675107.5</v>
      </c>
    </row>
    <row r="14682" spans="1:2" x14ac:dyDescent="0.25">
      <c r="A14682" t="str">
        <v>rus</v>
      </c>
      <c r="B14682">
        <v>675009.5</v>
      </c>
    </row>
    <row r="14683" spans="1:2" x14ac:dyDescent="0.25">
      <c r="A14683" t="str">
        <v>esp</v>
      </c>
      <c r="B14683">
        <v>674995</v>
      </c>
    </row>
    <row r="14684" spans="1:2" x14ac:dyDescent="0.25">
      <c r="A14684" t="str">
        <v>mys</v>
      </c>
      <c r="B14684">
        <v>674949</v>
      </c>
    </row>
    <row r="14685" spans="1:2" x14ac:dyDescent="0.25">
      <c r="A14685" t="str">
        <v>svn</v>
      </c>
      <c r="B14685">
        <v>674714</v>
      </c>
    </row>
    <row r="14686" spans="1:2" x14ac:dyDescent="0.25">
      <c r="A14686" t="str">
        <v>per</v>
      </c>
      <c r="B14686">
        <v>674688</v>
      </c>
    </row>
    <row r="14687" spans="1:2" x14ac:dyDescent="0.25">
      <c r="A14687" t="str">
        <v>lux</v>
      </c>
      <c r="B14687">
        <v>674618.5</v>
      </c>
    </row>
    <row r="14688" spans="1:2" x14ac:dyDescent="0.25">
      <c r="A14688" t="str">
        <v>ind</v>
      </c>
      <c r="B14688">
        <v>674597</v>
      </c>
    </row>
    <row r="14689" spans="1:2" x14ac:dyDescent="0.25">
      <c r="A14689" t="str">
        <v>kaz</v>
      </c>
      <c r="B14689">
        <v>674561</v>
      </c>
    </row>
    <row r="14690" spans="1:2" x14ac:dyDescent="0.25">
      <c r="A14690" t="str">
        <v>che</v>
      </c>
      <c r="B14690">
        <v>674445</v>
      </c>
    </row>
    <row r="14691" spans="1:2" x14ac:dyDescent="0.25">
      <c r="A14691" t="str">
        <v>svk</v>
      </c>
      <c r="B14691">
        <v>674308.5</v>
      </c>
    </row>
    <row r="14692" spans="1:2" x14ac:dyDescent="0.25">
      <c r="A14692" t="str">
        <v>zaf</v>
      </c>
      <c r="B14692">
        <v>674136</v>
      </c>
    </row>
    <row r="14693" spans="1:2" x14ac:dyDescent="0.25">
      <c r="A14693" t="str">
        <v>fra</v>
      </c>
      <c r="B14693">
        <v>674114.5</v>
      </c>
    </row>
    <row r="14694" spans="1:2" x14ac:dyDescent="0.25">
      <c r="A14694" t="str">
        <v>uga</v>
      </c>
      <c r="B14694">
        <v>674105</v>
      </c>
    </row>
    <row r="14695" spans="1:2" x14ac:dyDescent="0.25">
      <c r="A14695" t="str">
        <v>dnk</v>
      </c>
      <c r="B14695">
        <v>673979</v>
      </c>
    </row>
    <row r="14696" spans="1:2" x14ac:dyDescent="0.25">
      <c r="A14696" t="str">
        <v>lka</v>
      </c>
      <c r="B14696">
        <v>673684</v>
      </c>
    </row>
    <row r="14697" spans="1:2" x14ac:dyDescent="0.25">
      <c r="A14697" t="str">
        <v>swe</v>
      </c>
      <c r="B14697">
        <v>673601.5</v>
      </c>
    </row>
    <row r="14698" spans="1:2" x14ac:dyDescent="0.25">
      <c r="A14698" t="str">
        <v>esp</v>
      </c>
      <c r="B14698">
        <v>673468</v>
      </c>
    </row>
    <row r="14699" spans="1:2" x14ac:dyDescent="0.25">
      <c r="A14699" t="str">
        <v>hun</v>
      </c>
      <c r="B14699">
        <v>673460.5</v>
      </c>
    </row>
    <row r="14700" spans="1:2" x14ac:dyDescent="0.25">
      <c r="A14700" t="str">
        <v>arg</v>
      </c>
      <c r="B14700">
        <v>673165</v>
      </c>
    </row>
    <row r="14701" spans="1:2" x14ac:dyDescent="0.25">
      <c r="A14701" t="str">
        <v>gha</v>
      </c>
      <c r="B14701">
        <v>673158</v>
      </c>
    </row>
    <row r="14702" spans="1:2" x14ac:dyDescent="0.25">
      <c r="A14702" t="str">
        <v>nga</v>
      </c>
      <c r="B14702">
        <v>673032.5</v>
      </c>
    </row>
    <row r="14703" spans="1:2" x14ac:dyDescent="0.25">
      <c r="A14703" t="str">
        <v>mmr</v>
      </c>
      <c r="B14703">
        <v>672854.5</v>
      </c>
    </row>
    <row r="14704" spans="1:2" x14ac:dyDescent="0.25">
      <c r="A14704" t="str">
        <v>kor</v>
      </c>
      <c r="B14704">
        <v>672811</v>
      </c>
    </row>
    <row r="14705" spans="1:2" x14ac:dyDescent="0.25">
      <c r="A14705" t="str">
        <v>ukr</v>
      </c>
      <c r="B14705">
        <v>672766.5</v>
      </c>
    </row>
    <row r="14706" spans="1:2" x14ac:dyDescent="0.25">
      <c r="A14706" t="str">
        <v>deu</v>
      </c>
      <c r="B14706">
        <v>672535.5</v>
      </c>
    </row>
    <row r="14707" spans="1:2" x14ac:dyDescent="0.25">
      <c r="A14707" t="str">
        <v>col</v>
      </c>
      <c r="B14707">
        <v>672529.5</v>
      </c>
    </row>
    <row r="14708" spans="1:2" x14ac:dyDescent="0.25">
      <c r="A14708" t="str">
        <v>lva</v>
      </c>
      <c r="B14708">
        <v>672524.5</v>
      </c>
    </row>
    <row r="14709" spans="1:2" x14ac:dyDescent="0.25">
      <c r="A14709" t="str">
        <v>cmr</v>
      </c>
      <c r="B14709">
        <v>672506.5</v>
      </c>
    </row>
    <row r="14710" spans="1:2" x14ac:dyDescent="0.25">
      <c r="A14710" t="str">
        <v>svk</v>
      </c>
      <c r="B14710">
        <v>672121</v>
      </c>
    </row>
    <row r="14711" spans="1:2" x14ac:dyDescent="0.25">
      <c r="A14711" t="str">
        <v>per</v>
      </c>
      <c r="B14711">
        <v>672083.5</v>
      </c>
    </row>
    <row r="14712" spans="1:2" x14ac:dyDescent="0.25">
      <c r="A14712" t="str">
        <v>tur</v>
      </c>
      <c r="B14712">
        <v>672067.5</v>
      </c>
    </row>
    <row r="14713" spans="1:2" x14ac:dyDescent="0.25">
      <c r="A14713" t="str">
        <v>egy</v>
      </c>
      <c r="B14713">
        <v>671909</v>
      </c>
    </row>
    <row r="14714" spans="1:2" x14ac:dyDescent="0.25">
      <c r="A14714" t="str">
        <v>isl</v>
      </c>
      <c r="B14714">
        <v>671884.5</v>
      </c>
    </row>
    <row r="14715" spans="1:2" x14ac:dyDescent="0.25">
      <c r="A14715" t="str">
        <v>hkg</v>
      </c>
      <c r="B14715">
        <v>671830</v>
      </c>
    </row>
    <row r="14716" spans="1:2" x14ac:dyDescent="0.25">
      <c r="A14716" t="str">
        <v>prt</v>
      </c>
      <c r="B14716">
        <v>671635</v>
      </c>
    </row>
    <row r="14717" spans="1:2" x14ac:dyDescent="0.25">
      <c r="A14717" t="str">
        <v>col</v>
      </c>
      <c r="B14717">
        <v>671604</v>
      </c>
    </row>
    <row r="14718" spans="1:2" x14ac:dyDescent="0.25">
      <c r="A14718" t="str">
        <v>blr</v>
      </c>
      <c r="B14718">
        <v>671531.5</v>
      </c>
    </row>
    <row r="14719" spans="1:2" x14ac:dyDescent="0.25">
      <c r="A14719" t="str">
        <v>egy</v>
      </c>
      <c r="B14719">
        <v>671412.5</v>
      </c>
    </row>
    <row r="14720" spans="1:2" x14ac:dyDescent="0.25">
      <c r="A14720" t="str">
        <v>ita</v>
      </c>
      <c r="B14720">
        <v>671353</v>
      </c>
    </row>
    <row r="14721" spans="1:2" x14ac:dyDescent="0.25">
      <c r="A14721" t="str">
        <v>cze</v>
      </c>
      <c r="B14721">
        <v>671295.5</v>
      </c>
    </row>
    <row r="14722" spans="1:2" x14ac:dyDescent="0.25">
      <c r="A14722" t="str">
        <v>sen</v>
      </c>
      <c r="B14722">
        <v>671211.5</v>
      </c>
    </row>
    <row r="14723" spans="1:2" x14ac:dyDescent="0.25">
      <c r="A14723" t="str">
        <v>che</v>
      </c>
      <c r="B14723">
        <v>671189.5</v>
      </c>
    </row>
    <row r="14724" spans="1:2" x14ac:dyDescent="0.25">
      <c r="A14724" t="str">
        <v>brn</v>
      </c>
      <c r="B14724">
        <v>671026.5</v>
      </c>
    </row>
    <row r="14725" spans="1:2" x14ac:dyDescent="0.25">
      <c r="A14725" t="str">
        <v>ita</v>
      </c>
      <c r="B14725">
        <v>670987.5</v>
      </c>
    </row>
    <row r="14726" spans="1:2" x14ac:dyDescent="0.25">
      <c r="A14726" t="str">
        <v>prt</v>
      </c>
      <c r="B14726">
        <v>670971.5</v>
      </c>
    </row>
    <row r="14727" spans="1:2" x14ac:dyDescent="0.25">
      <c r="A14727" t="str">
        <v>sdn</v>
      </c>
      <c r="B14727">
        <v>670946.5</v>
      </c>
    </row>
    <row r="14728" spans="1:2" x14ac:dyDescent="0.25">
      <c r="A14728" t="str">
        <v>lbn</v>
      </c>
      <c r="B14728">
        <v>670914</v>
      </c>
    </row>
    <row r="14729" spans="1:2" x14ac:dyDescent="0.25">
      <c r="A14729" t="str">
        <v>gha</v>
      </c>
      <c r="B14729">
        <v>670815</v>
      </c>
    </row>
    <row r="14730" spans="1:2" x14ac:dyDescent="0.25">
      <c r="A14730" t="str">
        <v>aut</v>
      </c>
      <c r="B14730">
        <v>670798</v>
      </c>
    </row>
    <row r="14731" spans="1:2" x14ac:dyDescent="0.25">
      <c r="A14731" t="str">
        <v>jpn</v>
      </c>
      <c r="B14731">
        <v>670746.5</v>
      </c>
    </row>
    <row r="14732" spans="1:2" x14ac:dyDescent="0.25">
      <c r="A14732" t="str">
        <v>kwt</v>
      </c>
      <c r="B14732">
        <v>670697</v>
      </c>
    </row>
    <row r="14733" spans="1:2" x14ac:dyDescent="0.25">
      <c r="A14733" t="str">
        <v>ecu</v>
      </c>
      <c r="B14733">
        <v>670232.5</v>
      </c>
    </row>
    <row r="14734" spans="1:2" x14ac:dyDescent="0.25">
      <c r="A14734" t="str">
        <v>cze</v>
      </c>
      <c r="B14734">
        <v>670186.5</v>
      </c>
    </row>
    <row r="14735" spans="1:2" x14ac:dyDescent="0.25">
      <c r="A14735" t="str">
        <v>tza</v>
      </c>
      <c r="B14735">
        <v>669926</v>
      </c>
    </row>
    <row r="14736" spans="1:2" x14ac:dyDescent="0.25">
      <c r="A14736" t="str">
        <v>nzl</v>
      </c>
      <c r="B14736">
        <v>669769.5</v>
      </c>
    </row>
    <row r="14737" spans="1:2" x14ac:dyDescent="0.25">
      <c r="A14737" t="str">
        <v>mus</v>
      </c>
      <c r="B14737">
        <v>669745.5</v>
      </c>
    </row>
    <row r="14738" spans="1:2" x14ac:dyDescent="0.25">
      <c r="A14738" t="str">
        <v>isr</v>
      </c>
      <c r="B14738">
        <v>669593</v>
      </c>
    </row>
    <row r="14739" spans="1:2" x14ac:dyDescent="0.25">
      <c r="A14739" t="str">
        <v>aut</v>
      </c>
      <c r="B14739">
        <v>669562.5</v>
      </c>
    </row>
    <row r="14740" spans="1:2" x14ac:dyDescent="0.25">
      <c r="A14740" t="str">
        <v>jpn</v>
      </c>
      <c r="B14740">
        <v>669555</v>
      </c>
    </row>
    <row r="14741" spans="1:2" x14ac:dyDescent="0.25">
      <c r="A14741" t="str">
        <v>alb</v>
      </c>
      <c r="B14741">
        <v>669466</v>
      </c>
    </row>
    <row r="14742" spans="1:2" x14ac:dyDescent="0.25">
      <c r="A14742" t="str">
        <v>nor</v>
      </c>
      <c r="B14742">
        <v>669331.5</v>
      </c>
    </row>
    <row r="14743" spans="1:2" x14ac:dyDescent="0.25">
      <c r="A14743" t="str">
        <v>bra</v>
      </c>
      <c r="B14743">
        <v>669301.5</v>
      </c>
    </row>
    <row r="14744" spans="1:2" x14ac:dyDescent="0.25">
      <c r="A14744" t="str">
        <v>nzl</v>
      </c>
      <c r="B14744">
        <v>669257</v>
      </c>
    </row>
    <row r="14745" spans="1:2" x14ac:dyDescent="0.25">
      <c r="A14745" t="str">
        <v>can</v>
      </c>
      <c r="B14745">
        <v>669232.5</v>
      </c>
    </row>
    <row r="14746" spans="1:2" x14ac:dyDescent="0.25">
      <c r="A14746" t="str">
        <v>hkg</v>
      </c>
      <c r="B14746">
        <v>669185</v>
      </c>
    </row>
    <row r="14747" spans="1:2" x14ac:dyDescent="0.25">
      <c r="A14747" t="str">
        <v>mys</v>
      </c>
      <c r="B14747">
        <v>669045</v>
      </c>
    </row>
    <row r="14748" spans="1:2" x14ac:dyDescent="0.25">
      <c r="A14748" t="str">
        <v>idn</v>
      </c>
      <c r="B14748">
        <v>669017</v>
      </c>
    </row>
    <row r="14749" spans="1:2" x14ac:dyDescent="0.25">
      <c r="A14749" t="str">
        <v>nzl</v>
      </c>
      <c r="B14749">
        <v>668724.5</v>
      </c>
    </row>
    <row r="14750" spans="1:2" x14ac:dyDescent="0.25">
      <c r="A14750" t="str">
        <v>slv</v>
      </c>
      <c r="B14750">
        <v>668618</v>
      </c>
    </row>
    <row r="14751" spans="1:2" x14ac:dyDescent="0.25">
      <c r="A14751" t="str">
        <v>sgp</v>
      </c>
      <c r="B14751">
        <v>668304.5</v>
      </c>
    </row>
    <row r="14752" spans="1:2" x14ac:dyDescent="0.25">
      <c r="A14752" t="str">
        <v>rou</v>
      </c>
      <c r="B14752">
        <v>668287</v>
      </c>
    </row>
    <row r="14753" spans="1:2" x14ac:dyDescent="0.25">
      <c r="A14753" t="str">
        <v>ltu</v>
      </c>
      <c r="B14753">
        <v>668210</v>
      </c>
    </row>
    <row r="14754" spans="1:2" x14ac:dyDescent="0.25">
      <c r="A14754" t="str">
        <v>idn</v>
      </c>
      <c r="B14754">
        <v>668171.5</v>
      </c>
    </row>
    <row r="14755" spans="1:2" x14ac:dyDescent="0.25">
      <c r="A14755" t="str">
        <v>aut</v>
      </c>
      <c r="B14755">
        <v>668117</v>
      </c>
    </row>
    <row r="14756" spans="1:2" x14ac:dyDescent="0.25">
      <c r="A14756" t="str">
        <v>fra</v>
      </c>
      <c r="B14756">
        <v>667937.5</v>
      </c>
    </row>
    <row r="14757" spans="1:2" x14ac:dyDescent="0.25">
      <c r="A14757" t="str">
        <v>hkg</v>
      </c>
      <c r="B14757">
        <v>667921.5</v>
      </c>
    </row>
    <row r="14758" spans="1:2" x14ac:dyDescent="0.25">
      <c r="A14758" t="str">
        <v>nor</v>
      </c>
      <c r="B14758">
        <v>667816.5</v>
      </c>
    </row>
    <row r="14759" spans="1:2" x14ac:dyDescent="0.25">
      <c r="A14759" t="str">
        <v>bel</v>
      </c>
      <c r="B14759">
        <v>667795.5</v>
      </c>
    </row>
    <row r="14760" spans="1:2" x14ac:dyDescent="0.25">
      <c r="A14760" t="str">
        <v>bra</v>
      </c>
      <c r="B14760">
        <v>667787.5</v>
      </c>
    </row>
    <row r="14761" spans="1:2" x14ac:dyDescent="0.25">
      <c r="A14761" t="str">
        <v>cog</v>
      </c>
      <c r="B14761">
        <v>667776.5</v>
      </c>
    </row>
    <row r="14762" spans="1:2" x14ac:dyDescent="0.25">
      <c r="A14762" t="str">
        <v>jpn</v>
      </c>
      <c r="B14762">
        <v>667647.5</v>
      </c>
    </row>
    <row r="14763" spans="1:2" x14ac:dyDescent="0.25">
      <c r="A14763" t="str">
        <v>tun</v>
      </c>
      <c r="B14763">
        <v>667518.5</v>
      </c>
    </row>
    <row r="14764" spans="1:2" x14ac:dyDescent="0.25">
      <c r="A14764" t="str">
        <v>zaf</v>
      </c>
      <c r="B14764">
        <v>667480</v>
      </c>
    </row>
    <row r="14765" spans="1:2" x14ac:dyDescent="0.25">
      <c r="A14765" t="str">
        <v>arg</v>
      </c>
      <c r="B14765">
        <v>667402</v>
      </c>
    </row>
    <row r="14766" spans="1:2" x14ac:dyDescent="0.25">
      <c r="A14766" t="str">
        <v>dnk</v>
      </c>
      <c r="B14766">
        <v>667082.5</v>
      </c>
    </row>
    <row r="14767" spans="1:2" x14ac:dyDescent="0.25">
      <c r="A14767" t="str">
        <v>cze</v>
      </c>
      <c r="B14767">
        <v>666943</v>
      </c>
    </row>
    <row r="14768" spans="1:2" x14ac:dyDescent="0.25">
      <c r="A14768" t="str">
        <v>nld</v>
      </c>
      <c r="B14768">
        <v>666941</v>
      </c>
    </row>
    <row r="14769" spans="1:2" x14ac:dyDescent="0.25">
      <c r="A14769" t="str">
        <v>cog</v>
      </c>
      <c r="B14769">
        <v>666938.5</v>
      </c>
    </row>
    <row r="14770" spans="1:2" x14ac:dyDescent="0.25">
      <c r="A14770" t="str">
        <v>hkg</v>
      </c>
      <c r="B14770">
        <v>666837.5</v>
      </c>
    </row>
    <row r="14771" spans="1:2" x14ac:dyDescent="0.25">
      <c r="A14771" t="str">
        <v>arg</v>
      </c>
      <c r="B14771">
        <v>666830.5</v>
      </c>
    </row>
    <row r="14772" spans="1:2" x14ac:dyDescent="0.25">
      <c r="A14772" t="str">
        <v>can</v>
      </c>
      <c r="B14772">
        <v>666752</v>
      </c>
    </row>
    <row r="14773" spans="1:2" x14ac:dyDescent="0.25">
      <c r="A14773" t="str">
        <v>irn</v>
      </c>
      <c r="B14773">
        <v>666716.5</v>
      </c>
    </row>
    <row r="14774" spans="1:2" x14ac:dyDescent="0.25">
      <c r="A14774" t="str">
        <v>pak</v>
      </c>
      <c r="B14774">
        <v>666685.5</v>
      </c>
    </row>
    <row r="14775" spans="1:2" x14ac:dyDescent="0.25">
      <c r="A14775" t="str">
        <v>jor</v>
      </c>
      <c r="B14775">
        <v>666642</v>
      </c>
    </row>
    <row r="14776" spans="1:2" x14ac:dyDescent="0.25">
      <c r="A14776" t="str">
        <v>hkg</v>
      </c>
      <c r="B14776">
        <v>666634.5</v>
      </c>
    </row>
    <row r="14777" spans="1:2" x14ac:dyDescent="0.25">
      <c r="A14777" t="str">
        <v>lva</v>
      </c>
      <c r="B14777">
        <v>666620.5</v>
      </c>
    </row>
    <row r="14778" spans="1:2" x14ac:dyDescent="0.25">
      <c r="A14778" t="str">
        <v>mwi</v>
      </c>
      <c r="B14778">
        <v>666542.5</v>
      </c>
    </row>
    <row r="14779" spans="1:2" x14ac:dyDescent="0.25">
      <c r="A14779" t="str">
        <v>kor</v>
      </c>
      <c r="B14779">
        <v>666486.5</v>
      </c>
    </row>
    <row r="14780" spans="1:2" x14ac:dyDescent="0.25">
      <c r="A14780" t="str">
        <v>irl</v>
      </c>
      <c r="B14780">
        <v>666416.5</v>
      </c>
    </row>
    <row r="14781" spans="1:2" x14ac:dyDescent="0.25">
      <c r="A14781" t="str">
        <v>fin</v>
      </c>
      <c r="B14781">
        <v>666301</v>
      </c>
    </row>
    <row r="14782" spans="1:2" x14ac:dyDescent="0.25">
      <c r="A14782" t="str">
        <v>srb</v>
      </c>
      <c r="B14782">
        <v>666291.5</v>
      </c>
    </row>
    <row r="14783" spans="1:2" x14ac:dyDescent="0.25">
      <c r="A14783" t="str">
        <v>egy</v>
      </c>
      <c r="B14783">
        <v>666216.5</v>
      </c>
    </row>
    <row r="14784" spans="1:2" x14ac:dyDescent="0.25">
      <c r="A14784" t="str">
        <v>lbn</v>
      </c>
      <c r="B14784">
        <v>666201.5</v>
      </c>
    </row>
    <row r="14785" spans="1:2" x14ac:dyDescent="0.25">
      <c r="A14785" t="str">
        <v>grc</v>
      </c>
      <c r="B14785">
        <v>665904</v>
      </c>
    </row>
    <row r="14786" spans="1:2" x14ac:dyDescent="0.25">
      <c r="A14786" t="str">
        <v>mex</v>
      </c>
      <c r="B14786">
        <v>665775.5</v>
      </c>
    </row>
    <row r="14787" spans="1:2" x14ac:dyDescent="0.25">
      <c r="A14787" t="str">
        <v>dom</v>
      </c>
      <c r="B14787">
        <v>665495.5</v>
      </c>
    </row>
    <row r="14788" spans="1:2" x14ac:dyDescent="0.25">
      <c r="A14788" t="str">
        <v>mus</v>
      </c>
      <c r="B14788">
        <v>665226</v>
      </c>
    </row>
    <row r="14789" spans="1:2" x14ac:dyDescent="0.25">
      <c r="A14789" t="str">
        <v>sgp</v>
      </c>
      <c r="B14789">
        <v>665025</v>
      </c>
    </row>
    <row r="14790" spans="1:2" x14ac:dyDescent="0.25">
      <c r="A14790" t="str">
        <v>kaz</v>
      </c>
      <c r="B14790">
        <v>664988</v>
      </c>
    </row>
    <row r="14791" spans="1:2" x14ac:dyDescent="0.25">
      <c r="A14791" t="str">
        <v>ita</v>
      </c>
      <c r="B14791">
        <v>664949</v>
      </c>
    </row>
    <row r="14792" spans="1:2" x14ac:dyDescent="0.25">
      <c r="A14792" t="str">
        <v>ita</v>
      </c>
      <c r="B14792">
        <v>664870</v>
      </c>
    </row>
    <row r="14793" spans="1:2" x14ac:dyDescent="0.25">
      <c r="A14793" t="str">
        <v>phl</v>
      </c>
      <c r="B14793">
        <v>664834</v>
      </c>
    </row>
    <row r="14794" spans="1:2" x14ac:dyDescent="0.25">
      <c r="A14794" t="str">
        <v>jpn</v>
      </c>
      <c r="B14794">
        <v>664745</v>
      </c>
    </row>
    <row r="14795" spans="1:2" x14ac:dyDescent="0.25">
      <c r="A14795" t="str">
        <v>prt</v>
      </c>
      <c r="B14795">
        <v>664735</v>
      </c>
    </row>
    <row r="14796" spans="1:2" x14ac:dyDescent="0.25">
      <c r="A14796" t="str">
        <v>idn</v>
      </c>
      <c r="B14796">
        <v>664274.5</v>
      </c>
    </row>
    <row r="14797" spans="1:2" x14ac:dyDescent="0.25">
      <c r="A14797" t="str">
        <v>esp</v>
      </c>
      <c r="B14797">
        <v>664235.5</v>
      </c>
    </row>
    <row r="14798" spans="1:2" x14ac:dyDescent="0.25">
      <c r="A14798" t="str">
        <v>grc</v>
      </c>
      <c r="B14798">
        <v>664177.5</v>
      </c>
    </row>
    <row r="14799" spans="1:2" x14ac:dyDescent="0.25">
      <c r="A14799" t="str">
        <v>hkg</v>
      </c>
      <c r="B14799">
        <v>664153</v>
      </c>
    </row>
    <row r="14800" spans="1:2" x14ac:dyDescent="0.25">
      <c r="A14800" t="str">
        <v>mys</v>
      </c>
      <c r="B14800">
        <v>663885.5</v>
      </c>
    </row>
    <row r="14801" spans="1:2" x14ac:dyDescent="0.25">
      <c r="A14801" t="str">
        <v>zaf</v>
      </c>
      <c r="B14801">
        <v>663714.5</v>
      </c>
    </row>
    <row r="14802" spans="1:2" x14ac:dyDescent="0.25">
      <c r="A14802" t="str">
        <v>dnk</v>
      </c>
      <c r="B14802">
        <v>663676</v>
      </c>
    </row>
    <row r="14803" spans="1:2" x14ac:dyDescent="0.25">
      <c r="A14803" t="str">
        <v>ita</v>
      </c>
      <c r="B14803">
        <v>663624.5</v>
      </c>
    </row>
    <row r="14804" spans="1:2" x14ac:dyDescent="0.25">
      <c r="A14804" t="str">
        <v>chn</v>
      </c>
      <c r="B14804">
        <v>663335.5</v>
      </c>
    </row>
    <row r="14805" spans="1:2" x14ac:dyDescent="0.25">
      <c r="A14805" t="str">
        <v>grc</v>
      </c>
      <c r="B14805">
        <v>663141</v>
      </c>
    </row>
    <row r="14806" spans="1:2" x14ac:dyDescent="0.25">
      <c r="A14806" t="str">
        <v>chl</v>
      </c>
      <c r="B14806">
        <v>663139</v>
      </c>
    </row>
    <row r="14807" spans="1:2" x14ac:dyDescent="0.25">
      <c r="A14807" t="str">
        <v>ukr</v>
      </c>
      <c r="B14807">
        <v>663137.5</v>
      </c>
    </row>
    <row r="14808" spans="1:2" x14ac:dyDescent="0.25">
      <c r="A14808" t="str">
        <v>mex</v>
      </c>
      <c r="B14808">
        <v>663016.5</v>
      </c>
    </row>
    <row r="14809" spans="1:2" x14ac:dyDescent="0.25">
      <c r="A14809" t="str">
        <v>mys</v>
      </c>
      <c r="B14809">
        <v>662958.5</v>
      </c>
    </row>
    <row r="14810" spans="1:2" x14ac:dyDescent="0.25">
      <c r="A14810" t="str">
        <v>fra</v>
      </c>
      <c r="B14810">
        <v>662925.5</v>
      </c>
    </row>
    <row r="14811" spans="1:2" x14ac:dyDescent="0.25">
      <c r="A14811" t="str">
        <v>tun</v>
      </c>
      <c r="B14811">
        <v>662910.5</v>
      </c>
    </row>
    <row r="14812" spans="1:2" x14ac:dyDescent="0.25">
      <c r="A14812" t="str">
        <v>ukr</v>
      </c>
      <c r="B14812">
        <v>662910.5</v>
      </c>
    </row>
    <row r="14813" spans="1:2" x14ac:dyDescent="0.25">
      <c r="A14813" t="str">
        <v>gbr</v>
      </c>
      <c r="B14813">
        <v>662671</v>
      </c>
    </row>
    <row r="14814" spans="1:2" x14ac:dyDescent="0.25">
      <c r="A14814" t="str">
        <v>nld</v>
      </c>
      <c r="B14814">
        <v>662660</v>
      </c>
    </row>
    <row r="14815" spans="1:2" x14ac:dyDescent="0.25">
      <c r="A14815" t="str">
        <v>civ</v>
      </c>
      <c r="B14815">
        <v>662271</v>
      </c>
    </row>
    <row r="14816" spans="1:2" x14ac:dyDescent="0.25">
      <c r="A14816" t="str">
        <v>grc</v>
      </c>
      <c r="B14816">
        <v>662168</v>
      </c>
    </row>
    <row r="14817" spans="1:2" x14ac:dyDescent="0.25">
      <c r="A14817" t="str">
        <v>ind</v>
      </c>
      <c r="B14817">
        <v>662099.5</v>
      </c>
    </row>
    <row r="14818" spans="1:2" x14ac:dyDescent="0.25">
      <c r="A14818" t="str">
        <v>fin</v>
      </c>
      <c r="B14818">
        <v>662076.5</v>
      </c>
    </row>
    <row r="14819" spans="1:2" x14ac:dyDescent="0.25">
      <c r="A14819" t="str">
        <v>bwa</v>
      </c>
      <c r="B14819">
        <v>661994.5</v>
      </c>
    </row>
    <row r="14820" spans="1:2" x14ac:dyDescent="0.25">
      <c r="A14820" t="str">
        <v>jpn</v>
      </c>
      <c r="B14820">
        <v>661971.5</v>
      </c>
    </row>
    <row r="14821" spans="1:2" x14ac:dyDescent="0.25">
      <c r="A14821" t="str">
        <v>kaz</v>
      </c>
      <c r="B14821">
        <v>661883.5</v>
      </c>
    </row>
    <row r="14822" spans="1:2" x14ac:dyDescent="0.25">
      <c r="A14822" t="str">
        <v>aze</v>
      </c>
      <c r="B14822">
        <v>661827.5</v>
      </c>
    </row>
    <row r="14823" spans="1:2" x14ac:dyDescent="0.25">
      <c r="A14823" t="str">
        <v>jpn</v>
      </c>
      <c r="B14823">
        <v>661751.5</v>
      </c>
    </row>
    <row r="14824" spans="1:2" x14ac:dyDescent="0.25">
      <c r="A14824" t="str">
        <v>che</v>
      </c>
      <c r="B14824">
        <v>661584</v>
      </c>
    </row>
    <row r="14825" spans="1:2" x14ac:dyDescent="0.25">
      <c r="A14825" t="str">
        <v>brb</v>
      </c>
      <c r="B14825">
        <v>661402.5</v>
      </c>
    </row>
    <row r="14826" spans="1:2" x14ac:dyDescent="0.25">
      <c r="A14826" t="str">
        <v>nga</v>
      </c>
      <c r="B14826">
        <v>661310</v>
      </c>
    </row>
    <row r="14827" spans="1:2" x14ac:dyDescent="0.25">
      <c r="A14827" t="str">
        <v>bih</v>
      </c>
      <c r="B14827">
        <v>661153</v>
      </c>
    </row>
    <row r="14828" spans="1:2" x14ac:dyDescent="0.25">
      <c r="A14828" t="str">
        <v>nld</v>
      </c>
      <c r="B14828">
        <v>661122.5</v>
      </c>
    </row>
    <row r="14829" spans="1:2" x14ac:dyDescent="0.25">
      <c r="A14829" t="str">
        <v>cyp</v>
      </c>
      <c r="B14829">
        <v>661003</v>
      </c>
    </row>
    <row r="14830" spans="1:2" x14ac:dyDescent="0.25">
      <c r="A14830" t="str">
        <v>swe</v>
      </c>
      <c r="B14830">
        <v>660932.5</v>
      </c>
    </row>
    <row r="14831" spans="1:2" x14ac:dyDescent="0.25">
      <c r="A14831" t="str">
        <v>kwt</v>
      </c>
      <c r="B14831">
        <v>660917</v>
      </c>
    </row>
    <row r="14832" spans="1:2" x14ac:dyDescent="0.25">
      <c r="A14832" t="str">
        <v>mdg</v>
      </c>
      <c r="B14832">
        <v>660785</v>
      </c>
    </row>
    <row r="14833" spans="1:2" x14ac:dyDescent="0.25">
      <c r="A14833" t="str">
        <v>col</v>
      </c>
      <c r="B14833">
        <v>660739</v>
      </c>
    </row>
    <row r="14834" spans="1:2" x14ac:dyDescent="0.25">
      <c r="A14834" t="str">
        <v>aut</v>
      </c>
      <c r="B14834">
        <v>660481</v>
      </c>
    </row>
    <row r="14835" spans="1:2" x14ac:dyDescent="0.25">
      <c r="A14835" t="str">
        <v>kor</v>
      </c>
      <c r="B14835">
        <v>660426</v>
      </c>
    </row>
    <row r="14836" spans="1:2" x14ac:dyDescent="0.25">
      <c r="A14836" t="str">
        <v>irl</v>
      </c>
      <c r="B14836">
        <v>660278.5</v>
      </c>
    </row>
    <row r="14837" spans="1:2" x14ac:dyDescent="0.25">
      <c r="A14837" t="str">
        <v>irn</v>
      </c>
      <c r="B14837">
        <v>660204</v>
      </c>
    </row>
    <row r="14838" spans="1:2" x14ac:dyDescent="0.25">
      <c r="A14838" t="str">
        <v>aze</v>
      </c>
      <c r="B14838">
        <v>660152.5</v>
      </c>
    </row>
    <row r="14839" spans="1:2" x14ac:dyDescent="0.25">
      <c r="A14839" t="str">
        <v>grc</v>
      </c>
      <c r="B14839">
        <v>660147</v>
      </c>
    </row>
    <row r="14840" spans="1:2" x14ac:dyDescent="0.25">
      <c r="A14840" t="str">
        <v>geo</v>
      </c>
      <c r="B14840">
        <v>660073.5</v>
      </c>
    </row>
    <row r="14841" spans="1:2" x14ac:dyDescent="0.25">
      <c r="A14841" t="str">
        <v>aut</v>
      </c>
      <c r="B14841">
        <v>659682</v>
      </c>
    </row>
    <row r="14842" spans="1:2" x14ac:dyDescent="0.25">
      <c r="A14842" t="str">
        <v>bel</v>
      </c>
      <c r="B14842">
        <v>659557</v>
      </c>
    </row>
    <row r="14843" spans="1:2" x14ac:dyDescent="0.25">
      <c r="A14843" t="str">
        <v>nld</v>
      </c>
      <c r="B14843">
        <v>659493</v>
      </c>
    </row>
    <row r="14844" spans="1:2" x14ac:dyDescent="0.25">
      <c r="A14844" t="str">
        <v>kwt</v>
      </c>
      <c r="B14844">
        <v>659456.5</v>
      </c>
    </row>
    <row r="14845" spans="1:2" x14ac:dyDescent="0.25">
      <c r="A14845" t="str">
        <v>irl</v>
      </c>
      <c r="B14845">
        <v>659247</v>
      </c>
    </row>
    <row r="14846" spans="1:2" x14ac:dyDescent="0.25">
      <c r="A14846" t="str">
        <v>lka</v>
      </c>
      <c r="B14846">
        <v>659141</v>
      </c>
    </row>
    <row r="14847" spans="1:2" x14ac:dyDescent="0.25">
      <c r="A14847" t="str">
        <v>sle</v>
      </c>
      <c r="B14847">
        <v>658896.5</v>
      </c>
    </row>
    <row r="14848" spans="1:2" x14ac:dyDescent="0.25">
      <c r="A14848" t="str">
        <v>mys</v>
      </c>
      <c r="B14848">
        <v>658843.5</v>
      </c>
    </row>
    <row r="14849" spans="1:2" x14ac:dyDescent="0.25">
      <c r="A14849" t="str">
        <v>aus</v>
      </c>
      <c r="B14849">
        <v>658824.5</v>
      </c>
    </row>
    <row r="14850" spans="1:2" x14ac:dyDescent="0.25">
      <c r="A14850" t="str">
        <v>nor</v>
      </c>
      <c r="B14850">
        <v>658748</v>
      </c>
    </row>
    <row r="14851" spans="1:2" x14ac:dyDescent="0.25">
      <c r="A14851" t="str">
        <v>hrv</v>
      </c>
      <c r="B14851">
        <v>658667</v>
      </c>
    </row>
    <row r="14852" spans="1:2" x14ac:dyDescent="0.25">
      <c r="A14852" t="str">
        <v>hrv</v>
      </c>
      <c r="B14852">
        <v>658511</v>
      </c>
    </row>
    <row r="14853" spans="1:2" x14ac:dyDescent="0.25">
      <c r="A14853" t="str">
        <v>ken</v>
      </c>
      <c r="B14853">
        <v>657962.5</v>
      </c>
    </row>
    <row r="14854" spans="1:2" x14ac:dyDescent="0.25">
      <c r="A14854" t="str">
        <v>che</v>
      </c>
      <c r="B14854">
        <v>657868.5</v>
      </c>
    </row>
    <row r="14855" spans="1:2" x14ac:dyDescent="0.25">
      <c r="A14855" t="str">
        <v>chn</v>
      </c>
      <c r="B14855">
        <v>657549.5</v>
      </c>
    </row>
    <row r="14856" spans="1:2" x14ac:dyDescent="0.25">
      <c r="A14856" t="str">
        <v>mex</v>
      </c>
      <c r="B14856">
        <v>657385</v>
      </c>
    </row>
    <row r="14857" spans="1:2" x14ac:dyDescent="0.25">
      <c r="A14857" t="str">
        <v>chn</v>
      </c>
      <c r="B14857">
        <v>657378.5</v>
      </c>
    </row>
    <row r="14858" spans="1:2" x14ac:dyDescent="0.25">
      <c r="A14858" t="str">
        <v>nzl</v>
      </c>
      <c r="B14858">
        <v>657319.5</v>
      </c>
    </row>
    <row r="14859" spans="1:2" x14ac:dyDescent="0.25">
      <c r="A14859" t="str">
        <v>cyp</v>
      </c>
      <c r="B14859">
        <v>657127.5</v>
      </c>
    </row>
    <row r="14860" spans="1:2" x14ac:dyDescent="0.25">
      <c r="A14860" t="str">
        <v>slv</v>
      </c>
      <c r="B14860">
        <v>657099.5</v>
      </c>
    </row>
    <row r="14861" spans="1:2" x14ac:dyDescent="0.25">
      <c r="A14861" t="str">
        <v>hun</v>
      </c>
      <c r="B14861">
        <v>657088</v>
      </c>
    </row>
    <row r="14862" spans="1:2" x14ac:dyDescent="0.25">
      <c r="A14862" t="str">
        <v>egy</v>
      </c>
      <c r="B14862">
        <v>657076.5</v>
      </c>
    </row>
    <row r="14863" spans="1:2" x14ac:dyDescent="0.25">
      <c r="A14863" t="str">
        <v>svn</v>
      </c>
      <c r="B14863">
        <v>657029.5</v>
      </c>
    </row>
    <row r="14864" spans="1:2" x14ac:dyDescent="0.25">
      <c r="A14864" t="str">
        <v>mex</v>
      </c>
      <c r="B14864">
        <v>656865.5</v>
      </c>
    </row>
    <row r="14865" spans="1:2" x14ac:dyDescent="0.25">
      <c r="A14865" t="str">
        <v>chn</v>
      </c>
      <c r="B14865">
        <v>656720.5</v>
      </c>
    </row>
    <row r="14866" spans="1:2" x14ac:dyDescent="0.25">
      <c r="A14866" t="str">
        <v>ind</v>
      </c>
      <c r="B14866">
        <v>656665.5</v>
      </c>
    </row>
    <row r="14867" spans="1:2" x14ac:dyDescent="0.25">
      <c r="A14867" t="str">
        <v>bgr</v>
      </c>
      <c r="B14867">
        <v>656623.5</v>
      </c>
    </row>
    <row r="14868" spans="1:2" x14ac:dyDescent="0.25">
      <c r="A14868" t="str">
        <v>sgp</v>
      </c>
      <c r="B14868">
        <v>656569.5</v>
      </c>
    </row>
    <row r="14869" spans="1:2" x14ac:dyDescent="0.25">
      <c r="A14869" t="str">
        <v>nor</v>
      </c>
      <c r="B14869">
        <v>656529</v>
      </c>
    </row>
    <row r="14870" spans="1:2" x14ac:dyDescent="0.25">
      <c r="A14870" t="str">
        <v>mys</v>
      </c>
      <c r="B14870">
        <v>656451</v>
      </c>
    </row>
    <row r="14871" spans="1:2" x14ac:dyDescent="0.25">
      <c r="A14871" t="str">
        <v>jpn</v>
      </c>
      <c r="B14871">
        <v>656431</v>
      </c>
    </row>
    <row r="14872" spans="1:2" x14ac:dyDescent="0.25">
      <c r="A14872" t="str">
        <v>rou</v>
      </c>
      <c r="B14872">
        <v>656415.5</v>
      </c>
    </row>
    <row r="14873" spans="1:2" x14ac:dyDescent="0.25">
      <c r="A14873" t="str">
        <v>chn</v>
      </c>
      <c r="B14873">
        <v>656265.5</v>
      </c>
    </row>
    <row r="14874" spans="1:2" x14ac:dyDescent="0.25">
      <c r="A14874" t="str">
        <v>nga</v>
      </c>
      <c r="B14874">
        <v>656233</v>
      </c>
    </row>
    <row r="14875" spans="1:2" x14ac:dyDescent="0.25">
      <c r="A14875" t="str">
        <v>sgp</v>
      </c>
      <c r="B14875">
        <v>656217</v>
      </c>
    </row>
    <row r="14876" spans="1:2" x14ac:dyDescent="0.25">
      <c r="A14876" t="str">
        <v>nor</v>
      </c>
      <c r="B14876">
        <v>656067</v>
      </c>
    </row>
    <row r="14877" spans="1:2" x14ac:dyDescent="0.25">
      <c r="A14877" t="str">
        <v>usa</v>
      </c>
      <c r="B14877">
        <v>655896.5</v>
      </c>
    </row>
    <row r="14878" spans="1:2" x14ac:dyDescent="0.25">
      <c r="A14878" t="str">
        <v>nzl</v>
      </c>
      <c r="B14878">
        <v>655893</v>
      </c>
    </row>
    <row r="14879" spans="1:2" x14ac:dyDescent="0.25">
      <c r="A14879" t="str">
        <v>bel</v>
      </c>
      <c r="B14879">
        <v>655694</v>
      </c>
    </row>
    <row r="14880" spans="1:2" x14ac:dyDescent="0.25">
      <c r="A14880" t="str">
        <v>nld</v>
      </c>
      <c r="B14880">
        <v>655634</v>
      </c>
    </row>
    <row r="14881" spans="1:2" x14ac:dyDescent="0.25">
      <c r="A14881" t="str">
        <v>jor</v>
      </c>
      <c r="B14881">
        <v>655553.5</v>
      </c>
    </row>
    <row r="14882" spans="1:2" x14ac:dyDescent="0.25">
      <c r="A14882" t="str">
        <v>civ</v>
      </c>
      <c r="B14882">
        <v>655477.5</v>
      </c>
    </row>
    <row r="14883" spans="1:2" x14ac:dyDescent="0.25">
      <c r="A14883" t="str">
        <v>sgp</v>
      </c>
      <c r="B14883">
        <v>655472</v>
      </c>
    </row>
    <row r="14884" spans="1:2" x14ac:dyDescent="0.25">
      <c r="A14884" t="str">
        <v>ltu</v>
      </c>
      <c r="B14884">
        <v>655310</v>
      </c>
    </row>
    <row r="14885" spans="1:2" x14ac:dyDescent="0.25">
      <c r="A14885" t="str">
        <v>pak</v>
      </c>
      <c r="B14885">
        <v>655229.5</v>
      </c>
    </row>
    <row r="14886" spans="1:2" x14ac:dyDescent="0.25">
      <c r="A14886" t="str">
        <v>bel</v>
      </c>
      <c r="B14886">
        <v>655137</v>
      </c>
    </row>
    <row r="14887" spans="1:2" x14ac:dyDescent="0.25">
      <c r="A14887" t="str">
        <v>nld</v>
      </c>
      <c r="B14887">
        <v>655016</v>
      </c>
    </row>
    <row r="14888" spans="1:2" x14ac:dyDescent="0.25">
      <c r="A14888" t="str">
        <v>usa</v>
      </c>
      <c r="B14888">
        <v>654985</v>
      </c>
    </row>
    <row r="14889" spans="1:2" x14ac:dyDescent="0.25">
      <c r="A14889" t="str">
        <v>mex</v>
      </c>
      <c r="B14889">
        <v>654907</v>
      </c>
    </row>
    <row r="14890" spans="1:2" x14ac:dyDescent="0.25">
      <c r="A14890" t="str">
        <v>jpn</v>
      </c>
      <c r="B14890">
        <v>654873.5</v>
      </c>
    </row>
    <row r="14891" spans="1:2" x14ac:dyDescent="0.25">
      <c r="A14891" t="str">
        <v>hun</v>
      </c>
      <c r="B14891">
        <v>654793</v>
      </c>
    </row>
    <row r="14892" spans="1:2" x14ac:dyDescent="0.25">
      <c r="A14892" t="str">
        <v>prt</v>
      </c>
      <c r="B14892">
        <v>654660</v>
      </c>
    </row>
    <row r="14893" spans="1:2" x14ac:dyDescent="0.25">
      <c r="A14893" t="str">
        <v>swe</v>
      </c>
      <c r="B14893">
        <v>654607</v>
      </c>
    </row>
    <row r="14894" spans="1:2" x14ac:dyDescent="0.25">
      <c r="A14894" t="str">
        <v>prt</v>
      </c>
      <c r="B14894">
        <v>654437</v>
      </c>
    </row>
    <row r="14895" spans="1:2" x14ac:dyDescent="0.25">
      <c r="A14895" t="str">
        <v>isl</v>
      </c>
      <c r="B14895">
        <v>654241.5</v>
      </c>
    </row>
    <row r="14896" spans="1:2" x14ac:dyDescent="0.25">
      <c r="A14896" t="str">
        <v>mex</v>
      </c>
      <c r="B14896">
        <v>654172.5</v>
      </c>
    </row>
    <row r="14897" spans="1:2" x14ac:dyDescent="0.25">
      <c r="A14897" t="str">
        <v>mmr</v>
      </c>
      <c r="B14897">
        <v>654163.5</v>
      </c>
    </row>
    <row r="14898" spans="1:2" x14ac:dyDescent="0.25">
      <c r="A14898" t="str">
        <v>gha</v>
      </c>
      <c r="B14898">
        <v>654067</v>
      </c>
    </row>
    <row r="14899" spans="1:2" x14ac:dyDescent="0.25">
      <c r="A14899" t="str">
        <v>rus</v>
      </c>
      <c r="B14899">
        <v>654007</v>
      </c>
    </row>
    <row r="14900" spans="1:2" x14ac:dyDescent="0.25">
      <c r="A14900" t="str">
        <v>gha</v>
      </c>
      <c r="B14900">
        <v>653892.5</v>
      </c>
    </row>
    <row r="14901" spans="1:2" x14ac:dyDescent="0.25">
      <c r="A14901" t="str">
        <v>fin</v>
      </c>
      <c r="B14901">
        <v>653848.5</v>
      </c>
    </row>
    <row r="14902" spans="1:2" x14ac:dyDescent="0.25">
      <c r="A14902" t="str">
        <v>gmb</v>
      </c>
      <c r="B14902">
        <v>653816.5</v>
      </c>
    </row>
    <row r="14903" spans="1:2" x14ac:dyDescent="0.25">
      <c r="A14903" t="str">
        <v>omn</v>
      </c>
      <c r="B14903">
        <v>653774</v>
      </c>
    </row>
    <row r="14904" spans="1:2" x14ac:dyDescent="0.25">
      <c r="A14904" t="str">
        <v>swe</v>
      </c>
      <c r="B14904">
        <v>653696</v>
      </c>
    </row>
    <row r="14905" spans="1:2" x14ac:dyDescent="0.25">
      <c r="A14905" t="str">
        <v>dnk</v>
      </c>
      <c r="B14905">
        <v>653684</v>
      </c>
    </row>
    <row r="14906" spans="1:2" x14ac:dyDescent="0.25">
      <c r="A14906" t="str">
        <v>ken</v>
      </c>
      <c r="B14906">
        <v>653672.5</v>
      </c>
    </row>
    <row r="14907" spans="1:2" x14ac:dyDescent="0.25">
      <c r="A14907" t="str">
        <v>rou</v>
      </c>
      <c r="B14907">
        <v>653654.5</v>
      </c>
    </row>
    <row r="14908" spans="1:2" x14ac:dyDescent="0.25">
      <c r="A14908" t="str">
        <v>blr</v>
      </c>
      <c r="B14908">
        <v>653556.5</v>
      </c>
    </row>
    <row r="14909" spans="1:2" x14ac:dyDescent="0.25">
      <c r="A14909" t="str">
        <v>jpn</v>
      </c>
      <c r="B14909">
        <v>653442</v>
      </c>
    </row>
    <row r="14910" spans="1:2" x14ac:dyDescent="0.25">
      <c r="A14910" t="str">
        <v>syc</v>
      </c>
      <c r="B14910">
        <v>653400.5</v>
      </c>
    </row>
    <row r="14911" spans="1:2" x14ac:dyDescent="0.25">
      <c r="A14911" t="str">
        <v>sgp</v>
      </c>
      <c r="B14911">
        <v>653362</v>
      </c>
    </row>
    <row r="14912" spans="1:2" x14ac:dyDescent="0.25">
      <c r="A14912" t="str">
        <v>geo</v>
      </c>
      <c r="B14912">
        <v>653336.5</v>
      </c>
    </row>
    <row r="14913" spans="1:2" x14ac:dyDescent="0.25">
      <c r="A14913" t="str">
        <v>hrv</v>
      </c>
      <c r="B14913">
        <v>653164</v>
      </c>
    </row>
    <row r="14914" spans="1:2" x14ac:dyDescent="0.25">
      <c r="A14914" t="str">
        <v>cog</v>
      </c>
      <c r="B14914">
        <v>653100</v>
      </c>
    </row>
    <row r="14915" spans="1:2" x14ac:dyDescent="0.25">
      <c r="A14915" t="str">
        <v>ita</v>
      </c>
      <c r="B14915">
        <v>653072</v>
      </c>
    </row>
    <row r="14916" spans="1:2" x14ac:dyDescent="0.25">
      <c r="A14916" t="str">
        <v>bra</v>
      </c>
      <c r="B14916">
        <v>652957</v>
      </c>
    </row>
    <row r="14917" spans="1:2" x14ac:dyDescent="0.25">
      <c r="A14917" t="str">
        <v>chn</v>
      </c>
      <c r="B14917">
        <v>652791.5</v>
      </c>
    </row>
    <row r="14918" spans="1:2" x14ac:dyDescent="0.25">
      <c r="A14918" t="str">
        <v>esp</v>
      </c>
      <c r="B14918">
        <v>652586.5</v>
      </c>
    </row>
    <row r="14919" spans="1:2" x14ac:dyDescent="0.25">
      <c r="A14919" t="str">
        <v>aze</v>
      </c>
      <c r="B14919">
        <v>652490.5</v>
      </c>
    </row>
    <row r="14920" spans="1:2" x14ac:dyDescent="0.25">
      <c r="A14920" t="str">
        <v>gbr</v>
      </c>
      <c r="B14920">
        <v>652483</v>
      </c>
    </row>
    <row r="14921" spans="1:2" x14ac:dyDescent="0.25">
      <c r="A14921" t="str">
        <v>idn</v>
      </c>
      <c r="B14921">
        <v>652402</v>
      </c>
    </row>
    <row r="14922" spans="1:2" x14ac:dyDescent="0.25">
      <c r="A14922" t="str">
        <v>sgp</v>
      </c>
      <c r="B14922">
        <v>652305</v>
      </c>
    </row>
    <row r="14923" spans="1:2" x14ac:dyDescent="0.25">
      <c r="A14923" t="str">
        <v>pol</v>
      </c>
      <c r="B14923">
        <v>652281</v>
      </c>
    </row>
    <row r="14924" spans="1:2" x14ac:dyDescent="0.25">
      <c r="A14924" t="str">
        <v>nga</v>
      </c>
      <c r="B14924">
        <v>652245.5</v>
      </c>
    </row>
    <row r="14925" spans="1:2" x14ac:dyDescent="0.25">
      <c r="A14925" t="str">
        <v>bol</v>
      </c>
      <c r="B14925">
        <v>652059.5</v>
      </c>
    </row>
    <row r="14926" spans="1:2" x14ac:dyDescent="0.25">
      <c r="A14926" t="str">
        <v>aus</v>
      </c>
      <c r="B14926">
        <v>652024.5</v>
      </c>
    </row>
    <row r="14927" spans="1:2" x14ac:dyDescent="0.25">
      <c r="A14927" t="str">
        <v>aus</v>
      </c>
      <c r="B14927">
        <v>651883</v>
      </c>
    </row>
    <row r="14928" spans="1:2" x14ac:dyDescent="0.25">
      <c r="A14928" t="str">
        <v>zmb</v>
      </c>
      <c r="B14928">
        <v>651871</v>
      </c>
    </row>
    <row r="14929" spans="1:2" x14ac:dyDescent="0.25">
      <c r="A14929" t="str">
        <v>ken</v>
      </c>
      <c r="B14929">
        <v>651736</v>
      </c>
    </row>
    <row r="14930" spans="1:2" x14ac:dyDescent="0.25">
      <c r="A14930" t="str">
        <v>deu</v>
      </c>
      <c r="B14930">
        <v>651691</v>
      </c>
    </row>
    <row r="14931" spans="1:2" x14ac:dyDescent="0.25">
      <c r="A14931" t="str">
        <v>gbr</v>
      </c>
      <c r="B14931">
        <v>651623</v>
      </c>
    </row>
    <row r="14932" spans="1:2" x14ac:dyDescent="0.25">
      <c r="A14932" t="str">
        <v>aut</v>
      </c>
      <c r="B14932">
        <v>651474.5</v>
      </c>
    </row>
    <row r="14933" spans="1:2" x14ac:dyDescent="0.25">
      <c r="A14933" t="str">
        <v>swe</v>
      </c>
      <c r="B14933">
        <v>651357</v>
      </c>
    </row>
    <row r="14934" spans="1:2" x14ac:dyDescent="0.25">
      <c r="A14934" t="str">
        <v>bgr</v>
      </c>
      <c r="B14934">
        <v>651306.5</v>
      </c>
    </row>
    <row r="14935" spans="1:2" x14ac:dyDescent="0.25">
      <c r="A14935" t="str">
        <v>tza</v>
      </c>
      <c r="B14935">
        <v>651114.5</v>
      </c>
    </row>
    <row r="14936" spans="1:2" x14ac:dyDescent="0.25">
      <c r="A14936" t="str">
        <v>egy</v>
      </c>
      <c r="B14936">
        <v>651044</v>
      </c>
    </row>
    <row r="14937" spans="1:2" x14ac:dyDescent="0.25">
      <c r="A14937" t="str">
        <v>isr</v>
      </c>
      <c r="B14937">
        <v>650701</v>
      </c>
    </row>
    <row r="14938" spans="1:2" x14ac:dyDescent="0.25">
      <c r="A14938" t="str">
        <v>dnk</v>
      </c>
      <c r="B14938">
        <v>650430</v>
      </c>
    </row>
    <row r="14939" spans="1:2" x14ac:dyDescent="0.25">
      <c r="A14939" t="str">
        <v>rou</v>
      </c>
      <c r="B14939">
        <v>650376</v>
      </c>
    </row>
    <row r="14940" spans="1:2" x14ac:dyDescent="0.25">
      <c r="A14940" t="str">
        <v>mar</v>
      </c>
      <c r="B14940">
        <v>650212</v>
      </c>
    </row>
    <row r="14941" spans="1:2" x14ac:dyDescent="0.25">
      <c r="A14941" t="str">
        <v>pol</v>
      </c>
      <c r="B14941">
        <v>650169.5</v>
      </c>
    </row>
    <row r="14942" spans="1:2" x14ac:dyDescent="0.25">
      <c r="A14942" t="str">
        <v>isl</v>
      </c>
      <c r="B14942">
        <v>650135</v>
      </c>
    </row>
    <row r="14943" spans="1:2" x14ac:dyDescent="0.25">
      <c r="A14943" t="str">
        <v>gbr</v>
      </c>
      <c r="B14943">
        <v>650130</v>
      </c>
    </row>
    <row r="14944" spans="1:2" x14ac:dyDescent="0.25">
      <c r="A14944" t="str">
        <v>cze</v>
      </c>
      <c r="B14944">
        <v>650107</v>
      </c>
    </row>
    <row r="14945" spans="1:2" x14ac:dyDescent="0.25">
      <c r="A14945" t="str">
        <v>pol</v>
      </c>
      <c r="B14945">
        <v>650051</v>
      </c>
    </row>
    <row r="14946" spans="1:2" x14ac:dyDescent="0.25">
      <c r="A14946" t="str">
        <v>ltu</v>
      </c>
      <c r="B14946">
        <v>650022.5</v>
      </c>
    </row>
    <row r="14947" spans="1:2" x14ac:dyDescent="0.25">
      <c r="A14947" t="str">
        <v>mys</v>
      </c>
      <c r="B14947">
        <v>649826.5</v>
      </c>
    </row>
    <row r="14948" spans="1:2" x14ac:dyDescent="0.25">
      <c r="A14948" t="str">
        <v>swe</v>
      </c>
      <c r="B14948">
        <v>649790.5</v>
      </c>
    </row>
    <row r="14949" spans="1:2" x14ac:dyDescent="0.25">
      <c r="A14949" t="str">
        <v>gha</v>
      </c>
      <c r="B14949">
        <v>649650</v>
      </c>
    </row>
    <row r="14950" spans="1:2" x14ac:dyDescent="0.25">
      <c r="A14950" t="str">
        <v>mar</v>
      </c>
      <c r="B14950">
        <v>649365</v>
      </c>
    </row>
    <row r="14951" spans="1:2" x14ac:dyDescent="0.25">
      <c r="A14951" t="str">
        <v>bel</v>
      </c>
      <c r="B14951">
        <v>649341.5</v>
      </c>
    </row>
    <row r="14952" spans="1:2" x14ac:dyDescent="0.25">
      <c r="A14952" t="str">
        <v>uga</v>
      </c>
      <c r="B14952">
        <v>649244.5</v>
      </c>
    </row>
    <row r="14953" spans="1:2" x14ac:dyDescent="0.25">
      <c r="A14953" t="str">
        <v>isl</v>
      </c>
      <c r="B14953">
        <v>648967</v>
      </c>
    </row>
    <row r="14954" spans="1:2" x14ac:dyDescent="0.25">
      <c r="A14954" t="str">
        <v>cze</v>
      </c>
      <c r="B14954">
        <v>648955</v>
      </c>
    </row>
    <row r="14955" spans="1:2" x14ac:dyDescent="0.25">
      <c r="A14955" t="str">
        <v>che</v>
      </c>
      <c r="B14955">
        <v>648417.5</v>
      </c>
    </row>
    <row r="14956" spans="1:2" x14ac:dyDescent="0.25">
      <c r="A14956" t="str">
        <v>syc</v>
      </c>
      <c r="B14956">
        <v>648394.5</v>
      </c>
    </row>
    <row r="14957" spans="1:2" x14ac:dyDescent="0.25">
      <c r="A14957" t="str">
        <v>ken</v>
      </c>
      <c r="B14957">
        <v>648347.5</v>
      </c>
    </row>
    <row r="14958" spans="1:2" x14ac:dyDescent="0.25">
      <c r="A14958" t="str">
        <v>lbn</v>
      </c>
      <c r="B14958">
        <v>648334</v>
      </c>
    </row>
    <row r="14959" spans="1:2" x14ac:dyDescent="0.25">
      <c r="A14959" t="str">
        <v>rus</v>
      </c>
      <c r="B14959">
        <v>648311</v>
      </c>
    </row>
    <row r="14960" spans="1:2" x14ac:dyDescent="0.25">
      <c r="A14960" t="str">
        <v>ltu</v>
      </c>
      <c r="B14960">
        <v>648214.5</v>
      </c>
    </row>
    <row r="14961" spans="1:2" x14ac:dyDescent="0.25">
      <c r="A14961" t="str">
        <v>prt</v>
      </c>
      <c r="B14961">
        <v>648123.5</v>
      </c>
    </row>
    <row r="14962" spans="1:2" x14ac:dyDescent="0.25">
      <c r="A14962" t="str">
        <v>bel</v>
      </c>
      <c r="B14962">
        <v>648101.5</v>
      </c>
    </row>
    <row r="14963" spans="1:2" x14ac:dyDescent="0.25">
      <c r="A14963" t="str">
        <v>aus</v>
      </c>
      <c r="B14963">
        <v>648050.5</v>
      </c>
    </row>
    <row r="14964" spans="1:2" x14ac:dyDescent="0.25">
      <c r="A14964" t="str">
        <v>jpn</v>
      </c>
      <c r="B14964">
        <v>648011</v>
      </c>
    </row>
    <row r="14965" spans="1:2" x14ac:dyDescent="0.25">
      <c r="A14965" t="str">
        <v>ukr</v>
      </c>
      <c r="B14965">
        <v>647817</v>
      </c>
    </row>
    <row r="14966" spans="1:2" x14ac:dyDescent="0.25">
      <c r="A14966" t="str">
        <v>che</v>
      </c>
      <c r="B14966">
        <v>647699.5</v>
      </c>
    </row>
    <row r="14967" spans="1:2" x14ac:dyDescent="0.25">
      <c r="A14967" t="str">
        <v>rus</v>
      </c>
      <c r="B14967">
        <v>647584</v>
      </c>
    </row>
    <row r="14968" spans="1:2" x14ac:dyDescent="0.25">
      <c r="A14968" t="str">
        <v>omn</v>
      </c>
      <c r="B14968">
        <v>647485</v>
      </c>
    </row>
    <row r="14969" spans="1:2" x14ac:dyDescent="0.25">
      <c r="A14969" t="str">
        <v>cze</v>
      </c>
      <c r="B14969">
        <v>647274</v>
      </c>
    </row>
    <row r="14970" spans="1:2" x14ac:dyDescent="0.25">
      <c r="A14970" t="str">
        <v>aut</v>
      </c>
      <c r="B14970">
        <v>647258</v>
      </c>
    </row>
    <row r="14971" spans="1:2" x14ac:dyDescent="0.25">
      <c r="A14971" t="str">
        <v>swe</v>
      </c>
      <c r="B14971">
        <v>647247</v>
      </c>
    </row>
    <row r="14972" spans="1:2" x14ac:dyDescent="0.25">
      <c r="A14972" t="str">
        <v>grc</v>
      </c>
      <c r="B14972">
        <v>647029.5</v>
      </c>
    </row>
    <row r="14973" spans="1:2" x14ac:dyDescent="0.25">
      <c r="A14973" t="str">
        <v>brn</v>
      </c>
      <c r="B14973">
        <v>646914</v>
      </c>
    </row>
    <row r="14974" spans="1:2" x14ac:dyDescent="0.25">
      <c r="A14974" t="str">
        <v>nor</v>
      </c>
      <c r="B14974">
        <v>646887.5</v>
      </c>
    </row>
    <row r="14975" spans="1:2" x14ac:dyDescent="0.25">
      <c r="A14975" t="str">
        <v>bel</v>
      </c>
      <c r="B14975">
        <v>646699</v>
      </c>
    </row>
    <row r="14976" spans="1:2" x14ac:dyDescent="0.25">
      <c r="A14976" t="str">
        <v>usa</v>
      </c>
      <c r="B14976">
        <v>646670.5</v>
      </c>
    </row>
    <row r="14977" spans="1:2" x14ac:dyDescent="0.25">
      <c r="A14977" t="str">
        <v>tur</v>
      </c>
      <c r="B14977">
        <v>646615.5</v>
      </c>
    </row>
    <row r="14978" spans="1:2" x14ac:dyDescent="0.25">
      <c r="A14978" t="str">
        <v>tun</v>
      </c>
      <c r="B14978">
        <v>646440</v>
      </c>
    </row>
    <row r="14979" spans="1:2" x14ac:dyDescent="0.25">
      <c r="A14979" t="str">
        <v>svn</v>
      </c>
      <c r="B14979">
        <v>646373</v>
      </c>
    </row>
    <row r="14980" spans="1:2" x14ac:dyDescent="0.25">
      <c r="A14980" t="str">
        <v>bgr</v>
      </c>
      <c r="B14980">
        <v>646336.5</v>
      </c>
    </row>
    <row r="14981" spans="1:2" x14ac:dyDescent="0.25">
      <c r="A14981" t="str">
        <v>brn</v>
      </c>
      <c r="B14981">
        <v>646246.5</v>
      </c>
    </row>
    <row r="14982" spans="1:2" x14ac:dyDescent="0.25">
      <c r="A14982" t="str">
        <v>fra</v>
      </c>
      <c r="B14982">
        <v>646058.5</v>
      </c>
    </row>
    <row r="14983" spans="1:2" x14ac:dyDescent="0.25">
      <c r="A14983" t="str">
        <v>hkg</v>
      </c>
      <c r="B14983">
        <v>645954</v>
      </c>
    </row>
    <row r="14984" spans="1:2" x14ac:dyDescent="0.25">
      <c r="A14984" t="str">
        <v>bgr</v>
      </c>
      <c r="B14984">
        <v>645859</v>
      </c>
    </row>
    <row r="14985" spans="1:2" x14ac:dyDescent="0.25">
      <c r="A14985" t="str">
        <v>aut</v>
      </c>
      <c r="B14985">
        <v>645788.5</v>
      </c>
    </row>
    <row r="14986" spans="1:2" x14ac:dyDescent="0.25">
      <c r="A14986" t="str">
        <v>lka</v>
      </c>
      <c r="B14986">
        <v>645780</v>
      </c>
    </row>
    <row r="14987" spans="1:2" x14ac:dyDescent="0.25">
      <c r="A14987" t="str">
        <v>lux</v>
      </c>
      <c r="B14987">
        <v>645686</v>
      </c>
    </row>
    <row r="14988" spans="1:2" x14ac:dyDescent="0.25">
      <c r="A14988" t="str">
        <v>nor</v>
      </c>
      <c r="B14988">
        <v>645517</v>
      </c>
    </row>
    <row r="14989" spans="1:2" x14ac:dyDescent="0.25">
      <c r="A14989" t="str">
        <v>lbn</v>
      </c>
      <c r="B14989">
        <v>645494</v>
      </c>
    </row>
    <row r="14990" spans="1:2" x14ac:dyDescent="0.25">
      <c r="A14990" t="str">
        <v>civ</v>
      </c>
      <c r="B14990">
        <v>645393</v>
      </c>
    </row>
    <row r="14991" spans="1:2" x14ac:dyDescent="0.25">
      <c r="A14991" t="str">
        <v>lux</v>
      </c>
      <c r="B14991">
        <v>645369</v>
      </c>
    </row>
    <row r="14992" spans="1:2" x14ac:dyDescent="0.25">
      <c r="A14992" t="str">
        <v>fin</v>
      </c>
      <c r="B14992">
        <v>644773.5</v>
      </c>
    </row>
    <row r="14993" spans="1:2" x14ac:dyDescent="0.25">
      <c r="A14993" t="str">
        <v>est</v>
      </c>
      <c r="B14993">
        <v>644454</v>
      </c>
    </row>
    <row r="14994" spans="1:2" x14ac:dyDescent="0.25">
      <c r="A14994" t="str">
        <v>can</v>
      </c>
      <c r="B14994">
        <v>644407.5</v>
      </c>
    </row>
    <row r="14995" spans="1:2" x14ac:dyDescent="0.25">
      <c r="A14995" t="str">
        <v>bra</v>
      </c>
      <c r="B14995">
        <v>644355</v>
      </c>
    </row>
    <row r="14996" spans="1:2" x14ac:dyDescent="0.25">
      <c r="A14996" t="str">
        <v>grc</v>
      </c>
      <c r="B14996">
        <v>644228.5</v>
      </c>
    </row>
    <row r="14997" spans="1:2" x14ac:dyDescent="0.25">
      <c r="A14997" t="str">
        <v>ltu</v>
      </c>
      <c r="B14997">
        <v>644178.5</v>
      </c>
    </row>
    <row r="14998" spans="1:2" x14ac:dyDescent="0.25">
      <c r="A14998" t="str">
        <v>jpn</v>
      </c>
      <c r="B14998">
        <v>644158.5</v>
      </c>
    </row>
    <row r="14999" spans="1:2" x14ac:dyDescent="0.25">
      <c r="A14999" t="str">
        <v>phl</v>
      </c>
      <c r="B14999">
        <v>643938.5</v>
      </c>
    </row>
    <row r="15000" spans="1:2" x14ac:dyDescent="0.25">
      <c r="A15000" t="str">
        <v>fin</v>
      </c>
      <c r="B15000">
        <v>643791.5</v>
      </c>
    </row>
    <row r="15001" spans="1:2" x14ac:dyDescent="0.25">
      <c r="A15001" t="str">
        <v>ltu</v>
      </c>
      <c r="B15001">
        <v>643722</v>
      </c>
    </row>
    <row r="15002" spans="1:2" x14ac:dyDescent="0.25">
      <c r="A15002" t="str">
        <v>ukr</v>
      </c>
      <c r="B15002">
        <v>643629</v>
      </c>
    </row>
    <row r="15003" spans="1:2" x14ac:dyDescent="0.25">
      <c r="A15003" t="str">
        <v>slv</v>
      </c>
      <c r="B15003">
        <v>643587.5</v>
      </c>
    </row>
    <row r="15004" spans="1:2" x14ac:dyDescent="0.25">
      <c r="A15004" t="str">
        <v>lca</v>
      </c>
      <c r="B15004">
        <v>643360</v>
      </c>
    </row>
    <row r="15005" spans="1:2" x14ac:dyDescent="0.25">
      <c r="A15005" t="str">
        <v>per</v>
      </c>
      <c r="B15005">
        <v>643167.5</v>
      </c>
    </row>
    <row r="15006" spans="1:2" x14ac:dyDescent="0.25">
      <c r="A15006" t="str">
        <v>zaf</v>
      </c>
      <c r="B15006">
        <v>643118</v>
      </c>
    </row>
    <row r="15007" spans="1:2" x14ac:dyDescent="0.25">
      <c r="A15007" t="str">
        <v>fin</v>
      </c>
      <c r="B15007">
        <v>643039</v>
      </c>
    </row>
    <row r="15008" spans="1:2" x14ac:dyDescent="0.25">
      <c r="A15008" t="str">
        <v>bra</v>
      </c>
      <c r="B15008">
        <v>642915.5</v>
      </c>
    </row>
    <row r="15009" spans="1:2" x14ac:dyDescent="0.25">
      <c r="A15009" t="str">
        <v>kaz</v>
      </c>
      <c r="B15009">
        <v>642866.5</v>
      </c>
    </row>
    <row r="15010" spans="1:2" x14ac:dyDescent="0.25">
      <c r="A15010" t="str">
        <v>bel</v>
      </c>
      <c r="B15010">
        <v>642864.5</v>
      </c>
    </row>
    <row r="15011" spans="1:2" x14ac:dyDescent="0.25">
      <c r="A15011" t="str">
        <v>lux</v>
      </c>
      <c r="B15011">
        <v>642789</v>
      </c>
    </row>
    <row r="15012" spans="1:2" x14ac:dyDescent="0.25">
      <c r="A15012" t="str">
        <v>svk</v>
      </c>
      <c r="B15012">
        <v>642686.5</v>
      </c>
    </row>
    <row r="15013" spans="1:2" x14ac:dyDescent="0.25">
      <c r="A15013" t="str">
        <v>swe</v>
      </c>
      <c r="B15013">
        <v>642630</v>
      </c>
    </row>
    <row r="15014" spans="1:2" x14ac:dyDescent="0.25">
      <c r="A15014" t="str">
        <v>egy</v>
      </c>
      <c r="B15014">
        <v>642451</v>
      </c>
    </row>
    <row r="15015" spans="1:2" x14ac:dyDescent="0.25">
      <c r="A15015" t="str">
        <v>lbn</v>
      </c>
      <c r="B15015">
        <v>642312</v>
      </c>
    </row>
    <row r="15016" spans="1:2" x14ac:dyDescent="0.25">
      <c r="A15016" t="str">
        <v>tur</v>
      </c>
      <c r="B15016">
        <v>642293.5</v>
      </c>
    </row>
    <row r="15017" spans="1:2" x14ac:dyDescent="0.25">
      <c r="A15017" t="str">
        <v>lka</v>
      </c>
      <c r="B15017">
        <v>642224.5</v>
      </c>
    </row>
    <row r="15018" spans="1:2" x14ac:dyDescent="0.25">
      <c r="A15018" t="str">
        <v>aut</v>
      </c>
      <c r="B15018">
        <v>642084</v>
      </c>
    </row>
    <row r="15019" spans="1:2" x14ac:dyDescent="0.25">
      <c r="A15019" t="str">
        <v>dnk</v>
      </c>
      <c r="B15019">
        <v>641991</v>
      </c>
    </row>
    <row r="15020" spans="1:2" x14ac:dyDescent="0.25">
      <c r="A15020" t="str">
        <v>nga</v>
      </c>
      <c r="B15020">
        <v>641987</v>
      </c>
    </row>
    <row r="15021" spans="1:2" x14ac:dyDescent="0.25">
      <c r="A15021" t="str">
        <v>ind</v>
      </c>
      <c r="B15021">
        <v>641890</v>
      </c>
    </row>
    <row r="15022" spans="1:2" x14ac:dyDescent="0.25">
      <c r="A15022" t="str">
        <v>civ</v>
      </c>
      <c r="B15022">
        <v>641868.5</v>
      </c>
    </row>
    <row r="15023" spans="1:2" x14ac:dyDescent="0.25">
      <c r="A15023" t="str">
        <v>lka</v>
      </c>
      <c r="B15023">
        <v>641840</v>
      </c>
    </row>
    <row r="15024" spans="1:2" x14ac:dyDescent="0.25">
      <c r="A15024" t="str">
        <v>bgr</v>
      </c>
      <c r="B15024">
        <v>641576</v>
      </c>
    </row>
    <row r="15025" spans="1:2" x14ac:dyDescent="0.25">
      <c r="A15025" t="str">
        <v>cyp</v>
      </c>
      <c r="B15025">
        <v>641569</v>
      </c>
    </row>
    <row r="15026" spans="1:2" x14ac:dyDescent="0.25">
      <c r="A15026" t="str">
        <v>nor</v>
      </c>
      <c r="B15026">
        <v>641418</v>
      </c>
    </row>
    <row r="15027" spans="1:2" x14ac:dyDescent="0.25">
      <c r="A15027" t="str">
        <v>lca</v>
      </c>
      <c r="B15027">
        <v>641181</v>
      </c>
    </row>
    <row r="15028" spans="1:2" x14ac:dyDescent="0.25">
      <c r="A15028" t="str">
        <v>chn</v>
      </c>
      <c r="B15028">
        <v>640828.5</v>
      </c>
    </row>
    <row r="15029" spans="1:2" x14ac:dyDescent="0.25">
      <c r="A15029" t="str">
        <v>isr</v>
      </c>
      <c r="B15029">
        <v>640617</v>
      </c>
    </row>
    <row r="15030" spans="1:2" x14ac:dyDescent="0.25">
      <c r="A15030" t="str">
        <v>aus</v>
      </c>
      <c r="B15030">
        <v>640592</v>
      </c>
    </row>
    <row r="15031" spans="1:2" x14ac:dyDescent="0.25">
      <c r="A15031" t="str">
        <v>grc</v>
      </c>
      <c r="B15031">
        <v>640203.5</v>
      </c>
    </row>
    <row r="15032" spans="1:2" x14ac:dyDescent="0.25">
      <c r="A15032" t="str">
        <v>can</v>
      </c>
      <c r="B15032">
        <v>640194.5</v>
      </c>
    </row>
    <row r="15033" spans="1:2" x14ac:dyDescent="0.25">
      <c r="A15033" t="str">
        <v>fin</v>
      </c>
      <c r="B15033">
        <v>639852.5</v>
      </c>
    </row>
    <row r="15034" spans="1:2" x14ac:dyDescent="0.25">
      <c r="A15034" t="str">
        <v>hun</v>
      </c>
      <c r="B15034">
        <v>639530</v>
      </c>
    </row>
    <row r="15035" spans="1:2" x14ac:dyDescent="0.25">
      <c r="A15035" t="str">
        <v>kwt</v>
      </c>
      <c r="B15035">
        <v>639487.5</v>
      </c>
    </row>
    <row r="15036" spans="1:2" x14ac:dyDescent="0.25">
      <c r="A15036" t="str">
        <v>aut</v>
      </c>
      <c r="B15036">
        <v>639360.5</v>
      </c>
    </row>
    <row r="15037" spans="1:2" x14ac:dyDescent="0.25">
      <c r="A15037" t="str">
        <v>pak</v>
      </c>
      <c r="B15037">
        <v>639248.5</v>
      </c>
    </row>
    <row r="15038" spans="1:2" x14ac:dyDescent="0.25">
      <c r="A15038" t="str">
        <v>cog</v>
      </c>
      <c r="B15038">
        <v>639075.5</v>
      </c>
    </row>
    <row r="15039" spans="1:2" x14ac:dyDescent="0.25">
      <c r="A15039" t="str">
        <v>kwt</v>
      </c>
      <c r="B15039">
        <v>639041</v>
      </c>
    </row>
    <row r="15040" spans="1:2" x14ac:dyDescent="0.25">
      <c r="A15040" t="str">
        <v>isl</v>
      </c>
      <c r="B15040">
        <v>639026</v>
      </c>
    </row>
    <row r="15041" spans="1:2" x14ac:dyDescent="0.25">
      <c r="A15041" t="str">
        <v>nga</v>
      </c>
      <c r="B15041">
        <v>638893.5</v>
      </c>
    </row>
    <row r="15042" spans="1:2" x14ac:dyDescent="0.25">
      <c r="A15042" t="str">
        <v>nga</v>
      </c>
      <c r="B15042">
        <v>638847.5</v>
      </c>
    </row>
    <row r="15043" spans="1:2" x14ac:dyDescent="0.25">
      <c r="A15043" t="str">
        <v>ecu</v>
      </c>
      <c r="B15043">
        <v>638696.5</v>
      </c>
    </row>
    <row r="15044" spans="1:2" x14ac:dyDescent="0.25">
      <c r="A15044" t="str">
        <v>idn</v>
      </c>
      <c r="B15044">
        <v>638691</v>
      </c>
    </row>
    <row r="15045" spans="1:2" x14ac:dyDescent="0.25">
      <c r="A15045" t="str">
        <v>tur</v>
      </c>
      <c r="B15045">
        <v>638611.5</v>
      </c>
    </row>
    <row r="15046" spans="1:2" x14ac:dyDescent="0.25">
      <c r="A15046" t="str">
        <v>bra</v>
      </c>
      <c r="B15046">
        <v>638580.5</v>
      </c>
    </row>
    <row r="15047" spans="1:2" x14ac:dyDescent="0.25">
      <c r="A15047" t="str">
        <v>mex</v>
      </c>
      <c r="B15047">
        <v>638494.5</v>
      </c>
    </row>
    <row r="15048" spans="1:2" x14ac:dyDescent="0.25">
      <c r="A15048" t="str">
        <v>mar</v>
      </c>
      <c r="B15048">
        <v>638486.5</v>
      </c>
    </row>
    <row r="15049" spans="1:2" x14ac:dyDescent="0.25">
      <c r="A15049" t="str">
        <v>sgp</v>
      </c>
      <c r="B15049">
        <v>638301</v>
      </c>
    </row>
    <row r="15050" spans="1:2" x14ac:dyDescent="0.25">
      <c r="A15050" t="str">
        <v>pol</v>
      </c>
      <c r="B15050">
        <v>638297</v>
      </c>
    </row>
    <row r="15051" spans="1:2" x14ac:dyDescent="0.25">
      <c r="A15051" t="str">
        <v>gha</v>
      </c>
      <c r="B15051">
        <v>637996.5</v>
      </c>
    </row>
    <row r="15052" spans="1:2" x14ac:dyDescent="0.25">
      <c r="A15052" t="str">
        <v>jor</v>
      </c>
      <c r="B15052">
        <v>637843.5</v>
      </c>
    </row>
    <row r="15053" spans="1:2" x14ac:dyDescent="0.25">
      <c r="A15053" t="str">
        <v>chl</v>
      </c>
      <c r="B15053">
        <v>637827.5</v>
      </c>
    </row>
    <row r="15054" spans="1:2" x14ac:dyDescent="0.25">
      <c r="A15054" t="str">
        <v>grc</v>
      </c>
      <c r="B15054">
        <v>637535</v>
      </c>
    </row>
    <row r="15055" spans="1:2" x14ac:dyDescent="0.25">
      <c r="A15055" t="str">
        <v>usa</v>
      </c>
      <c r="B15055">
        <v>637523</v>
      </c>
    </row>
    <row r="15056" spans="1:2" x14ac:dyDescent="0.25">
      <c r="A15056" t="str">
        <v>ecu</v>
      </c>
      <c r="B15056">
        <v>637374.5</v>
      </c>
    </row>
    <row r="15057" spans="1:2" x14ac:dyDescent="0.25">
      <c r="A15057" t="str">
        <v>nor</v>
      </c>
      <c r="B15057">
        <v>637342</v>
      </c>
    </row>
    <row r="15058" spans="1:2" x14ac:dyDescent="0.25">
      <c r="A15058" t="str">
        <v>zaf</v>
      </c>
      <c r="B15058">
        <v>637281.5</v>
      </c>
    </row>
    <row r="15059" spans="1:2" x14ac:dyDescent="0.25">
      <c r="A15059" t="str">
        <v>hkg</v>
      </c>
      <c r="B15059">
        <v>637115.5</v>
      </c>
    </row>
    <row r="15060" spans="1:2" x14ac:dyDescent="0.25">
      <c r="A15060" t="str">
        <v>mys</v>
      </c>
      <c r="B15060">
        <v>636822</v>
      </c>
    </row>
    <row r="15061" spans="1:2" x14ac:dyDescent="0.25">
      <c r="A15061" t="str">
        <v>ltu</v>
      </c>
      <c r="B15061">
        <v>636802.5</v>
      </c>
    </row>
    <row r="15062" spans="1:2" x14ac:dyDescent="0.25">
      <c r="A15062" t="str">
        <v>chl</v>
      </c>
      <c r="B15062">
        <v>636730</v>
      </c>
    </row>
    <row r="15063" spans="1:2" x14ac:dyDescent="0.25">
      <c r="A15063" t="str">
        <v>esp</v>
      </c>
      <c r="B15063">
        <v>636717.5</v>
      </c>
    </row>
    <row r="15064" spans="1:2" x14ac:dyDescent="0.25">
      <c r="A15064" t="str">
        <v>can</v>
      </c>
      <c r="B15064">
        <v>636706</v>
      </c>
    </row>
    <row r="15065" spans="1:2" x14ac:dyDescent="0.25">
      <c r="A15065" t="str">
        <v>civ</v>
      </c>
      <c r="B15065">
        <v>636611.5</v>
      </c>
    </row>
    <row r="15066" spans="1:2" x14ac:dyDescent="0.25">
      <c r="A15066" t="str">
        <v>ken</v>
      </c>
      <c r="B15066">
        <v>636535</v>
      </c>
    </row>
    <row r="15067" spans="1:2" x14ac:dyDescent="0.25">
      <c r="A15067" t="str">
        <v>lux</v>
      </c>
      <c r="B15067">
        <v>636308.5</v>
      </c>
    </row>
    <row r="15068" spans="1:2" x14ac:dyDescent="0.25">
      <c r="A15068" t="str">
        <v>tun</v>
      </c>
      <c r="B15068">
        <v>636192.5</v>
      </c>
    </row>
    <row r="15069" spans="1:2" x14ac:dyDescent="0.25">
      <c r="A15069" t="str">
        <v>swe</v>
      </c>
      <c r="B15069">
        <v>636064.5</v>
      </c>
    </row>
    <row r="15070" spans="1:2" x14ac:dyDescent="0.25">
      <c r="A15070" t="str">
        <v>chn</v>
      </c>
      <c r="B15070">
        <v>636018.5</v>
      </c>
    </row>
    <row r="15071" spans="1:2" x14ac:dyDescent="0.25">
      <c r="A15071" t="str">
        <v>dnk</v>
      </c>
      <c r="B15071">
        <v>635878</v>
      </c>
    </row>
    <row r="15072" spans="1:2" x14ac:dyDescent="0.25">
      <c r="A15072" t="str">
        <v>gha</v>
      </c>
      <c r="B15072">
        <v>635848</v>
      </c>
    </row>
    <row r="15073" spans="1:2" x14ac:dyDescent="0.25">
      <c r="A15073" t="str">
        <v>rus</v>
      </c>
      <c r="B15073">
        <v>635830.5</v>
      </c>
    </row>
    <row r="15074" spans="1:2" x14ac:dyDescent="0.25">
      <c r="A15074" t="str">
        <v>cri</v>
      </c>
      <c r="B15074">
        <v>635818.5</v>
      </c>
    </row>
    <row r="15075" spans="1:2" x14ac:dyDescent="0.25">
      <c r="A15075" t="str">
        <v>col</v>
      </c>
      <c r="B15075">
        <v>635759.5</v>
      </c>
    </row>
    <row r="15076" spans="1:2" x14ac:dyDescent="0.25">
      <c r="A15076" t="str">
        <v>svk</v>
      </c>
      <c r="B15076">
        <v>635672</v>
      </c>
    </row>
    <row r="15077" spans="1:2" x14ac:dyDescent="0.25">
      <c r="A15077" t="str">
        <v>pol</v>
      </c>
      <c r="B15077">
        <v>635649.5</v>
      </c>
    </row>
    <row r="15078" spans="1:2" x14ac:dyDescent="0.25">
      <c r="A15078" t="str">
        <v>kaz</v>
      </c>
      <c r="B15078">
        <v>635640</v>
      </c>
    </row>
    <row r="15079" spans="1:2" x14ac:dyDescent="0.25">
      <c r="A15079" t="str">
        <v>ind</v>
      </c>
      <c r="B15079">
        <v>635545</v>
      </c>
    </row>
    <row r="15080" spans="1:2" x14ac:dyDescent="0.25">
      <c r="A15080" t="str">
        <v>omn</v>
      </c>
      <c r="B15080">
        <v>635386.5</v>
      </c>
    </row>
    <row r="15081" spans="1:2" x14ac:dyDescent="0.25">
      <c r="A15081" t="str">
        <v>svn</v>
      </c>
      <c r="B15081">
        <v>635310</v>
      </c>
    </row>
    <row r="15082" spans="1:2" x14ac:dyDescent="0.25">
      <c r="A15082" t="str">
        <v>irl</v>
      </c>
      <c r="B15082">
        <v>635285.5</v>
      </c>
    </row>
    <row r="15083" spans="1:2" x14ac:dyDescent="0.25">
      <c r="A15083" t="str">
        <v>lux</v>
      </c>
      <c r="B15083">
        <v>635241</v>
      </c>
    </row>
    <row r="15084" spans="1:2" x14ac:dyDescent="0.25">
      <c r="A15084" t="str">
        <v>phl</v>
      </c>
      <c r="B15084">
        <v>635079</v>
      </c>
    </row>
    <row r="15085" spans="1:2" x14ac:dyDescent="0.25">
      <c r="A15085" t="str">
        <v>che</v>
      </c>
      <c r="B15085">
        <v>634936</v>
      </c>
    </row>
    <row r="15086" spans="1:2" x14ac:dyDescent="0.25">
      <c r="A15086" t="str">
        <v>lka</v>
      </c>
      <c r="B15086">
        <v>634908.5</v>
      </c>
    </row>
    <row r="15087" spans="1:2" x14ac:dyDescent="0.25">
      <c r="A15087" t="str">
        <v>pak</v>
      </c>
      <c r="B15087">
        <v>634832.5</v>
      </c>
    </row>
    <row r="15088" spans="1:2" x14ac:dyDescent="0.25">
      <c r="A15088" t="str">
        <v>nzl</v>
      </c>
      <c r="B15088">
        <v>634623</v>
      </c>
    </row>
    <row r="15089" spans="1:2" x14ac:dyDescent="0.25">
      <c r="A15089" t="str">
        <v>ury</v>
      </c>
      <c r="B15089">
        <v>634589.5</v>
      </c>
    </row>
    <row r="15090" spans="1:2" x14ac:dyDescent="0.25">
      <c r="A15090" t="str">
        <v>ecu</v>
      </c>
      <c r="B15090">
        <v>634450</v>
      </c>
    </row>
    <row r="15091" spans="1:2" x14ac:dyDescent="0.25">
      <c r="A15091" t="str">
        <v>kor</v>
      </c>
      <c r="B15091">
        <v>634324.5</v>
      </c>
    </row>
    <row r="15092" spans="1:2" x14ac:dyDescent="0.25">
      <c r="A15092" t="str">
        <v>mdg</v>
      </c>
      <c r="B15092">
        <v>634299</v>
      </c>
    </row>
    <row r="15093" spans="1:2" x14ac:dyDescent="0.25">
      <c r="A15093" t="str">
        <v>ita</v>
      </c>
      <c r="B15093">
        <v>634122</v>
      </c>
    </row>
    <row r="15094" spans="1:2" x14ac:dyDescent="0.25">
      <c r="A15094" t="str">
        <v>prt</v>
      </c>
      <c r="B15094">
        <v>633961.5</v>
      </c>
    </row>
    <row r="15095" spans="1:2" x14ac:dyDescent="0.25">
      <c r="A15095" t="str">
        <v>kwt</v>
      </c>
      <c r="B15095">
        <v>633889</v>
      </c>
    </row>
    <row r="15096" spans="1:2" x14ac:dyDescent="0.25">
      <c r="A15096" t="str">
        <v>hkg</v>
      </c>
      <c r="B15096">
        <v>633540</v>
      </c>
    </row>
    <row r="15097" spans="1:2" x14ac:dyDescent="0.25">
      <c r="A15097" t="str">
        <v>mex</v>
      </c>
      <c r="B15097">
        <v>633474.5</v>
      </c>
    </row>
    <row r="15098" spans="1:2" x14ac:dyDescent="0.25">
      <c r="A15098" t="str">
        <v>nor</v>
      </c>
      <c r="B15098">
        <v>633459.5</v>
      </c>
    </row>
    <row r="15099" spans="1:2" x14ac:dyDescent="0.25">
      <c r="A15099" t="str">
        <v>svk</v>
      </c>
      <c r="B15099">
        <v>633403.5</v>
      </c>
    </row>
    <row r="15100" spans="1:2" x14ac:dyDescent="0.25">
      <c r="A15100" t="str">
        <v>rou</v>
      </c>
      <c r="B15100">
        <v>633386.5</v>
      </c>
    </row>
    <row r="15101" spans="1:2" x14ac:dyDescent="0.25">
      <c r="A15101" t="str">
        <v>per</v>
      </c>
      <c r="B15101">
        <v>633280.5</v>
      </c>
    </row>
    <row r="15102" spans="1:2" x14ac:dyDescent="0.25">
      <c r="A15102" t="str">
        <v>ukr</v>
      </c>
      <c r="B15102">
        <v>633146</v>
      </c>
    </row>
    <row r="15103" spans="1:2" x14ac:dyDescent="0.25">
      <c r="A15103" t="str">
        <v>hkg</v>
      </c>
      <c r="B15103">
        <v>633121</v>
      </c>
    </row>
    <row r="15104" spans="1:2" x14ac:dyDescent="0.25">
      <c r="A15104" t="str">
        <v>kaz</v>
      </c>
      <c r="B15104">
        <v>633108</v>
      </c>
    </row>
    <row r="15105" spans="1:2" x14ac:dyDescent="0.25">
      <c r="A15105" t="str">
        <v>chn</v>
      </c>
      <c r="B15105">
        <v>632793</v>
      </c>
    </row>
    <row r="15106" spans="1:2" x14ac:dyDescent="0.25">
      <c r="A15106" t="str">
        <v>cog</v>
      </c>
      <c r="B15106">
        <v>632649.5</v>
      </c>
    </row>
    <row r="15107" spans="1:2" x14ac:dyDescent="0.25">
      <c r="A15107" t="str">
        <v>chl</v>
      </c>
      <c r="B15107">
        <v>632513.5</v>
      </c>
    </row>
    <row r="15108" spans="1:2" x14ac:dyDescent="0.25">
      <c r="A15108" t="str">
        <v>ita</v>
      </c>
      <c r="B15108">
        <v>632408</v>
      </c>
    </row>
    <row r="15109" spans="1:2" x14ac:dyDescent="0.25">
      <c r="A15109" t="str">
        <v>brb</v>
      </c>
      <c r="B15109">
        <v>632398</v>
      </c>
    </row>
    <row r="15110" spans="1:2" x14ac:dyDescent="0.25">
      <c r="A15110" t="str">
        <v>che</v>
      </c>
      <c r="B15110">
        <v>632343</v>
      </c>
    </row>
    <row r="15111" spans="1:2" x14ac:dyDescent="0.25">
      <c r="A15111" t="str">
        <v>prt</v>
      </c>
      <c r="B15111">
        <v>631886.5</v>
      </c>
    </row>
    <row r="15112" spans="1:2" x14ac:dyDescent="0.25">
      <c r="A15112" t="str">
        <v>aze</v>
      </c>
      <c r="B15112">
        <v>631807</v>
      </c>
    </row>
    <row r="15113" spans="1:2" x14ac:dyDescent="0.25">
      <c r="A15113" t="str">
        <v>lux</v>
      </c>
      <c r="B15113">
        <v>631757</v>
      </c>
    </row>
    <row r="15114" spans="1:2" x14ac:dyDescent="0.25">
      <c r="A15114" t="str">
        <v>mar</v>
      </c>
      <c r="B15114">
        <v>631725</v>
      </c>
    </row>
    <row r="15115" spans="1:2" x14ac:dyDescent="0.25">
      <c r="A15115" t="str">
        <v>kor</v>
      </c>
      <c r="B15115">
        <v>631693.5</v>
      </c>
    </row>
    <row r="15116" spans="1:2" x14ac:dyDescent="0.25">
      <c r="A15116" t="str">
        <v>est</v>
      </c>
      <c r="B15116">
        <v>631683.5</v>
      </c>
    </row>
    <row r="15117" spans="1:2" x14ac:dyDescent="0.25">
      <c r="A15117" t="str">
        <v>chl</v>
      </c>
      <c r="B15117">
        <v>631631</v>
      </c>
    </row>
    <row r="15118" spans="1:2" x14ac:dyDescent="0.25">
      <c r="A15118" t="str">
        <v>jpn</v>
      </c>
      <c r="B15118">
        <v>631592</v>
      </c>
    </row>
    <row r="15119" spans="1:2" x14ac:dyDescent="0.25">
      <c r="A15119" t="str">
        <v>est</v>
      </c>
      <c r="B15119">
        <v>631549</v>
      </c>
    </row>
    <row r="15120" spans="1:2" x14ac:dyDescent="0.25">
      <c r="A15120" t="str">
        <v>srb</v>
      </c>
      <c r="B15120">
        <v>631475</v>
      </c>
    </row>
    <row r="15121" spans="1:2" x14ac:dyDescent="0.25">
      <c r="A15121" t="str">
        <v>usa</v>
      </c>
      <c r="B15121">
        <v>631347.5</v>
      </c>
    </row>
    <row r="15122" spans="1:2" x14ac:dyDescent="0.25">
      <c r="A15122" t="str">
        <v>grc</v>
      </c>
      <c r="B15122">
        <v>631214.5</v>
      </c>
    </row>
    <row r="15123" spans="1:2" x14ac:dyDescent="0.25">
      <c r="A15123" t="str">
        <v>che</v>
      </c>
      <c r="B15123">
        <v>631000</v>
      </c>
    </row>
    <row r="15124" spans="1:2" x14ac:dyDescent="0.25">
      <c r="A15124" t="str">
        <v>hun</v>
      </c>
      <c r="B15124">
        <v>630924</v>
      </c>
    </row>
    <row r="15125" spans="1:2" x14ac:dyDescent="0.25">
      <c r="A15125" t="str">
        <v>aut</v>
      </c>
      <c r="B15125">
        <v>630875</v>
      </c>
    </row>
    <row r="15126" spans="1:2" x14ac:dyDescent="0.25">
      <c r="A15126" t="str">
        <v>blr</v>
      </c>
      <c r="B15126">
        <v>630711</v>
      </c>
    </row>
    <row r="15127" spans="1:2" x14ac:dyDescent="0.25">
      <c r="A15127" t="str">
        <v>fra</v>
      </c>
      <c r="B15127">
        <v>630424.5</v>
      </c>
    </row>
    <row r="15128" spans="1:2" x14ac:dyDescent="0.25">
      <c r="A15128" t="str">
        <v>hkg</v>
      </c>
      <c r="B15128">
        <v>630240</v>
      </c>
    </row>
    <row r="15129" spans="1:2" x14ac:dyDescent="0.25">
      <c r="A15129" t="str">
        <v>nor</v>
      </c>
      <c r="B15129">
        <v>630194</v>
      </c>
    </row>
    <row r="15130" spans="1:2" x14ac:dyDescent="0.25">
      <c r="A15130" t="str">
        <v>nga</v>
      </c>
      <c r="B15130">
        <v>630153.5</v>
      </c>
    </row>
    <row r="15131" spans="1:2" x14ac:dyDescent="0.25">
      <c r="A15131" t="str">
        <v>nor</v>
      </c>
      <c r="B15131">
        <v>630041.5</v>
      </c>
    </row>
    <row r="15132" spans="1:2" x14ac:dyDescent="0.25">
      <c r="A15132" t="str">
        <v>aus</v>
      </c>
      <c r="B15132">
        <v>629971</v>
      </c>
    </row>
    <row r="15133" spans="1:2" x14ac:dyDescent="0.25">
      <c r="A15133" t="str">
        <v>prt</v>
      </c>
      <c r="B15133">
        <v>629947.5</v>
      </c>
    </row>
    <row r="15134" spans="1:2" x14ac:dyDescent="0.25">
      <c r="A15134" t="str">
        <v>lka</v>
      </c>
      <c r="B15134">
        <v>629862</v>
      </c>
    </row>
    <row r="15135" spans="1:2" x14ac:dyDescent="0.25">
      <c r="A15135" t="str">
        <v>isr</v>
      </c>
      <c r="B15135">
        <v>629834</v>
      </c>
    </row>
    <row r="15136" spans="1:2" x14ac:dyDescent="0.25">
      <c r="A15136" t="str">
        <v>jor</v>
      </c>
      <c r="B15136">
        <v>629771.5</v>
      </c>
    </row>
    <row r="15137" spans="1:2" x14ac:dyDescent="0.25">
      <c r="A15137" t="str">
        <v>chl</v>
      </c>
      <c r="B15137">
        <v>629679</v>
      </c>
    </row>
    <row r="15138" spans="1:2" x14ac:dyDescent="0.25">
      <c r="A15138" t="str">
        <v>kaz</v>
      </c>
      <c r="B15138">
        <v>629539</v>
      </c>
    </row>
    <row r="15139" spans="1:2" x14ac:dyDescent="0.25">
      <c r="A15139" t="str">
        <v>deu</v>
      </c>
      <c r="B15139">
        <v>629470.5</v>
      </c>
    </row>
    <row r="15140" spans="1:2" x14ac:dyDescent="0.25">
      <c r="A15140" t="str">
        <v>hun</v>
      </c>
      <c r="B15140">
        <v>629296.5</v>
      </c>
    </row>
    <row r="15141" spans="1:2" x14ac:dyDescent="0.25">
      <c r="A15141" t="str">
        <v>mex</v>
      </c>
      <c r="B15141">
        <v>629244.5</v>
      </c>
    </row>
    <row r="15142" spans="1:2" x14ac:dyDescent="0.25">
      <c r="A15142" t="str">
        <v>gbr</v>
      </c>
      <c r="B15142">
        <v>629139</v>
      </c>
    </row>
    <row r="15143" spans="1:2" x14ac:dyDescent="0.25">
      <c r="A15143" t="str">
        <v>idn</v>
      </c>
      <c r="B15143">
        <v>628928</v>
      </c>
    </row>
    <row r="15144" spans="1:2" x14ac:dyDescent="0.25">
      <c r="A15144" t="str">
        <v>isl</v>
      </c>
      <c r="B15144">
        <v>628704.5</v>
      </c>
    </row>
    <row r="15145" spans="1:2" x14ac:dyDescent="0.25">
      <c r="A15145" t="str">
        <v>hkg</v>
      </c>
      <c r="B15145">
        <v>628638.5</v>
      </c>
    </row>
    <row r="15146" spans="1:2" x14ac:dyDescent="0.25">
      <c r="A15146" t="str">
        <v>pol</v>
      </c>
      <c r="B15146">
        <v>628449</v>
      </c>
    </row>
    <row r="15147" spans="1:2" x14ac:dyDescent="0.25">
      <c r="A15147" t="str">
        <v>pak</v>
      </c>
      <c r="B15147">
        <v>628418</v>
      </c>
    </row>
    <row r="15148" spans="1:2" x14ac:dyDescent="0.25">
      <c r="A15148" t="str">
        <v>fra</v>
      </c>
      <c r="B15148">
        <v>628317.5</v>
      </c>
    </row>
    <row r="15149" spans="1:2" x14ac:dyDescent="0.25">
      <c r="A15149" t="str">
        <v>nor</v>
      </c>
      <c r="B15149">
        <v>628199</v>
      </c>
    </row>
    <row r="15150" spans="1:2" x14ac:dyDescent="0.25">
      <c r="A15150" t="str">
        <v>aut</v>
      </c>
      <c r="B15150">
        <v>628110</v>
      </c>
    </row>
    <row r="15151" spans="1:2" x14ac:dyDescent="0.25">
      <c r="A15151" t="str">
        <v>che</v>
      </c>
      <c r="B15151">
        <v>627625</v>
      </c>
    </row>
    <row r="15152" spans="1:2" x14ac:dyDescent="0.25">
      <c r="A15152" t="str">
        <v>mar</v>
      </c>
      <c r="B15152">
        <v>627364</v>
      </c>
    </row>
    <row r="15153" spans="1:2" x14ac:dyDescent="0.25">
      <c r="A15153" t="str">
        <v>ltu</v>
      </c>
      <c r="B15153">
        <v>626952.5</v>
      </c>
    </row>
    <row r="15154" spans="1:2" x14ac:dyDescent="0.25">
      <c r="A15154" t="str">
        <v>nga</v>
      </c>
      <c r="B15154">
        <v>626817.5</v>
      </c>
    </row>
    <row r="15155" spans="1:2" x14ac:dyDescent="0.25">
      <c r="A15155" t="str">
        <v>hun</v>
      </c>
      <c r="B15155">
        <v>626757.5</v>
      </c>
    </row>
    <row r="15156" spans="1:2" x14ac:dyDescent="0.25">
      <c r="A15156" t="str">
        <v>tza</v>
      </c>
      <c r="B15156">
        <v>626648</v>
      </c>
    </row>
    <row r="15157" spans="1:2" x14ac:dyDescent="0.25">
      <c r="A15157" t="str">
        <v>mys</v>
      </c>
      <c r="B15157">
        <v>626609.5</v>
      </c>
    </row>
    <row r="15158" spans="1:2" x14ac:dyDescent="0.25">
      <c r="A15158" t="str">
        <v>idn</v>
      </c>
      <c r="B15158">
        <v>626527.5</v>
      </c>
    </row>
    <row r="15159" spans="1:2" x14ac:dyDescent="0.25">
      <c r="A15159" t="str">
        <v>irl</v>
      </c>
      <c r="B15159">
        <v>626441.5</v>
      </c>
    </row>
    <row r="15160" spans="1:2" x14ac:dyDescent="0.25">
      <c r="A15160" t="str">
        <v>prt</v>
      </c>
      <c r="B15160">
        <v>626242.5</v>
      </c>
    </row>
    <row r="15161" spans="1:2" x14ac:dyDescent="0.25">
      <c r="A15161" t="str">
        <v>syc</v>
      </c>
      <c r="B15161">
        <v>626241.5</v>
      </c>
    </row>
    <row r="15162" spans="1:2" x14ac:dyDescent="0.25">
      <c r="A15162" t="str">
        <v>nor</v>
      </c>
      <c r="B15162">
        <v>626233.5</v>
      </c>
    </row>
    <row r="15163" spans="1:2" x14ac:dyDescent="0.25">
      <c r="A15163" t="str">
        <v>bgr</v>
      </c>
      <c r="B15163">
        <v>626111.5</v>
      </c>
    </row>
    <row r="15164" spans="1:2" x14ac:dyDescent="0.25">
      <c r="A15164" t="str">
        <v>lbn</v>
      </c>
      <c r="B15164">
        <v>626081</v>
      </c>
    </row>
    <row r="15165" spans="1:2" x14ac:dyDescent="0.25">
      <c r="A15165" t="str">
        <v>chl</v>
      </c>
      <c r="B15165">
        <v>626058</v>
      </c>
    </row>
    <row r="15166" spans="1:2" x14ac:dyDescent="0.25">
      <c r="A15166" t="str">
        <v>esp</v>
      </c>
      <c r="B15166">
        <v>625987.5</v>
      </c>
    </row>
    <row r="15167" spans="1:2" x14ac:dyDescent="0.25">
      <c r="A15167" t="str">
        <v>esp</v>
      </c>
      <c r="B15167">
        <v>625981</v>
      </c>
    </row>
    <row r="15168" spans="1:2" x14ac:dyDescent="0.25">
      <c r="A15168" t="str">
        <v>rus</v>
      </c>
      <c r="B15168">
        <v>625632</v>
      </c>
    </row>
    <row r="15169" spans="1:2" x14ac:dyDescent="0.25">
      <c r="A15169" t="str">
        <v>svk</v>
      </c>
      <c r="B15169">
        <v>625447.5</v>
      </c>
    </row>
    <row r="15170" spans="1:2" x14ac:dyDescent="0.25">
      <c r="A15170" t="str">
        <v>jpn</v>
      </c>
      <c r="B15170">
        <v>625416.5</v>
      </c>
    </row>
    <row r="15171" spans="1:2" x14ac:dyDescent="0.25">
      <c r="A15171" t="str">
        <v>irl</v>
      </c>
      <c r="B15171">
        <v>625400</v>
      </c>
    </row>
    <row r="15172" spans="1:2" x14ac:dyDescent="0.25">
      <c r="A15172" t="str">
        <v>prt</v>
      </c>
      <c r="B15172">
        <v>625384</v>
      </c>
    </row>
    <row r="15173" spans="1:2" x14ac:dyDescent="0.25">
      <c r="A15173" t="str">
        <v>hrv</v>
      </c>
      <c r="B15173">
        <v>625283.5</v>
      </c>
    </row>
    <row r="15174" spans="1:2" x14ac:dyDescent="0.25">
      <c r="A15174" t="str">
        <v>bra</v>
      </c>
      <c r="B15174">
        <v>625235.5</v>
      </c>
    </row>
    <row r="15175" spans="1:2" x14ac:dyDescent="0.25">
      <c r="A15175" t="str">
        <v>sgp</v>
      </c>
      <c r="B15175">
        <v>625124</v>
      </c>
    </row>
    <row r="15176" spans="1:2" x14ac:dyDescent="0.25">
      <c r="A15176" t="str">
        <v>aut</v>
      </c>
      <c r="B15176">
        <v>625069.5</v>
      </c>
    </row>
    <row r="15177" spans="1:2" x14ac:dyDescent="0.25">
      <c r="A15177" t="str">
        <v>aut</v>
      </c>
      <c r="B15177">
        <v>624963</v>
      </c>
    </row>
    <row r="15178" spans="1:2" x14ac:dyDescent="0.25">
      <c r="A15178" t="str">
        <v>tza</v>
      </c>
      <c r="B15178">
        <v>624891.5</v>
      </c>
    </row>
    <row r="15179" spans="1:2" x14ac:dyDescent="0.25">
      <c r="A15179" t="str">
        <v>hkg</v>
      </c>
      <c r="B15179">
        <v>624818</v>
      </c>
    </row>
    <row r="15180" spans="1:2" x14ac:dyDescent="0.25">
      <c r="A15180" t="str">
        <v>can</v>
      </c>
      <c r="B15180">
        <v>624689.5</v>
      </c>
    </row>
    <row r="15181" spans="1:2" x14ac:dyDescent="0.25">
      <c r="A15181" t="str">
        <v>jpn</v>
      </c>
      <c r="B15181">
        <v>624482</v>
      </c>
    </row>
    <row r="15182" spans="1:2" x14ac:dyDescent="0.25">
      <c r="A15182" t="str">
        <v>rou</v>
      </c>
      <c r="B15182">
        <v>624406.5</v>
      </c>
    </row>
    <row r="15183" spans="1:2" x14ac:dyDescent="0.25">
      <c r="A15183" t="str">
        <v>cze</v>
      </c>
      <c r="B15183">
        <v>624285.5</v>
      </c>
    </row>
    <row r="15184" spans="1:2" x14ac:dyDescent="0.25">
      <c r="A15184" t="str">
        <v>hrv</v>
      </c>
      <c r="B15184">
        <v>623960.5</v>
      </c>
    </row>
    <row r="15185" spans="1:2" x14ac:dyDescent="0.25">
      <c r="A15185" t="str">
        <v>rus</v>
      </c>
      <c r="B15185">
        <v>623781.5</v>
      </c>
    </row>
    <row r="15186" spans="1:2" x14ac:dyDescent="0.25">
      <c r="A15186" t="str">
        <v>ken</v>
      </c>
      <c r="B15186">
        <v>623551</v>
      </c>
    </row>
    <row r="15187" spans="1:2" x14ac:dyDescent="0.25">
      <c r="A15187" t="str">
        <v>lva</v>
      </c>
      <c r="B15187">
        <v>623548.5</v>
      </c>
    </row>
    <row r="15188" spans="1:2" x14ac:dyDescent="0.25">
      <c r="A15188" t="str">
        <v>pol</v>
      </c>
      <c r="B15188">
        <v>623534.5</v>
      </c>
    </row>
    <row r="15189" spans="1:2" x14ac:dyDescent="0.25">
      <c r="A15189" t="str">
        <v>ind</v>
      </c>
      <c r="B15189">
        <v>623307</v>
      </c>
    </row>
    <row r="15190" spans="1:2" x14ac:dyDescent="0.25">
      <c r="A15190" t="str">
        <v>ita</v>
      </c>
      <c r="B15190">
        <v>623286</v>
      </c>
    </row>
    <row r="15191" spans="1:2" x14ac:dyDescent="0.25">
      <c r="A15191" t="str">
        <v>bra</v>
      </c>
      <c r="B15191">
        <v>623202</v>
      </c>
    </row>
    <row r="15192" spans="1:2" x14ac:dyDescent="0.25">
      <c r="A15192" t="str">
        <v>aze</v>
      </c>
      <c r="B15192">
        <v>623128</v>
      </c>
    </row>
    <row r="15193" spans="1:2" x14ac:dyDescent="0.25">
      <c r="A15193" t="str">
        <v>jpn</v>
      </c>
      <c r="B15193">
        <v>623068.5</v>
      </c>
    </row>
    <row r="15194" spans="1:2" x14ac:dyDescent="0.25">
      <c r="A15194" t="str">
        <v>aut</v>
      </c>
      <c r="B15194">
        <v>622903</v>
      </c>
    </row>
    <row r="15195" spans="1:2" x14ac:dyDescent="0.25">
      <c r="A15195" t="str">
        <v>svn</v>
      </c>
      <c r="B15195">
        <v>622853.5</v>
      </c>
    </row>
    <row r="15196" spans="1:2" x14ac:dyDescent="0.25">
      <c r="A15196" t="str">
        <v>fra</v>
      </c>
      <c r="B15196">
        <v>622815</v>
      </c>
    </row>
    <row r="15197" spans="1:2" x14ac:dyDescent="0.25">
      <c r="A15197" t="str">
        <v>pak</v>
      </c>
      <c r="B15197">
        <v>622748</v>
      </c>
    </row>
    <row r="15198" spans="1:2" x14ac:dyDescent="0.25">
      <c r="A15198" t="str">
        <v>cze</v>
      </c>
      <c r="B15198">
        <v>622635.5</v>
      </c>
    </row>
    <row r="15199" spans="1:2" x14ac:dyDescent="0.25">
      <c r="A15199" t="str">
        <v>jor</v>
      </c>
      <c r="B15199">
        <v>622452.5</v>
      </c>
    </row>
    <row r="15200" spans="1:2" x14ac:dyDescent="0.25">
      <c r="A15200" t="str">
        <v>bra</v>
      </c>
      <c r="B15200">
        <v>622318</v>
      </c>
    </row>
    <row r="15201" spans="1:2" x14ac:dyDescent="0.25">
      <c r="A15201" t="str">
        <v>ind</v>
      </c>
      <c r="B15201">
        <v>622306.5</v>
      </c>
    </row>
    <row r="15202" spans="1:2" x14ac:dyDescent="0.25">
      <c r="A15202" t="str">
        <v>pak</v>
      </c>
      <c r="B15202">
        <v>622102.5</v>
      </c>
    </row>
    <row r="15203" spans="1:2" x14ac:dyDescent="0.25">
      <c r="A15203" t="str">
        <v>blr</v>
      </c>
      <c r="B15203">
        <v>622045</v>
      </c>
    </row>
    <row r="15204" spans="1:2" x14ac:dyDescent="0.25">
      <c r="A15204" t="str">
        <v>bra</v>
      </c>
      <c r="B15204">
        <v>621656.5</v>
      </c>
    </row>
    <row r="15205" spans="1:2" x14ac:dyDescent="0.25">
      <c r="A15205" t="str">
        <v>pol</v>
      </c>
      <c r="B15205">
        <v>621311.5</v>
      </c>
    </row>
    <row r="15206" spans="1:2" x14ac:dyDescent="0.25">
      <c r="A15206" t="str">
        <v>tun</v>
      </c>
      <c r="B15206">
        <v>621309.5</v>
      </c>
    </row>
    <row r="15207" spans="1:2" x14ac:dyDescent="0.25">
      <c r="A15207" t="str">
        <v>rou</v>
      </c>
      <c r="B15207">
        <v>621241.5</v>
      </c>
    </row>
    <row r="15208" spans="1:2" x14ac:dyDescent="0.25">
      <c r="A15208" t="str">
        <v>nzl</v>
      </c>
      <c r="B15208">
        <v>621090.5</v>
      </c>
    </row>
    <row r="15209" spans="1:2" x14ac:dyDescent="0.25">
      <c r="A15209" t="str">
        <v>aus</v>
      </c>
      <c r="B15209">
        <v>621031</v>
      </c>
    </row>
    <row r="15210" spans="1:2" x14ac:dyDescent="0.25">
      <c r="A15210" t="str">
        <v>civ</v>
      </c>
      <c r="B15210">
        <v>620938</v>
      </c>
    </row>
    <row r="15211" spans="1:2" x14ac:dyDescent="0.25">
      <c r="A15211" t="str">
        <v>lbn</v>
      </c>
      <c r="B15211">
        <v>620900</v>
      </c>
    </row>
    <row r="15212" spans="1:2" x14ac:dyDescent="0.25">
      <c r="A15212" t="str">
        <v>chn</v>
      </c>
      <c r="B15212">
        <v>620877</v>
      </c>
    </row>
    <row r="15213" spans="1:2" x14ac:dyDescent="0.25">
      <c r="A15213" t="str">
        <v>per</v>
      </c>
      <c r="B15213">
        <v>620607.5</v>
      </c>
    </row>
    <row r="15214" spans="1:2" x14ac:dyDescent="0.25">
      <c r="A15214" t="str">
        <v>aus</v>
      </c>
      <c r="B15214">
        <v>620400</v>
      </c>
    </row>
    <row r="15215" spans="1:2" x14ac:dyDescent="0.25">
      <c r="A15215" t="str">
        <v>aze</v>
      </c>
      <c r="B15215">
        <v>620270</v>
      </c>
    </row>
    <row r="15216" spans="1:2" x14ac:dyDescent="0.25">
      <c r="A15216" t="str">
        <v>tur</v>
      </c>
      <c r="B15216">
        <v>619999.5</v>
      </c>
    </row>
    <row r="15217" spans="1:2" x14ac:dyDescent="0.25">
      <c r="A15217" t="str">
        <v>can</v>
      </c>
      <c r="B15217">
        <v>619899.5</v>
      </c>
    </row>
    <row r="15218" spans="1:2" x14ac:dyDescent="0.25">
      <c r="A15218" t="str">
        <v>mex</v>
      </c>
      <c r="B15218">
        <v>619749.5</v>
      </c>
    </row>
    <row r="15219" spans="1:2" x14ac:dyDescent="0.25">
      <c r="A15219" t="str">
        <v>zaf</v>
      </c>
      <c r="B15219">
        <v>619561.5</v>
      </c>
    </row>
    <row r="15220" spans="1:2" x14ac:dyDescent="0.25">
      <c r="A15220" t="str">
        <v>ita</v>
      </c>
      <c r="B15220">
        <v>619523</v>
      </c>
    </row>
    <row r="15221" spans="1:2" x14ac:dyDescent="0.25">
      <c r="A15221" t="str">
        <v>zaf</v>
      </c>
      <c r="B15221">
        <v>619488</v>
      </c>
    </row>
    <row r="15222" spans="1:2" x14ac:dyDescent="0.25">
      <c r="A15222" t="str">
        <v>zaf</v>
      </c>
      <c r="B15222">
        <v>619342.5</v>
      </c>
    </row>
    <row r="15223" spans="1:2" x14ac:dyDescent="0.25">
      <c r="A15223" t="str">
        <v>jpn</v>
      </c>
      <c r="B15223">
        <v>619209.5</v>
      </c>
    </row>
    <row r="15224" spans="1:2" x14ac:dyDescent="0.25">
      <c r="A15224" t="str">
        <v>che</v>
      </c>
      <c r="B15224">
        <v>619199</v>
      </c>
    </row>
    <row r="15225" spans="1:2" x14ac:dyDescent="0.25">
      <c r="A15225" t="str">
        <v>ukr</v>
      </c>
      <c r="B15225">
        <v>619177.5</v>
      </c>
    </row>
    <row r="15226" spans="1:2" x14ac:dyDescent="0.25">
      <c r="A15226" t="str">
        <v>col</v>
      </c>
      <c r="B15226">
        <v>619050.5</v>
      </c>
    </row>
    <row r="15227" spans="1:2" x14ac:dyDescent="0.25">
      <c r="A15227" t="str">
        <v>per</v>
      </c>
      <c r="B15227">
        <v>619007.5</v>
      </c>
    </row>
    <row r="15228" spans="1:2" x14ac:dyDescent="0.25">
      <c r="A15228" t="str">
        <v>egy</v>
      </c>
      <c r="B15228">
        <v>619002</v>
      </c>
    </row>
    <row r="15229" spans="1:2" x14ac:dyDescent="0.25">
      <c r="A15229" t="str">
        <v>lbn</v>
      </c>
      <c r="B15229">
        <v>618848.5</v>
      </c>
    </row>
    <row r="15230" spans="1:2" x14ac:dyDescent="0.25">
      <c r="A15230" t="str">
        <v>fra</v>
      </c>
      <c r="B15230">
        <v>618659</v>
      </c>
    </row>
    <row r="15231" spans="1:2" x14ac:dyDescent="0.25">
      <c r="A15231" t="str">
        <v>swe</v>
      </c>
      <c r="B15231">
        <v>618628.5</v>
      </c>
    </row>
    <row r="15232" spans="1:2" x14ac:dyDescent="0.25">
      <c r="A15232" t="str">
        <v>irl</v>
      </c>
      <c r="B15232">
        <v>618588</v>
      </c>
    </row>
    <row r="15233" spans="1:2" x14ac:dyDescent="0.25">
      <c r="A15233" t="str">
        <v>ken</v>
      </c>
      <c r="B15233">
        <v>618516</v>
      </c>
    </row>
    <row r="15234" spans="1:2" x14ac:dyDescent="0.25">
      <c r="A15234" t="str">
        <v>deu</v>
      </c>
      <c r="B15234">
        <v>618499</v>
      </c>
    </row>
    <row r="15235" spans="1:2" x14ac:dyDescent="0.25">
      <c r="A15235" t="str">
        <v>dnk</v>
      </c>
      <c r="B15235">
        <v>618360</v>
      </c>
    </row>
    <row r="15236" spans="1:2" x14ac:dyDescent="0.25">
      <c r="A15236" t="str">
        <v>rus</v>
      </c>
      <c r="B15236">
        <v>618343</v>
      </c>
    </row>
    <row r="15237" spans="1:2" x14ac:dyDescent="0.25">
      <c r="A15237" t="str">
        <v>ltu</v>
      </c>
      <c r="B15237">
        <v>618290</v>
      </c>
    </row>
    <row r="15238" spans="1:2" x14ac:dyDescent="0.25">
      <c r="A15238" t="str">
        <v>arg</v>
      </c>
      <c r="B15238">
        <v>618232.5</v>
      </c>
    </row>
    <row r="15239" spans="1:2" x14ac:dyDescent="0.25">
      <c r="A15239" t="str">
        <v>prt</v>
      </c>
      <c r="B15239">
        <v>618219</v>
      </c>
    </row>
    <row r="15240" spans="1:2" x14ac:dyDescent="0.25">
      <c r="A15240" t="str">
        <v>nga</v>
      </c>
      <c r="B15240">
        <v>618128.5</v>
      </c>
    </row>
    <row r="15241" spans="1:2" x14ac:dyDescent="0.25">
      <c r="A15241" t="str">
        <v>pol</v>
      </c>
      <c r="B15241">
        <v>617960</v>
      </c>
    </row>
    <row r="15242" spans="1:2" x14ac:dyDescent="0.25">
      <c r="A15242" t="str">
        <v>aut</v>
      </c>
      <c r="B15242">
        <v>617870.5</v>
      </c>
    </row>
    <row r="15243" spans="1:2" x14ac:dyDescent="0.25">
      <c r="A15243" t="str">
        <v>nga</v>
      </c>
      <c r="B15243">
        <v>617696.5</v>
      </c>
    </row>
    <row r="15244" spans="1:2" x14ac:dyDescent="0.25">
      <c r="A15244" t="str">
        <v>egy</v>
      </c>
      <c r="B15244">
        <v>617623</v>
      </c>
    </row>
    <row r="15245" spans="1:2" x14ac:dyDescent="0.25">
      <c r="A15245" t="str">
        <v>bgr</v>
      </c>
      <c r="B15245">
        <v>617590</v>
      </c>
    </row>
    <row r="15246" spans="1:2" x14ac:dyDescent="0.25">
      <c r="A15246" t="str">
        <v>mex</v>
      </c>
      <c r="B15246">
        <v>617153</v>
      </c>
    </row>
    <row r="15247" spans="1:2" x14ac:dyDescent="0.25">
      <c r="A15247" t="str">
        <v>ita</v>
      </c>
      <c r="B15247">
        <v>616617</v>
      </c>
    </row>
    <row r="15248" spans="1:2" x14ac:dyDescent="0.25">
      <c r="A15248" t="str">
        <v>tza</v>
      </c>
      <c r="B15248">
        <v>616599</v>
      </c>
    </row>
    <row r="15249" spans="1:2" x14ac:dyDescent="0.25">
      <c r="A15249" t="str">
        <v>svk</v>
      </c>
      <c r="B15249">
        <v>616510.5</v>
      </c>
    </row>
    <row r="15250" spans="1:2" x14ac:dyDescent="0.25">
      <c r="A15250" t="str">
        <v>arm</v>
      </c>
      <c r="B15250">
        <v>616482</v>
      </c>
    </row>
    <row r="15251" spans="1:2" x14ac:dyDescent="0.25">
      <c r="A15251" t="str">
        <v>srb</v>
      </c>
      <c r="B15251">
        <v>616403.5</v>
      </c>
    </row>
    <row r="15252" spans="1:2" x14ac:dyDescent="0.25">
      <c r="A15252" t="str">
        <v>ita</v>
      </c>
      <c r="B15252">
        <v>616393</v>
      </c>
    </row>
    <row r="15253" spans="1:2" x14ac:dyDescent="0.25">
      <c r="A15253" t="str">
        <v>hrv</v>
      </c>
      <c r="B15253">
        <v>616324.5</v>
      </c>
    </row>
    <row r="15254" spans="1:2" x14ac:dyDescent="0.25">
      <c r="A15254" t="str">
        <v>blr</v>
      </c>
      <c r="B15254">
        <v>616252.5</v>
      </c>
    </row>
    <row r="15255" spans="1:2" x14ac:dyDescent="0.25">
      <c r="A15255" t="str">
        <v>aut</v>
      </c>
      <c r="B15255">
        <v>616020</v>
      </c>
    </row>
    <row r="15256" spans="1:2" x14ac:dyDescent="0.25">
      <c r="A15256" t="str">
        <v>zaf</v>
      </c>
      <c r="B15256">
        <v>615900.5</v>
      </c>
    </row>
    <row r="15257" spans="1:2" x14ac:dyDescent="0.25">
      <c r="A15257" t="str">
        <v>hkg</v>
      </c>
      <c r="B15257">
        <v>615609</v>
      </c>
    </row>
    <row r="15258" spans="1:2" x14ac:dyDescent="0.25">
      <c r="A15258" t="str">
        <v>rou</v>
      </c>
      <c r="B15258">
        <v>615381</v>
      </c>
    </row>
    <row r="15259" spans="1:2" x14ac:dyDescent="0.25">
      <c r="A15259" t="str">
        <v>mex</v>
      </c>
      <c r="B15259">
        <v>615286.5</v>
      </c>
    </row>
    <row r="15260" spans="1:2" x14ac:dyDescent="0.25">
      <c r="A15260" t="str">
        <v>jpn</v>
      </c>
      <c r="B15260">
        <v>615180.5</v>
      </c>
    </row>
    <row r="15261" spans="1:2" x14ac:dyDescent="0.25">
      <c r="A15261" t="str">
        <v>bih</v>
      </c>
      <c r="B15261">
        <v>614813.5</v>
      </c>
    </row>
    <row r="15262" spans="1:2" x14ac:dyDescent="0.25">
      <c r="A15262" t="str">
        <v>pol</v>
      </c>
      <c r="B15262">
        <v>614772.5</v>
      </c>
    </row>
    <row r="15263" spans="1:2" x14ac:dyDescent="0.25">
      <c r="A15263" t="str">
        <v>ken</v>
      </c>
      <c r="B15263">
        <v>614702.5</v>
      </c>
    </row>
    <row r="15264" spans="1:2" x14ac:dyDescent="0.25">
      <c r="A15264" t="str">
        <v>sur</v>
      </c>
      <c r="B15264">
        <v>614698.5</v>
      </c>
    </row>
    <row r="15265" spans="1:2" x14ac:dyDescent="0.25">
      <c r="A15265" t="str">
        <v>nor</v>
      </c>
      <c r="B15265">
        <v>614594.5</v>
      </c>
    </row>
    <row r="15266" spans="1:2" x14ac:dyDescent="0.25">
      <c r="A15266" t="str">
        <v>nzl</v>
      </c>
      <c r="B15266">
        <v>614587</v>
      </c>
    </row>
    <row r="15267" spans="1:2" x14ac:dyDescent="0.25">
      <c r="A15267" t="str">
        <v>lka</v>
      </c>
      <c r="B15267">
        <v>614543.5</v>
      </c>
    </row>
    <row r="15268" spans="1:2" x14ac:dyDescent="0.25">
      <c r="A15268" t="str">
        <v>aut</v>
      </c>
      <c r="B15268">
        <v>614526</v>
      </c>
    </row>
    <row r="15269" spans="1:2" x14ac:dyDescent="0.25">
      <c r="A15269" t="str">
        <v>irl</v>
      </c>
      <c r="B15269">
        <v>614522</v>
      </c>
    </row>
    <row r="15270" spans="1:2" x14ac:dyDescent="0.25">
      <c r="A15270" t="str">
        <v>isl</v>
      </c>
      <c r="B15270">
        <v>614422</v>
      </c>
    </row>
    <row r="15271" spans="1:2" x14ac:dyDescent="0.25">
      <c r="A15271" t="str">
        <v>fji</v>
      </c>
      <c r="B15271">
        <v>614351</v>
      </c>
    </row>
    <row r="15272" spans="1:2" x14ac:dyDescent="0.25">
      <c r="A15272" t="str">
        <v>ukr</v>
      </c>
      <c r="B15272">
        <v>614244.5</v>
      </c>
    </row>
    <row r="15273" spans="1:2" x14ac:dyDescent="0.25">
      <c r="A15273" t="str">
        <v>dnk</v>
      </c>
      <c r="B15273">
        <v>614216</v>
      </c>
    </row>
    <row r="15274" spans="1:2" x14ac:dyDescent="0.25">
      <c r="A15274" t="str">
        <v>phl</v>
      </c>
      <c r="B15274">
        <v>614140</v>
      </c>
    </row>
    <row r="15275" spans="1:2" x14ac:dyDescent="0.25">
      <c r="A15275" t="str">
        <v>lux</v>
      </c>
      <c r="B15275">
        <v>614072</v>
      </c>
    </row>
    <row r="15276" spans="1:2" x14ac:dyDescent="0.25">
      <c r="A15276" t="str">
        <v>irl</v>
      </c>
      <c r="B15276">
        <v>613990.5</v>
      </c>
    </row>
    <row r="15277" spans="1:2" x14ac:dyDescent="0.25">
      <c r="A15277" t="str">
        <v>irl</v>
      </c>
      <c r="B15277">
        <v>613940.5</v>
      </c>
    </row>
    <row r="15278" spans="1:2" x14ac:dyDescent="0.25">
      <c r="A15278" t="str">
        <v>nld</v>
      </c>
      <c r="B15278">
        <v>613889</v>
      </c>
    </row>
    <row r="15279" spans="1:2" x14ac:dyDescent="0.25">
      <c r="A15279" t="str">
        <v>dom</v>
      </c>
      <c r="B15279">
        <v>613861.5</v>
      </c>
    </row>
    <row r="15280" spans="1:2" x14ac:dyDescent="0.25">
      <c r="A15280" t="str">
        <v>deu</v>
      </c>
      <c r="B15280">
        <v>613790</v>
      </c>
    </row>
    <row r="15281" spans="1:2" x14ac:dyDescent="0.25">
      <c r="A15281" t="str">
        <v>omn</v>
      </c>
      <c r="B15281">
        <v>613730.5</v>
      </c>
    </row>
    <row r="15282" spans="1:2" x14ac:dyDescent="0.25">
      <c r="A15282" t="str">
        <v>mys</v>
      </c>
      <c r="B15282">
        <v>613508.5</v>
      </c>
    </row>
    <row r="15283" spans="1:2" x14ac:dyDescent="0.25">
      <c r="A15283" t="str">
        <v>nor</v>
      </c>
      <c r="B15283">
        <v>613388.5</v>
      </c>
    </row>
    <row r="15284" spans="1:2" x14ac:dyDescent="0.25">
      <c r="A15284" t="str">
        <v>hun</v>
      </c>
      <c r="B15284">
        <v>613292</v>
      </c>
    </row>
    <row r="15285" spans="1:2" x14ac:dyDescent="0.25">
      <c r="A15285" t="str">
        <v>chn</v>
      </c>
      <c r="B15285">
        <v>613183</v>
      </c>
    </row>
    <row r="15286" spans="1:2" x14ac:dyDescent="0.25">
      <c r="A15286" t="str">
        <v>isl</v>
      </c>
      <c r="B15286">
        <v>612911.5</v>
      </c>
    </row>
    <row r="15287" spans="1:2" x14ac:dyDescent="0.25">
      <c r="A15287" t="str">
        <v>kor</v>
      </c>
      <c r="B15287">
        <v>612866</v>
      </c>
    </row>
    <row r="15288" spans="1:2" x14ac:dyDescent="0.25">
      <c r="A15288" t="str">
        <v>svk</v>
      </c>
      <c r="B15288">
        <v>612812</v>
      </c>
    </row>
    <row r="15289" spans="1:2" x14ac:dyDescent="0.25">
      <c r="A15289" t="str">
        <v>tza</v>
      </c>
      <c r="B15289">
        <v>612792.5</v>
      </c>
    </row>
    <row r="15290" spans="1:2" x14ac:dyDescent="0.25">
      <c r="A15290" t="str">
        <v>fra</v>
      </c>
      <c r="B15290">
        <v>612725</v>
      </c>
    </row>
    <row r="15291" spans="1:2" x14ac:dyDescent="0.25">
      <c r="A15291" t="str">
        <v>gha</v>
      </c>
      <c r="B15291">
        <v>612598</v>
      </c>
    </row>
    <row r="15292" spans="1:2" x14ac:dyDescent="0.25">
      <c r="A15292" t="str">
        <v>pol</v>
      </c>
      <c r="B15292">
        <v>612212</v>
      </c>
    </row>
    <row r="15293" spans="1:2" x14ac:dyDescent="0.25">
      <c r="A15293" t="str">
        <v>rou</v>
      </c>
      <c r="B15293">
        <v>611888</v>
      </c>
    </row>
    <row r="15294" spans="1:2" x14ac:dyDescent="0.25">
      <c r="A15294" t="str">
        <v>swe</v>
      </c>
      <c r="B15294">
        <v>611762.5</v>
      </c>
    </row>
    <row r="15295" spans="1:2" x14ac:dyDescent="0.25">
      <c r="A15295" t="str">
        <v>nic</v>
      </c>
      <c r="B15295">
        <v>611531</v>
      </c>
    </row>
    <row r="15296" spans="1:2" x14ac:dyDescent="0.25">
      <c r="A15296" t="str">
        <v>zaf</v>
      </c>
      <c r="B15296">
        <v>611261</v>
      </c>
    </row>
    <row r="15297" spans="1:2" x14ac:dyDescent="0.25">
      <c r="A15297" t="str">
        <v>bel</v>
      </c>
      <c r="B15297">
        <v>610970.5</v>
      </c>
    </row>
    <row r="15298" spans="1:2" x14ac:dyDescent="0.25">
      <c r="A15298" t="str">
        <v>swe</v>
      </c>
      <c r="B15298">
        <v>610828</v>
      </c>
    </row>
    <row r="15299" spans="1:2" x14ac:dyDescent="0.25">
      <c r="A15299" t="str">
        <v>pak</v>
      </c>
      <c r="B15299">
        <v>610532</v>
      </c>
    </row>
    <row r="15300" spans="1:2" x14ac:dyDescent="0.25">
      <c r="A15300" t="str">
        <v>can</v>
      </c>
      <c r="B15300">
        <v>610368</v>
      </c>
    </row>
    <row r="15301" spans="1:2" x14ac:dyDescent="0.25">
      <c r="A15301" t="str">
        <v>fin</v>
      </c>
      <c r="B15301">
        <v>610301</v>
      </c>
    </row>
    <row r="15302" spans="1:2" x14ac:dyDescent="0.25">
      <c r="A15302" t="str">
        <v>mmr</v>
      </c>
      <c r="B15302">
        <v>610300.5</v>
      </c>
    </row>
    <row r="15303" spans="1:2" x14ac:dyDescent="0.25">
      <c r="A15303" t="str">
        <v>prt</v>
      </c>
      <c r="B15303">
        <v>610286.5</v>
      </c>
    </row>
    <row r="15304" spans="1:2" x14ac:dyDescent="0.25">
      <c r="A15304" t="str">
        <v>bgr</v>
      </c>
      <c r="B15304">
        <v>610010</v>
      </c>
    </row>
    <row r="15305" spans="1:2" x14ac:dyDescent="0.25">
      <c r="A15305" t="str">
        <v>bel</v>
      </c>
      <c r="B15305">
        <v>609941.5</v>
      </c>
    </row>
    <row r="15306" spans="1:2" x14ac:dyDescent="0.25">
      <c r="A15306" t="str">
        <v>lva</v>
      </c>
      <c r="B15306">
        <v>609633.5</v>
      </c>
    </row>
    <row r="15307" spans="1:2" x14ac:dyDescent="0.25">
      <c r="A15307" t="str">
        <v>civ</v>
      </c>
      <c r="B15307">
        <v>609574</v>
      </c>
    </row>
    <row r="15308" spans="1:2" x14ac:dyDescent="0.25">
      <c r="A15308" t="str">
        <v>mar</v>
      </c>
      <c r="B15308">
        <v>609458</v>
      </c>
    </row>
    <row r="15309" spans="1:2" x14ac:dyDescent="0.25">
      <c r="A15309" t="str">
        <v>egy</v>
      </c>
      <c r="B15309">
        <v>609390</v>
      </c>
    </row>
    <row r="15310" spans="1:2" x14ac:dyDescent="0.25">
      <c r="A15310" t="str">
        <v>tur</v>
      </c>
      <c r="B15310">
        <v>609375.5</v>
      </c>
    </row>
    <row r="15311" spans="1:2" x14ac:dyDescent="0.25">
      <c r="A15311" t="str">
        <v>brb</v>
      </c>
      <c r="B15311">
        <v>609337.5</v>
      </c>
    </row>
    <row r="15312" spans="1:2" x14ac:dyDescent="0.25">
      <c r="A15312" t="str">
        <v>kwt</v>
      </c>
      <c r="B15312">
        <v>609228.5</v>
      </c>
    </row>
    <row r="15313" spans="1:2" x14ac:dyDescent="0.25">
      <c r="A15313" t="str">
        <v>est</v>
      </c>
      <c r="B15313">
        <v>609210.5</v>
      </c>
    </row>
    <row r="15314" spans="1:2" x14ac:dyDescent="0.25">
      <c r="A15314" t="str">
        <v>pol</v>
      </c>
      <c r="B15314">
        <v>608856.5</v>
      </c>
    </row>
    <row r="15315" spans="1:2" x14ac:dyDescent="0.25">
      <c r="A15315" t="str">
        <v>gmb</v>
      </c>
      <c r="B15315">
        <v>608642</v>
      </c>
    </row>
    <row r="15316" spans="1:2" x14ac:dyDescent="0.25">
      <c r="A15316" t="str">
        <v>ita</v>
      </c>
      <c r="B15316">
        <v>608373.5</v>
      </c>
    </row>
    <row r="15317" spans="1:2" x14ac:dyDescent="0.25">
      <c r="A15317" t="str">
        <v>cze</v>
      </c>
      <c r="B15317">
        <v>608297</v>
      </c>
    </row>
    <row r="15318" spans="1:2" x14ac:dyDescent="0.25">
      <c r="A15318" t="str">
        <v>deu</v>
      </c>
      <c r="B15318">
        <v>608183.5</v>
      </c>
    </row>
    <row r="15319" spans="1:2" x14ac:dyDescent="0.25">
      <c r="A15319" t="str">
        <v>pol</v>
      </c>
      <c r="B15319">
        <v>608180</v>
      </c>
    </row>
    <row r="15320" spans="1:2" x14ac:dyDescent="0.25">
      <c r="A15320" t="str">
        <v>prt</v>
      </c>
      <c r="B15320">
        <v>607766.5</v>
      </c>
    </row>
    <row r="15321" spans="1:2" x14ac:dyDescent="0.25">
      <c r="A15321" t="str">
        <v>phl</v>
      </c>
      <c r="B15321">
        <v>607755.5</v>
      </c>
    </row>
    <row r="15322" spans="1:2" x14ac:dyDescent="0.25">
      <c r="A15322" t="str">
        <v>nor</v>
      </c>
      <c r="B15322">
        <v>607670.5</v>
      </c>
    </row>
    <row r="15323" spans="1:2" x14ac:dyDescent="0.25">
      <c r="A15323" t="str">
        <v>isr</v>
      </c>
      <c r="B15323">
        <v>607611</v>
      </c>
    </row>
    <row r="15324" spans="1:2" x14ac:dyDescent="0.25">
      <c r="A15324" t="str">
        <v>fin</v>
      </c>
      <c r="B15324">
        <v>607470.5</v>
      </c>
    </row>
    <row r="15325" spans="1:2" x14ac:dyDescent="0.25">
      <c r="A15325" t="str">
        <v>ita</v>
      </c>
      <c r="B15325">
        <v>607433</v>
      </c>
    </row>
    <row r="15326" spans="1:2" x14ac:dyDescent="0.25">
      <c r="A15326" t="str">
        <v>mys</v>
      </c>
      <c r="B15326">
        <v>607344</v>
      </c>
    </row>
    <row r="15327" spans="1:2" x14ac:dyDescent="0.25">
      <c r="A15327" t="str">
        <v>hkg</v>
      </c>
      <c r="B15327">
        <v>607340</v>
      </c>
    </row>
    <row r="15328" spans="1:2" x14ac:dyDescent="0.25">
      <c r="A15328" t="str">
        <v>mys</v>
      </c>
      <c r="B15328">
        <v>607279.5</v>
      </c>
    </row>
    <row r="15329" spans="1:2" x14ac:dyDescent="0.25">
      <c r="A15329" t="str">
        <v>dnk</v>
      </c>
      <c r="B15329">
        <v>607180.5</v>
      </c>
    </row>
    <row r="15330" spans="1:2" x14ac:dyDescent="0.25">
      <c r="A15330" t="str">
        <v>idn</v>
      </c>
      <c r="B15330">
        <v>607135.5</v>
      </c>
    </row>
    <row r="15331" spans="1:2" x14ac:dyDescent="0.25">
      <c r="A15331" t="str">
        <v>lka</v>
      </c>
      <c r="B15331">
        <v>606955.5</v>
      </c>
    </row>
    <row r="15332" spans="1:2" x14ac:dyDescent="0.25">
      <c r="A15332" t="str">
        <v>egy</v>
      </c>
      <c r="B15332">
        <v>606811</v>
      </c>
    </row>
    <row r="15333" spans="1:2" x14ac:dyDescent="0.25">
      <c r="A15333" t="str">
        <v>chn</v>
      </c>
      <c r="B15333">
        <v>606765.5</v>
      </c>
    </row>
    <row r="15334" spans="1:2" x14ac:dyDescent="0.25">
      <c r="A15334" t="str">
        <v>sgp</v>
      </c>
      <c r="B15334">
        <v>606685.5</v>
      </c>
    </row>
    <row r="15335" spans="1:2" x14ac:dyDescent="0.25">
      <c r="A15335" t="str">
        <v>nor</v>
      </c>
      <c r="B15335">
        <v>606654</v>
      </c>
    </row>
    <row r="15336" spans="1:2" x14ac:dyDescent="0.25">
      <c r="A15336" t="str">
        <v>kor</v>
      </c>
      <c r="B15336">
        <v>606610</v>
      </c>
    </row>
    <row r="15337" spans="1:2" x14ac:dyDescent="0.25">
      <c r="A15337" t="str">
        <v>aus</v>
      </c>
      <c r="B15337">
        <v>606592.5</v>
      </c>
    </row>
    <row r="15338" spans="1:2" x14ac:dyDescent="0.25">
      <c r="A15338" t="str">
        <v>dnk</v>
      </c>
      <c r="B15338">
        <v>606539</v>
      </c>
    </row>
    <row r="15339" spans="1:2" x14ac:dyDescent="0.25">
      <c r="A15339" t="str">
        <v>ita</v>
      </c>
      <c r="B15339">
        <v>606525.5</v>
      </c>
    </row>
    <row r="15340" spans="1:2" x14ac:dyDescent="0.25">
      <c r="A15340" t="str">
        <v>deu</v>
      </c>
      <c r="B15340">
        <v>606488.5</v>
      </c>
    </row>
    <row r="15341" spans="1:2" x14ac:dyDescent="0.25">
      <c r="A15341" t="str">
        <v>esp</v>
      </c>
      <c r="B15341">
        <v>606363</v>
      </c>
    </row>
    <row r="15342" spans="1:2" x14ac:dyDescent="0.25">
      <c r="A15342" t="str">
        <v>aut</v>
      </c>
      <c r="B15342">
        <v>606275.5</v>
      </c>
    </row>
    <row r="15343" spans="1:2" x14ac:dyDescent="0.25">
      <c r="A15343" t="str">
        <v>mex</v>
      </c>
      <c r="B15343">
        <v>606269</v>
      </c>
    </row>
    <row r="15344" spans="1:2" x14ac:dyDescent="0.25">
      <c r="A15344" t="str">
        <v>lbn</v>
      </c>
      <c r="B15344">
        <v>605922.5</v>
      </c>
    </row>
    <row r="15345" spans="1:2" x14ac:dyDescent="0.25">
      <c r="A15345" t="str">
        <v>isr</v>
      </c>
      <c r="B15345">
        <v>605868</v>
      </c>
    </row>
    <row r="15346" spans="1:2" x14ac:dyDescent="0.25">
      <c r="A15346" t="str">
        <v>ecu</v>
      </c>
      <c r="B15346">
        <v>605797</v>
      </c>
    </row>
    <row r="15347" spans="1:2" x14ac:dyDescent="0.25">
      <c r="A15347" t="str">
        <v>deu</v>
      </c>
      <c r="B15347">
        <v>605754.5</v>
      </c>
    </row>
    <row r="15348" spans="1:2" x14ac:dyDescent="0.25">
      <c r="A15348" t="str">
        <v>usa</v>
      </c>
      <c r="B15348">
        <v>605408</v>
      </c>
    </row>
    <row r="15349" spans="1:2" x14ac:dyDescent="0.25">
      <c r="A15349" t="str">
        <v>prt</v>
      </c>
      <c r="B15349">
        <v>605008.5</v>
      </c>
    </row>
    <row r="15350" spans="1:2" x14ac:dyDescent="0.25">
      <c r="A15350" t="str">
        <v>irl</v>
      </c>
      <c r="B15350">
        <v>604879</v>
      </c>
    </row>
    <row r="15351" spans="1:2" x14ac:dyDescent="0.25">
      <c r="A15351" t="str">
        <v>gha</v>
      </c>
      <c r="B15351">
        <v>604857</v>
      </c>
    </row>
    <row r="15352" spans="1:2" x14ac:dyDescent="0.25">
      <c r="A15352" t="str">
        <v>ind</v>
      </c>
      <c r="B15352">
        <v>604853</v>
      </c>
    </row>
    <row r="15353" spans="1:2" x14ac:dyDescent="0.25">
      <c r="A15353" t="str">
        <v>hrv</v>
      </c>
      <c r="B15353">
        <v>604774.5</v>
      </c>
    </row>
    <row r="15354" spans="1:2" x14ac:dyDescent="0.25">
      <c r="A15354" t="str">
        <v>lva</v>
      </c>
      <c r="B15354">
        <v>604752</v>
      </c>
    </row>
    <row r="15355" spans="1:2" x14ac:dyDescent="0.25">
      <c r="A15355" t="str">
        <v>lka</v>
      </c>
      <c r="B15355">
        <v>604707.5</v>
      </c>
    </row>
    <row r="15356" spans="1:2" x14ac:dyDescent="0.25">
      <c r="A15356" t="str">
        <v>kwt</v>
      </c>
      <c r="B15356">
        <v>604465</v>
      </c>
    </row>
    <row r="15357" spans="1:2" x14ac:dyDescent="0.25">
      <c r="A15357" t="str">
        <v>bra</v>
      </c>
      <c r="B15357">
        <v>604410.5</v>
      </c>
    </row>
    <row r="15358" spans="1:2" x14ac:dyDescent="0.25">
      <c r="A15358" t="str">
        <v>ind</v>
      </c>
      <c r="B15358">
        <v>604287.5</v>
      </c>
    </row>
    <row r="15359" spans="1:2" x14ac:dyDescent="0.25">
      <c r="A15359" t="str">
        <v>egy</v>
      </c>
      <c r="B15359">
        <v>604168.5</v>
      </c>
    </row>
    <row r="15360" spans="1:2" x14ac:dyDescent="0.25">
      <c r="A15360" t="str">
        <v>slv</v>
      </c>
      <c r="B15360">
        <v>603984</v>
      </c>
    </row>
    <row r="15361" spans="1:2" x14ac:dyDescent="0.25">
      <c r="A15361" t="str">
        <v>dnk</v>
      </c>
      <c r="B15361">
        <v>603856.5</v>
      </c>
    </row>
    <row r="15362" spans="1:2" x14ac:dyDescent="0.25">
      <c r="A15362" t="str">
        <v>tun</v>
      </c>
      <c r="B15362">
        <v>603848.5</v>
      </c>
    </row>
    <row r="15363" spans="1:2" x14ac:dyDescent="0.25">
      <c r="A15363" t="str">
        <v>lka</v>
      </c>
      <c r="B15363">
        <v>603774.5</v>
      </c>
    </row>
    <row r="15364" spans="1:2" x14ac:dyDescent="0.25">
      <c r="A15364" t="str">
        <v>hkg</v>
      </c>
      <c r="B15364">
        <v>603381</v>
      </c>
    </row>
    <row r="15365" spans="1:2" x14ac:dyDescent="0.25">
      <c r="A15365" t="str">
        <v>egy</v>
      </c>
      <c r="B15365">
        <v>602893</v>
      </c>
    </row>
    <row r="15366" spans="1:2" x14ac:dyDescent="0.25">
      <c r="A15366" t="str">
        <v>nor</v>
      </c>
      <c r="B15366">
        <v>602841.5</v>
      </c>
    </row>
    <row r="15367" spans="1:2" x14ac:dyDescent="0.25">
      <c r="A15367" t="str">
        <v>bel</v>
      </c>
      <c r="B15367">
        <v>602823</v>
      </c>
    </row>
    <row r="15368" spans="1:2" x14ac:dyDescent="0.25">
      <c r="A15368" t="str">
        <v>lva</v>
      </c>
      <c r="B15368">
        <v>602695.5</v>
      </c>
    </row>
    <row r="15369" spans="1:2" x14ac:dyDescent="0.25">
      <c r="A15369" t="str">
        <v>dnk</v>
      </c>
      <c r="B15369">
        <v>602370</v>
      </c>
    </row>
    <row r="15370" spans="1:2" x14ac:dyDescent="0.25">
      <c r="A15370" t="str">
        <v>tun</v>
      </c>
      <c r="B15370">
        <v>602323</v>
      </c>
    </row>
    <row r="15371" spans="1:2" x14ac:dyDescent="0.25">
      <c r="A15371" t="str">
        <v>aze</v>
      </c>
      <c r="B15371">
        <v>602197.5</v>
      </c>
    </row>
    <row r="15372" spans="1:2" x14ac:dyDescent="0.25">
      <c r="A15372" t="str">
        <v>egy</v>
      </c>
      <c r="B15372">
        <v>602170.5</v>
      </c>
    </row>
    <row r="15373" spans="1:2" x14ac:dyDescent="0.25">
      <c r="A15373" t="str">
        <v>che</v>
      </c>
      <c r="B15373">
        <v>601878</v>
      </c>
    </row>
    <row r="15374" spans="1:2" x14ac:dyDescent="0.25">
      <c r="A15374" t="str">
        <v>kaz</v>
      </c>
      <c r="B15374">
        <v>601803</v>
      </c>
    </row>
    <row r="15375" spans="1:2" x14ac:dyDescent="0.25">
      <c r="A15375" t="str">
        <v>grc</v>
      </c>
      <c r="B15375">
        <v>601743</v>
      </c>
    </row>
    <row r="15376" spans="1:2" x14ac:dyDescent="0.25">
      <c r="A15376" t="str">
        <v>alb</v>
      </c>
      <c r="B15376">
        <v>601714.5</v>
      </c>
    </row>
    <row r="15377" spans="1:2" x14ac:dyDescent="0.25">
      <c r="A15377" t="str">
        <v>egy</v>
      </c>
      <c r="B15377">
        <v>601687</v>
      </c>
    </row>
    <row r="15378" spans="1:2" x14ac:dyDescent="0.25">
      <c r="A15378" t="str">
        <v>svn</v>
      </c>
      <c r="B15378">
        <v>601424.5</v>
      </c>
    </row>
    <row r="15379" spans="1:2" x14ac:dyDescent="0.25">
      <c r="A15379" t="str">
        <v>chn</v>
      </c>
      <c r="B15379">
        <v>601002</v>
      </c>
    </row>
    <row r="15380" spans="1:2" x14ac:dyDescent="0.25">
      <c r="A15380" t="str">
        <v>fin</v>
      </c>
      <c r="B15380">
        <v>600888</v>
      </c>
    </row>
    <row r="15381" spans="1:2" x14ac:dyDescent="0.25">
      <c r="A15381" t="str">
        <v>ind</v>
      </c>
      <c r="B15381">
        <v>600861.5</v>
      </c>
    </row>
    <row r="15382" spans="1:2" x14ac:dyDescent="0.25">
      <c r="A15382" t="str">
        <v>jor</v>
      </c>
      <c r="B15382">
        <v>600617</v>
      </c>
    </row>
    <row r="15383" spans="1:2" x14ac:dyDescent="0.25">
      <c r="A15383" t="str">
        <v>ita</v>
      </c>
      <c r="B15383">
        <v>600591.5</v>
      </c>
    </row>
    <row r="15384" spans="1:2" x14ac:dyDescent="0.25">
      <c r="A15384" t="str">
        <v>bel</v>
      </c>
      <c r="B15384">
        <v>600545.5</v>
      </c>
    </row>
    <row r="15385" spans="1:2" x14ac:dyDescent="0.25">
      <c r="A15385" t="str">
        <v>aus</v>
      </c>
      <c r="B15385">
        <v>600028</v>
      </c>
    </row>
    <row r="15386" spans="1:2" x14ac:dyDescent="0.25">
      <c r="A15386" t="str">
        <v>sgp</v>
      </c>
      <c r="B15386">
        <v>599895</v>
      </c>
    </row>
    <row r="15387" spans="1:2" x14ac:dyDescent="0.25">
      <c r="A15387" t="str">
        <v>sle</v>
      </c>
      <c r="B15387">
        <v>599785.5</v>
      </c>
    </row>
    <row r="15388" spans="1:2" x14ac:dyDescent="0.25">
      <c r="A15388" t="str">
        <v>nor</v>
      </c>
      <c r="B15388">
        <v>599647.5</v>
      </c>
    </row>
    <row r="15389" spans="1:2" x14ac:dyDescent="0.25">
      <c r="A15389" t="str">
        <v>lbn</v>
      </c>
      <c r="B15389">
        <v>599477.5</v>
      </c>
    </row>
    <row r="15390" spans="1:2" x14ac:dyDescent="0.25">
      <c r="A15390" t="str">
        <v>gbr</v>
      </c>
      <c r="B15390">
        <v>599431</v>
      </c>
    </row>
    <row r="15391" spans="1:2" x14ac:dyDescent="0.25">
      <c r="A15391" t="str">
        <v>usa</v>
      </c>
      <c r="B15391">
        <v>599400.5</v>
      </c>
    </row>
    <row r="15392" spans="1:2" x14ac:dyDescent="0.25">
      <c r="A15392" t="str">
        <v>isr</v>
      </c>
      <c r="B15392">
        <v>599356</v>
      </c>
    </row>
    <row r="15393" spans="1:2" x14ac:dyDescent="0.25">
      <c r="A15393" t="str">
        <v>deu</v>
      </c>
      <c r="B15393">
        <v>599314</v>
      </c>
    </row>
    <row r="15394" spans="1:2" x14ac:dyDescent="0.25">
      <c r="A15394" t="str">
        <v>dnk</v>
      </c>
      <c r="B15394">
        <v>599233</v>
      </c>
    </row>
    <row r="15395" spans="1:2" x14ac:dyDescent="0.25">
      <c r="A15395" t="str">
        <v>dza</v>
      </c>
      <c r="B15395">
        <v>599220</v>
      </c>
    </row>
    <row r="15396" spans="1:2" x14ac:dyDescent="0.25">
      <c r="A15396" t="str">
        <v>grc</v>
      </c>
      <c r="B15396">
        <v>599032</v>
      </c>
    </row>
    <row r="15397" spans="1:2" x14ac:dyDescent="0.25">
      <c r="A15397" t="str">
        <v>esp</v>
      </c>
      <c r="B15397">
        <v>599009</v>
      </c>
    </row>
    <row r="15398" spans="1:2" x14ac:dyDescent="0.25">
      <c r="A15398" t="str">
        <v>irn</v>
      </c>
      <c r="B15398">
        <v>598995.5</v>
      </c>
    </row>
    <row r="15399" spans="1:2" x14ac:dyDescent="0.25">
      <c r="A15399" t="str">
        <v>fin</v>
      </c>
      <c r="B15399">
        <v>598855</v>
      </c>
    </row>
    <row r="15400" spans="1:2" x14ac:dyDescent="0.25">
      <c r="A15400" t="str">
        <v>chl</v>
      </c>
      <c r="B15400">
        <v>598704</v>
      </c>
    </row>
    <row r="15401" spans="1:2" x14ac:dyDescent="0.25">
      <c r="A15401" t="str">
        <v>ukr</v>
      </c>
      <c r="B15401">
        <v>598662</v>
      </c>
    </row>
    <row r="15402" spans="1:2" x14ac:dyDescent="0.25">
      <c r="A15402" t="str">
        <v>che</v>
      </c>
      <c r="B15402">
        <v>598629</v>
      </c>
    </row>
    <row r="15403" spans="1:2" x14ac:dyDescent="0.25">
      <c r="A15403" t="str">
        <v>per</v>
      </c>
      <c r="B15403">
        <v>598207.5</v>
      </c>
    </row>
    <row r="15404" spans="1:2" x14ac:dyDescent="0.25">
      <c r="A15404" t="str">
        <v>uga</v>
      </c>
      <c r="B15404">
        <v>597993.5</v>
      </c>
    </row>
    <row r="15405" spans="1:2" x14ac:dyDescent="0.25">
      <c r="A15405" t="str">
        <v>tur</v>
      </c>
      <c r="B15405">
        <v>597880</v>
      </c>
    </row>
    <row r="15406" spans="1:2" x14ac:dyDescent="0.25">
      <c r="A15406" t="str">
        <v>isr</v>
      </c>
      <c r="B15406">
        <v>597877.5</v>
      </c>
    </row>
    <row r="15407" spans="1:2" x14ac:dyDescent="0.25">
      <c r="A15407" t="str">
        <v>fin</v>
      </c>
      <c r="B15407">
        <v>597542</v>
      </c>
    </row>
    <row r="15408" spans="1:2" x14ac:dyDescent="0.25">
      <c r="A15408" t="str">
        <v>tur</v>
      </c>
      <c r="B15408">
        <v>597541</v>
      </c>
    </row>
    <row r="15409" spans="1:2" x14ac:dyDescent="0.25">
      <c r="A15409" t="str">
        <v>aus</v>
      </c>
      <c r="B15409">
        <v>597270</v>
      </c>
    </row>
    <row r="15410" spans="1:2" x14ac:dyDescent="0.25">
      <c r="A15410" t="str">
        <v>cze</v>
      </c>
      <c r="B15410">
        <v>597042</v>
      </c>
    </row>
    <row r="15411" spans="1:2" x14ac:dyDescent="0.25">
      <c r="A15411" t="str">
        <v>cze</v>
      </c>
      <c r="B15411">
        <v>597008.5</v>
      </c>
    </row>
    <row r="15412" spans="1:2" x14ac:dyDescent="0.25">
      <c r="A15412" t="str">
        <v>chn</v>
      </c>
      <c r="B15412">
        <v>596825.5</v>
      </c>
    </row>
    <row r="15413" spans="1:2" x14ac:dyDescent="0.25">
      <c r="A15413" t="str">
        <v>ken</v>
      </c>
      <c r="B15413">
        <v>596542</v>
      </c>
    </row>
    <row r="15414" spans="1:2" x14ac:dyDescent="0.25">
      <c r="A15414" t="str">
        <v>cmr</v>
      </c>
      <c r="B15414">
        <v>596489</v>
      </c>
    </row>
    <row r="15415" spans="1:2" x14ac:dyDescent="0.25">
      <c r="A15415" t="str">
        <v>deu</v>
      </c>
      <c r="B15415">
        <v>596314</v>
      </c>
    </row>
    <row r="15416" spans="1:2" x14ac:dyDescent="0.25">
      <c r="A15416" t="str">
        <v>esp</v>
      </c>
      <c r="B15416">
        <v>596290.5</v>
      </c>
    </row>
    <row r="15417" spans="1:2" x14ac:dyDescent="0.25">
      <c r="A15417" t="str">
        <v>zaf</v>
      </c>
      <c r="B15417">
        <v>596195.5</v>
      </c>
    </row>
    <row r="15418" spans="1:2" x14ac:dyDescent="0.25">
      <c r="A15418" t="str">
        <v>sgp</v>
      </c>
      <c r="B15418">
        <v>596192.5</v>
      </c>
    </row>
    <row r="15419" spans="1:2" x14ac:dyDescent="0.25">
      <c r="A15419" t="str">
        <v>uga</v>
      </c>
      <c r="B15419">
        <v>596170</v>
      </c>
    </row>
    <row r="15420" spans="1:2" x14ac:dyDescent="0.25">
      <c r="A15420" t="str">
        <v>ita</v>
      </c>
      <c r="B15420">
        <v>596132</v>
      </c>
    </row>
    <row r="15421" spans="1:2" x14ac:dyDescent="0.25">
      <c r="A15421" t="str">
        <v>kor</v>
      </c>
      <c r="B15421">
        <v>595812</v>
      </c>
    </row>
    <row r="15422" spans="1:2" x14ac:dyDescent="0.25">
      <c r="A15422" t="str">
        <v>dom</v>
      </c>
      <c r="B15422">
        <v>595680</v>
      </c>
    </row>
    <row r="15423" spans="1:2" x14ac:dyDescent="0.25">
      <c r="A15423" t="str">
        <v>aus</v>
      </c>
      <c r="B15423">
        <v>595416.5</v>
      </c>
    </row>
    <row r="15424" spans="1:2" x14ac:dyDescent="0.25">
      <c r="A15424" t="str">
        <v>blr</v>
      </c>
      <c r="B15424">
        <v>595175.5</v>
      </c>
    </row>
    <row r="15425" spans="1:2" x14ac:dyDescent="0.25">
      <c r="A15425" t="str">
        <v>arg</v>
      </c>
      <c r="B15425">
        <v>594974.5</v>
      </c>
    </row>
    <row r="15426" spans="1:2" x14ac:dyDescent="0.25">
      <c r="A15426" t="str">
        <v>swe</v>
      </c>
      <c r="B15426">
        <v>594737.5</v>
      </c>
    </row>
    <row r="15427" spans="1:2" x14ac:dyDescent="0.25">
      <c r="A15427" t="str">
        <v>fra</v>
      </c>
      <c r="B15427">
        <v>594635.5</v>
      </c>
    </row>
    <row r="15428" spans="1:2" x14ac:dyDescent="0.25">
      <c r="A15428" t="str">
        <v>rou</v>
      </c>
      <c r="B15428">
        <v>594628.5</v>
      </c>
    </row>
    <row r="15429" spans="1:2" x14ac:dyDescent="0.25">
      <c r="A15429" t="str">
        <v>prt</v>
      </c>
      <c r="B15429">
        <v>594575</v>
      </c>
    </row>
    <row r="15430" spans="1:2" x14ac:dyDescent="0.25">
      <c r="A15430" t="str">
        <v>mys</v>
      </c>
      <c r="B15430">
        <v>594475</v>
      </c>
    </row>
    <row r="15431" spans="1:2" x14ac:dyDescent="0.25">
      <c r="A15431" t="str">
        <v>bol</v>
      </c>
      <c r="B15431">
        <v>594440</v>
      </c>
    </row>
    <row r="15432" spans="1:2" x14ac:dyDescent="0.25">
      <c r="A15432" t="str">
        <v>fra</v>
      </c>
      <c r="B15432">
        <v>594439.5</v>
      </c>
    </row>
    <row r="15433" spans="1:2" x14ac:dyDescent="0.25">
      <c r="A15433" t="str">
        <v>jor</v>
      </c>
      <c r="B15433">
        <v>594227</v>
      </c>
    </row>
    <row r="15434" spans="1:2" x14ac:dyDescent="0.25">
      <c r="A15434" t="str">
        <v>chl</v>
      </c>
      <c r="B15434">
        <v>594173</v>
      </c>
    </row>
    <row r="15435" spans="1:2" x14ac:dyDescent="0.25">
      <c r="A15435" t="str">
        <v>aut</v>
      </c>
      <c r="B15435">
        <v>594066.5</v>
      </c>
    </row>
    <row r="15436" spans="1:2" x14ac:dyDescent="0.25">
      <c r="A15436" t="str">
        <v>jpn</v>
      </c>
      <c r="B15436">
        <v>594049.5</v>
      </c>
    </row>
    <row r="15437" spans="1:2" x14ac:dyDescent="0.25">
      <c r="A15437" t="str">
        <v>bel</v>
      </c>
      <c r="B15437">
        <v>593787.5</v>
      </c>
    </row>
    <row r="15438" spans="1:2" x14ac:dyDescent="0.25">
      <c r="A15438" t="str">
        <v>fin</v>
      </c>
      <c r="B15438">
        <v>593774.5</v>
      </c>
    </row>
    <row r="15439" spans="1:2" x14ac:dyDescent="0.25">
      <c r="A15439" t="str">
        <v>kaz</v>
      </c>
      <c r="B15439">
        <v>593735.5</v>
      </c>
    </row>
    <row r="15440" spans="1:2" x14ac:dyDescent="0.25">
      <c r="A15440" t="str">
        <v>chl</v>
      </c>
      <c r="B15440">
        <v>593529.5</v>
      </c>
    </row>
    <row r="15441" spans="1:2" x14ac:dyDescent="0.25">
      <c r="A15441" t="str">
        <v>ltu</v>
      </c>
      <c r="B15441">
        <v>593516</v>
      </c>
    </row>
    <row r="15442" spans="1:2" x14ac:dyDescent="0.25">
      <c r="A15442" t="str">
        <v>mys</v>
      </c>
      <c r="B15442">
        <v>593327</v>
      </c>
    </row>
    <row r="15443" spans="1:2" x14ac:dyDescent="0.25">
      <c r="A15443" t="str">
        <v>hun</v>
      </c>
      <c r="B15443">
        <v>593218.5</v>
      </c>
    </row>
    <row r="15444" spans="1:2" x14ac:dyDescent="0.25">
      <c r="A15444" t="str">
        <v>rou</v>
      </c>
      <c r="B15444">
        <v>593044.5</v>
      </c>
    </row>
    <row r="15445" spans="1:2" x14ac:dyDescent="0.25">
      <c r="A15445" t="str">
        <v>nld</v>
      </c>
      <c r="B15445">
        <v>592908</v>
      </c>
    </row>
    <row r="15446" spans="1:2" x14ac:dyDescent="0.25">
      <c r="A15446" t="str">
        <v>nor</v>
      </c>
      <c r="B15446">
        <v>592642.5</v>
      </c>
    </row>
    <row r="15447" spans="1:2" x14ac:dyDescent="0.25">
      <c r="A15447" t="str">
        <v>bol</v>
      </c>
      <c r="B15447">
        <v>592505.5</v>
      </c>
    </row>
    <row r="15448" spans="1:2" x14ac:dyDescent="0.25">
      <c r="A15448" t="str">
        <v>mus</v>
      </c>
      <c r="B15448">
        <v>592467</v>
      </c>
    </row>
    <row r="15449" spans="1:2" x14ac:dyDescent="0.25">
      <c r="A15449" t="str">
        <v>che</v>
      </c>
      <c r="B15449">
        <v>592460.5</v>
      </c>
    </row>
    <row r="15450" spans="1:2" x14ac:dyDescent="0.25">
      <c r="A15450" t="str">
        <v>svn</v>
      </c>
      <c r="B15450">
        <v>592145</v>
      </c>
    </row>
    <row r="15451" spans="1:2" x14ac:dyDescent="0.25">
      <c r="A15451" t="str">
        <v>omn</v>
      </c>
      <c r="B15451">
        <v>592091.5</v>
      </c>
    </row>
    <row r="15452" spans="1:2" x14ac:dyDescent="0.25">
      <c r="A15452" t="str">
        <v>mrt</v>
      </c>
      <c r="B15452">
        <v>592045</v>
      </c>
    </row>
    <row r="15453" spans="1:2" x14ac:dyDescent="0.25">
      <c r="A15453" t="str">
        <v>rus</v>
      </c>
      <c r="B15453">
        <v>592029</v>
      </c>
    </row>
    <row r="15454" spans="1:2" x14ac:dyDescent="0.25">
      <c r="A15454" t="str">
        <v>can</v>
      </c>
      <c r="B15454">
        <v>591767.5</v>
      </c>
    </row>
    <row r="15455" spans="1:2" x14ac:dyDescent="0.25">
      <c r="A15455" t="str">
        <v>hun</v>
      </c>
      <c r="B15455">
        <v>591689.5</v>
      </c>
    </row>
    <row r="15456" spans="1:2" x14ac:dyDescent="0.25">
      <c r="A15456" t="str">
        <v>fra</v>
      </c>
      <c r="B15456">
        <v>591620.5</v>
      </c>
    </row>
    <row r="15457" spans="1:2" x14ac:dyDescent="0.25">
      <c r="A15457" t="str">
        <v>kaz</v>
      </c>
      <c r="B15457">
        <v>591379</v>
      </c>
    </row>
    <row r="15458" spans="1:2" x14ac:dyDescent="0.25">
      <c r="A15458" t="str">
        <v>cyp</v>
      </c>
      <c r="B15458">
        <v>591191</v>
      </c>
    </row>
    <row r="15459" spans="1:2" x14ac:dyDescent="0.25">
      <c r="A15459" t="str">
        <v>grc</v>
      </c>
      <c r="B15459">
        <v>590839.5</v>
      </c>
    </row>
    <row r="15460" spans="1:2" x14ac:dyDescent="0.25">
      <c r="A15460" t="str">
        <v>sgp</v>
      </c>
      <c r="B15460">
        <v>590715</v>
      </c>
    </row>
    <row r="15461" spans="1:2" x14ac:dyDescent="0.25">
      <c r="A15461" t="str">
        <v>pol</v>
      </c>
      <c r="B15461">
        <v>590688.5</v>
      </c>
    </row>
    <row r="15462" spans="1:2" x14ac:dyDescent="0.25">
      <c r="A15462" t="str">
        <v>srb</v>
      </c>
      <c r="B15462">
        <v>590620</v>
      </c>
    </row>
    <row r="15463" spans="1:2" x14ac:dyDescent="0.25">
      <c r="A15463" t="str">
        <v>egy</v>
      </c>
      <c r="B15463">
        <v>590602.5</v>
      </c>
    </row>
    <row r="15464" spans="1:2" x14ac:dyDescent="0.25">
      <c r="A15464" t="str">
        <v>fji</v>
      </c>
      <c r="B15464">
        <v>590533</v>
      </c>
    </row>
    <row r="15465" spans="1:2" x14ac:dyDescent="0.25">
      <c r="A15465" t="str">
        <v>nzl</v>
      </c>
      <c r="B15465">
        <v>590423.5</v>
      </c>
    </row>
    <row r="15466" spans="1:2" x14ac:dyDescent="0.25">
      <c r="A15466" t="str">
        <v>nga</v>
      </c>
      <c r="B15466">
        <v>590252</v>
      </c>
    </row>
    <row r="15467" spans="1:2" x14ac:dyDescent="0.25">
      <c r="A15467" t="str">
        <v>tun</v>
      </c>
      <c r="B15467">
        <v>590244</v>
      </c>
    </row>
    <row r="15468" spans="1:2" x14ac:dyDescent="0.25">
      <c r="A15468" t="str">
        <v>srb</v>
      </c>
      <c r="B15468">
        <v>590144</v>
      </c>
    </row>
    <row r="15469" spans="1:2" x14ac:dyDescent="0.25">
      <c r="A15469" t="str">
        <v>hkg</v>
      </c>
      <c r="B15469">
        <v>590062.5</v>
      </c>
    </row>
    <row r="15470" spans="1:2" x14ac:dyDescent="0.25">
      <c r="A15470" t="str">
        <v>dnk</v>
      </c>
      <c r="B15470">
        <v>589860</v>
      </c>
    </row>
    <row r="15471" spans="1:2" x14ac:dyDescent="0.25">
      <c r="A15471" t="str">
        <v>hkg</v>
      </c>
      <c r="B15471">
        <v>589752</v>
      </c>
    </row>
    <row r="15472" spans="1:2" x14ac:dyDescent="0.25">
      <c r="A15472" t="str">
        <v>bgr</v>
      </c>
      <c r="B15472">
        <v>589517</v>
      </c>
    </row>
    <row r="15473" spans="1:2" x14ac:dyDescent="0.25">
      <c r="A15473" t="str">
        <v>mar</v>
      </c>
      <c r="B15473">
        <v>589463</v>
      </c>
    </row>
    <row r="15474" spans="1:2" x14ac:dyDescent="0.25">
      <c r="A15474" t="str">
        <v>ecu</v>
      </c>
      <c r="B15474">
        <v>589394.5</v>
      </c>
    </row>
    <row r="15475" spans="1:2" x14ac:dyDescent="0.25">
      <c r="A15475" t="str">
        <v>lka</v>
      </c>
      <c r="B15475">
        <v>589169</v>
      </c>
    </row>
    <row r="15476" spans="1:2" x14ac:dyDescent="0.25">
      <c r="A15476" t="str">
        <v>lbn</v>
      </c>
      <c r="B15476">
        <v>589020.5</v>
      </c>
    </row>
    <row r="15477" spans="1:2" x14ac:dyDescent="0.25">
      <c r="A15477" t="str">
        <v>isr</v>
      </c>
      <c r="B15477">
        <v>588714</v>
      </c>
    </row>
    <row r="15478" spans="1:2" x14ac:dyDescent="0.25">
      <c r="A15478" t="str">
        <v>svk</v>
      </c>
      <c r="B15478">
        <v>588419</v>
      </c>
    </row>
    <row r="15479" spans="1:2" x14ac:dyDescent="0.25">
      <c r="A15479" t="str">
        <v>aut</v>
      </c>
      <c r="B15479">
        <v>588356</v>
      </c>
    </row>
    <row r="15480" spans="1:2" x14ac:dyDescent="0.25">
      <c r="A15480" t="str">
        <v>srb</v>
      </c>
      <c r="B15480">
        <v>588262.5</v>
      </c>
    </row>
    <row r="15481" spans="1:2" x14ac:dyDescent="0.25">
      <c r="A15481" t="str">
        <v>aut</v>
      </c>
      <c r="B15481">
        <v>588096.5</v>
      </c>
    </row>
    <row r="15482" spans="1:2" x14ac:dyDescent="0.25">
      <c r="A15482" t="str">
        <v>sgp</v>
      </c>
      <c r="B15482">
        <v>588005.5</v>
      </c>
    </row>
    <row r="15483" spans="1:2" x14ac:dyDescent="0.25">
      <c r="A15483" t="str">
        <v>cze</v>
      </c>
      <c r="B15483">
        <v>587791</v>
      </c>
    </row>
    <row r="15484" spans="1:2" x14ac:dyDescent="0.25">
      <c r="A15484" t="str">
        <v>gbr</v>
      </c>
      <c r="B15484">
        <v>587699</v>
      </c>
    </row>
    <row r="15485" spans="1:2" x14ac:dyDescent="0.25">
      <c r="A15485" t="str">
        <v>swe</v>
      </c>
      <c r="B15485">
        <v>587475.5</v>
      </c>
    </row>
    <row r="15486" spans="1:2" x14ac:dyDescent="0.25">
      <c r="A15486" t="str">
        <v>ury</v>
      </c>
      <c r="B15486">
        <v>587340.5</v>
      </c>
    </row>
    <row r="15487" spans="1:2" x14ac:dyDescent="0.25">
      <c r="A15487" t="str">
        <v>fra</v>
      </c>
      <c r="B15487">
        <v>586993.5</v>
      </c>
    </row>
    <row r="15488" spans="1:2" x14ac:dyDescent="0.25">
      <c r="A15488" t="str">
        <v>kwt</v>
      </c>
      <c r="B15488">
        <v>586959.5</v>
      </c>
    </row>
    <row r="15489" spans="1:2" x14ac:dyDescent="0.25">
      <c r="A15489" t="str">
        <v>ita</v>
      </c>
      <c r="B15489">
        <v>586944.5</v>
      </c>
    </row>
    <row r="15490" spans="1:2" x14ac:dyDescent="0.25">
      <c r="A15490" t="str">
        <v>grc</v>
      </c>
      <c r="B15490">
        <v>586902.5</v>
      </c>
    </row>
    <row r="15491" spans="1:2" x14ac:dyDescent="0.25">
      <c r="A15491" t="str">
        <v>bel</v>
      </c>
      <c r="B15491">
        <v>586836.5</v>
      </c>
    </row>
    <row r="15492" spans="1:2" x14ac:dyDescent="0.25">
      <c r="A15492" t="str">
        <v>bel</v>
      </c>
      <c r="B15492">
        <v>586662.5</v>
      </c>
    </row>
    <row r="15493" spans="1:2" x14ac:dyDescent="0.25">
      <c r="A15493" t="str">
        <v>nga</v>
      </c>
      <c r="B15493">
        <v>586473.5</v>
      </c>
    </row>
    <row r="15494" spans="1:2" x14ac:dyDescent="0.25">
      <c r="A15494" t="str">
        <v>mex</v>
      </c>
      <c r="B15494">
        <v>586465.5</v>
      </c>
    </row>
    <row r="15495" spans="1:2" x14ac:dyDescent="0.25">
      <c r="A15495" t="str">
        <v>swe</v>
      </c>
      <c r="B15495">
        <v>586395.5</v>
      </c>
    </row>
    <row r="15496" spans="1:2" x14ac:dyDescent="0.25">
      <c r="A15496" t="str">
        <v>egy</v>
      </c>
      <c r="B15496">
        <v>586135</v>
      </c>
    </row>
    <row r="15497" spans="1:2" x14ac:dyDescent="0.25">
      <c r="A15497" t="str">
        <v>uga</v>
      </c>
      <c r="B15497">
        <v>586123.5</v>
      </c>
    </row>
    <row r="15498" spans="1:2" x14ac:dyDescent="0.25">
      <c r="A15498" t="str">
        <v>aus</v>
      </c>
      <c r="B15498">
        <v>586097.5</v>
      </c>
    </row>
    <row r="15499" spans="1:2" x14ac:dyDescent="0.25">
      <c r="A15499" t="str">
        <v>omn</v>
      </c>
      <c r="B15499">
        <v>586045.5</v>
      </c>
    </row>
    <row r="15500" spans="1:2" x14ac:dyDescent="0.25">
      <c r="A15500" t="str">
        <v>egy</v>
      </c>
      <c r="B15500">
        <v>585969</v>
      </c>
    </row>
    <row r="15501" spans="1:2" x14ac:dyDescent="0.25">
      <c r="A15501" t="str">
        <v>srb</v>
      </c>
      <c r="B15501">
        <v>585732.5</v>
      </c>
    </row>
    <row r="15502" spans="1:2" x14ac:dyDescent="0.25">
      <c r="A15502" t="str">
        <v>lka</v>
      </c>
      <c r="B15502">
        <v>585676</v>
      </c>
    </row>
    <row r="15503" spans="1:2" x14ac:dyDescent="0.25">
      <c r="A15503" t="str">
        <v>bgr</v>
      </c>
      <c r="B15503">
        <v>585357</v>
      </c>
    </row>
    <row r="15504" spans="1:2" x14ac:dyDescent="0.25">
      <c r="A15504" t="str">
        <v>aut</v>
      </c>
      <c r="B15504">
        <v>585329.5</v>
      </c>
    </row>
    <row r="15505" spans="1:2" x14ac:dyDescent="0.25">
      <c r="A15505" t="str">
        <v>nga</v>
      </c>
      <c r="B15505">
        <v>585318</v>
      </c>
    </row>
    <row r="15506" spans="1:2" x14ac:dyDescent="0.25">
      <c r="A15506" t="str">
        <v>cyp</v>
      </c>
      <c r="B15506">
        <v>585210</v>
      </c>
    </row>
    <row r="15507" spans="1:2" x14ac:dyDescent="0.25">
      <c r="A15507" t="str">
        <v>uga</v>
      </c>
      <c r="B15507">
        <v>585173.5</v>
      </c>
    </row>
    <row r="15508" spans="1:2" x14ac:dyDescent="0.25">
      <c r="A15508" t="str">
        <v>est</v>
      </c>
      <c r="B15508">
        <v>585166.5</v>
      </c>
    </row>
    <row r="15509" spans="1:2" x14ac:dyDescent="0.25">
      <c r="A15509" t="str">
        <v>arg</v>
      </c>
      <c r="B15509">
        <v>585106.5</v>
      </c>
    </row>
    <row r="15510" spans="1:2" x14ac:dyDescent="0.25">
      <c r="A15510" t="str">
        <v>egy</v>
      </c>
      <c r="B15510">
        <v>585042</v>
      </c>
    </row>
    <row r="15511" spans="1:2" x14ac:dyDescent="0.25">
      <c r="A15511" t="str">
        <v>uga</v>
      </c>
      <c r="B15511">
        <v>585024</v>
      </c>
    </row>
    <row r="15512" spans="1:2" x14ac:dyDescent="0.25">
      <c r="A15512" t="str">
        <v>nzl</v>
      </c>
      <c r="B15512">
        <v>584985.5</v>
      </c>
    </row>
    <row r="15513" spans="1:2" x14ac:dyDescent="0.25">
      <c r="A15513" t="str">
        <v>gha</v>
      </c>
      <c r="B15513">
        <v>584878</v>
      </c>
    </row>
    <row r="15514" spans="1:2" x14ac:dyDescent="0.25">
      <c r="A15514" t="str">
        <v>nor</v>
      </c>
      <c r="B15514">
        <v>584794</v>
      </c>
    </row>
    <row r="15515" spans="1:2" x14ac:dyDescent="0.25">
      <c r="A15515" t="str">
        <v>ita</v>
      </c>
      <c r="B15515">
        <v>584717.5</v>
      </c>
    </row>
    <row r="15516" spans="1:2" x14ac:dyDescent="0.25">
      <c r="A15516" t="str">
        <v>swe</v>
      </c>
      <c r="B15516">
        <v>584597.5</v>
      </c>
    </row>
    <row r="15517" spans="1:2" x14ac:dyDescent="0.25">
      <c r="A15517" t="str">
        <v>nor</v>
      </c>
      <c r="B15517">
        <v>584576.5</v>
      </c>
    </row>
    <row r="15518" spans="1:2" x14ac:dyDescent="0.25">
      <c r="A15518" t="str">
        <v>ltu</v>
      </c>
      <c r="B15518">
        <v>584272.5</v>
      </c>
    </row>
    <row r="15519" spans="1:2" x14ac:dyDescent="0.25">
      <c r="A15519" t="str">
        <v>irl</v>
      </c>
      <c r="B15519">
        <v>584222</v>
      </c>
    </row>
    <row r="15520" spans="1:2" x14ac:dyDescent="0.25">
      <c r="A15520" t="str">
        <v>mdg</v>
      </c>
      <c r="B15520">
        <v>584117.5</v>
      </c>
    </row>
    <row r="15521" spans="1:2" x14ac:dyDescent="0.25">
      <c r="A15521" t="str">
        <v>aze</v>
      </c>
      <c r="B15521">
        <v>584084.5</v>
      </c>
    </row>
    <row r="15522" spans="1:2" x14ac:dyDescent="0.25">
      <c r="A15522" t="str">
        <v>zaf</v>
      </c>
      <c r="B15522">
        <v>583981.5</v>
      </c>
    </row>
    <row r="15523" spans="1:2" x14ac:dyDescent="0.25">
      <c r="A15523" t="str">
        <v>svn</v>
      </c>
      <c r="B15523">
        <v>583855</v>
      </c>
    </row>
    <row r="15524" spans="1:2" x14ac:dyDescent="0.25">
      <c r="A15524" t="str">
        <v>bgr</v>
      </c>
      <c r="B15524">
        <v>583820</v>
      </c>
    </row>
    <row r="15525" spans="1:2" x14ac:dyDescent="0.25">
      <c r="A15525" t="str">
        <v>svk</v>
      </c>
      <c r="B15525">
        <v>583814.5</v>
      </c>
    </row>
    <row r="15526" spans="1:2" x14ac:dyDescent="0.25">
      <c r="A15526" t="str">
        <v>ukr</v>
      </c>
      <c r="B15526">
        <v>583791.5</v>
      </c>
    </row>
    <row r="15527" spans="1:2" x14ac:dyDescent="0.25">
      <c r="A15527" t="str">
        <v>per</v>
      </c>
      <c r="B15527">
        <v>583637.5</v>
      </c>
    </row>
    <row r="15528" spans="1:2" x14ac:dyDescent="0.25">
      <c r="A15528" t="str">
        <v>usa</v>
      </c>
      <c r="B15528">
        <v>583414.5</v>
      </c>
    </row>
    <row r="15529" spans="1:2" x14ac:dyDescent="0.25">
      <c r="A15529" t="str">
        <v>mar</v>
      </c>
      <c r="B15529">
        <v>583363.5</v>
      </c>
    </row>
    <row r="15530" spans="1:2" x14ac:dyDescent="0.25">
      <c r="A15530" t="str">
        <v>aut</v>
      </c>
      <c r="B15530">
        <v>583310</v>
      </c>
    </row>
    <row r="15531" spans="1:2" x14ac:dyDescent="0.25">
      <c r="A15531" t="str">
        <v>can</v>
      </c>
      <c r="B15531">
        <v>583130</v>
      </c>
    </row>
    <row r="15532" spans="1:2" x14ac:dyDescent="0.25">
      <c r="A15532" t="str">
        <v>irn</v>
      </c>
      <c r="B15532">
        <v>583055</v>
      </c>
    </row>
    <row r="15533" spans="1:2" x14ac:dyDescent="0.25">
      <c r="A15533" t="str">
        <v>mar</v>
      </c>
      <c r="B15533">
        <v>582912.5</v>
      </c>
    </row>
    <row r="15534" spans="1:2" x14ac:dyDescent="0.25">
      <c r="A15534" t="str">
        <v>nzl</v>
      </c>
      <c r="B15534">
        <v>582862</v>
      </c>
    </row>
    <row r="15535" spans="1:2" x14ac:dyDescent="0.25">
      <c r="A15535" t="str">
        <v>dnk</v>
      </c>
      <c r="B15535">
        <v>582820.5</v>
      </c>
    </row>
    <row r="15536" spans="1:2" x14ac:dyDescent="0.25">
      <c r="A15536" t="str">
        <v>prt</v>
      </c>
      <c r="B15536">
        <v>582805.5</v>
      </c>
    </row>
    <row r="15537" spans="1:2" x14ac:dyDescent="0.25">
      <c r="A15537" t="str">
        <v>fin</v>
      </c>
      <c r="B15537">
        <v>582616</v>
      </c>
    </row>
    <row r="15538" spans="1:2" x14ac:dyDescent="0.25">
      <c r="A15538" t="str">
        <v>jpn</v>
      </c>
      <c r="B15538">
        <v>582568</v>
      </c>
    </row>
    <row r="15539" spans="1:2" x14ac:dyDescent="0.25">
      <c r="A15539" t="str">
        <v>nld</v>
      </c>
      <c r="B15539">
        <v>582433.5</v>
      </c>
    </row>
    <row r="15540" spans="1:2" x14ac:dyDescent="0.25">
      <c r="A15540" t="str">
        <v>geo</v>
      </c>
      <c r="B15540">
        <v>582272</v>
      </c>
    </row>
    <row r="15541" spans="1:2" x14ac:dyDescent="0.25">
      <c r="A15541" t="str">
        <v>nzl</v>
      </c>
      <c r="B15541">
        <v>582257</v>
      </c>
    </row>
    <row r="15542" spans="1:2" x14ac:dyDescent="0.25">
      <c r="A15542" t="str">
        <v>nzl</v>
      </c>
      <c r="B15542">
        <v>582081</v>
      </c>
    </row>
    <row r="15543" spans="1:2" x14ac:dyDescent="0.25">
      <c r="A15543" t="str">
        <v>mys</v>
      </c>
      <c r="B15543">
        <v>581767</v>
      </c>
    </row>
    <row r="15544" spans="1:2" x14ac:dyDescent="0.25">
      <c r="A15544" t="str">
        <v>cyp</v>
      </c>
      <c r="B15544">
        <v>581643.5</v>
      </c>
    </row>
    <row r="15545" spans="1:2" x14ac:dyDescent="0.25">
      <c r="A15545" t="str">
        <v>phl</v>
      </c>
      <c r="B15545">
        <v>581476.5</v>
      </c>
    </row>
    <row r="15546" spans="1:2" x14ac:dyDescent="0.25">
      <c r="A15546" t="str">
        <v>aut</v>
      </c>
      <c r="B15546">
        <v>581431.5</v>
      </c>
    </row>
    <row r="15547" spans="1:2" x14ac:dyDescent="0.25">
      <c r="A15547" t="str">
        <v>ken</v>
      </c>
      <c r="B15547">
        <v>581420</v>
      </c>
    </row>
    <row r="15548" spans="1:2" x14ac:dyDescent="0.25">
      <c r="A15548" t="str">
        <v>swe</v>
      </c>
      <c r="B15548">
        <v>581419</v>
      </c>
    </row>
    <row r="15549" spans="1:2" x14ac:dyDescent="0.25">
      <c r="A15549" t="str">
        <v>tun</v>
      </c>
      <c r="B15549">
        <v>581394.5</v>
      </c>
    </row>
    <row r="15550" spans="1:2" x14ac:dyDescent="0.25">
      <c r="A15550" t="str">
        <v>pak</v>
      </c>
      <c r="B15550">
        <v>581376</v>
      </c>
    </row>
    <row r="15551" spans="1:2" x14ac:dyDescent="0.25">
      <c r="A15551" t="str">
        <v>esp</v>
      </c>
      <c r="B15551">
        <v>581350</v>
      </c>
    </row>
    <row r="15552" spans="1:2" x14ac:dyDescent="0.25">
      <c r="A15552" t="str">
        <v>dza</v>
      </c>
      <c r="B15552">
        <v>581298</v>
      </c>
    </row>
    <row r="15553" spans="1:2" x14ac:dyDescent="0.25">
      <c r="A15553" t="str">
        <v>aut</v>
      </c>
      <c r="B15553">
        <v>581024.5</v>
      </c>
    </row>
    <row r="15554" spans="1:2" x14ac:dyDescent="0.25">
      <c r="A15554" t="str">
        <v>rus</v>
      </c>
      <c r="B15554">
        <v>581021.5</v>
      </c>
    </row>
    <row r="15555" spans="1:2" x14ac:dyDescent="0.25">
      <c r="A15555" t="str">
        <v>grc</v>
      </c>
      <c r="B15555">
        <v>580766</v>
      </c>
    </row>
    <row r="15556" spans="1:2" x14ac:dyDescent="0.25">
      <c r="A15556" t="str">
        <v>ind</v>
      </c>
      <c r="B15556">
        <v>580603</v>
      </c>
    </row>
    <row r="15557" spans="1:2" x14ac:dyDescent="0.25">
      <c r="A15557" t="str">
        <v>arm</v>
      </c>
      <c r="B15557">
        <v>580439</v>
      </c>
    </row>
    <row r="15558" spans="1:2" x14ac:dyDescent="0.25">
      <c r="A15558" t="str">
        <v>bra</v>
      </c>
      <c r="B15558">
        <v>580353.5</v>
      </c>
    </row>
    <row r="15559" spans="1:2" x14ac:dyDescent="0.25">
      <c r="A15559" t="str">
        <v>pol</v>
      </c>
      <c r="B15559">
        <v>580270</v>
      </c>
    </row>
    <row r="15560" spans="1:2" x14ac:dyDescent="0.25">
      <c r="A15560" t="str">
        <v>aut</v>
      </c>
      <c r="B15560">
        <v>580211.5</v>
      </c>
    </row>
    <row r="15561" spans="1:2" x14ac:dyDescent="0.25">
      <c r="A15561" t="str">
        <v>chl</v>
      </c>
      <c r="B15561">
        <v>580164</v>
      </c>
    </row>
    <row r="15562" spans="1:2" x14ac:dyDescent="0.25">
      <c r="A15562" t="str">
        <v>gha</v>
      </c>
      <c r="B15562">
        <v>580151</v>
      </c>
    </row>
    <row r="15563" spans="1:2" x14ac:dyDescent="0.25">
      <c r="A15563" t="str">
        <v>srb</v>
      </c>
      <c r="B15563">
        <v>579913.5</v>
      </c>
    </row>
    <row r="15564" spans="1:2" x14ac:dyDescent="0.25">
      <c r="A15564" t="str">
        <v>aze</v>
      </c>
      <c r="B15564">
        <v>579890</v>
      </c>
    </row>
    <row r="15565" spans="1:2" x14ac:dyDescent="0.25">
      <c r="A15565" t="str">
        <v>pak</v>
      </c>
      <c r="B15565">
        <v>579766.5</v>
      </c>
    </row>
    <row r="15566" spans="1:2" x14ac:dyDescent="0.25">
      <c r="A15566" t="str">
        <v>aus</v>
      </c>
      <c r="B15566">
        <v>579707.5</v>
      </c>
    </row>
    <row r="15567" spans="1:2" x14ac:dyDescent="0.25">
      <c r="A15567" t="str">
        <v>pol</v>
      </c>
      <c r="B15567">
        <v>579700</v>
      </c>
    </row>
    <row r="15568" spans="1:2" x14ac:dyDescent="0.25">
      <c r="A15568" t="str">
        <v>cri</v>
      </c>
      <c r="B15568">
        <v>579638.5</v>
      </c>
    </row>
    <row r="15569" spans="1:2" x14ac:dyDescent="0.25">
      <c r="A15569" t="str">
        <v>can</v>
      </c>
      <c r="B15569">
        <v>579578</v>
      </c>
    </row>
    <row r="15570" spans="1:2" x14ac:dyDescent="0.25">
      <c r="A15570" t="str">
        <v>pol</v>
      </c>
      <c r="B15570">
        <v>579541.5</v>
      </c>
    </row>
    <row r="15571" spans="1:2" x14ac:dyDescent="0.25">
      <c r="A15571" t="str">
        <v>dnk</v>
      </c>
      <c r="B15571">
        <v>579535</v>
      </c>
    </row>
    <row r="15572" spans="1:2" x14ac:dyDescent="0.25">
      <c r="A15572" t="str">
        <v>isr</v>
      </c>
      <c r="B15572">
        <v>579371.5</v>
      </c>
    </row>
    <row r="15573" spans="1:2" x14ac:dyDescent="0.25">
      <c r="A15573" t="str">
        <v>swe</v>
      </c>
      <c r="B15573">
        <v>579315.5</v>
      </c>
    </row>
    <row r="15574" spans="1:2" x14ac:dyDescent="0.25">
      <c r="A15574" t="str">
        <v>gha</v>
      </c>
      <c r="B15574">
        <v>578700.5</v>
      </c>
    </row>
    <row r="15575" spans="1:2" x14ac:dyDescent="0.25">
      <c r="A15575" t="str">
        <v>mex</v>
      </c>
      <c r="B15575">
        <v>578454</v>
      </c>
    </row>
    <row r="15576" spans="1:2" x14ac:dyDescent="0.25">
      <c r="A15576" t="str">
        <v>bra</v>
      </c>
      <c r="B15576">
        <v>578447.5</v>
      </c>
    </row>
    <row r="15577" spans="1:2" x14ac:dyDescent="0.25">
      <c r="A15577" t="str">
        <v>chl</v>
      </c>
      <c r="B15577">
        <v>578438.5</v>
      </c>
    </row>
    <row r="15578" spans="1:2" x14ac:dyDescent="0.25">
      <c r="A15578" t="str">
        <v>svn</v>
      </c>
      <c r="B15578">
        <v>578125</v>
      </c>
    </row>
    <row r="15579" spans="1:2" x14ac:dyDescent="0.25">
      <c r="A15579" t="str">
        <v>hkg</v>
      </c>
      <c r="B15579">
        <v>578108.5</v>
      </c>
    </row>
    <row r="15580" spans="1:2" x14ac:dyDescent="0.25">
      <c r="A15580" t="str">
        <v>mng</v>
      </c>
      <c r="B15580">
        <v>578075.5</v>
      </c>
    </row>
    <row r="15581" spans="1:2" x14ac:dyDescent="0.25">
      <c r="A15581" t="str">
        <v>can</v>
      </c>
      <c r="B15581">
        <v>577842.5</v>
      </c>
    </row>
    <row r="15582" spans="1:2" x14ac:dyDescent="0.25">
      <c r="A15582" t="str">
        <v>prt</v>
      </c>
      <c r="B15582">
        <v>577780.5</v>
      </c>
    </row>
    <row r="15583" spans="1:2" x14ac:dyDescent="0.25">
      <c r="A15583" t="str">
        <v>mda</v>
      </c>
      <c r="B15583">
        <v>577722.5</v>
      </c>
    </row>
    <row r="15584" spans="1:2" x14ac:dyDescent="0.25">
      <c r="A15584" t="str">
        <v>deu</v>
      </c>
      <c r="B15584">
        <v>577630</v>
      </c>
    </row>
    <row r="15585" spans="1:2" x14ac:dyDescent="0.25">
      <c r="A15585" t="str">
        <v>swe</v>
      </c>
      <c r="B15585">
        <v>577555</v>
      </c>
    </row>
    <row r="15586" spans="1:2" x14ac:dyDescent="0.25">
      <c r="A15586" t="str">
        <v>aze</v>
      </c>
      <c r="B15586">
        <v>577510.5</v>
      </c>
    </row>
    <row r="15587" spans="1:2" x14ac:dyDescent="0.25">
      <c r="A15587" t="str">
        <v>ecu</v>
      </c>
      <c r="B15587">
        <v>577492</v>
      </c>
    </row>
    <row r="15588" spans="1:2" x14ac:dyDescent="0.25">
      <c r="A15588" t="str">
        <v>bra</v>
      </c>
      <c r="B15588">
        <v>577395.5</v>
      </c>
    </row>
    <row r="15589" spans="1:2" x14ac:dyDescent="0.25">
      <c r="A15589" t="str">
        <v>dza</v>
      </c>
      <c r="B15589">
        <v>577330.5</v>
      </c>
    </row>
    <row r="15590" spans="1:2" x14ac:dyDescent="0.25">
      <c r="A15590" t="str">
        <v>bra</v>
      </c>
      <c r="B15590">
        <v>577328</v>
      </c>
    </row>
    <row r="15591" spans="1:2" x14ac:dyDescent="0.25">
      <c r="A15591" t="str">
        <v>idn</v>
      </c>
      <c r="B15591">
        <v>577324</v>
      </c>
    </row>
    <row r="15592" spans="1:2" x14ac:dyDescent="0.25">
      <c r="A15592" t="str">
        <v>bel</v>
      </c>
      <c r="B15592">
        <v>577275.5</v>
      </c>
    </row>
    <row r="15593" spans="1:2" x14ac:dyDescent="0.25">
      <c r="A15593" t="str">
        <v>egy</v>
      </c>
      <c r="B15593">
        <v>577232</v>
      </c>
    </row>
    <row r="15594" spans="1:2" x14ac:dyDescent="0.25">
      <c r="A15594" t="str">
        <v>grc</v>
      </c>
      <c r="B15594">
        <v>577098</v>
      </c>
    </row>
    <row r="15595" spans="1:2" x14ac:dyDescent="0.25">
      <c r="A15595" t="str">
        <v>mex</v>
      </c>
      <c r="B15595">
        <v>577096.5</v>
      </c>
    </row>
    <row r="15596" spans="1:2" x14ac:dyDescent="0.25">
      <c r="A15596" t="str">
        <v>kor</v>
      </c>
      <c r="B15596">
        <v>577084</v>
      </c>
    </row>
    <row r="15597" spans="1:2" x14ac:dyDescent="0.25">
      <c r="A15597" t="str">
        <v>pol</v>
      </c>
      <c r="B15597">
        <v>577076</v>
      </c>
    </row>
    <row r="15598" spans="1:2" x14ac:dyDescent="0.25">
      <c r="A15598" t="str">
        <v>lbn</v>
      </c>
      <c r="B15598">
        <v>576876.5</v>
      </c>
    </row>
    <row r="15599" spans="1:2" x14ac:dyDescent="0.25">
      <c r="A15599" t="str">
        <v>isr</v>
      </c>
      <c r="B15599">
        <v>576770.5</v>
      </c>
    </row>
    <row r="15600" spans="1:2" x14ac:dyDescent="0.25">
      <c r="A15600" t="str">
        <v>guy</v>
      </c>
      <c r="B15600">
        <v>576680.5</v>
      </c>
    </row>
    <row r="15601" spans="1:2" x14ac:dyDescent="0.25">
      <c r="A15601" t="str">
        <v>sgp</v>
      </c>
      <c r="B15601">
        <v>576592.5</v>
      </c>
    </row>
    <row r="15602" spans="1:2" x14ac:dyDescent="0.25">
      <c r="A15602" t="str">
        <v>dnk</v>
      </c>
      <c r="B15602">
        <v>576583.5</v>
      </c>
    </row>
    <row r="15603" spans="1:2" x14ac:dyDescent="0.25">
      <c r="A15603" t="str">
        <v>grc</v>
      </c>
      <c r="B15603">
        <v>576444</v>
      </c>
    </row>
    <row r="15604" spans="1:2" x14ac:dyDescent="0.25">
      <c r="A15604" t="str">
        <v>brb</v>
      </c>
      <c r="B15604">
        <v>576316</v>
      </c>
    </row>
    <row r="15605" spans="1:2" x14ac:dyDescent="0.25">
      <c r="A15605" t="str">
        <v>pol</v>
      </c>
      <c r="B15605">
        <v>576279</v>
      </c>
    </row>
    <row r="15606" spans="1:2" x14ac:dyDescent="0.25">
      <c r="A15606" t="str">
        <v>irl</v>
      </c>
      <c r="B15606">
        <v>576264.5</v>
      </c>
    </row>
    <row r="15607" spans="1:2" x14ac:dyDescent="0.25">
      <c r="A15607" t="str">
        <v>idn</v>
      </c>
      <c r="B15607">
        <v>576231.5</v>
      </c>
    </row>
    <row r="15608" spans="1:2" x14ac:dyDescent="0.25">
      <c r="A15608" t="str">
        <v>dza</v>
      </c>
      <c r="B15608">
        <v>576176</v>
      </c>
    </row>
    <row r="15609" spans="1:2" x14ac:dyDescent="0.25">
      <c r="A15609" t="str">
        <v>kor</v>
      </c>
      <c r="B15609">
        <v>576164</v>
      </c>
    </row>
    <row r="15610" spans="1:2" x14ac:dyDescent="0.25">
      <c r="A15610" t="str">
        <v>col</v>
      </c>
      <c r="B15610">
        <v>576125.5</v>
      </c>
    </row>
    <row r="15611" spans="1:2" x14ac:dyDescent="0.25">
      <c r="A15611" t="str">
        <v>can</v>
      </c>
      <c r="B15611">
        <v>576063.5</v>
      </c>
    </row>
    <row r="15612" spans="1:2" x14ac:dyDescent="0.25">
      <c r="A15612" t="str">
        <v>ind</v>
      </c>
      <c r="B15612">
        <v>575898</v>
      </c>
    </row>
    <row r="15613" spans="1:2" x14ac:dyDescent="0.25">
      <c r="A15613" t="str">
        <v>cze</v>
      </c>
      <c r="B15613">
        <v>575667</v>
      </c>
    </row>
    <row r="15614" spans="1:2" x14ac:dyDescent="0.25">
      <c r="A15614" t="str">
        <v>ken</v>
      </c>
      <c r="B15614">
        <v>575655</v>
      </c>
    </row>
    <row r="15615" spans="1:2" x14ac:dyDescent="0.25">
      <c r="A15615" t="str">
        <v>aus</v>
      </c>
      <c r="B15615">
        <v>575566.5</v>
      </c>
    </row>
    <row r="15616" spans="1:2" x14ac:dyDescent="0.25">
      <c r="A15616" t="str">
        <v>chn</v>
      </c>
      <c r="B15616">
        <v>575528</v>
      </c>
    </row>
    <row r="15617" spans="1:2" x14ac:dyDescent="0.25">
      <c r="A15617" t="str">
        <v>kwt</v>
      </c>
      <c r="B15617">
        <v>575479.5</v>
      </c>
    </row>
    <row r="15618" spans="1:2" x14ac:dyDescent="0.25">
      <c r="A15618" t="str">
        <v>aut</v>
      </c>
      <c r="B15618">
        <v>575421.5</v>
      </c>
    </row>
    <row r="15619" spans="1:2" x14ac:dyDescent="0.25">
      <c r="A15619" t="str">
        <v>bfa</v>
      </c>
      <c r="B15619">
        <v>575352</v>
      </c>
    </row>
    <row r="15620" spans="1:2" x14ac:dyDescent="0.25">
      <c r="A15620" t="str">
        <v>irn</v>
      </c>
      <c r="B15620">
        <v>575264</v>
      </c>
    </row>
    <row r="15621" spans="1:2" x14ac:dyDescent="0.25">
      <c r="A15621" t="str">
        <v>prt</v>
      </c>
      <c r="B15621">
        <v>575257</v>
      </c>
    </row>
    <row r="15622" spans="1:2" x14ac:dyDescent="0.25">
      <c r="A15622" t="str">
        <v>aus</v>
      </c>
      <c r="B15622">
        <v>575099.5</v>
      </c>
    </row>
    <row r="15623" spans="1:2" x14ac:dyDescent="0.25">
      <c r="A15623" t="str">
        <v>bih</v>
      </c>
      <c r="B15623">
        <v>574959.5</v>
      </c>
    </row>
    <row r="15624" spans="1:2" x14ac:dyDescent="0.25">
      <c r="A15624" t="str">
        <v>moz</v>
      </c>
      <c r="B15624">
        <v>574711.5</v>
      </c>
    </row>
    <row r="15625" spans="1:2" x14ac:dyDescent="0.25">
      <c r="A15625" t="str">
        <v>pry</v>
      </c>
      <c r="B15625">
        <v>574609.5</v>
      </c>
    </row>
    <row r="15626" spans="1:2" x14ac:dyDescent="0.25">
      <c r="A15626" t="str">
        <v>bra</v>
      </c>
      <c r="B15626">
        <v>574358.5</v>
      </c>
    </row>
    <row r="15627" spans="1:2" x14ac:dyDescent="0.25">
      <c r="A15627" t="str">
        <v>dnk</v>
      </c>
      <c r="B15627">
        <v>574279.5</v>
      </c>
    </row>
    <row r="15628" spans="1:2" x14ac:dyDescent="0.25">
      <c r="A15628" t="str">
        <v>chl</v>
      </c>
      <c r="B15628">
        <v>574164</v>
      </c>
    </row>
    <row r="15629" spans="1:2" x14ac:dyDescent="0.25">
      <c r="A15629" t="str">
        <v>fra</v>
      </c>
      <c r="B15629">
        <v>573858</v>
      </c>
    </row>
    <row r="15630" spans="1:2" x14ac:dyDescent="0.25">
      <c r="A15630" t="str">
        <v>nor</v>
      </c>
      <c r="B15630">
        <v>573756.5</v>
      </c>
    </row>
    <row r="15631" spans="1:2" x14ac:dyDescent="0.25">
      <c r="A15631" t="str">
        <v>arg</v>
      </c>
      <c r="B15631">
        <v>573692</v>
      </c>
    </row>
    <row r="15632" spans="1:2" x14ac:dyDescent="0.25">
      <c r="A15632" t="str">
        <v>ind</v>
      </c>
      <c r="B15632">
        <v>573565.5</v>
      </c>
    </row>
    <row r="15633" spans="1:2" x14ac:dyDescent="0.25">
      <c r="A15633" t="str">
        <v>kna</v>
      </c>
      <c r="B15633">
        <v>573372</v>
      </c>
    </row>
    <row r="15634" spans="1:2" x14ac:dyDescent="0.25">
      <c r="A15634" t="str">
        <v>aus</v>
      </c>
      <c r="B15634">
        <v>573358.5</v>
      </c>
    </row>
    <row r="15635" spans="1:2" x14ac:dyDescent="0.25">
      <c r="A15635" t="str">
        <v>ltu</v>
      </c>
      <c r="B15635">
        <v>573351.5</v>
      </c>
    </row>
    <row r="15636" spans="1:2" x14ac:dyDescent="0.25">
      <c r="A15636" t="str">
        <v>isr</v>
      </c>
      <c r="B15636">
        <v>573340.5</v>
      </c>
    </row>
    <row r="15637" spans="1:2" x14ac:dyDescent="0.25">
      <c r="A15637" t="str">
        <v>kor</v>
      </c>
      <c r="B15637">
        <v>573216</v>
      </c>
    </row>
    <row r="15638" spans="1:2" x14ac:dyDescent="0.25">
      <c r="A15638" t="str">
        <v>nor</v>
      </c>
      <c r="B15638">
        <v>572983.5</v>
      </c>
    </row>
    <row r="15639" spans="1:2" x14ac:dyDescent="0.25">
      <c r="A15639" t="str">
        <v>aut</v>
      </c>
      <c r="B15639">
        <v>572974.5</v>
      </c>
    </row>
    <row r="15640" spans="1:2" x14ac:dyDescent="0.25">
      <c r="A15640" t="str">
        <v>svk</v>
      </c>
      <c r="B15640">
        <v>572937</v>
      </c>
    </row>
    <row r="15641" spans="1:2" x14ac:dyDescent="0.25">
      <c r="A15641" t="str">
        <v>lva</v>
      </c>
      <c r="B15641">
        <v>572671.5</v>
      </c>
    </row>
    <row r="15642" spans="1:2" x14ac:dyDescent="0.25">
      <c r="A15642" t="str">
        <v>isl</v>
      </c>
      <c r="B15642">
        <v>572556.5</v>
      </c>
    </row>
    <row r="15643" spans="1:2" x14ac:dyDescent="0.25">
      <c r="A15643" t="str">
        <v>mys</v>
      </c>
      <c r="B15643">
        <v>572544.5</v>
      </c>
    </row>
    <row r="15644" spans="1:2" x14ac:dyDescent="0.25">
      <c r="A15644" t="str">
        <v>rus</v>
      </c>
      <c r="B15644">
        <v>572494.5</v>
      </c>
    </row>
    <row r="15645" spans="1:2" x14ac:dyDescent="0.25">
      <c r="A15645" t="str">
        <v>omn</v>
      </c>
      <c r="B15645">
        <v>572458.5</v>
      </c>
    </row>
    <row r="15646" spans="1:2" x14ac:dyDescent="0.25">
      <c r="A15646" t="str">
        <v>sgp</v>
      </c>
      <c r="B15646">
        <v>572453.5</v>
      </c>
    </row>
    <row r="15647" spans="1:2" x14ac:dyDescent="0.25">
      <c r="A15647" t="str">
        <v>ken</v>
      </c>
      <c r="B15647">
        <v>572426</v>
      </c>
    </row>
    <row r="15648" spans="1:2" x14ac:dyDescent="0.25">
      <c r="A15648" t="str">
        <v>pol</v>
      </c>
      <c r="B15648">
        <v>572410.5</v>
      </c>
    </row>
    <row r="15649" spans="1:2" x14ac:dyDescent="0.25">
      <c r="A15649" t="str">
        <v>ind</v>
      </c>
      <c r="B15649">
        <v>572058.5</v>
      </c>
    </row>
    <row r="15650" spans="1:2" x14ac:dyDescent="0.25">
      <c r="A15650" t="str">
        <v>nga</v>
      </c>
      <c r="B15650">
        <v>571987</v>
      </c>
    </row>
    <row r="15651" spans="1:2" x14ac:dyDescent="0.25">
      <c r="A15651" t="str">
        <v>ukr</v>
      </c>
      <c r="B15651">
        <v>571976.5</v>
      </c>
    </row>
    <row r="15652" spans="1:2" x14ac:dyDescent="0.25">
      <c r="A15652" t="str">
        <v>che</v>
      </c>
      <c r="B15652">
        <v>571920.5</v>
      </c>
    </row>
    <row r="15653" spans="1:2" x14ac:dyDescent="0.25">
      <c r="A15653" t="str">
        <v>pak</v>
      </c>
      <c r="B15653">
        <v>571857.5</v>
      </c>
    </row>
    <row r="15654" spans="1:2" x14ac:dyDescent="0.25">
      <c r="A15654" t="str">
        <v>mex</v>
      </c>
      <c r="B15654">
        <v>571647</v>
      </c>
    </row>
    <row r="15655" spans="1:2" x14ac:dyDescent="0.25">
      <c r="A15655" t="str">
        <v>can</v>
      </c>
      <c r="B15655">
        <v>571619.5</v>
      </c>
    </row>
    <row r="15656" spans="1:2" x14ac:dyDescent="0.25">
      <c r="A15656" t="str">
        <v>hkg</v>
      </c>
      <c r="B15656">
        <v>571579.5</v>
      </c>
    </row>
    <row r="15657" spans="1:2" x14ac:dyDescent="0.25">
      <c r="A15657" t="str">
        <v>omn</v>
      </c>
      <c r="B15657">
        <v>571545</v>
      </c>
    </row>
    <row r="15658" spans="1:2" x14ac:dyDescent="0.25">
      <c r="A15658" t="str">
        <v>mys</v>
      </c>
      <c r="B15658">
        <v>570840.5</v>
      </c>
    </row>
    <row r="15659" spans="1:2" x14ac:dyDescent="0.25">
      <c r="A15659" t="str">
        <v>kaz</v>
      </c>
      <c r="B15659">
        <v>570743</v>
      </c>
    </row>
    <row r="15660" spans="1:2" x14ac:dyDescent="0.25">
      <c r="A15660" t="str">
        <v>nga</v>
      </c>
      <c r="B15660">
        <v>570734.5</v>
      </c>
    </row>
    <row r="15661" spans="1:2" x14ac:dyDescent="0.25">
      <c r="A15661" t="str">
        <v>svn</v>
      </c>
      <c r="B15661">
        <v>570530</v>
      </c>
    </row>
    <row r="15662" spans="1:2" x14ac:dyDescent="0.25">
      <c r="A15662" t="str">
        <v>isl</v>
      </c>
      <c r="B15662">
        <v>570475</v>
      </c>
    </row>
    <row r="15663" spans="1:2" x14ac:dyDescent="0.25">
      <c r="A15663" t="str">
        <v>ind</v>
      </c>
      <c r="B15663">
        <v>570460.5</v>
      </c>
    </row>
    <row r="15664" spans="1:2" x14ac:dyDescent="0.25">
      <c r="A15664" t="str">
        <v>dnk</v>
      </c>
      <c r="B15664">
        <v>570423.5</v>
      </c>
    </row>
    <row r="15665" spans="1:2" x14ac:dyDescent="0.25">
      <c r="A15665" t="str">
        <v>tun</v>
      </c>
      <c r="B15665">
        <v>570343</v>
      </c>
    </row>
    <row r="15666" spans="1:2" x14ac:dyDescent="0.25">
      <c r="A15666" t="str">
        <v>bra</v>
      </c>
      <c r="B15666">
        <v>570277</v>
      </c>
    </row>
    <row r="15667" spans="1:2" x14ac:dyDescent="0.25">
      <c r="A15667" t="str">
        <v>ltu</v>
      </c>
      <c r="B15667">
        <v>570247.5</v>
      </c>
    </row>
    <row r="15668" spans="1:2" x14ac:dyDescent="0.25">
      <c r="A15668" t="str">
        <v>isr</v>
      </c>
      <c r="B15668">
        <v>570116</v>
      </c>
    </row>
    <row r="15669" spans="1:2" x14ac:dyDescent="0.25">
      <c r="A15669" t="str">
        <v>tun</v>
      </c>
      <c r="B15669">
        <v>570096.5</v>
      </c>
    </row>
    <row r="15670" spans="1:2" x14ac:dyDescent="0.25">
      <c r="A15670" t="str">
        <v>dza</v>
      </c>
      <c r="B15670">
        <v>570092</v>
      </c>
    </row>
    <row r="15671" spans="1:2" x14ac:dyDescent="0.25">
      <c r="A15671" t="str">
        <v>ken</v>
      </c>
      <c r="B15671">
        <v>570018</v>
      </c>
    </row>
    <row r="15672" spans="1:2" x14ac:dyDescent="0.25">
      <c r="A15672" t="str">
        <v>est</v>
      </c>
      <c r="B15672">
        <v>569944.5</v>
      </c>
    </row>
    <row r="15673" spans="1:2" x14ac:dyDescent="0.25">
      <c r="A15673" t="str">
        <v>hun</v>
      </c>
      <c r="B15673">
        <v>569921</v>
      </c>
    </row>
    <row r="15674" spans="1:2" x14ac:dyDescent="0.25">
      <c r="A15674" t="str">
        <v>tun</v>
      </c>
      <c r="B15674">
        <v>569914</v>
      </c>
    </row>
    <row r="15675" spans="1:2" x14ac:dyDescent="0.25">
      <c r="A15675" t="str">
        <v>cog</v>
      </c>
      <c r="B15675">
        <v>569856.5</v>
      </c>
    </row>
    <row r="15676" spans="1:2" x14ac:dyDescent="0.25">
      <c r="A15676" t="str">
        <v>rus</v>
      </c>
      <c r="B15676">
        <v>569853.5</v>
      </c>
    </row>
    <row r="15677" spans="1:2" x14ac:dyDescent="0.25">
      <c r="A15677" t="str">
        <v>fin</v>
      </c>
      <c r="B15677">
        <v>569809</v>
      </c>
    </row>
    <row r="15678" spans="1:2" x14ac:dyDescent="0.25">
      <c r="A15678" t="str">
        <v>che</v>
      </c>
      <c r="B15678">
        <v>569441.5</v>
      </c>
    </row>
    <row r="15679" spans="1:2" x14ac:dyDescent="0.25">
      <c r="A15679" t="str">
        <v>rus</v>
      </c>
      <c r="B15679">
        <v>569413.5</v>
      </c>
    </row>
    <row r="15680" spans="1:2" x14ac:dyDescent="0.25">
      <c r="A15680" t="str">
        <v>jpn</v>
      </c>
      <c r="B15680">
        <v>569353.5</v>
      </c>
    </row>
    <row r="15681" spans="1:2" x14ac:dyDescent="0.25">
      <c r="A15681" t="str">
        <v>dnk</v>
      </c>
      <c r="B15681">
        <v>569315</v>
      </c>
    </row>
    <row r="15682" spans="1:2" x14ac:dyDescent="0.25">
      <c r="A15682" t="str">
        <v>rus</v>
      </c>
      <c r="B15682">
        <v>569122</v>
      </c>
    </row>
    <row r="15683" spans="1:2" x14ac:dyDescent="0.25">
      <c r="A15683" t="str">
        <v>irl</v>
      </c>
      <c r="B15683">
        <v>568920</v>
      </c>
    </row>
    <row r="15684" spans="1:2" x14ac:dyDescent="0.25">
      <c r="A15684" t="str">
        <v>mex</v>
      </c>
      <c r="B15684">
        <v>568788</v>
      </c>
    </row>
    <row r="15685" spans="1:2" x14ac:dyDescent="0.25">
      <c r="A15685" t="str">
        <v>chl</v>
      </c>
      <c r="B15685">
        <v>568668.5</v>
      </c>
    </row>
    <row r="15686" spans="1:2" x14ac:dyDescent="0.25">
      <c r="A15686" t="str">
        <v>nld</v>
      </c>
      <c r="B15686">
        <v>568557.5</v>
      </c>
    </row>
    <row r="15687" spans="1:2" x14ac:dyDescent="0.25">
      <c r="A15687" t="str">
        <v>dnk</v>
      </c>
      <c r="B15687">
        <v>568546</v>
      </c>
    </row>
    <row r="15688" spans="1:2" x14ac:dyDescent="0.25">
      <c r="A15688" t="str">
        <v>isr</v>
      </c>
      <c r="B15688">
        <v>568235.5</v>
      </c>
    </row>
    <row r="15689" spans="1:2" x14ac:dyDescent="0.25">
      <c r="A15689" t="str">
        <v>chn</v>
      </c>
      <c r="B15689">
        <v>567998.5</v>
      </c>
    </row>
    <row r="15690" spans="1:2" x14ac:dyDescent="0.25">
      <c r="A15690" t="str">
        <v>dza</v>
      </c>
      <c r="B15690">
        <v>567978.5</v>
      </c>
    </row>
    <row r="15691" spans="1:2" x14ac:dyDescent="0.25">
      <c r="A15691" t="str">
        <v>rus</v>
      </c>
      <c r="B15691">
        <v>567762</v>
      </c>
    </row>
    <row r="15692" spans="1:2" x14ac:dyDescent="0.25">
      <c r="A15692" t="str">
        <v>pol</v>
      </c>
      <c r="B15692">
        <v>567739.5</v>
      </c>
    </row>
    <row r="15693" spans="1:2" x14ac:dyDescent="0.25">
      <c r="A15693" t="str">
        <v>jor</v>
      </c>
      <c r="B15693">
        <v>567583</v>
      </c>
    </row>
    <row r="15694" spans="1:2" x14ac:dyDescent="0.25">
      <c r="A15694" t="str">
        <v>bel</v>
      </c>
      <c r="B15694">
        <v>567569</v>
      </c>
    </row>
    <row r="15695" spans="1:2" x14ac:dyDescent="0.25">
      <c r="A15695" t="str">
        <v>che</v>
      </c>
      <c r="B15695">
        <v>567544.5</v>
      </c>
    </row>
    <row r="15696" spans="1:2" x14ac:dyDescent="0.25">
      <c r="A15696" t="str">
        <v>ltu</v>
      </c>
      <c r="B15696">
        <v>567258</v>
      </c>
    </row>
    <row r="15697" spans="1:2" x14ac:dyDescent="0.25">
      <c r="A15697" t="str">
        <v>hrv</v>
      </c>
      <c r="B15697">
        <v>567229.5</v>
      </c>
    </row>
    <row r="15698" spans="1:2" x14ac:dyDescent="0.25">
      <c r="A15698" t="str">
        <v>fra</v>
      </c>
      <c r="B15698">
        <v>566997</v>
      </c>
    </row>
    <row r="15699" spans="1:2" x14ac:dyDescent="0.25">
      <c r="A15699" t="str">
        <v>can</v>
      </c>
      <c r="B15699">
        <v>566972</v>
      </c>
    </row>
    <row r="15700" spans="1:2" x14ac:dyDescent="0.25">
      <c r="A15700" t="str">
        <v>esp</v>
      </c>
      <c r="B15700">
        <v>566774</v>
      </c>
    </row>
    <row r="15701" spans="1:2" x14ac:dyDescent="0.25">
      <c r="A15701" t="str">
        <v>can</v>
      </c>
      <c r="B15701">
        <v>566728</v>
      </c>
    </row>
    <row r="15702" spans="1:2" x14ac:dyDescent="0.25">
      <c r="A15702" t="str">
        <v>rou</v>
      </c>
      <c r="B15702">
        <v>566642</v>
      </c>
    </row>
    <row r="15703" spans="1:2" x14ac:dyDescent="0.25">
      <c r="A15703" t="str">
        <v>kor</v>
      </c>
      <c r="B15703">
        <v>566568</v>
      </c>
    </row>
    <row r="15704" spans="1:2" x14ac:dyDescent="0.25">
      <c r="A15704" t="str">
        <v>uga</v>
      </c>
      <c r="B15704">
        <v>566368</v>
      </c>
    </row>
    <row r="15705" spans="1:2" x14ac:dyDescent="0.25">
      <c r="A15705" t="str">
        <v>tur</v>
      </c>
      <c r="B15705">
        <v>566268</v>
      </c>
    </row>
    <row r="15706" spans="1:2" x14ac:dyDescent="0.25">
      <c r="A15706" t="str">
        <v>pol</v>
      </c>
      <c r="B15706">
        <v>566127.5</v>
      </c>
    </row>
    <row r="15707" spans="1:2" x14ac:dyDescent="0.25">
      <c r="A15707" t="str">
        <v>esp</v>
      </c>
      <c r="B15707">
        <v>566116</v>
      </c>
    </row>
    <row r="15708" spans="1:2" x14ac:dyDescent="0.25">
      <c r="A15708" t="str">
        <v>prt</v>
      </c>
      <c r="B15708">
        <v>565963.5</v>
      </c>
    </row>
    <row r="15709" spans="1:2" x14ac:dyDescent="0.25">
      <c r="A15709" t="str">
        <v>che</v>
      </c>
      <c r="B15709">
        <v>565895.5</v>
      </c>
    </row>
    <row r="15710" spans="1:2" x14ac:dyDescent="0.25">
      <c r="A15710" t="str">
        <v>ken</v>
      </c>
      <c r="B15710">
        <v>565762</v>
      </c>
    </row>
    <row r="15711" spans="1:2" x14ac:dyDescent="0.25">
      <c r="A15711" t="str">
        <v>chn</v>
      </c>
      <c r="B15711">
        <v>565576</v>
      </c>
    </row>
    <row r="15712" spans="1:2" x14ac:dyDescent="0.25">
      <c r="A15712" t="str">
        <v>nld</v>
      </c>
      <c r="B15712">
        <v>565224.5</v>
      </c>
    </row>
    <row r="15713" spans="1:2" x14ac:dyDescent="0.25">
      <c r="A15713" t="str">
        <v>pak</v>
      </c>
      <c r="B15713">
        <v>565162</v>
      </c>
    </row>
    <row r="15714" spans="1:2" x14ac:dyDescent="0.25">
      <c r="A15714" t="str">
        <v>fin</v>
      </c>
      <c r="B15714">
        <v>565153</v>
      </c>
    </row>
    <row r="15715" spans="1:2" x14ac:dyDescent="0.25">
      <c r="A15715" t="str">
        <v>deu</v>
      </c>
      <c r="B15715">
        <v>565088.5</v>
      </c>
    </row>
    <row r="15716" spans="1:2" x14ac:dyDescent="0.25">
      <c r="A15716" t="str">
        <v>mex</v>
      </c>
      <c r="B15716">
        <v>565060</v>
      </c>
    </row>
    <row r="15717" spans="1:2" x14ac:dyDescent="0.25">
      <c r="A15717" t="str">
        <v>ita</v>
      </c>
      <c r="B15717">
        <v>565047</v>
      </c>
    </row>
    <row r="15718" spans="1:2" x14ac:dyDescent="0.25">
      <c r="A15718" t="str">
        <v>prt</v>
      </c>
      <c r="B15718">
        <v>564995.5</v>
      </c>
    </row>
    <row r="15719" spans="1:2" x14ac:dyDescent="0.25">
      <c r="A15719" t="str">
        <v>svn</v>
      </c>
      <c r="B15719">
        <v>564986</v>
      </c>
    </row>
    <row r="15720" spans="1:2" x14ac:dyDescent="0.25">
      <c r="A15720" t="str">
        <v>isl</v>
      </c>
      <c r="B15720">
        <v>564792.5</v>
      </c>
    </row>
    <row r="15721" spans="1:2" x14ac:dyDescent="0.25">
      <c r="A15721" t="str">
        <v>esp</v>
      </c>
      <c r="B15721">
        <v>564767</v>
      </c>
    </row>
    <row r="15722" spans="1:2" x14ac:dyDescent="0.25">
      <c r="A15722" t="str">
        <v>aus</v>
      </c>
      <c r="B15722">
        <v>564718.5</v>
      </c>
    </row>
    <row r="15723" spans="1:2" x14ac:dyDescent="0.25">
      <c r="A15723" t="str">
        <v>uga</v>
      </c>
      <c r="B15723">
        <v>564652.5</v>
      </c>
    </row>
    <row r="15724" spans="1:2" x14ac:dyDescent="0.25">
      <c r="A15724" t="str">
        <v>usa</v>
      </c>
      <c r="B15724">
        <v>564591.5</v>
      </c>
    </row>
    <row r="15725" spans="1:2" x14ac:dyDescent="0.25">
      <c r="A15725" t="str">
        <v>est</v>
      </c>
      <c r="B15725">
        <v>564456.5</v>
      </c>
    </row>
    <row r="15726" spans="1:2" x14ac:dyDescent="0.25">
      <c r="A15726" t="str">
        <v>kaz</v>
      </c>
      <c r="B15726">
        <v>564341</v>
      </c>
    </row>
    <row r="15727" spans="1:2" x14ac:dyDescent="0.25">
      <c r="A15727" t="str">
        <v>arg</v>
      </c>
      <c r="B15727">
        <v>564161</v>
      </c>
    </row>
    <row r="15728" spans="1:2" x14ac:dyDescent="0.25">
      <c r="A15728" t="str">
        <v>irn</v>
      </c>
      <c r="B15728">
        <v>564079.5</v>
      </c>
    </row>
    <row r="15729" spans="1:2" x14ac:dyDescent="0.25">
      <c r="A15729" t="str">
        <v>swe</v>
      </c>
      <c r="B15729">
        <v>564019.5</v>
      </c>
    </row>
    <row r="15730" spans="1:2" x14ac:dyDescent="0.25">
      <c r="A15730" t="str">
        <v>isr</v>
      </c>
      <c r="B15730">
        <v>563826.5</v>
      </c>
    </row>
    <row r="15731" spans="1:2" x14ac:dyDescent="0.25">
      <c r="A15731" t="str">
        <v>kor</v>
      </c>
      <c r="B15731">
        <v>563723.5</v>
      </c>
    </row>
    <row r="15732" spans="1:2" x14ac:dyDescent="0.25">
      <c r="A15732" t="str">
        <v>lka</v>
      </c>
      <c r="B15732">
        <v>563677.5</v>
      </c>
    </row>
    <row r="15733" spans="1:2" x14ac:dyDescent="0.25">
      <c r="A15733" t="str">
        <v>kor</v>
      </c>
      <c r="B15733">
        <v>563635</v>
      </c>
    </row>
    <row r="15734" spans="1:2" x14ac:dyDescent="0.25">
      <c r="A15734" t="str">
        <v>guy</v>
      </c>
      <c r="B15734">
        <v>563559</v>
      </c>
    </row>
    <row r="15735" spans="1:2" x14ac:dyDescent="0.25">
      <c r="A15735" t="str">
        <v>civ</v>
      </c>
      <c r="B15735">
        <v>563156.5</v>
      </c>
    </row>
    <row r="15736" spans="1:2" x14ac:dyDescent="0.25">
      <c r="A15736" t="str">
        <v>bgr</v>
      </c>
      <c r="B15736">
        <v>563106</v>
      </c>
    </row>
    <row r="15737" spans="1:2" x14ac:dyDescent="0.25">
      <c r="A15737" t="str">
        <v>aus</v>
      </c>
      <c r="B15737">
        <v>563020</v>
      </c>
    </row>
    <row r="15738" spans="1:2" x14ac:dyDescent="0.25">
      <c r="A15738" t="str">
        <v>cze</v>
      </c>
      <c r="B15738">
        <v>562908.5</v>
      </c>
    </row>
    <row r="15739" spans="1:2" x14ac:dyDescent="0.25">
      <c r="A15739" t="str">
        <v>col</v>
      </c>
      <c r="B15739">
        <v>562884.5</v>
      </c>
    </row>
    <row r="15740" spans="1:2" x14ac:dyDescent="0.25">
      <c r="A15740" t="str">
        <v>esp</v>
      </c>
      <c r="B15740">
        <v>562778</v>
      </c>
    </row>
    <row r="15741" spans="1:2" x14ac:dyDescent="0.25">
      <c r="A15741" t="str">
        <v>rou</v>
      </c>
      <c r="B15741">
        <v>562517</v>
      </c>
    </row>
    <row r="15742" spans="1:2" x14ac:dyDescent="0.25">
      <c r="A15742" t="str">
        <v>rou</v>
      </c>
      <c r="B15742">
        <v>562365</v>
      </c>
    </row>
    <row r="15743" spans="1:2" x14ac:dyDescent="0.25">
      <c r="A15743" t="str">
        <v>cpv</v>
      </c>
      <c r="B15743">
        <v>562046</v>
      </c>
    </row>
    <row r="15744" spans="1:2" x14ac:dyDescent="0.25">
      <c r="A15744" t="str">
        <v>pak</v>
      </c>
      <c r="B15744">
        <v>562037</v>
      </c>
    </row>
    <row r="15745" spans="1:2" x14ac:dyDescent="0.25">
      <c r="A15745" t="str">
        <v>swe</v>
      </c>
      <c r="B15745">
        <v>561520.5</v>
      </c>
    </row>
    <row r="15746" spans="1:2" x14ac:dyDescent="0.25">
      <c r="A15746" t="str">
        <v>ltu</v>
      </c>
      <c r="B15746">
        <v>561328.5</v>
      </c>
    </row>
    <row r="15747" spans="1:2" x14ac:dyDescent="0.25">
      <c r="A15747" t="str">
        <v>sdn</v>
      </c>
      <c r="B15747">
        <v>561309</v>
      </c>
    </row>
    <row r="15748" spans="1:2" x14ac:dyDescent="0.25">
      <c r="A15748" t="str">
        <v>pol</v>
      </c>
      <c r="B15748">
        <v>561209</v>
      </c>
    </row>
    <row r="15749" spans="1:2" x14ac:dyDescent="0.25">
      <c r="A15749" t="str">
        <v>syc</v>
      </c>
      <c r="B15749">
        <v>561188.5</v>
      </c>
    </row>
    <row r="15750" spans="1:2" x14ac:dyDescent="0.25">
      <c r="A15750" t="str">
        <v>isr</v>
      </c>
      <c r="B15750">
        <v>561151.5</v>
      </c>
    </row>
    <row r="15751" spans="1:2" x14ac:dyDescent="0.25">
      <c r="A15751" t="str">
        <v>isl</v>
      </c>
      <c r="B15751">
        <v>560795.5</v>
      </c>
    </row>
    <row r="15752" spans="1:2" x14ac:dyDescent="0.25">
      <c r="A15752" t="str">
        <v>tur</v>
      </c>
      <c r="B15752">
        <v>560706.5</v>
      </c>
    </row>
    <row r="15753" spans="1:2" x14ac:dyDescent="0.25">
      <c r="A15753" t="str">
        <v>hnd</v>
      </c>
      <c r="B15753">
        <v>560578</v>
      </c>
    </row>
    <row r="15754" spans="1:2" x14ac:dyDescent="0.25">
      <c r="A15754" t="str">
        <v>mex</v>
      </c>
      <c r="B15754">
        <v>560515.5</v>
      </c>
    </row>
    <row r="15755" spans="1:2" x14ac:dyDescent="0.25">
      <c r="A15755" t="str">
        <v>rou</v>
      </c>
      <c r="B15755">
        <v>560509</v>
      </c>
    </row>
    <row r="15756" spans="1:2" x14ac:dyDescent="0.25">
      <c r="A15756" t="str">
        <v>hun</v>
      </c>
      <c r="B15756">
        <v>560389</v>
      </c>
    </row>
    <row r="15757" spans="1:2" x14ac:dyDescent="0.25">
      <c r="A15757" t="str">
        <v>kwt</v>
      </c>
      <c r="B15757">
        <v>560357</v>
      </c>
    </row>
    <row r="15758" spans="1:2" x14ac:dyDescent="0.25">
      <c r="A15758" t="str">
        <v>mus</v>
      </c>
      <c r="B15758">
        <v>560275.5</v>
      </c>
    </row>
    <row r="15759" spans="1:2" x14ac:dyDescent="0.25">
      <c r="A15759" t="str">
        <v>nld</v>
      </c>
      <c r="B15759">
        <v>560207</v>
      </c>
    </row>
    <row r="15760" spans="1:2" x14ac:dyDescent="0.25">
      <c r="A15760" t="str">
        <v>grc</v>
      </c>
      <c r="B15760">
        <v>560137.5</v>
      </c>
    </row>
    <row r="15761" spans="1:2" x14ac:dyDescent="0.25">
      <c r="A15761" t="str">
        <v>jor</v>
      </c>
      <c r="B15761">
        <v>560079</v>
      </c>
    </row>
    <row r="15762" spans="1:2" x14ac:dyDescent="0.25">
      <c r="A15762" t="str">
        <v>idn</v>
      </c>
      <c r="B15762">
        <v>559745.5</v>
      </c>
    </row>
    <row r="15763" spans="1:2" x14ac:dyDescent="0.25">
      <c r="A15763" t="str">
        <v>moz</v>
      </c>
      <c r="B15763">
        <v>559744.5</v>
      </c>
    </row>
    <row r="15764" spans="1:2" x14ac:dyDescent="0.25">
      <c r="A15764" t="str">
        <v>cmr</v>
      </c>
      <c r="B15764">
        <v>559718</v>
      </c>
    </row>
    <row r="15765" spans="1:2" x14ac:dyDescent="0.25">
      <c r="A15765" t="str">
        <v>ltu</v>
      </c>
      <c r="B15765">
        <v>559603</v>
      </c>
    </row>
    <row r="15766" spans="1:2" x14ac:dyDescent="0.25">
      <c r="A15766" t="str">
        <v>hun</v>
      </c>
      <c r="B15766">
        <v>559584.5</v>
      </c>
    </row>
    <row r="15767" spans="1:2" x14ac:dyDescent="0.25">
      <c r="A15767" t="str">
        <v>mys</v>
      </c>
      <c r="B15767">
        <v>559472.5</v>
      </c>
    </row>
    <row r="15768" spans="1:2" x14ac:dyDescent="0.25">
      <c r="A15768" t="str">
        <v>kwt</v>
      </c>
      <c r="B15768">
        <v>559444.5</v>
      </c>
    </row>
    <row r="15769" spans="1:2" x14ac:dyDescent="0.25">
      <c r="A15769" t="str">
        <v>fin</v>
      </c>
      <c r="B15769">
        <v>559418.5</v>
      </c>
    </row>
    <row r="15770" spans="1:2" x14ac:dyDescent="0.25">
      <c r="A15770" t="str">
        <v>prt</v>
      </c>
      <c r="B15770">
        <v>559295.5</v>
      </c>
    </row>
    <row r="15771" spans="1:2" x14ac:dyDescent="0.25">
      <c r="A15771" t="str">
        <v>ltu</v>
      </c>
      <c r="B15771">
        <v>559053</v>
      </c>
    </row>
    <row r="15772" spans="1:2" x14ac:dyDescent="0.25">
      <c r="A15772" t="str">
        <v>tur</v>
      </c>
      <c r="B15772">
        <v>559027.5</v>
      </c>
    </row>
    <row r="15773" spans="1:2" x14ac:dyDescent="0.25">
      <c r="A15773" t="str">
        <v>lbn</v>
      </c>
      <c r="B15773">
        <v>558894</v>
      </c>
    </row>
    <row r="15774" spans="1:2" x14ac:dyDescent="0.25">
      <c r="A15774" t="str">
        <v>svk</v>
      </c>
      <c r="B15774">
        <v>558624</v>
      </c>
    </row>
    <row r="15775" spans="1:2" x14ac:dyDescent="0.25">
      <c r="A15775" t="str">
        <v>bgr</v>
      </c>
      <c r="B15775">
        <v>558571</v>
      </c>
    </row>
    <row r="15776" spans="1:2" x14ac:dyDescent="0.25">
      <c r="A15776" t="str">
        <v>nor</v>
      </c>
      <c r="B15776">
        <v>558203</v>
      </c>
    </row>
    <row r="15777" spans="1:2" x14ac:dyDescent="0.25">
      <c r="A15777" t="str">
        <v>bgr</v>
      </c>
      <c r="B15777">
        <v>558156</v>
      </c>
    </row>
    <row r="15778" spans="1:2" x14ac:dyDescent="0.25">
      <c r="A15778" t="str">
        <v>fji</v>
      </c>
      <c r="B15778">
        <v>558052.5</v>
      </c>
    </row>
    <row r="15779" spans="1:2" x14ac:dyDescent="0.25">
      <c r="A15779" t="str">
        <v>idn</v>
      </c>
      <c r="B15779">
        <v>557749</v>
      </c>
    </row>
    <row r="15780" spans="1:2" x14ac:dyDescent="0.25">
      <c r="A15780" t="str">
        <v>lka</v>
      </c>
      <c r="B15780">
        <v>557743.5</v>
      </c>
    </row>
    <row r="15781" spans="1:2" x14ac:dyDescent="0.25">
      <c r="A15781" t="str">
        <v>svn</v>
      </c>
      <c r="B15781">
        <v>557649.5</v>
      </c>
    </row>
    <row r="15782" spans="1:2" x14ac:dyDescent="0.25">
      <c r="A15782" t="str">
        <v>egy</v>
      </c>
      <c r="B15782">
        <v>557589.5</v>
      </c>
    </row>
    <row r="15783" spans="1:2" x14ac:dyDescent="0.25">
      <c r="A15783" t="str">
        <v>lva</v>
      </c>
      <c r="B15783">
        <v>557580</v>
      </c>
    </row>
    <row r="15784" spans="1:2" x14ac:dyDescent="0.25">
      <c r="A15784" t="str">
        <v>syc</v>
      </c>
      <c r="B15784">
        <v>557525</v>
      </c>
    </row>
    <row r="15785" spans="1:2" x14ac:dyDescent="0.25">
      <c r="A15785" t="str">
        <v>ury</v>
      </c>
      <c r="B15785">
        <v>557182.5</v>
      </c>
    </row>
    <row r="15786" spans="1:2" x14ac:dyDescent="0.25">
      <c r="A15786" t="str">
        <v>est</v>
      </c>
      <c r="B15786">
        <v>557147.5</v>
      </c>
    </row>
    <row r="15787" spans="1:2" x14ac:dyDescent="0.25">
      <c r="A15787" t="str">
        <v>aze</v>
      </c>
      <c r="B15787">
        <v>557115</v>
      </c>
    </row>
    <row r="15788" spans="1:2" x14ac:dyDescent="0.25">
      <c r="A15788" t="str">
        <v>svk</v>
      </c>
      <c r="B15788">
        <v>556852.5</v>
      </c>
    </row>
    <row r="15789" spans="1:2" x14ac:dyDescent="0.25">
      <c r="A15789" t="str">
        <v>deu</v>
      </c>
      <c r="B15789">
        <v>556821</v>
      </c>
    </row>
    <row r="15790" spans="1:2" x14ac:dyDescent="0.25">
      <c r="A15790" t="str">
        <v>irn</v>
      </c>
      <c r="B15790">
        <v>556761.5</v>
      </c>
    </row>
    <row r="15791" spans="1:2" x14ac:dyDescent="0.25">
      <c r="A15791" t="str">
        <v>swe</v>
      </c>
      <c r="B15791">
        <v>556441.5</v>
      </c>
    </row>
    <row r="15792" spans="1:2" x14ac:dyDescent="0.25">
      <c r="A15792" t="str">
        <v>cze</v>
      </c>
      <c r="B15792">
        <v>556410</v>
      </c>
    </row>
    <row r="15793" spans="1:2" x14ac:dyDescent="0.25">
      <c r="A15793" t="str">
        <v>mli</v>
      </c>
      <c r="B15793">
        <v>556395</v>
      </c>
    </row>
    <row r="15794" spans="1:2" x14ac:dyDescent="0.25">
      <c r="A15794" t="str">
        <v>can</v>
      </c>
      <c r="B15794">
        <v>556178</v>
      </c>
    </row>
    <row r="15795" spans="1:2" x14ac:dyDescent="0.25">
      <c r="A15795" t="str">
        <v>cyp</v>
      </c>
      <c r="B15795">
        <v>555895.5</v>
      </c>
    </row>
    <row r="15796" spans="1:2" x14ac:dyDescent="0.25">
      <c r="A15796" t="str">
        <v>cyp</v>
      </c>
      <c r="B15796">
        <v>555816</v>
      </c>
    </row>
    <row r="15797" spans="1:2" x14ac:dyDescent="0.25">
      <c r="A15797" t="str">
        <v>jor</v>
      </c>
      <c r="B15797">
        <v>555657.5</v>
      </c>
    </row>
    <row r="15798" spans="1:2" x14ac:dyDescent="0.25">
      <c r="A15798" t="str">
        <v>nam</v>
      </c>
      <c r="B15798">
        <v>555548.5</v>
      </c>
    </row>
    <row r="15799" spans="1:2" x14ac:dyDescent="0.25">
      <c r="A15799" t="str">
        <v>nzl</v>
      </c>
      <c r="B15799">
        <v>555510</v>
      </c>
    </row>
    <row r="15800" spans="1:2" x14ac:dyDescent="0.25">
      <c r="A15800" t="str">
        <v>mar</v>
      </c>
      <c r="B15800">
        <v>555460.5</v>
      </c>
    </row>
    <row r="15801" spans="1:2" x14ac:dyDescent="0.25">
      <c r="A15801" t="str">
        <v>cze</v>
      </c>
      <c r="B15801">
        <v>555311</v>
      </c>
    </row>
    <row r="15802" spans="1:2" x14ac:dyDescent="0.25">
      <c r="A15802" t="str">
        <v>can</v>
      </c>
      <c r="B15802">
        <v>555305.5</v>
      </c>
    </row>
    <row r="15803" spans="1:2" x14ac:dyDescent="0.25">
      <c r="A15803" t="str">
        <v>pak</v>
      </c>
      <c r="B15803">
        <v>555294</v>
      </c>
    </row>
    <row r="15804" spans="1:2" x14ac:dyDescent="0.25">
      <c r="A15804" t="str">
        <v>pak</v>
      </c>
      <c r="B15804">
        <v>555182</v>
      </c>
    </row>
    <row r="15805" spans="1:2" x14ac:dyDescent="0.25">
      <c r="A15805" t="str">
        <v>arg</v>
      </c>
      <c r="B15805">
        <v>555060.5</v>
      </c>
    </row>
    <row r="15806" spans="1:2" x14ac:dyDescent="0.25">
      <c r="A15806" t="str">
        <v>svn</v>
      </c>
      <c r="B15806">
        <v>555042</v>
      </c>
    </row>
    <row r="15807" spans="1:2" x14ac:dyDescent="0.25">
      <c r="A15807" t="str">
        <v>prt</v>
      </c>
      <c r="B15807">
        <v>554972</v>
      </c>
    </row>
    <row r="15808" spans="1:2" x14ac:dyDescent="0.25">
      <c r="A15808" t="str">
        <v>chn</v>
      </c>
      <c r="B15808">
        <v>554944</v>
      </c>
    </row>
    <row r="15809" spans="1:2" x14ac:dyDescent="0.25">
      <c r="A15809" t="str">
        <v>tur</v>
      </c>
      <c r="B15809">
        <v>554513</v>
      </c>
    </row>
    <row r="15810" spans="1:2" x14ac:dyDescent="0.25">
      <c r="A15810" t="str">
        <v>aus</v>
      </c>
      <c r="B15810">
        <v>554172</v>
      </c>
    </row>
    <row r="15811" spans="1:2" x14ac:dyDescent="0.25">
      <c r="A15811" t="str">
        <v>tur</v>
      </c>
      <c r="B15811">
        <v>553976</v>
      </c>
    </row>
    <row r="15812" spans="1:2" x14ac:dyDescent="0.25">
      <c r="A15812" t="str">
        <v>lva</v>
      </c>
      <c r="B15812">
        <v>553877</v>
      </c>
    </row>
    <row r="15813" spans="1:2" x14ac:dyDescent="0.25">
      <c r="A15813" t="str">
        <v>ken</v>
      </c>
      <c r="B15813">
        <v>553844</v>
      </c>
    </row>
    <row r="15814" spans="1:2" x14ac:dyDescent="0.25">
      <c r="A15814" t="str">
        <v>grc</v>
      </c>
      <c r="B15814">
        <v>553839</v>
      </c>
    </row>
    <row r="15815" spans="1:2" x14ac:dyDescent="0.25">
      <c r="A15815" t="str">
        <v>prt</v>
      </c>
      <c r="B15815">
        <v>553773</v>
      </c>
    </row>
    <row r="15816" spans="1:2" x14ac:dyDescent="0.25">
      <c r="A15816" t="str">
        <v>brb</v>
      </c>
      <c r="B15816">
        <v>553667.5</v>
      </c>
    </row>
    <row r="15817" spans="1:2" x14ac:dyDescent="0.25">
      <c r="A15817" t="str">
        <v>isr</v>
      </c>
      <c r="B15817">
        <v>553635</v>
      </c>
    </row>
    <row r="15818" spans="1:2" x14ac:dyDescent="0.25">
      <c r="A15818" t="str">
        <v>nld</v>
      </c>
      <c r="B15818">
        <v>553566</v>
      </c>
    </row>
    <row r="15819" spans="1:2" x14ac:dyDescent="0.25">
      <c r="A15819" t="str">
        <v>aus</v>
      </c>
      <c r="B15819">
        <v>553347</v>
      </c>
    </row>
    <row r="15820" spans="1:2" x14ac:dyDescent="0.25">
      <c r="A15820" t="str">
        <v>isl</v>
      </c>
      <c r="B15820">
        <v>553007.5</v>
      </c>
    </row>
    <row r="15821" spans="1:2" x14ac:dyDescent="0.25">
      <c r="A15821" t="str">
        <v>jor</v>
      </c>
      <c r="B15821">
        <v>552889</v>
      </c>
    </row>
    <row r="15822" spans="1:2" x14ac:dyDescent="0.25">
      <c r="A15822" t="str">
        <v>mli</v>
      </c>
      <c r="B15822">
        <v>552570.5</v>
      </c>
    </row>
    <row r="15823" spans="1:2" x14ac:dyDescent="0.25">
      <c r="A15823" t="str">
        <v>usa</v>
      </c>
      <c r="B15823">
        <v>552553.5</v>
      </c>
    </row>
    <row r="15824" spans="1:2" x14ac:dyDescent="0.25">
      <c r="A15824" t="str">
        <v>kwt</v>
      </c>
      <c r="B15824">
        <v>552535</v>
      </c>
    </row>
    <row r="15825" spans="1:2" x14ac:dyDescent="0.25">
      <c r="A15825" t="str">
        <v>bmu</v>
      </c>
      <c r="B15825">
        <v>552198.5</v>
      </c>
    </row>
    <row r="15826" spans="1:2" x14ac:dyDescent="0.25">
      <c r="A15826" t="str">
        <v>chl</v>
      </c>
      <c r="B15826">
        <v>552132</v>
      </c>
    </row>
    <row r="15827" spans="1:2" x14ac:dyDescent="0.25">
      <c r="A15827" t="str">
        <v>hun</v>
      </c>
      <c r="B15827">
        <v>552099</v>
      </c>
    </row>
    <row r="15828" spans="1:2" x14ac:dyDescent="0.25">
      <c r="A15828" t="str">
        <v>che</v>
      </c>
      <c r="B15828">
        <v>551985</v>
      </c>
    </row>
    <row r="15829" spans="1:2" x14ac:dyDescent="0.25">
      <c r="A15829" t="str">
        <v>tun</v>
      </c>
      <c r="B15829">
        <v>551932</v>
      </c>
    </row>
    <row r="15830" spans="1:2" x14ac:dyDescent="0.25">
      <c r="A15830" t="str">
        <v>jpn</v>
      </c>
      <c r="B15830">
        <v>551564.5</v>
      </c>
    </row>
    <row r="15831" spans="1:2" x14ac:dyDescent="0.25">
      <c r="A15831" t="str">
        <v>jor</v>
      </c>
      <c r="B15831">
        <v>551549.5</v>
      </c>
    </row>
    <row r="15832" spans="1:2" x14ac:dyDescent="0.25">
      <c r="A15832" t="str">
        <v>rou</v>
      </c>
      <c r="B15832">
        <v>551542</v>
      </c>
    </row>
    <row r="15833" spans="1:2" x14ac:dyDescent="0.25">
      <c r="A15833" t="str">
        <v>gbr</v>
      </c>
      <c r="B15833">
        <v>551512</v>
      </c>
    </row>
    <row r="15834" spans="1:2" x14ac:dyDescent="0.25">
      <c r="A15834" t="str">
        <v>ecu</v>
      </c>
      <c r="B15834">
        <v>551370</v>
      </c>
    </row>
    <row r="15835" spans="1:2" x14ac:dyDescent="0.25">
      <c r="A15835" t="str">
        <v>kaz</v>
      </c>
      <c r="B15835">
        <v>551339.5</v>
      </c>
    </row>
    <row r="15836" spans="1:2" x14ac:dyDescent="0.25">
      <c r="A15836" t="str">
        <v>esp</v>
      </c>
      <c r="B15836">
        <v>551173</v>
      </c>
    </row>
    <row r="15837" spans="1:2" x14ac:dyDescent="0.25">
      <c r="A15837" t="str">
        <v>dza</v>
      </c>
      <c r="B15837">
        <v>551069</v>
      </c>
    </row>
    <row r="15838" spans="1:2" x14ac:dyDescent="0.25">
      <c r="A15838" t="str">
        <v>aus</v>
      </c>
      <c r="B15838">
        <v>551053.5</v>
      </c>
    </row>
    <row r="15839" spans="1:2" x14ac:dyDescent="0.25">
      <c r="A15839" t="str">
        <v>isl</v>
      </c>
      <c r="B15839">
        <v>551043.5</v>
      </c>
    </row>
    <row r="15840" spans="1:2" x14ac:dyDescent="0.25">
      <c r="A15840" t="str">
        <v>che</v>
      </c>
      <c r="B15840">
        <v>550846.5</v>
      </c>
    </row>
    <row r="15841" spans="1:2" x14ac:dyDescent="0.25">
      <c r="A15841" t="str">
        <v>can</v>
      </c>
      <c r="B15841">
        <v>550818.5</v>
      </c>
    </row>
    <row r="15842" spans="1:2" x14ac:dyDescent="0.25">
      <c r="A15842" t="str">
        <v>cze</v>
      </c>
      <c r="B15842">
        <v>550817.5</v>
      </c>
    </row>
    <row r="15843" spans="1:2" x14ac:dyDescent="0.25">
      <c r="A15843" t="str">
        <v>ltu</v>
      </c>
      <c r="B15843">
        <v>550729.5</v>
      </c>
    </row>
    <row r="15844" spans="1:2" x14ac:dyDescent="0.25">
      <c r="A15844" t="str">
        <v>svk</v>
      </c>
      <c r="B15844">
        <v>550551</v>
      </c>
    </row>
    <row r="15845" spans="1:2" x14ac:dyDescent="0.25">
      <c r="A15845" t="str">
        <v>sen</v>
      </c>
      <c r="B15845">
        <v>550421</v>
      </c>
    </row>
    <row r="15846" spans="1:2" x14ac:dyDescent="0.25">
      <c r="A15846" t="str">
        <v>egy</v>
      </c>
      <c r="B15846">
        <v>549936</v>
      </c>
    </row>
    <row r="15847" spans="1:2" x14ac:dyDescent="0.25">
      <c r="A15847" t="str">
        <v>aut</v>
      </c>
      <c r="B15847">
        <v>549830</v>
      </c>
    </row>
    <row r="15848" spans="1:2" x14ac:dyDescent="0.25">
      <c r="A15848" t="str">
        <v>zaf</v>
      </c>
      <c r="B15848">
        <v>549567.5</v>
      </c>
    </row>
    <row r="15849" spans="1:2" x14ac:dyDescent="0.25">
      <c r="A15849" t="str">
        <v>egy</v>
      </c>
      <c r="B15849">
        <v>549542</v>
      </c>
    </row>
    <row r="15850" spans="1:2" x14ac:dyDescent="0.25">
      <c r="A15850" t="str">
        <v>che</v>
      </c>
      <c r="B15850">
        <v>549516</v>
      </c>
    </row>
    <row r="15851" spans="1:2" x14ac:dyDescent="0.25">
      <c r="A15851" t="str">
        <v>sgp</v>
      </c>
      <c r="B15851">
        <v>549482.5</v>
      </c>
    </row>
    <row r="15852" spans="1:2" x14ac:dyDescent="0.25">
      <c r="A15852" t="str">
        <v>guy</v>
      </c>
      <c r="B15852">
        <v>549417</v>
      </c>
    </row>
    <row r="15853" spans="1:2" x14ac:dyDescent="0.25">
      <c r="A15853" t="str">
        <v>egy</v>
      </c>
      <c r="B15853">
        <v>549414.5</v>
      </c>
    </row>
    <row r="15854" spans="1:2" x14ac:dyDescent="0.25">
      <c r="A15854" t="str">
        <v>hkg</v>
      </c>
      <c r="B15854">
        <v>549366</v>
      </c>
    </row>
    <row r="15855" spans="1:2" x14ac:dyDescent="0.25">
      <c r="A15855" t="str">
        <v>pol</v>
      </c>
      <c r="B15855">
        <v>549302.5</v>
      </c>
    </row>
    <row r="15856" spans="1:2" x14ac:dyDescent="0.25">
      <c r="A15856" t="str">
        <v>prt</v>
      </c>
      <c r="B15856">
        <v>549167.5</v>
      </c>
    </row>
    <row r="15857" spans="1:2" x14ac:dyDescent="0.25">
      <c r="A15857" t="str">
        <v>nga</v>
      </c>
      <c r="B15857">
        <v>549059</v>
      </c>
    </row>
    <row r="15858" spans="1:2" x14ac:dyDescent="0.25">
      <c r="A15858" t="str">
        <v>guy</v>
      </c>
      <c r="B15858">
        <v>548987.5</v>
      </c>
    </row>
    <row r="15859" spans="1:2" x14ac:dyDescent="0.25">
      <c r="A15859" t="str">
        <v>kor</v>
      </c>
      <c r="B15859">
        <v>548934</v>
      </c>
    </row>
    <row r="15860" spans="1:2" x14ac:dyDescent="0.25">
      <c r="A15860" t="str">
        <v>kaz</v>
      </c>
      <c r="B15860">
        <v>548788</v>
      </c>
    </row>
    <row r="15861" spans="1:2" x14ac:dyDescent="0.25">
      <c r="A15861" t="str">
        <v>tgo</v>
      </c>
      <c r="B15861">
        <v>548772.5</v>
      </c>
    </row>
    <row r="15862" spans="1:2" x14ac:dyDescent="0.25">
      <c r="A15862" t="str">
        <v>nga</v>
      </c>
      <c r="B15862">
        <v>548632.5</v>
      </c>
    </row>
    <row r="15863" spans="1:2" x14ac:dyDescent="0.25">
      <c r="A15863" t="str">
        <v>sgp</v>
      </c>
      <c r="B15863">
        <v>548466.5</v>
      </c>
    </row>
    <row r="15864" spans="1:2" x14ac:dyDescent="0.25">
      <c r="A15864" t="str">
        <v>zaf</v>
      </c>
      <c r="B15864">
        <v>548463</v>
      </c>
    </row>
    <row r="15865" spans="1:2" x14ac:dyDescent="0.25">
      <c r="A15865" t="str">
        <v>sen</v>
      </c>
      <c r="B15865">
        <v>548101</v>
      </c>
    </row>
    <row r="15866" spans="1:2" x14ac:dyDescent="0.25">
      <c r="A15866" t="str">
        <v>pol</v>
      </c>
      <c r="B15866">
        <v>548086.5</v>
      </c>
    </row>
    <row r="15867" spans="1:2" x14ac:dyDescent="0.25">
      <c r="A15867" t="str">
        <v>omn</v>
      </c>
      <c r="B15867">
        <v>547946</v>
      </c>
    </row>
    <row r="15868" spans="1:2" x14ac:dyDescent="0.25">
      <c r="A15868" t="str">
        <v>tun</v>
      </c>
      <c r="B15868">
        <v>547906</v>
      </c>
    </row>
    <row r="15869" spans="1:2" x14ac:dyDescent="0.25">
      <c r="A15869" t="str">
        <v>fin</v>
      </c>
      <c r="B15869">
        <v>547903</v>
      </c>
    </row>
    <row r="15870" spans="1:2" x14ac:dyDescent="0.25">
      <c r="A15870" t="str">
        <v>nzl</v>
      </c>
      <c r="B15870">
        <v>547787</v>
      </c>
    </row>
    <row r="15871" spans="1:2" x14ac:dyDescent="0.25">
      <c r="A15871" t="str">
        <v>omn</v>
      </c>
      <c r="B15871">
        <v>547680</v>
      </c>
    </row>
    <row r="15872" spans="1:2" x14ac:dyDescent="0.25">
      <c r="A15872" t="str">
        <v>deu</v>
      </c>
      <c r="B15872">
        <v>547658</v>
      </c>
    </row>
    <row r="15873" spans="1:2" x14ac:dyDescent="0.25">
      <c r="A15873" t="str">
        <v>can</v>
      </c>
      <c r="B15873">
        <v>547586</v>
      </c>
    </row>
    <row r="15874" spans="1:2" x14ac:dyDescent="0.25">
      <c r="A15874" t="str">
        <v>svn</v>
      </c>
      <c r="B15874">
        <v>547545</v>
      </c>
    </row>
    <row r="15875" spans="1:2" x14ac:dyDescent="0.25">
      <c r="A15875" t="str">
        <v>mys</v>
      </c>
      <c r="B15875">
        <v>547538.5</v>
      </c>
    </row>
    <row r="15876" spans="1:2" x14ac:dyDescent="0.25">
      <c r="A15876" t="str">
        <v>rou</v>
      </c>
      <c r="B15876">
        <v>547533</v>
      </c>
    </row>
    <row r="15877" spans="1:2" x14ac:dyDescent="0.25">
      <c r="A15877" t="str">
        <v>grc</v>
      </c>
      <c r="B15877">
        <v>547470.5</v>
      </c>
    </row>
    <row r="15878" spans="1:2" x14ac:dyDescent="0.25">
      <c r="A15878" t="str">
        <v>hun</v>
      </c>
      <c r="B15878">
        <v>547307</v>
      </c>
    </row>
    <row r="15879" spans="1:2" x14ac:dyDescent="0.25">
      <c r="A15879" t="str">
        <v>arg</v>
      </c>
      <c r="B15879">
        <v>547229</v>
      </c>
    </row>
    <row r="15880" spans="1:2" x14ac:dyDescent="0.25">
      <c r="A15880" t="str">
        <v>ind</v>
      </c>
      <c r="B15880">
        <v>547188</v>
      </c>
    </row>
    <row r="15881" spans="1:2" x14ac:dyDescent="0.25">
      <c r="A15881" t="str">
        <v>prt</v>
      </c>
      <c r="B15881">
        <v>547133.5</v>
      </c>
    </row>
    <row r="15882" spans="1:2" x14ac:dyDescent="0.25">
      <c r="A15882" t="str">
        <v>nor</v>
      </c>
      <c r="B15882">
        <v>547104.5</v>
      </c>
    </row>
    <row r="15883" spans="1:2" x14ac:dyDescent="0.25">
      <c r="A15883" t="str">
        <v>ind</v>
      </c>
      <c r="B15883">
        <v>547045.5</v>
      </c>
    </row>
    <row r="15884" spans="1:2" x14ac:dyDescent="0.25">
      <c r="A15884" t="str">
        <v>dza</v>
      </c>
      <c r="B15884">
        <v>546933</v>
      </c>
    </row>
    <row r="15885" spans="1:2" x14ac:dyDescent="0.25">
      <c r="A15885" t="str">
        <v>cze</v>
      </c>
      <c r="B15885">
        <v>546756</v>
      </c>
    </row>
    <row r="15886" spans="1:2" x14ac:dyDescent="0.25">
      <c r="A15886" t="str">
        <v>nor</v>
      </c>
      <c r="B15886">
        <v>546755.5</v>
      </c>
    </row>
    <row r="15887" spans="1:2" x14ac:dyDescent="0.25">
      <c r="A15887" t="str">
        <v>phl</v>
      </c>
      <c r="B15887">
        <v>546626</v>
      </c>
    </row>
    <row r="15888" spans="1:2" x14ac:dyDescent="0.25">
      <c r="A15888" t="str">
        <v>sgp</v>
      </c>
      <c r="B15888">
        <v>546568</v>
      </c>
    </row>
    <row r="15889" spans="1:2" x14ac:dyDescent="0.25">
      <c r="A15889" t="str">
        <v>nga</v>
      </c>
      <c r="B15889">
        <v>546379</v>
      </c>
    </row>
    <row r="15890" spans="1:2" x14ac:dyDescent="0.25">
      <c r="A15890" t="str">
        <v>arg</v>
      </c>
      <c r="B15890">
        <v>546341</v>
      </c>
    </row>
    <row r="15891" spans="1:2" x14ac:dyDescent="0.25">
      <c r="A15891" t="str">
        <v>tur</v>
      </c>
      <c r="B15891">
        <v>546045</v>
      </c>
    </row>
    <row r="15892" spans="1:2" x14ac:dyDescent="0.25">
      <c r="A15892" t="str">
        <v>ind</v>
      </c>
      <c r="B15892">
        <v>545947.5</v>
      </c>
    </row>
    <row r="15893" spans="1:2" x14ac:dyDescent="0.25">
      <c r="A15893" t="str">
        <v>fin</v>
      </c>
      <c r="B15893">
        <v>545901.5</v>
      </c>
    </row>
    <row r="15894" spans="1:2" x14ac:dyDescent="0.25">
      <c r="A15894" t="str">
        <v>egy</v>
      </c>
      <c r="B15894">
        <v>545756.5</v>
      </c>
    </row>
    <row r="15895" spans="1:2" x14ac:dyDescent="0.25">
      <c r="A15895" t="str">
        <v>mus</v>
      </c>
      <c r="B15895">
        <v>545504</v>
      </c>
    </row>
    <row r="15896" spans="1:2" x14ac:dyDescent="0.25">
      <c r="A15896" t="str">
        <v>phl</v>
      </c>
      <c r="B15896">
        <v>545495</v>
      </c>
    </row>
    <row r="15897" spans="1:2" x14ac:dyDescent="0.25">
      <c r="A15897" t="str">
        <v>zaf</v>
      </c>
      <c r="B15897">
        <v>545409.5</v>
      </c>
    </row>
    <row r="15898" spans="1:2" x14ac:dyDescent="0.25">
      <c r="A15898" t="str">
        <v>cze</v>
      </c>
      <c r="B15898">
        <v>545160.5</v>
      </c>
    </row>
    <row r="15899" spans="1:2" x14ac:dyDescent="0.25">
      <c r="A15899" t="str">
        <v>irl</v>
      </c>
      <c r="B15899">
        <v>545082.5</v>
      </c>
    </row>
    <row r="15900" spans="1:2" x14ac:dyDescent="0.25">
      <c r="A15900" t="str">
        <v>pak</v>
      </c>
      <c r="B15900">
        <v>545015.5</v>
      </c>
    </row>
    <row r="15901" spans="1:2" x14ac:dyDescent="0.25">
      <c r="A15901" t="str">
        <v>jor</v>
      </c>
      <c r="B15901">
        <v>544938</v>
      </c>
    </row>
    <row r="15902" spans="1:2" x14ac:dyDescent="0.25">
      <c r="A15902" t="str">
        <v>nld</v>
      </c>
      <c r="B15902">
        <v>544776.5</v>
      </c>
    </row>
    <row r="15903" spans="1:2" x14ac:dyDescent="0.25">
      <c r="A15903" t="str">
        <v>usa</v>
      </c>
      <c r="B15903">
        <v>544706.5</v>
      </c>
    </row>
    <row r="15904" spans="1:2" x14ac:dyDescent="0.25">
      <c r="A15904" t="str">
        <v>jor</v>
      </c>
      <c r="B15904">
        <v>544693.5</v>
      </c>
    </row>
    <row r="15905" spans="1:2" x14ac:dyDescent="0.25">
      <c r="A15905" t="str">
        <v>aut</v>
      </c>
      <c r="B15905">
        <v>544543</v>
      </c>
    </row>
    <row r="15906" spans="1:2" x14ac:dyDescent="0.25">
      <c r="A15906" t="str">
        <v>idn</v>
      </c>
      <c r="B15906">
        <v>544490</v>
      </c>
    </row>
    <row r="15907" spans="1:2" x14ac:dyDescent="0.25">
      <c r="A15907" t="str">
        <v>grc</v>
      </c>
      <c r="B15907">
        <v>544466.5</v>
      </c>
    </row>
    <row r="15908" spans="1:2" x14ac:dyDescent="0.25">
      <c r="A15908" t="str">
        <v>irn</v>
      </c>
      <c r="B15908">
        <v>544354</v>
      </c>
    </row>
    <row r="15909" spans="1:2" x14ac:dyDescent="0.25">
      <c r="A15909" t="str">
        <v>nld</v>
      </c>
      <c r="B15909">
        <v>544152</v>
      </c>
    </row>
    <row r="15910" spans="1:2" x14ac:dyDescent="0.25">
      <c r="A15910" t="str">
        <v>alb</v>
      </c>
      <c r="B15910">
        <v>544102</v>
      </c>
    </row>
    <row r="15911" spans="1:2" x14ac:dyDescent="0.25">
      <c r="A15911" t="str">
        <v>bra</v>
      </c>
      <c r="B15911">
        <v>543826</v>
      </c>
    </row>
    <row r="15912" spans="1:2" x14ac:dyDescent="0.25">
      <c r="A15912" t="str">
        <v>srb</v>
      </c>
      <c r="B15912">
        <v>543650</v>
      </c>
    </row>
    <row r="15913" spans="1:2" x14ac:dyDescent="0.25">
      <c r="A15913" t="str">
        <v>rou</v>
      </c>
      <c r="B15913">
        <v>543617.5</v>
      </c>
    </row>
    <row r="15914" spans="1:2" x14ac:dyDescent="0.25">
      <c r="A15914" t="str">
        <v>rou</v>
      </c>
      <c r="B15914">
        <v>543561</v>
      </c>
    </row>
    <row r="15915" spans="1:2" x14ac:dyDescent="0.25">
      <c r="A15915" t="str">
        <v>zaf</v>
      </c>
      <c r="B15915">
        <v>543515.5</v>
      </c>
    </row>
    <row r="15916" spans="1:2" x14ac:dyDescent="0.25">
      <c r="A15916" t="str">
        <v>kor</v>
      </c>
      <c r="B15916">
        <v>543495</v>
      </c>
    </row>
    <row r="15917" spans="1:2" x14ac:dyDescent="0.25">
      <c r="A15917" t="str">
        <v>rou</v>
      </c>
      <c r="B15917">
        <v>543476.5</v>
      </c>
    </row>
    <row r="15918" spans="1:2" x14ac:dyDescent="0.25">
      <c r="A15918" t="str">
        <v>pol</v>
      </c>
      <c r="B15918">
        <v>543462.5</v>
      </c>
    </row>
    <row r="15919" spans="1:2" x14ac:dyDescent="0.25">
      <c r="A15919" t="str">
        <v>aus</v>
      </c>
      <c r="B15919">
        <v>543413</v>
      </c>
    </row>
    <row r="15920" spans="1:2" x14ac:dyDescent="0.25">
      <c r="A15920" t="str">
        <v>kaz</v>
      </c>
      <c r="B15920">
        <v>543377</v>
      </c>
    </row>
    <row r="15921" spans="1:2" x14ac:dyDescent="0.25">
      <c r="A15921" t="str">
        <v>mex</v>
      </c>
      <c r="B15921">
        <v>543376</v>
      </c>
    </row>
    <row r="15922" spans="1:2" x14ac:dyDescent="0.25">
      <c r="A15922" t="str">
        <v>svn</v>
      </c>
      <c r="B15922">
        <v>543329</v>
      </c>
    </row>
    <row r="15923" spans="1:2" x14ac:dyDescent="0.25">
      <c r="A15923" t="str">
        <v>ecu</v>
      </c>
      <c r="B15923">
        <v>543325</v>
      </c>
    </row>
    <row r="15924" spans="1:2" x14ac:dyDescent="0.25">
      <c r="A15924" t="str">
        <v>geo</v>
      </c>
      <c r="B15924">
        <v>543250.5</v>
      </c>
    </row>
    <row r="15925" spans="1:2" x14ac:dyDescent="0.25">
      <c r="A15925" t="str">
        <v>ken</v>
      </c>
      <c r="B15925">
        <v>542799</v>
      </c>
    </row>
    <row r="15926" spans="1:2" x14ac:dyDescent="0.25">
      <c r="A15926" t="str">
        <v>mus</v>
      </c>
      <c r="B15926">
        <v>542693</v>
      </c>
    </row>
    <row r="15927" spans="1:2" x14ac:dyDescent="0.25">
      <c r="A15927" t="str">
        <v>aus</v>
      </c>
      <c r="B15927">
        <v>542651</v>
      </c>
    </row>
    <row r="15928" spans="1:2" x14ac:dyDescent="0.25">
      <c r="A15928" t="str">
        <v>fra</v>
      </c>
      <c r="B15928">
        <v>542576.5</v>
      </c>
    </row>
    <row r="15929" spans="1:2" x14ac:dyDescent="0.25">
      <c r="A15929" t="str">
        <v>isr</v>
      </c>
      <c r="B15929">
        <v>542426.5</v>
      </c>
    </row>
    <row r="15930" spans="1:2" x14ac:dyDescent="0.25">
      <c r="A15930" t="str">
        <v>dnk</v>
      </c>
      <c r="B15930">
        <v>542326</v>
      </c>
    </row>
    <row r="15931" spans="1:2" x14ac:dyDescent="0.25">
      <c r="A15931" t="str">
        <v>chn</v>
      </c>
      <c r="B15931">
        <v>542325</v>
      </c>
    </row>
    <row r="15932" spans="1:2" x14ac:dyDescent="0.25">
      <c r="A15932" t="str">
        <v>bra</v>
      </c>
      <c r="B15932">
        <v>542215.5</v>
      </c>
    </row>
    <row r="15933" spans="1:2" x14ac:dyDescent="0.25">
      <c r="A15933" t="str">
        <v>ltu</v>
      </c>
      <c r="B15933">
        <v>542212</v>
      </c>
    </row>
    <row r="15934" spans="1:2" x14ac:dyDescent="0.25">
      <c r="A15934" t="str">
        <v>bel</v>
      </c>
      <c r="B15934">
        <v>542165</v>
      </c>
    </row>
    <row r="15935" spans="1:2" x14ac:dyDescent="0.25">
      <c r="A15935" t="str">
        <v>aut</v>
      </c>
      <c r="B15935">
        <v>542062</v>
      </c>
    </row>
    <row r="15936" spans="1:2" x14ac:dyDescent="0.25">
      <c r="A15936" t="str">
        <v>grc</v>
      </c>
      <c r="B15936">
        <v>542050.5</v>
      </c>
    </row>
    <row r="15937" spans="1:2" x14ac:dyDescent="0.25">
      <c r="A15937" t="str">
        <v>lux</v>
      </c>
      <c r="B15937">
        <v>541916</v>
      </c>
    </row>
    <row r="15938" spans="1:2" x14ac:dyDescent="0.25">
      <c r="A15938" t="str">
        <v>cyp</v>
      </c>
      <c r="B15938">
        <v>541879.5</v>
      </c>
    </row>
    <row r="15939" spans="1:2" x14ac:dyDescent="0.25">
      <c r="A15939" t="str">
        <v>sgp</v>
      </c>
      <c r="B15939">
        <v>541370.5</v>
      </c>
    </row>
    <row r="15940" spans="1:2" x14ac:dyDescent="0.25">
      <c r="A15940" t="str">
        <v>aus</v>
      </c>
      <c r="B15940">
        <v>541297</v>
      </c>
    </row>
    <row r="15941" spans="1:2" x14ac:dyDescent="0.25">
      <c r="A15941" t="str">
        <v>nld</v>
      </c>
      <c r="B15941">
        <v>541070</v>
      </c>
    </row>
    <row r="15942" spans="1:2" x14ac:dyDescent="0.25">
      <c r="A15942" t="str">
        <v>che</v>
      </c>
      <c r="B15942">
        <v>540951</v>
      </c>
    </row>
    <row r="15943" spans="1:2" x14ac:dyDescent="0.25">
      <c r="A15943" t="str">
        <v>mys</v>
      </c>
      <c r="B15943">
        <v>540905</v>
      </c>
    </row>
    <row r="15944" spans="1:2" x14ac:dyDescent="0.25">
      <c r="A15944" t="str">
        <v>aus</v>
      </c>
      <c r="B15944">
        <v>540899.5</v>
      </c>
    </row>
    <row r="15945" spans="1:2" x14ac:dyDescent="0.25">
      <c r="A15945" t="str">
        <v>usa</v>
      </c>
      <c r="B15945">
        <v>540859.5</v>
      </c>
    </row>
    <row r="15946" spans="1:2" x14ac:dyDescent="0.25">
      <c r="A15946" t="str">
        <v>atg</v>
      </c>
      <c r="B15946">
        <v>540525</v>
      </c>
    </row>
    <row r="15947" spans="1:2" x14ac:dyDescent="0.25">
      <c r="A15947" t="str">
        <v>ltu</v>
      </c>
      <c r="B15947">
        <v>540486.5</v>
      </c>
    </row>
    <row r="15948" spans="1:2" x14ac:dyDescent="0.25">
      <c r="A15948" t="str">
        <v>brb</v>
      </c>
      <c r="B15948">
        <v>540420</v>
      </c>
    </row>
    <row r="15949" spans="1:2" x14ac:dyDescent="0.25">
      <c r="A15949" t="str">
        <v>nzl</v>
      </c>
      <c r="B15949">
        <v>540411.5</v>
      </c>
    </row>
    <row r="15950" spans="1:2" x14ac:dyDescent="0.25">
      <c r="A15950" t="str">
        <v>ind</v>
      </c>
      <c r="B15950">
        <v>540402</v>
      </c>
    </row>
    <row r="15951" spans="1:2" x14ac:dyDescent="0.25">
      <c r="A15951" t="str">
        <v>ken</v>
      </c>
      <c r="B15951">
        <v>540241.5</v>
      </c>
    </row>
    <row r="15952" spans="1:2" x14ac:dyDescent="0.25">
      <c r="A15952" t="str">
        <v>kor</v>
      </c>
      <c r="B15952">
        <v>540205.5</v>
      </c>
    </row>
    <row r="15953" spans="1:2" x14ac:dyDescent="0.25">
      <c r="A15953" t="str">
        <v>irl</v>
      </c>
      <c r="B15953">
        <v>540143.5</v>
      </c>
    </row>
    <row r="15954" spans="1:2" x14ac:dyDescent="0.25">
      <c r="A15954" t="str">
        <v>tun</v>
      </c>
      <c r="B15954">
        <v>540092</v>
      </c>
    </row>
    <row r="15955" spans="1:2" x14ac:dyDescent="0.25">
      <c r="A15955" t="str">
        <v>nga</v>
      </c>
      <c r="B15955">
        <v>539990.5</v>
      </c>
    </row>
    <row r="15956" spans="1:2" x14ac:dyDescent="0.25">
      <c r="A15956" t="str">
        <v>nga</v>
      </c>
      <c r="B15956">
        <v>539881</v>
      </c>
    </row>
    <row r="15957" spans="1:2" x14ac:dyDescent="0.25">
      <c r="A15957" t="str">
        <v>cze</v>
      </c>
      <c r="B15957">
        <v>539788</v>
      </c>
    </row>
    <row r="15958" spans="1:2" x14ac:dyDescent="0.25">
      <c r="A15958" t="str">
        <v>isl</v>
      </c>
      <c r="B15958">
        <v>539705.5</v>
      </c>
    </row>
    <row r="15959" spans="1:2" x14ac:dyDescent="0.25">
      <c r="A15959" t="str">
        <v>phl</v>
      </c>
      <c r="B15959">
        <v>539685.5</v>
      </c>
    </row>
    <row r="15960" spans="1:2" x14ac:dyDescent="0.25">
      <c r="A15960" t="str">
        <v>ukr</v>
      </c>
      <c r="B15960">
        <v>539513.5</v>
      </c>
    </row>
    <row r="15961" spans="1:2" x14ac:dyDescent="0.25">
      <c r="A15961" t="str">
        <v>alb</v>
      </c>
      <c r="B15961">
        <v>539471.5</v>
      </c>
    </row>
    <row r="15962" spans="1:2" x14ac:dyDescent="0.25">
      <c r="A15962" t="str">
        <v>cri</v>
      </c>
      <c r="B15962">
        <v>539289.5</v>
      </c>
    </row>
    <row r="15963" spans="1:2" x14ac:dyDescent="0.25">
      <c r="A15963" t="str">
        <v>uga</v>
      </c>
      <c r="B15963">
        <v>539276</v>
      </c>
    </row>
    <row r="15964" spans="1:2" x14ac:dyDescent="0.25">
      <c r="A15964" t="str">
        <v>can</v>
      </c>
      <c r="B15964">
        <v>539082</v>
      </c>
    </row>
    <row r="15965" spans="1:2" x14ac:dyDescent="0.25">
      <c r="A15965" t="str">
        <v>bel</v>
      </c>
      <c r="B15965">
        <v>539015</v>
      </c>
    </row>
    <row r="15966" spans="1:2" x14ac:dyDescent="0.25">
      <c r="A15966" t="str">
        <v>sen</v>
      </c>
      <c r="B15966">
        <v>538944.5</v>
      </c>
    </row>
    <row r="15967" spans="1:2" x14ac:dyDescent="0.25">
      <c r="A15967" t="str">
        <v>mex</v>
      </c>
      <c r="B15967">
        <v>538909.5</v>
      </c>
    </row>
    <row r="15968" spans="1:2" x14ac:dyDescent="0.25">
      <c r="A15968" t="str">
        <v>per</v>
      </c>
      <c r="B15968">
        <v>538861</v>
      </c>
    </row>
    <row r="15969" spans="1:2" x14ac:dyDescent="0.25">
      <c r="A15969" t="str">
        <v>svn</v>
      </c>
      <c r="B15969">
        <v>538853.5</v>
      </c>
    </row>
    <row r="15970" spans="1:2" x14ac:dyDescent="0.25">
      <c r="A15970" t="str">
        <v>sgp</v>
      </c>
      <c r="B15970">
        <v>538819.5</v>
      </c>
    </row>
    <row r="15971" spans="1:2" x14ac:dyDescent="0.25">
      <c r="A15971" t="str">
        <v>ukr</v>
      </c>
      <c r="B15971">
        <v>538737.5</v>
      </c>
    </row>
    <row r="15972" spans="1:2" x14ac:dyDescent="0.25">
      <c r="A15972" t="str">
        <v>mys</v>
      </c>
      <c r="B15972">
        <v>538610</v>
      </c>
    </row>
    <row r="15973" spans="1:2" x14ac:dyDescent="0.25">
      <c r="A15973" t="str">
        <v>jor</v>
      </c>
      <c r="B15973">
        <v>538585</v>
      </c>
    </row>
    <row r="15974" spans="1:2" x14ac:dyDescent="0.25">
      <c r="A15974" t="str">
        <v>cyp</v>
      </c>
      <c r="B15974">
        <v>538376.5</v>
      </c>
    </row>
    <row r="15975" spans="1:2" x14ac:dyDescent="0.25">
      <c r="A15975" t="str">
        <v>lux</v>
      </c>
      <c r="B15975">
        <v>538332.5</v>
      </c>
    </row>
    <row r="15976" spans="1:2" x14ac:dyDescent="0.25">
      <c r="A15976" t="str">
        <v>egy</v>
      </c>
      <c r="B15976">
        <v>538291</v>
      </c>
    </row>
    <row r="15977" spans="1:2" x14ac:dyDescent="0.25">
      <c r="A15977" t="str">
        <v>ind</v>
      </c>
      <c r="B15977">
        <v>538251</v>
      </c>
    </row>
    <row r="15978" spans="1:2" x14ac:dyDescent="0.25">
      <c r="A15978" t="str">
        <v>tun</v>
      </c>
      <c r="B15978">
        <v>538196.5</v>
      </c>
    </row>
    <row r="15979" spans="1:2" x14ac:dyDescent="0.25">
      <c r="A15979" t="str">
        <v>aus</v>
      </c>
      <c r="B15979">
        <v>538089</v>
      </c>
    </row>
    <row r="15980" spans="1:2" x14ac:dyDescent="0.25">
      <c r="A15980" t="str">
        <v>hrv</v>
      </c>
      <c r="B15980">
        <v>537865</v>
      </c>
    </row>
    <row r="15981" spans="1:2" x14ac:dyDescent="0.25">
      <c r="A15981" t="str">
        <v>mne</v>
      </c>
      <c r="B15981">
        <v>537718.5</v>
      </c>
    </row>
    <row r="15982" spans="1:2" x14ac:dyDescent="0.25">
      <c r="A15982" t="str">
        <v>kwt</v>
      </c>
      <c r="B15982">
        <v>537691.5</v>
      </c>
    </row>
    <row r="15983" spans="1:2" x14ac:dyDescent="0.25">
      <c r="A15983" t="str">
        <v>zaf</v>
      </c>
      <c r="B15983">
        <v>537536</v>
      </c>
    </row>
    <row r="15984" spans="1:2" x14ac:dyDescent="0.25">
      <c r="A15984" t="str">
        <v>nor</v>
      </c>
      <c r="B15984">
        <v>537525</v>
      </c>
    </row>
    <row r="15985" spans="1:2" x14ac:dyDescent="0.25">
      <c r="A15985" t="str">
        <v>dom</v>
      </c>
      <c r="B15985">
        <v>537515</v>
      </c>
    </row>
    <row r="15986" spans="1:2" x14ac:dyDescent="0.25">
      <c r="A15986" t="str">
        <v>cyp</v>
      </c>
      <c r="B15986">
        <v>537503.5</v>
      </c>
    </row>
    <row r="15987" spans="1:2" x14ac:dyDescent="0.25">
      <c r="A15987" t="str">
        <v>mys</v>
      </c>
      <c r="B15987">
        <v>537492</v>
      </c>
    </row>
    <row r="15988" spans="1:2" x14ac:dyDescent="0.25">
      <c r="A15988" t="str">
        <v>phl</v>
      </c>
      <c r="B15988">
        <v>537473.5</v>
      </c>
    </row>
    <row r="15989" spans="1:2" x14ac:dyDescent="0.25">
      <c r="A15989" t="str">
        <v>nzl</v>
      </c>
      <c r="B15989">
        <v>537438.5</v>
      </c>
    </row>
    <row r="15990" spans="1:2" x14ac:dyDescent="0.25">
      <c r="A15990" t="str">
        <v>idn</v>
      </c>
      <c r="B15990">
        <v>537396.5</v>
      </c>
    </row>
    <row r="15991" spans="1:2" x14ac:dyDescent="0.25">
      <c r="A15991" t="str">
        <v>irl</v>
      </c>
      <c r="B15991">
        <v>537390</v>
      </c>
    </row>
    <row r="15992" spans="1:2" x14ac:dyDescent="0.25">
      <c r="A15992" t="str">
        <v>pol</v>
      </c>
      <c r="B15992">
        <v>537350.5</v>
      </c>
    </row>
    <row r="15993" spans="1:2" x14ac:dyDescent="0.25">
      <c r="A15993" t="str">
        <v>irl</v>
      </c>
      <c r="B15993">
        <v>537337</v>
      </c>
    </row>
    <row r="15994" spans="1:2" x14ac:dyDescent="0.25">
      <c r="A15994" t="str">
        <v>col</v>
      </c>
      <c r="B15994">
        <v>537310</v>
      </c>
    </row>
    <row r="15995" spans="1:2" x14ac:dyDescent="0.25">
      <c r="A15995" t="str">
        <v>gha</v>
      </c>
      <c r="B15995">
        <v>537268.5</v>
      </c>
    </row>
    <row r="15996" spans="1:2" x14ac:dyDescent="0.25">
      <c r="A15996" t="str">
        <v>svk</v>
      </c>
      <c r="B15996">
        <v>537249</v>
      </c>
    </row>
    <row r="15997" spans="1:2" x14ac:dyDescent="0.25">
      <c r="A15997" t="str">
        <v>dnk</v>
      </c>
      <c r="B15997">
        <v>537182</v>
      </c>
    </row>
    <row r="15998" spans="1:2" x14ac:dyDescent="0.25">
      <c r="A15998" t="str">
        <v>ind</v>
      </c>
      <c r="B15998">
        <v>536997</v>
      </c>
    </row>
    <row r="15999" spans="1:2" x14ac:dyDescent="0.25">
      <c r="A15999" t="str">
        <v>pol</v>
      </c>
      <c r="B15999">
        <v>536895</v>
      </c>
    </row>
    <row r="16000" spans="1:2" x14ac:dyDescent="0.25">
      <c r="A16000" t="str">
        <v>esp</v>
      </c>
      <c r="B16000">
        <v>536847.5</v>
      </c>
    </row>
    <row r="16001" spans="1:2" x14ac:dyDescent="0.25">
      <c r="A16001" t="str">
        <v>hun</v>
      </c>
      <c r="B16001">
        <v>536699</v>
      </c>
    </row>
    <row r="16002" spans="1:2" x14ac:dyDescent="0.25">
      <c r="A16002" t="str">
        <v>can</v>
      </c>
      <c r="B16002">
        <v>536627.5</v>
      </c>
    </row>
    <row r="16003" spans="1:2" x14ac:dyDescent="0.25">
      <c r="A16003" t="str">
        <v>irn</v>
      </c>
      <c r="B16003">
        <v>536582</v>
      </c>
    </row>
    <row r="16004" spans="1:2" x14ac:dyDescent="0.25">
      <c r="A16004" t="str">
        <v>can</v>
      </c>
      <c r="B16004">
        <v>536542.5</v>
      </c>
    </row>
    <row r="16005" spans="1:2" x14ac:dyDescent="0.25">
      <c r="A16005" t="str">
        <v>isr</v>
      </c>
      <c r="B16005">
        <v>536449.5</v>
      </c>
    </row>
    <row r="16006" spans="1:2" x14ac:dyDescent="0.25">
      <c r="A16006" t="str">
        <v>can</v>
      </c>
      <c r="B16006">
        <v>536421</v>
      </c>
    </row>
    <row r="16007" spans="1:2" x14ac:dyDescent="0.25">
      <c r="A16007" t="str">
        <v>nld</v>
      </c>
      <c r="B16007">
        <v>536321</v>
      </c>
    </row>
    <row r="16008" spans="1:2" x14ac:dyDescent="0.25">
      <c r="A16008" t="str">
        <v>tur</v>
      </c>
      <c r="B16008">
        <v>536212</v>
      </c>
    </row>
    <row r="16009" spans="1:2" x14ac:dyDescent="0.25">
      <c r="A16009" t="str">
        <v>ltu</v>
      </c>
      <c r="B16009">
        <v>536099.5</v>
      </c>
    </row>
    <row r="16010" spans="1:2" x14ac:dyDescent="0.25">
      <c r="A16010" t="str">
        <v>chn</v>
      </c>
      <c r="B16010">
        <v>535930</v>
      </c>
    </row>
    <row r="16011" spans="1:2" x14ac:dyDescent="0.25">
      <c r="A16011" t="str">
        <v>svn</v>
      </c>
      <c r="B16011">
        <v>535873</v>
      </c>
    </row>
    <row r="16012" spans="1:2" x14ac:dyDescent="0.25">
      <c r="A16012" t="str">
        <v>sgp</v>
      </c>
      <c r="B16012">
        <v>535867</v>
      </c>
    </row>
    <row r="16013" spans="1:2" x14ac:dyDescent="0.25">
      <c r="A16013" t="str">
        <v>phl</v>
      </c>
      <c r="B16013">
        <v>535824.5</v>
      </c>
    </row>
    <row r="16014" spans="1:2" x14ac:dyDescent="0.25">
      <c r="A16014" t="str">
        <v>cyp</v>
      </c>
      <c r="B16014">
        <v>535659</v>
      </c>
    </row>
    <row r="16015" spans="1:2" x14ac:dyDescent="0.25">
      <c r="A16015" t="str">
        <v>zmb</v>
      </c>
      <c r="B16015">
        <v>535611.5</v>
      </c>
    </row>
    <row r="16016" spans="1:2" x14ac:dyDescent="0.25">
      <c r="A16016" t="str">
        <v>isl</v>
      </c>
      <c r="B16016">
        <v>535553.5</v>
      </c>
    </row>
    <row r="16017" spans="1:2" x14ac:dyDescent="0.25">
      <c r="A16017" t="str">
        <v>chn</v>
      </c>
      <c r="B16017">
        <v>535381</v>
      </c>
    </row>
    <row r="16018" spans="1:2" x14ac:dyDescent="0.25">
      <c r="A16018" t="str">
        <v>mus</v>
      </c>
      <c r="B16018">
        <v>535172.5</v>
      </c>
    </row>
    <row r="16019" spans="1:2" x14ac:dyDescent="0.25">
      <c r="A16019" t="str">
        <v>dnk</v>
      </c>
      <c r="B16019">
        <v>534954</v>
      </c>
    </row>
    <row r="16020" spans="1:2" x14ac:dyDescent="0.25">
      <c r="A16020" t="str">
        <v>rus</v>
      </c>
      <c r="B16020">
        <v>534912.5</v>
      </c>
    </row>
    <row r="16021" spans="1:2" x14ac:dyDescent="0.25">
      <c r="A16021" t="str">
        <v>est</v>
      </c>
      <c r="B16021">
        <v>534807</v>
      </c>
    </row>
    <row r="16022" spans="1:2" x14ac:dyDescent="0.25">
      <c r="A16022" t="str">
        <v>chl</v>
      </c>
      <c r="B16022">
        <v>534679</v>
      </c>
    </row>
    <row r="16023" spans="1:2" x14ac:dyDescent="0.25">
      <c r="A16023" t="str">
        <v>jor</v>
      </c>
      <c r="B16023">
        <v>534536</v>
      </c>
    </row>
    <row r="16024" spans="1:2" x14ac:dyDescent="0.25">
      <c r="A16024" t="str">
        <v>ken</v>
      </c>
      <c r="B16024">
        <v>534463</v>
      </c>
    </row>
    <row r="16025" spans="1:2" x14ac:dyDescent="0.25">
      <c r="A16025" t="str">
        <v>aut</v>
      </c>
      <c r="B16025">
        <v>534411</v>
      </c>
    </row>
    <row r="16026" spans="1:2" x14ac:dyDescent="0.25">
      <c r="A16026" t="str">
        <v>ury</v>
      </c>
      <c r="B16026">
        <v>534348.5</v>
      </c>
    </row>
    <row r="16027" spans="1:2" x14ac:dyDescent="0.25">
      <c r="A16027" t="str">
        <v>srb</v>
      </c>
      <c r="B16027">
        <v>533695.5</v>
      </c>
    </row>
    <row r="16028" spans="1:2" x14ac:dyDescent="0.25">
      <c r="A16028" t="str">
        <v>hun</v>
      </c>
      <c r="B16028">
        <v>533639</v>
      </c>
    </row>
    <row r="16029" spans="1:2" x14ac:dyDescent="0.25">
      <c r="A16029" t="str">
        <v>fra</v>
      </c>
      <c r="B16029">
        <v>533573.5</v>
      </c>
    </row>
    <row r="16030" spans="1:2" x14ac:dyDescent="0.25">
      <c r="A16030" t="str">
        <v>nam</v>
      </c>
      <c r="B16030">
        <v>533390</v>
      </c>
    </row>
    <row r="16031" spans="1:2" x14ac:dyDescent="0.25">
      <c r="A16031" t="str">
        <v>grc</v>
      </c>
      <c r="B16031">
        <v>533357.5</v>
      </c>
    </row>
    <row r="16032" spans="1:2" x14ac:dyDescent="0.25">
      <c r="A16032" t="str">
        <v>ukr</v>
      </c>
      <c r="B16032">
        <v>533347.5</v>
      </c>
    </row>
    <row r="16033" spans="1:2" x14ac:dyDescent="0.25">
      <c r="A16033" t="str">
        <v>bgr</v>
      </c>
      <c r="B16033">
        <v>533287.5</v>
      </c>
    </row>
    <row r="16034" spans="1:2" x14ac:dyDescent="0.25">
      <c r="A16034" t="str">
        <v>mus</v>
      </c>
      <c r="B16034">
        <v>533186.5</v>
      </c>
    </row>
    <row r="16035" spans="1:2" x14ac:dyDescent="0.25">
      <c r="A16035" t="str">
        <v>zaf</v>
      </c>
      <c r="B16035">
        <v>533152.5</v>
      </c>
    </row>
    <row r="16036" spans="1:2" x14ac:dyDescent="0.25">
      <c r="A16036" t="str">
        <v>nga</v>
      </c>
      <c r="B16036">
        <v>533081.5</v>
      </c>
    </row>
    <row r="16037" spans="1:2" x14ac:dyDescent="0.25">
      <c r="A16037" t="str">
        <v>est</v>
      </c>
      <c r="B16037">
        <v>532937</v>
      </c>
    </row>
    <row r="16038" spans="1:2" x14ac:dyDescent="0.25">
      <c r="A16038" t="str">
        <v>svn</v>
      </c>
      <c r="B16038">
        <v>532634.5</v>
      </c>
    </row>
    <row r="16039" spans="1:2" x14ac:dyDescent="0.25">
      <c r="A16039" t="str">
        <v>fin</v>
      </c>
      <c r="B16039">
        <v>532528.5</v>
      </c>
    </row>
    <row r="16040" spans="1:2" x14ac:dyDescent="0.25">
      <c r="A16040" t="str">
        <v>mus</v>
      </c>
      <c r="B16040">
        <v>532418</v>
      </c>
    </row>
    <row r="16041" spans="1:2" x14ac:dyDescent="0.25">
      <c r="A16041" t="str">
        <v>svn</v>
      </c>
      <c r="B16041">
        <v>532411</v>
      </c>
    </row>
    <row r="16042" spans="1:2" x14ac:dyDescent="0.25">
      <c r="A16042" t="str">
        <v>dnk</v>
      </c>
      <c r="B16042">
        <v>532299</v>
      </c>
    </row>
    <row r="16043" spans="1:2" x14ac:dyDescent="0.25">
      <c r="A16043" t="str">
        <v>idn</v>
      </c>
      <c r="B16043">
        <v>532233</v>
      </c>
    </row>
    <row r="16044" spans="1:2" x14ac:dyDescent="0.25">
      <c r="A16044" t="str">
        <v>cri</v>
      </c>
      <c r="B16044">
        <v>532217</v>
      </c>
    </row>
    <row r="16045" spans="1:2" x14ac:dyDescent="0.25">
      <c r="A16045" t="str">
        <v>aze</v>
      </c>
      <c r="B16045">
        <v>532110.5</v>
      </c>
    </row>
    <row r="16046" spans="1:2" x14ac:dyDescent="0.25">
      <c r="A16046" t="str">
        <v>tun</v>
      </c>
      <c r="B16046">
        <v>532052.5</v>
      </c>
    </row>
    <row r="16047" spans="1:2" x14ac:dyDescent="0.25">
      <c r="A16047" t="str">
        <v>kor</v>
      </c>
      <c r="B16047">
        <v>531830</v>
      </c>
    </row>
    <row r="16048" spans="1:2" x14ac:dyDescent="0.25">
      <c r="A16048" t="str">
        <v>pak</v>
      </c>
      <c r="B16048">
        <v>531711</v>
      </c>
    </row>
    <row r="16049" spans="1:2" x14ac:dyDescent="0.25">
      <c r="A16049" t="str">
        <v>dnk</v>
      </c>
      <c r="B16049">
        <v>531676.5</v>
      </c>
    </row>
    <row r="16050" spans="1:2" x14ac:dyDescent="0.25">
      <c r="A16050" t="str">
        <v>bgr</v>
      </c>
      <c r="B16050">
        <v>531662</v>
      </c>
    </row>
    <row r="16051" spans="1:2" x14ac:dyDescent="0.25">
      <c r="A16051" t="str">
        <v>aut</v>
      </c>
      <c r="B16051">
        <v>531610</v>
      </c>
    </row>
    <row r="16052" spans="1:2" x14ac:dyDescent="0.25">
      <c r="A16052" t="str">
        <v>geo</v>
      </c>
      <c r="B16052">
        <v>531600</v>
      </c>
    </row>
    <row r="16053" spans="1:2" x14ac:dyDescent="0.25">
      <c r="A16053" t="str">
        <v>mar</v>
      </c>
      <c r="B16053">
        <v>531540</v>
      </c>
    </row>
    <row r="16054" spans="1:2" x14ac:dyDescent="0.25">
      <c r="A16054" t="str">
        <v>usa</v>
      </c>
      <c r="B16054">
        <v>531531</v>
      </c>
    </row>
    <row r="16055" spans="1:2" x14ac:dyDescent="0.25">
      <c r="A16055" t="str">
        <v>lux</v>
      </c>
      <c r="B16055">
        <v>531490.5</v>
      </c>
    </row>
    <row r="16056" spans="1:2" x14ac:dyDescent="0.25">
      <c r="A16056" t="str">
        <v>slv</v>
      </c>
      <c r="B16056">
        <v>531490.5</v>
      </c>
    </row>
    <row r="16057" spans="1:2" x14ac:dyDescent="0.25">
      <c r="A16057" t="str">
        <v>phl</v>
      </c>
      <c r="B16057">
        <v>531482</v>
      </c>
    </row>
    <row r="16058" spans="1:2" x14ac:dyDescent="0.25">
      <c r="A16058" t="str">
        <v>pol</v>
      </c>
      <c r="B16058">
        <v>531393.5</v>
      </c>
    </row>
    <row r="16059" spans="1:2" x14ac:dyDescent="0.25">
      <c r="A16059" t="str">
        <v>ita</v>
      </c>
      <c r="B16059">
        <v>531383</v>
      </c>
    </row>
    <row r="16060" spans="1:2" x14ac:dyDescent="0.25">
      <c r="A16060" t="str">
        <v>per</v>
      </c>
      <c r="B16060">
        <v>531359</v>
      </c>
    </row>
    <row r="16061" spans="1:2" x14ac:dyDescent="0.25">
      <c r="A16061" t="str">
        <v>svn</v>
      </c>
      <c r="B16061">
        <v>531169.5</v>
      </c>
    </row>
    <row r="16062" spans="1:2" x14ac:dyDescent="0.25">
      <c r="A16062" t="str">
        <v>tun</v>
      </c>
      <c r="B16062">
        <v>530976.5</v>
      </c>
    </row>
    <row r="16063" spans="1:2" x14ac:dyDescent="0.25">
      <c r="A16063" t="str">
        <v>cze</v>
      </c>
      <c r="B16063">
        <v>530831</v>
      </c>
    </row>
    <row r="16064" spans="1:2" x14ac:dyDescent="0.25">
      <c r="A16064" t="str">
        <v>mus</v>
      </c>
      <c r="B16064">
        <v>530821</v>
      </c>
    </row>
    <row r="16065" spans="1:2" x14ac:dyDescent="0.25">
      <c r="A16065" t="str">
        <v>tur</v>
      </c>
      <c r="B16065">
        <v>530808</v>
      </c>
    </row>
    <row r="16066" spans="1:2" x14ac:dyDescent="0.25">
      <c r="A16066" t="str">
        <v>kaz</v>
      </c>
      <c r="B16066">
        <v>530792.5</v>
      </c>
    </row>
    <row r="16067" spans="1:2" x14ac:dyDescent="0.25">
      <c r="A16067" t="str">
        <v>vct</v>
      </c>
      <c r="B16067">
        <v>530658.5</v>
      </c>
    </row>
    <row r="16068" spans="1:2" x14ac:dyDescent="0.25">
      <c r="A16068" t="str">
        <v>ury</v>
      </c>
      <c r="B16068">
        <v>530434.5</v>
      </c>
    </row>
    <row r="16069" spans="1:2" x14ac:dyDescent="0.25">
      <c r="A16069" t="str">
        <v>prt</v>
      </c>
      <c r="B16069">
        <v>530427.5</v>
      </c>
    </row>
    <row r="16070" spans="1:2" x14ac:dyDescent="0.25">
      <c r="A16070" t="str">
        <v>chn</v>
      </c>
      <c r="B16070">
        <v>530234.5</v>
      </c>
    </row>
    <row r="16071" spans="1:2" x14ac:dyDescent="0.25">
      <c r="A16071" t="str">
        <v>irl</v>
      </c>
      <c r="B16071">
        <v>530233</v>
      </c>
    </row>
    <row r="16072" spans="1:2" x14ac:dyDescent="0.25">
      <c r="A16072" t="str">
        <v>dnk</v>
      </c>
      <c r="B16072">
        <v>529888</v>
      </c>
    </row>
    <row r="16073" spans="1:2" x14ac:dyDescent="0.25">
      <c r="A16073" t="str">
        <v>prt</v>
      </c>
      <c r="B16073">
        <v>529859.5</v>
      </c>
    </row>
    <row r="16074" spans="1:2" x14ac:dyDescent="0.25">
      <c r="A16074" t="str">
        <v>ltu</v>
      </c>
      <c r="B16074">
        <v>529547</v>
      </c>
    </row>
    <row r="16075" spans="1:2" x14ac:dyDescent="0.25">
      <c r="A16075" t="str">
        <v>kor</v>
      </c>
      <c r="B16075">
        <v>529370.5</v>
      </c>
    </row>
    <row r="16076" spans="1:2" x14ac:dyDescent="0.25">
      <c r="A16076" t="str">
        <v>cze</v>
      </c>
      <c r="B16076">
        <v>529362.5</v>
      </c>
    </row>
    <row r="16077" spans="1:2" x14ac:dyDescent="0.25">
      <c r="A16077" t="str">
        <v>aze</v>
      </c>
      <c r="B16077">
        <v>529245.5</v>
      </c>
    </row>
    <row r="16078" spans="1:2" x14ac:dyDescent="0.25">
      <c r="A16078" t="str">
        <v>npl</v>
      </c>
      <c r="B16078">
        <v>529205.5</v>
      </c>
    </row>
    <row r="16079" spans="1:2" x14ac:dyDescent="0.25">
      <c r="A16079" t="str">
        <v>hun</v>
      </c>
      <c r="B16079">
        <v>528833.5</v>
      </c>
    </row>
    <row r="16080" spans="1:2" x14ac:dyDescent="0.25">
      <c r="A16080" t="str">
        <v>tur</v>
      </c>
      <c r="B16080">
        <v>528828.5</v>
      </c>
    </row>
    <row r="16081" spans="1:2" x14ac:dyDescent="0.25">
      <c r="A16081" t="str">
        <v>brb</v>
      </c>
      <c r="B16081">
        <v>528821</v>
      </c>
    </row>
    <row r="16082" spans="1:2" x14ac:dyDescent="0.25">
      <c r="A16082" t="str">
        <v>cri</v>
      </c>
      <c r="B16082">
        <v>528520</v>
      </c>
    </row>
    <row r="16083" spans="1:2" x14ac:dyDescent="0.25">
      <c r="A16083" t="str">
        <v>nld</v>
      </c>
      <c r="B16083">
        <v>528517.5</v>
      </c>
    </row>
    <row r="16084" spans="1:2" x14ac:dyDescent="0.25">
      <c r="A16084" t="str">
        <v>ukr</v>
      </c>
      <c r="B16084">
        <v>528355.5</v>
      </c>
    </row>
    <row r="16085" spans="1:2" x14ac:dyDescent="0.25">
      <c r="A16085" t="str">
        <v>bel</v>
      </c>
      <c r="B16085">
        <v>528119</v>
      </c>
    </row>
    <row r="16086" spans="1:2" x14ac:dyDescent="0.25">
      <c r="A16086" t="str">
        <v>nor</v>
      </c>
      <c r="B16086">
        <v>527901.5</v>
      </c>
    </row>
    <row r="16087" spans="1:2" x14ac:dyDescent="0.25">
      <c r="A16087" t="str">
        <v>jpn</v>
      </c>
      <c r="B16087">
        <v>527837.5</v>
      </c>
    </row>
    <row r="16088" spans="1:2" x14ac:dyDescent="0.25">
      <c r="A16088" t="str">
        <v>svn</v>
      </c>
      <c r="B16088">
        <v>527797</v>
      </c>
    </row>
    <row r="16089" spans="1:2" x14ac:dyDescent="0.25">
      <c r="A16089" t="str">
        <v>ukr</v>
      </c>
      <c r="B16089">
        <v>527620.5</v>
      </c>
    </row>
    <row r="16090" spans="1:2" x14ac:dyDescent="0.25">
      <c r="A16090" t="str">
        <v>ltu</v>
      </c>
      <c r="B16090">
        <v>527377</v>
      </c>
    </row>
    <row r="16091" spans="1:2" x14ac:dyDescent="0.25">
      <c r="A16091" t="str">
        <v>ita</v>
      </c>
      <c r="B16091">
        <v>527199</v>
      </c>
    </row>
    <row r="16092" spans="1:2" x14ac:dyDescent="0.25">
      <c r="A16092" t="str">
        <v>mar</v>
      </c>
      <c r="B16092">
        <v>527144.5</v>
      </c>
    </row>
    <row r="16093" spans="1:2" x14ac:dyDescent="0.25">
      <c r="A16093" t="str">
        <v>ken</v>
      </c>
      <c r="B16093">
        <v>527110.5</v>
      </c>
    </row>
    <row r="16094" spans="1:2" x14ac:dyDescent="0.25">
      <c r="A16094" t="str">
        <v>zmb</v>
      </c>
      <c r="B16094">
        <v>526689.5</v>
      </c>
    </row>
    <row r="16095" spans="1:2" x14ac:dyDescent="0.25">
      <c r="A16095" t="str">
        <v>ltu</v>
      </c>
      <c r="B16095">
        <v>526677</v>
      </c>
    </row>
    <row r="16096" spans="1:2" x14ac:dyDescent="0.25">
      <c r="A16096" t="str">
        <v>isr</v>
      </c>
      <c r="B16096">
        <v>526665</v>
      </c>
    </row>
    <row r="16097" spans="1:2" x14ac:dyDescent="0.25">
      <c r="A16097" t="str">
        <v>usa</v>
      </c>
      <c r="B16097">
        <v>526544</v>
      </c>
    </row>
    <row r="16098" spans="1:2" x14ac:dyDescent="0.25">
      <c r="A16098" t="str">
        <v>omn</v>
      </c>
      <c r="B16098">
        <v>526472</v>
      </c>
    </row>
    <row r="16099" spans="1:2" x14ac:dyDescent="0.25">
      <c r="A16099" t="str">
        <v>kaz</v>
      </c>
      <c r="B16099">
        <v>526359</v>
      </c>
    </row>
    <row r="16100" spans="1:2" x14ac:dyDescent="0.25">
      <c r="A16100" t="str">
        <v>irn</v>
      </c>
      <c r="B16100">
        <v>526001</v>
      </c>
    </row>
    <row r="16101" spans="1:2" x14ac:dyDescent="0.25">
      <c r="A16101" t="str">
        <v>dza</v>
      </c>
      <c r="B16101">
        <v>525990.5</v>
      </c>
    </row>
    <row r="16102" spans="1:2" x14ac:dyDescent="0.25">
      <c r="A16102" t="str">
        <v>fin</v>
      </c>
      <c r="B16102">
        <v>525986</v>
      </c>
    </row>
    <row r="16103" spans="1:2" x14ac:dyDescent="0.25">
      <c r="A16103" t="str">
        <v>cri</v>
      </c>
      <c r="B16103">
        <v>525969.5</v>
      </c>
    </row>
    <row r="16104" spans="1:2" x14ac:dyDescent="0.25">
      <c r="A16104" t="str">
        <v>cog</v>
      </c>
      <c r="B16104">
        <v>525821.5</v>
      </c>
    </row>
    <row r="16105" spans="1:2" x14ac:dyDescent="0.25">
      <c r="A16105" t="str">
        <v>isr</v>
      </c>
      <c r="B16105">
        <v>525771</v>
      </c>
    </row>
    <row r="16106" spans="1:2" x14ac:dyDescent="0.25">
      <c r="A16106" t="str">
        <v>swe</v>
      </c>
      <c r="B16106">
        <v>525413</v>
      </c>
    </row>
    <row r="16107" spans="1:2" x14ac:dyDescent="0.25">
      <c r="A16107" t="str">
        <v>sen</v>
      </c>
      <c r="B16107">
        <v>525405.5</v>
      </c>
    </row>
    <row r="16108" spans="1:2" x14ac:dyDescent="0.25">
      <c r="A16108" t="str">
        <v>gbr</v>
      </c>
      <c r="B16108">
        <v>525292</v>
      </c>
    </row>
    <row r="16109" spans="1:2" x14ac:dyDescent="0.25">
      <c r="A16109" t="str">
        <v>col</v>
      </c>
      <c r="B16109">
        <v>524791</v>
      </c>
    </row>
    <row r="16110" spans="1:2" x14ac:dyDescent="0.25">
      <c r="A16110" t="str">
        <v>mys</v>
      </c>
      <c r="B16110">
        <v>524744</v>
      </c>
    </row>
    <row r="16111" spans="1:2" x14ac:dyDescent="0.25">
      <c r="A16111" t="str">
        <v>uga</v>
      </c>
      <c r="B16111">
        <v>524621.5</v>
      </c>
    </row>
    <row r="16112" spans="1:2" x14ac:dyDescent="0.25">
      <c r="A16112" t="str">
        <v>cmr</v>
      </c>
      <c r="B16112">
        <v>524621</v>
      </c>
    </row>
    <row r="16113" spans="1:2" x14ac:dyDescent="0.25">
      <c r="A16113" t="str">
        <v>col</v>
      </c>
      <c r="B16113">
        <v>524522.5</v>
      </c>
    </row>
    <row r="16114" spans="1:2" x14ac:dyDescent="0.25">
      <c r="A16114" t="str">
        <v>per</v>
      </c>
      <c r="B16114">
        <v>524382.5</v>
      </c>
    </row>
    <row r="16115" spans="1:2" x14ac:dyDescent="0.25">
      <c r="A16115" t="str">
        <v>svn</v>
      </c>
      <c r="B16115">
        <v>524306</v>
      </c>
    </row>
    <row r="16116" spans="1:2" x14ac:dyDescent="0.25">
      <c r="A16116" t="str">
        <v>tur</v>
      </c>
      <c r="B16116">
        <v>524219.5</v>
      </c>
    </row>
    <row r="16117" spans="1:2" x14ac:dyDescent="0.25">
      <c r="A16117" t="str">
        <v>rus</v>
      </c>
      <c r="B16117">
        <v>524209</v>
      </c>
    </row>
    <row r="16118" spans="1:2" x14ac:dyDescent="0.25">
      <c r="A16118" t="str">
        <v>tur</v>
      </c>
      <c r="B16118">
        <v>524124.5</v>
      </c>
    </row>
    <row r="16119" spans="1:2" x14ac:dyDescent="0.25">
      <c r="A16119" t="str">
        <v>jpn</v>
      </c>
      <c r="B16119">
        <v>524034</v>
      </c>
    </row>
    <row r="16120" spans="1:2" x14ac:dyDescent="0.25">
      <c r="A16120" t="str">
        <v>tza</v>
      </c>
      <c r="B16120">
        <v>523997.5</v>
      </c>
    </row>
    <row r="16121" spans="1:2" x14ac:dyDescent="0.25">
      <c r="A16121" t="str">
        <v>jor</v>
      </c>
      <c r="B16121">
        <v>523982.5</v>
      </c>
    </row>
    <row r="16122" spans="1:2" x14ac:dyDescent="0.25">
      <c r="A16122" t="str">
        <v>mng</v>
      </c>
      <c r="B16122">
        <v>523833.5</v>
      </c>
    </row>
    <row r="16123" spans="1:2" x14ac:dyDescent="0.25">
      <c r="A16123" t="str">
        <v>aze</v>
      </c>
      <c r="B16123">
        <v>523657</v>
      </c>
    </row>
    <row r="16124" spans="1:2" x14ac:dyDescent="0.25">
      <c r="A16124" t="str">
        <v>mrt</v>
      </c>
      <c r="B16124">
        <v>523575.5</v>
      </c>
    </row>
    <row r="16125" spans="1:2" x14ac:dyDescent="0.25">
      <c r="A16125" t="str">
        <v>swe</v>
      </c>
      <c r="B16125">
        <v>523503</v>
      </c>
    </row>
    <row r="16126" spans="1:2" x14ac:dyDescent="0.25">
      <c r="A16126" t="str">
        <v>uga</v>
      </c>
      <c r="B16126">
        <v>523461</v>
      </c>
    </row>
    <row r="16127" spans="1:2" x14ac:dyDescent="0.25">
      <c r="A16127" t="str">
        <v>chl</v>
      </c>
      <c r="B16127">
        <v>523433</v>
      </c>
    </row>
    <row r="16128" spans="1:2" x14ac:dyDescent="0.25">
      <c r="A16128" t="str">
        <v>cri</v>
      </c>
      <c r="B16128">
        <v>523306</v>
      </c>
    </row>
    <row r="16129" spans="1:2" x14ac:dyDescent="0.25">
      <c r="A16129" t="str">
        <v>hun</v>
      </c>
      <c r="B16129">
        <v>523128.5</v>
      </c>
    </row>
    <row r="16130" spans="1:2" x14ac:dyDescent="0.25">
      <c r="A16130" t="str">
        <v>prt</v>
      </c>
      <c r="B16130">
        <v>523112.5</v>
      </c>
    </row>
    <row r="16131" spans="1:2" x14ac:dyDescent="0.25">
      <c r="A16131" t="str">
        <v>mli</v>
      </c>
      <c r="B16131">
        <v>523051</v>
      </c>
    </row>
    <row r="16132" spans="1:2" x14ac:dyDescent="0.25">
      <c r="A16132" t="str">
        <v>mkd</v>
      </c>
      <c r="B16132">
        <v>522939.5</v>
      </c>
    </row>
    <row r="16133" spans="1:2" x14ac:dyDescent="0.25">
      <c r="A16133" t="str">
        <v>pol</v>
      </c>
      <c r="B16133">
        <v>522709</v>
      </c>
    </row>
    <row r="16134" spans="1:2" x14ac:dyDescent="0.25">
      <c r="A16134" t="str">
        <v>nzl</v>
      </c>
      <c r="B16134">
        <v>522536</v>
      </c>
    </row>
    <row r="16135" spans="1:2" x14ac:dyDescent="0.25">
      <c r="A16135" t="str">
        <v>bra</v>
      </c>
      <c r="B16135">
        <v>522346</v>
      </c>
    </row>
    <row r="16136" spans="1:2" x14ac:dyDescent="0.25">
      <c r="A16136" t="str">
        <v>ita</v>
      </c>
      <c r="B16136">
        <v>522318</v>
      </c>
    </row>
    <row r="16137" spans="1:2" x14ac:dyDescent="0.25">
      <c r="A16137" t="str">
        <v>chn</v>
      </c>
      <c r="B16137">
        <v>522164.5</v>
      </c>
    </row>
    <row r="16138" spans="1:2" x14ac:dyDescent="0.25">
      <c r="A16138" t="str">
        <v>pak</v>
      </c>
      <c r="B16138">
        <v>521987.5</v>
      </c>
    </row>
    <row r="16139" spans="1:2" x14ac:dyDescent="0.25">
      <c r="A16139" t="str">
        <v>prt</v>
      </c>
      <c r="B16139">
        <v>521937.5</v>
      </c>
    </row>
    <row r="16140" spans="1:2" x14ac:dyDescent="0.25">
      <c r="A16140" t="str">
        <v>pol</v>
      </c>
      <c r="B16140">
        <v>521795</v>
      </c>
    </row>
    <row r="16141" spans="1:2" x14ac:dyDescent="0.25">
      <c r="A16141" t="str">
        <v>mex</v>
      </c>
      <c r="B16141">
        <v>521643.5</v>
      </c>
    </row>
    <row r="16142" spans="1:2" x14ac:dyDescent="0.25">
      <c r="A16142" t="str">
        <v>lux</v>
      </c>
      <c r="B16142">
        <v>521331</v>
      </c>
    </row>
    <row r="16143" spans="1:2" x14ac:dyDescent="0.25">
      <c r="A16143" t="str">
        <v>est</v>
      </c>
      <c r="B16143">
        <v>521274.5</v>
      </c>
    </row>
    <row r="16144" spans="1:2" x14ac:dyDescent="0.25">
      <c r="A16144" t="str">
        <v>isl</v>
      </c>
      <c r="B16144">
        <v>521233</v>
      </c>
    </row>
    <row r="16145" spans="1:2" x14ac:dyDescent="0.25">
      <c r="A16145" t="str">
        <v>dom</v>
      </c>
      <c r="B16145">
        <v>521178</v>
      </c>
    </row>
    <row r="16146" spans="1:2" x14ac:dyDescent="0.25">
      <c r="A16146" t="str">
        <v>brn</v>
      </c>
      <c r="B16146">
        <v>521167.5</v>
      </c>
    </row>
    <row r="16147" spans="1:2" x14ac:dyDescent="0.25">
      <c r="A16147" t="str">
        <v>fra</v>
      </c>
      <c r="B16147">
        <v>520931.5</v>
      </c>
    </row>
    <row r="16148" spans="1:2" x14ac:dyDescent="0.25">
      <c r="A16148" t="str">
        <v>chl</v>
      </c>
      <c r="B16148">
        <v>520866.5</v>
      </c>
    </row>
    <row r="16149" spans="1:2" x14ac:dyDescent="0.25">
      <c r="A16149" t="str">
        <v>swe</v>
      </c>
      <c r="B16149">
        <v>520769.5</v>
      </c>
    </row>
    <row r="16150" spans="1:2" x14ac:dyDescent="0.25">
      <c r="A16150" t="str">
        <v>zaf</v>
      </c>
      <c r="B16150">
        <v>520675.5</v>
      </c>
    </row>
    <row r="16151" spans="1:2" x14ac:dyDescent="0.25">
      <c r="A16151" t="str">
        <v>bgr</v>
      </c>
      <c r="B16151">
        <v>520666</v>
      </c>
    </row>
    <row r="16152" spans="1:2" x14ac:dyDescent="0.25">
      <c r="A16152" t="str">
        <v>pak</v>
      </c>
      <c r="B16152">
        <v>520630</v>
      </c>
    </row>
    <row r="16153" spans="1:2" x14ac:dyDescent="0.25">
      <c r="A16153" t="str">
        <v>civ</v>
      </c>
      <c r="B16153">
        <v>520603</v>
      </c>
    </row>
    <row r="16154" spans="1:2" x14ac:dyDescent="0.25">
      <c r="A16154" t="str">
        <v>nga</v>
      </c>
      <c r="B16154">
        <v>520592.5</v>
      </c>
    </row>
    <row r="16155" spans="1:2" x14ac:dyDescent="0.25">
      <c r="A16155" t="str">
        <v>mmr</v>
      </c>
      <c r="B16155">
        <v>520531.5</v>
      </c>
    </row>
    <row r="16156" spans="1:2" x14ac:dyDescent="0.25">
      <c r="A16156" t="str">
        <v>nga</v>
      </c>
      <c r="B16156">
        <v>520468.5</v>
      </c>
    </row>
    <row r="16157" spans="1:2" x14ac:dyDescent="0.25">
      <c r="A16157" t="str">
        <v>nor</v>
      </c>
      <c r="B16157">
        <v>520348</v>
      </c>
    </row>
    <row r="16158" spans="1:2" x14ac:dyDescent="0.25">
      <c r="A16158" t="str">
        <v>civ</v>
      </c>
      <c r="B16158">
        <v>520279</v>
      </c>
    </row>
    <row r="16159" spans="1:2" x14ac:dyDescent="0.25">
      <c r="A16159" t="str">
        <v>per</v>
      </c>
      <c r="B16159">
        <v>520273</v>
      </c>
    </row>
    <row r="16160" spans="1:2" x14ac:dyDescent="0.25">
      <c r="A16160" t="str">
        <v>ita</v>
      </c>
      <c r="B16160">
        <v>520232</v>
      </c>
    </row>
    <row r="16161" spans="1:2" x14ac:dyDescent="0.25">
      <c r="A16161" t="str">
        <v>guy</v>
      </c>
      <c r="B16161">
        <v>520180</v>
      </c>
    </row>
    <row r="16162" spans="1:2" x14ac:dyDescent="0.25">
      <c r="A16162" t="str">
        <v>rou</v>
      </c>
      <c r="B16162">
        <v>520058.5</v>
      </c>
    </row>
    <row r="16163" spans="1:2" x14ac:dyDescent="0.25">
      <c r="A16163" t="str">
        <v>col</v>
      </c>
      <c r="B16163">
        <v>519931.5</v>
      </c>
    </row>
    <row r="16164" spans="1:2" x14ac:dyDescent="0.25">
      <c r="A16164" t="str">
        <v>grc</v>
      </c>
      <c r="B16164">
        <v>519770</v>
      </c>
    </row>
    <row r="16165" spans="1:2" x14ac:dyDescent="0.25">
      <c r="A16165" t="str">
        <v>ita</v>
      </c>
      <c r="B16165">
        <v>519620.5</v>
      </c>
    </row>
    <row r="16166" spans="1:2" x14ac:dyDescent="0.25">
      <c r="A16166" t="str">
        <v>phl</v>
      </c>
      <c r="B16166">
        <v>519415.5</v>
      </c>
    </row>
    <row r="16167" spans="1:2" x14ac:dyDescent="0.25">
      <c r="A16167" t="str">
        <v>pak</v>
      </c>
      <c r="B16167">
        <v>519411</v>
      </c>
    </row>
    <row r="16168" spans="1:2" x14ac:dyDescent="0.25">
      <c r="A16168" t="str">
        <v>mus</v>
      </c>
      <c r="B16168">
        <v>519156</v>
      </c>
    </row>
    <row r="16169" spans="1:2" x14ac:dyDescent="0.25">
      <c r="A16169" t="str">
        <v>pol</v>
      </c>
      <c r="B16169">
        <v>518959.5</v>
      </c>
    </row>
    <row r="16170" spans="1:2" x14ac:dyDescent="0.25">
      <c r="A16170" t="str">
        <v>gha</v>
      </c>
      <c r="B16170">
        <v>518810.5</v>
      </c>
    </row>
    <row r="16171" spans="1:2" x14ac:dyDescent="0.25">
      <c r="A16171" t="str">
        <v>bgr</v>
      </c>
      <c r="B16171">
        <v>518769.5</v>
      </c>
    </row>
    <row r="16172" spans="1:2" x14ac:dyDescent="0.25">
      <c r="A16172" t="str">
        <v>svn</v>
      </c>
      <c r="B16172">
        <v>518684.5</v>
      </c>
    </row>
    <row r="16173" spans="1:2" x14ac:dyDescent="0.25">
      <c r="A16173" t="str">
        <v>cmr</v>
      </c>
      <c r="B16173">
        <v>518667</v>
      </c>
    </row>
    <row r="16174" spans="1:2" x14ac:dyDescent="0.25">
      <c r="A16174" t="str">
        <v>che</v>
      </c>
      <c r="B16174">
        <v>518519</v>
      </c>
    </row>
    <row r="16175" spans="1:2" x14ac:dyDescent="0.25">
      <c r="A16175" t="str">
        <v>tur</v>
      </c>
      <c r="B16175">
        <v>518478.5</v>
      </c>
    </row>
    <row r="16176" spans="1:2" x14ac:dyDescent="0.25">
      <c r="A16176" t="str">
        <v>tur</v>
      </c>
      <c r="B16176">
        <v>518441</v>
      </c>
    </row>
    <row r="16177" spans="1:2" x14ac:dyDescent="0.25">
      <c r="A16177" t="str">
        <v>irn</v>
      </c>
      <c r="B16177">
        <v>518215</v>
      </c>
    </row>
    <row r="16178" spans="1:2" x14ac:dyDescent="0.25">
      <c r="A16178" t="str">
        <v>fra</v>
      </c>
      <c r="B16178">
        <v>517940</v>
      </c>
    </row>
    <row r="16179" spans="1:2" x14ac:dyDescent="0.25">
      <c r="A16179" t="str">
        <v>sgp</v>
      </c>
      <c r="B16179">
        <v>517882.5</v>
      </c>
    </row>
    <row r="16180" spans="1:2" x14ac:dyDescent="0.25">
      <c r="A16180" t="str">
        <v>dnk</v>
      </c>
      <c r="B16180">
        <v>517833.5</v>
      </c>
    </row>
    <row r="16181" spans="1:2" x14ac:dyDescent="0.25">
      <c r="A16181" t="str">
        <v>kor</v>
      </c>
      <c r="B16181">
        <v>517819</v>
      </c>
    </row>
    <row r="16182" spans="1:2" x14ac:dyDescent="0.25">
      <c r="A16182" t="str">
        <v>che</v>
      </c>
      <c r="B16182">
        <v>517790</v>
      </c>
    </row>
    <row r="16183" spans="1:2" x14ac:dyDescent="0.25">
      <c r="A16183" t="str">
        <v>gha</v>
      </c>
      <c r="B16183">
        <v>517750.5</v>
      </c>
    </row>
    <row r="16184" spans="1:2" x14ac:dyDescent="0.25">
      <c r="A16184" t="str">
        <v>svk</v>
      </c>
      <c r="B16184">
        <v>517600.5</v>
      </c>
    </row>
    <row r="16185" spans="1:2" x14ac:dyDescent="0.25">
      <c r="A16185" t="str">
        <v>kwt</v>
      </c>
      <c r="B16185">
        <v>517582.5</v>
      </c>
    </row>
    <row r="16186" spans="1:2" x14ac:dyDescent="0.25">
      <c r="A16186" t="str">
        <v>nor</v>
      </c>
      <c r="B16186">
        <v>517493</v>
      </c>
    </row>
    <row r="16187" spans="1:2" x14ac:dyDescent="0.25">
      <c r="A16187" t="str">
        <v>hun</v>
      </c>
      <c r="B16187">
        <v>517361.5</v>
      </c>
    </row>
    <row r="16188" spans="1:2" x14ac:dyDescent="0.25">
      <c r="A16188" t="str">
        <v>pol</v>
      </c>
      <c r="B16188">
        <v>517345</v>
      </c>
    </row>
    <row r="16189" spans="1:2" x14ac:dyDescent="0.25">
      <c r="A16189" t="str">
        <v>cri</v>
      </c>
      <c r="B16189">
        <v>517286</v>
      </c>
    </row>
    <row r="16190" spans="1:2" x14ac:dyDescent="0.25">
      <c r="A16190" t="str">
        <v>nld</v>
      </c>
      <c r="B16190">
        <v>517197</v>
      </c>
    </row>
    <row r="16191" spans="1:2" x14ac:dyDescent="0.25">
      <c r="A16191" t="str">
        <v>gbr</v>
      </c>
      <c r="B16191">
        <v>517181</v>
      </c>
    </row>
    <row r="16192" spans="1:2" x14ac:dyDescent="0.25">
      <c r="A16192" t="str">
        <v>ken</v>
      </c>
      <c r="B16192">
        <v>517090.5</v>
      </c>
    </row>
    <row r="16193" spans="1:2" x14ac:dyDescent="0.25">
      <c r="A16193" t="str">
        <v>isl</v>
      </c>
      <c r="B16193">
        <v>517051</v>
      </c>
    </row>
    <row r="16194" spans="1:2" x14ac:dyDescent="0.25">
      <c r="A16194" t="str">
        <v>aut</v>
      </c>
      <c r="B16194">
        <v>516801</v>
      </c>
    </row>
    <row r="16195" spans="1:2" x14ac:dyDescent="0.25">
      <c r="A16195" t="str">
        <v>cze</v>
      </c>
      <c r="B16195">
        <v>516770</v>
      </c>
    </row>
    <row r="16196" spans="1:2" x14ac:dyDescent="0.25">
      <c r="A16196" t="str">
        <v>mdg</v>
      </c>
      <c r="B16196">
        <v>516684</v>
      </c>
    </row>
    <row r="16197" spans="1:2" x14ac:dyDescent="0.25">
      <c r="A16197" t="str">
        <v>col</v>
      </c>
      <c r="B16197">
        <v>516672</v>
      </c>
    </row>
    <row r="16198" spans="1:2" x14ac:dyDescent="0.25">
      <c r="A16198" t="str">
        <v>cze</v>
      </c>
      <c r="B16198">
        <v>516554</v>
      </c>
    </row>
    <row r="16199" spans="1:2" x14ac:dyDescent="0.25">
      <c r="A16199" t="str">
        <v>cog</v>
      </c>
      <c r="B16199">
        <v>516164</v>
      </c>
    </row>
    <row r="16200" spans="1:2" x14ac:dyDescent="0.25">
      <c r="A16200" t="str">
        <v>swe</v>
      </c>
      <c r="B16200">
        <v>516055.5</v>
      </c>
    </row>
    <row r="16201" spans="1:2" x14ac:dyDescent="0.25">
      <c r="A16201" t="str">
        <v>deu</v>
      </c>
      <c r="B16201">
        <v>516044</v>
      </c>
    </row>
    <row r="16202" spans="1:2" x14ac:dyDescent="0.25">
      <c r="A16202" t="str">
        <v>bgr</v>
      </c>
      <c r="B16202">
        <v>515979</v>
      </c>
    </row>
    <row r="16203" spans="1:2" x14ac:dyDescent="0.25">
      <c r="A16203" t="str">
        <v>isr</v>
      </c>
      <c r="B16203">
        <v>515916.5</v>
      </c>
    </row>
    <row r="16204" spans="1:2" x14ac:dyDescent="0.25">
      <c r="A16204" t="str">
        <v>srb</v>
      </c>
      <c r="B16204">
        <v>515856</v>
      </c>
    </row>
    <row r="16205" spans="1:2" x14ac:dyDescent="0.25">
      <c r="A16205" t="str">
        <v>kaz</v>
      </c>
      <c r="B16205">
        <v>515728</v>
      </c>
    </row>
    <row r="16206" spans="1:2" x14ac:dyDescent="0.25">
      <c r="A16206" t="str">
        <v>lbn</v>
      </c>
      <c r="B16206">
        <v>515723</v>
      </c>
    </row>
    <row r="16207" spans="1:2" x14ac:dyDescent="0.25">
      <c r="A16207" t="str">
        <v>swe</v>
      </c>
      <c r="B16207">
        <v>515636</v>
      </c>
    </row>
    <row r="16208" spans="1:2" x14ac:dyDescent="0.25">
      <c r="A16208" t="str">
        <v>grc</v>
      </c>
      <c r="B16208">
        <v>515602.5</v>
      </c>
    </row>
    <row r="16209" spans="1:2" x14ac:dyDescent="0.25">
      <c r="A16209" t="str">
        <v>kor</v>
      </c>
      <c r="B16209">
        <v>515545</v>
      </c>
    </row>
    <row r="16210" spans="1:2" x14ac:dyDescent="0.25">
      <c r="A16210" t="str">
        <v>bra</v>
      </c>
      <c r="B16210">
        <v>515388</v>
      </c>
    </row>
    <row r="16211" spans="1:2" x14ac:dyDescent="0.25">
      <c r="A16211" t="str">
        <v>lka</v>
      </c>
      <c r="B16211">
        <v>515266.5</v>
      </c>
    </row>
    <row r="16212" spans="1:2" x14ac:dyDescent="0.25">
      <c r="A16212" t="str">
        <v>deu</v>
      </c>
      <c r="B16212">
        <v>515145.5</v>
      </c>
    </row>
    <row r="16213" spans="1:2" x14ac:dyDescent="0.25">
      <c r="A16213" t="str">
        <v>kor</v>
      </c>
      <c r="B16213">
        <v>515113</v>
      </c>
    </row>
    <row r="16214" spans="1:2" x14ac:dyDescent="0.25">
      <c r="A16214" t="str">
        <v>cze</v>
      </c>
      <c r="B16214">
        <v>514803.5</v>
      </c>
    </row>
    <row r="16215" spans="1:2" x14ac:dyDescent="0.25">
      <c r="A16215" t="str">
        <v>irl</v>
      </c>
      <c r="B16215">
        <v>514655</v>
      </c>
    </row>
    <row r="16216" spans="1:2" x14ac:dyDescent="0.25">
      <c r="A16216" t="str">
        <v>omn</v>
      </c>
      <c r="B16216">
        <v>514631</v>
      </c>
    </row>
    <row r="16217" spans="1:2" x14ac:dyDescent="0.25">
      <c r="A16217" t="str">
        <v>che</v>
      </c>
      <c r="B16217">
        <v>514440.5</v>
      </c>
    </row>
    <row r="16218" spans="1:2" x14ac:dyDescent="0.25">
      <c r="A16218" t="str">
        <v>rou</v>
      </c>
      <c r="B16218">
        <v>514370</v>
      </c>
    </row>
    <row r="16219" spans="1:2" x14ac:dyDescent="0.25">
      <c r="A16219" t="str">
        <v>pol</v>
      </c>
      <c r="B16219">
        <v>514367.5</v>
      </c>
    </row>
    <row r="16220" spans="1:2" x14ac:dyDescent="0.25">
      <c r="A16220" t="str">
        <v>ukr</v>
      </c>
      <c r="B16220">
        <v>514367</v>
      </c>
    </row>
    <row r="16221" spans="1:2" x14ac:dyDescent="0.25">
      <c r="A16221" t="str">
        <v>hrv</v>
      </c>
      <c r="B16221">
        <v>514264</v>
      </c>
    </row>
    <row r="16222" spans="1:2" x14ac:dyDescent="0.25">
      <c r="A16222" t="str">
        <v>isr</v>
      </c>
      <c r="B16222">
        <v>514191.5</v>
      </c>
    </row>
    <row r="16223" spans="1:2" x14ac:dyDescent="0.25">
      <c r="A16223" t="str">
        <v>jpn</v>
      </c>
      <c r="B16223">
        <v>514179.5</v>
      </c>
    </row>
    <row r="16224" spans="1:2" x14ac:dyDescent="0.25">
      <c r="A16224" t="str">
        <v>brb</v>
      </c>
      <c r="B16224">
        <v>514108.5</v>
      </c>
    </row>
    <row r="16225" spans="1:2" x14ac:dyDescent="0.25">
      <c r="A16225" t="str">
        <v>svk</v>
      </c>
      <c r="B16225">
        <v>513999.5</v>
      </c>
    </row>
    <row r="16226" spans="1:2" x14ac:dyDescent="0.25">
      <c r="A16226" t="str">
        <v>esp</v>
      </c>
      <c r="B16226">
        <v>513927</v>
      </c>
    </row>
    <row r="16227" spans="1:2" x14ac:dyDescent="0.25">
      <c r="A16227" t="str">
        <v>chl</v>
      </c>
      <c r="B16227">
        <v>513848</v>
      </c>
    </row>
    <row r="16228" spans="1:2" x14ac:dyDescent="0.25">
      <c r="A16228" t="str">
        <v>dnk</v>
      </c>
      <c r="B16228">
        <v>513837.5</v>
      </c>
    </row>
    <row r="16229" spans="1:2" x14ac:dyDescent="0.25">
      <c r="A16229" t="str">
        <v>rou</v>
      </c>
      <c r="B16229">
        <v>513501.5</v>
      </c>
    </row>
    <row r="16230" spans="1:2" x14ac:dyDescent="0.25">
      <c r="A16230" t="str">
        <v>rus</v>
      </c>
      <c r="B16230">
        <v>513414</v>
      </c>
    </row>
    <row r="16231" spans="1:2" x14ac:dyDescent="0.25">
      <c r="A16231" t="str">
        <v>mar</v>
      </c>
      <c r="B16231">
        <v>513326.5</v>
      </c>
    </row>
    <row r="16232" spans="1:2" x14ac:dyDescent="0.25">
      <c r="A16232" t="str">
        <v>dnk</v>
      </c>
      <c r="B16232">
        <v>513164</v>
      </c>
    </row>
    <row r="16233" spans="1:2" x14ac:dyDescent="0.25">
      <c r="A16233" t="str">
        <v>nzl</v>
      </c>
      <c r="B16233">
        <v>513128.5</v>
      </c>
    </row>
    <row r="16234" spans="1:2" x14ac:dyDescent="0.25">
      <c r="A16234" t="str">
        <v>svk</v>
      </c>
      <c r="B16234">
        <v>513126</v>
      </c>
    </row>
    <row r="16235" spans="1:2" x14ac:dyDescent="0.25">
      <c r="A16235" t="str">
        <v>kor</v>
      </c>
      <c r="B16235">
        <v>513022.5</v>
      </c>
    </row>
    <row r="16236" spans="1:2" x14ac:dyDescent="0.25">
      <c r="A16236" t="str">
        <v>bwa</v>
      </c>
      <c r="B16236">
        <v>512707</v>
      </c>
    </row>
    <row r="16237" spans="1:2" x14ac:dyDescent="0.25">
      <c r="A16237" t="str">
        <v>hkg</v>
      </c>
      <c r="B16237">
        <v>512592</v>
      </c>
    </row>
    <row r="16238" spans="1:2" x14ac:dyDescent="0.25">
      <c r="A16238" t="str">
        <v>nga</v>
      </c>
      <c r="B16238">
        <v>512564.5</v>
      </c>
    </row>
    <row r="16239" spans="1:2" x14ac:dyDescent="0.25">
      <c r="A16239" t="str">
        <v>zaf</v>
      </c>
      <c r="B16239">
        <v>512522</v>
      </c>
    </row>
    <row r="16240" spans="1:2" x14ac:dyDescent="0.25">
      <c r="A16240" t="str">
        <v>aze</v>
      </c>
      <c r="B16240">
        <v>512485.5</v>
      </c>
    </row>
    <row r="16241" spans="1:2" x14ac:dyDescent="0.25">
      <c r="A16241" t="str">
        <v>isl</v>
      </c>
      <c r="B16241">
        <v>512471.5</v>
      </c>
    </row>
    <row r="16242" spans="1:2" x14ac:dyDescent="0.25">
      <c r="A16242" t="str">
        <v>sdn</v>
      </c>
      <c r="B16242">
        <v>512402</v>
      </c>
    </row>
    <row r="16243" spans="1:2" x14ac:dyDescent="0.25">
      <c r="A16243" t="str">
        <v>ecu</v>
      </c>
      <c r="B16243">
        <v>512388.5</v>
      </c>
    </row>
    <row r="16244" spans="1:2" x14ac:dyDescent="0.25">
      <c r="A16244" t="str">
        <v>ind</v>
      </c>
      <c r="B16244">
        <v>512320.5</v>
      </c>
    </row>
    <row r="16245" spans="1:2" x14ac:dyDescent="0.25">
      <c r="A16245" t="str">
        <v>tun</v>
      </c>
      <c r="B16245">
        <v>512310</v>
      </c>
    </row>
    <row r="16246" spans="1:2" x14ac:dyDescent="0.25">
      <c r="A16246" t="str">
        <v>swe</v>
      </c>
      <c r="B16246">
        <v>512162</v>
      </c>
    </row>
    <row r="16247" spans="1:2" x14ac:dyDescent="0.25">
      <c r="A16247" t="str">
        <v>grc</v>
      </c>
      <c r="B16247">
        <v>511817</v>
      </c>
    </row>
    <row r="16248" spans="1:2" x14ac:dyDescent="0.25">
      <c r="A16248" t="str">
        <v>aut</v>
      </c>
      <c r="B16248">
        <v>511780.5</v>
      </c>
    </row>
    <row r="16249" spans="1:2" x14ac:dyDescent="0.25">
      <c r="A16249" t="str">
        <v>nzl</v>
      </c>
      <c r="B16249">
        <v>511769</v>
      </c>
    </row>
    <row r="16250" spans="1:2" x14ac:dyDescent="0.25">
      <c r="A16250" t="str">
        <v>rou</v>
      </c>
      <c r="B16250">
        <v>511751</v>
      </c>
    </row>
    <row r="16251" spans="1:2" x14ac:dyDescent="0.25">
      <c r="A16251" t="str">
        <v>zaf</v>
      </c>
      <c r="B16251">
        <v>511703.5</v>
      </c>
    </row>
    <row r="16252" spans="1:2" x14ac:dyDescent="0.25">
      <c r="A16252" t="str">
        <v>lux</v>
      </c>
      <c r="B16252">
        <v>511656.5</v>
      </c>
    </row>
    <row r="16253" spans="1:2" x14ac:dyDescent="0.25">
      <c r="A16253" t="str">
        <v>sgp</v>
      </c>
      <c r="B16253">
        <v>511338</v>
      </c>
    </row>
    <row r="16254" spans="1:2" x14ac:dyDescent="0.25">
      <c r="A16254" t="str">
        <v>kna</v>
      </c>
      <c r="B16254">
        <v>511225.5</v>
      </c>
    </row>
    <row r="16255" spans="1:2" x14ac:dyDescent="0.25">
      <c r="A16255" t="str">
        <v>chl</v>
      </c>
      <c r="B16255">
        <v>511140.5</v>
      </c>
    </row>
    <row r="16256" spans="1:2" x14ac:dyDescent="0.25">
      <c r="A16256" t="str">
        <v>aut</v>
      </c>
      <c r="B16256">
        <v>511101</v>
      </c>
    </row>
    <row r="16257" spans="1:2" x14ac:dyDescent="0.25">
      <c r="A16257" t="str">
        <v>lbn</v>
      </c>
      <c r="B16257">
        <v>510991.5</v>
      </c>
    </row>
    <row r="16258" spans="1:2" x14ac:dyDescent="0.25">
      <c r="A16258" t="str">
        <v>dnk</v>
      </c>
      <c r="B16258">
        <v>510848</v>
      </c>
    </row>
    <row r="16259" spans="1:2" x14ac:dyDescent="0.25">
      <c r="A16259" t="str">
        <v>aut</v>
      </c>
      <c r="B16259">
        <v>510815</v>
      </c>
    </row>
    <row r="16260" spans="1:2" x14ac:dyDescent="0.25">
      <c r="A16260" t="str">
        <v>hun</v>
      </c>
      <c r="B16260">
        <v>510789</v>
      </c>
    </row>
    <row r="16261" spans="1:2" x14ac:dyDescent="0.25">
      <c r="A16261" t="str">
        <v>aut</v>
      </c>
      <c r="B16261">
        <v>510760.5</v>
      </c>
    </row>
    <row r="16262" spans="1:2" x14ac:dyDescent="0.25">
      <c r="A16262" t="str">
        <v>cri</v>
      </c>
      <c r="B16262">
        <v>510749</v>
      </c>
    </row>
    <row r="16263" spans="1:2" x14ac:dyDescent="0.25">
      <c r="A16263" t="str">
        <v>isl</v>
      </c>
      <c r="B16263">
        <v>510189</v>
      </c>
    </row>
    <row r="16264" spans="1:2" x14ac:dyDescent="0.25">
      <c r="A16264" t="str">
        <v>per</v>
      </c>
      <c r="B16264">
        <v>510144</v>
      </c>
    </row>
    <row r="16265" spans="1:2" x14ac:dyDescent="0.25">
      <c r="A16265" t="str">
        <v>civ</v>
      </c>
      <c r="B16265">
        <v>510141</v>
      </c>
    </row>
    <row r="16266" spans="1:2" x14ac:dyDescent="0.25">
      <c r="A16266" t="str">
        <v>hrv</v>
      </c>
      <c r="B16266">
        <v>509996</v>
      </c>
    </row>
    <row r="16267" spans="1:2" x14ac:dyDescent="0.25">
      <c r="A16267" t="str">
        <v>svk</v>
      </c>
      <c r="B16267">
        <v>509993</v>
      </c>
    </row>
    <row r="16268" spans="1:2" x14ac:dyDescent="0.25">
      <c r="A16268" t="str">
        <v>tur</v>
      </c>
      <c r="B16268">
        <v>509979</v>
      </c>
    </row>
    <row r="16269" spans="1:2" x14ac:dyDescent="0.25">
      <c r="A16269" t="str">
        <v>aus</v>
      </c>
      <c r="B16269">
        <v>509833.5</v>
      </c>
    </row>
    <row r="16270" spans="1:2" x14ac:dyDescent="0.25">
      <c r="A16270" t="str">
        <v>hrv</v>
      </c>
      <c r="B16270">
        <v>509822</v>
      </c>
    </row>
    <row r="16271" spans="1:2" x14ac:dyDescent="0.25">
      <c r="A16271" t="str">
        <v>can</v>
      </c>
      <c r="B16271">
        <v>509678.5</v>
      </c>
    </row>
    <row r="16272" spans="1:2" x14ac:dyDescent="0.25">
      <c r="A16272" t="str">
        <v>mex</v>
      </c>
      <c r="B16272">
        <v>509581</v>
      </c>
    </row>
    <row r="16273" spans="1:2" x14ac:dyDescent="0.25">
      <c r="A16273" t="str">
        <v>dnk</v>
      </c>
      <c r="B16273">
        <v>509477</v>
      </c>
    </row>
    <row r="16274" spans="1:2" x14ac:dyDescent="0.25">
      <c r="A16274" t="str">
        <v>esp</v>
      </c>
      <c r="B16274">
        <v>509461</v>
      </c>
    </row>
    <row r="16275" spans="1:2" x14ac:dyDescent="0.25">
      <c r="A16275" t="str">
        <v>usa</v>
      </c>
      <c r="B16275">
        <v>509239</v>
      </c>
    </row>
    <row r="16276" spans="1:2" x14ac:dyDescent="0.25">
      <c r="A16276" t="str">
        <v>ltu</v>
      </c>
      <c r="B16276">
        <v>509229</v>
      </c>
    </row>
    <row r="16277" spans="1:2" x14ac:dyDescent="0.25">
      <c r="A16277" t="str">
        <v>kaz</v>
      </c>
      <c r="B16277">
        <v>509137</v>
      </c>
    </row>
    <row r="16278" spans="1:2" x14ac:dyDescent="0.25">
      <c r="A16278" t="str">
        <v>mrt</v>
      </c>
      <c r="B16278">
        <v>509006</v>
      </c>
    </row>
    <row r="16279" spans="1:2" x14ac:dyDescent="0.25">
      <c r="A16279" t="str">
        <v>dnk</v>
      </c>
      <c r="B16279">
        <v>508934.5</v>
      </c>
    </row>
    <row r="16280" spans="1:2" x14ac:dyDescent="0.25">
      <c r="A16280" t="str">
        <v>tun</v>
      </c>
      <c r="B16280">
        <v>508934</v>
      </c>
    </row>
    <row r="16281" spans="1:2" x14ac:dyDescent="0.25">
      <c r="A16281" t="str">
        <v>chl</v>
      </c>
      <c r="B16281">
        <v>508860</v>
      </c>
    </row>
    <row r="16282" spans="1:2" x14ac:dyDescent="0.25">
      <c r="A16282" t="str">
        <v>svk</v>
      </c>
      <c r="B16282">
        <v>508692</v>
      </c>
    </row>
    <row r="16283" spans="1:2" x14ac:dyDescent="0.25">
      <c r="A16283" t="str">
        <v>bel</v>
      </c>
      <c r="B16283">
        <v>508516.5</v>
      </c>
    </row>
    <row r="16284" spans="1:2" x14ac:dyDescent="0.25">
      <c r="A16284" t="str">
        <v>esp</v>
      </c>
      <c r="B16284">
        <v>508447</v>
      </c>
    </row>
    <row r="16285" spans="1:2" x14ac:dyDescent="0.25">
      <c r="A16285" t="str">
        <v>ltu</v>
      </c>
      <c r="B16285">
        <v>508416.5</v>
      </c>
    </row>
    <row r="16286" spans="1:2" x14ac:dyDescent="0.25">
      <c r="A16286" t="str">
        <v>bgr</v>
      </c>
      <c r="B16286">
        <v>508415.5</v>
      </c>
    </row>
    <row r="16287" spans="1:2" x14ac:dyDescent="0.25">
      <c r="A16287" t="str">
        <v>bel</v>
      </c>
      <c r="B16287">
        <v>508394</v>
      </c>
    </row>
    <row r="16288" spans="1:2" x14ac:dyDescent="0.25">
      <c r="A16288" t="str">
        <v>chn</v>
      </c>
      <c r="B16288">
        <v>508298</v>
      </c>
    </row>
    <row r="16289" spans="1:2" x14ac:dyDescent="0.25">
      <c r="A16289" t="str">
        <v>hkg</v>
      </c>
      <c r="B16289">
        <v>508174</v>
      </c>
    </row>
    <row r="16290" spans="1:2" x14ac:dyDescent="0.25">
      <c r="A16290" t="str">
        <v>srb</v>
      </c>
      <c r="B16290">
        <v>508159.5</v>
      </c>
    </row>
    <row r="16291" spans="1:2" x14ac:dyDescent="0.25">
      <c r="A16291" t="str">
        <v>omn</v>
      </c>
      <c r="B16291">
        <v>507666.5</v>
      </c>
    </row>
    <row r="16292" spans="1:2" x14ac:dyDescent="0.25">
      <c r="A16292" t="str">
        <v>cze</v>
      </c>
      <c r="B16292">
        <v>507666.5</v>
      </c>
    </row>
    <row r="16293" spans="1:2" x14ac:dyDescent="0.25">
      <c r="A16293" t="str">
        <v>hrv</v>
      </c>
      <c r="B16293">
        <v>507457.5</v>
      </c>
    </row>
    <row r="16294" spans="1:2" x14ac:dyDescent="0.25">
      <c r="A16294" t="str">
        <v>arg</v>
      </c>
      <c r="B16294">
        <v>507427</v>
      </c>
    </row>
    <row r="16295" spans="1:2" x14ac:dyDescent="0.25">
      <c r="A16295" t="str">
        <v>swe</v>
      </c>
      <c r="B16295">
        <v>507414.5</v>
      </c>
    </row>
    <row r="16296" spans="1:2" x14ac:dyDescent="0.25">
      <c r="A16296" t="str">
        <v>hkg</v>
      </c>
      <c r="B16296">
        <v>507258.5</v>
      </c>
    </row>
    <row r="16297" spans="1:2" x14ac:dyDescent="0.25">
      <c r="A16297" t="str">
        <v>dnk</v>
      </c>
      <c r="B16297">
        <v>507056.5</v>
      </c>
    </row>
    <row r="16298" spans="1:2" x14ac:dyDescent="0.25">
      <c r="A16298" t="str">
        <v>per</v>
      </c>
      <c r="B16298">
        <v>506858.5</v>
      </c>
    </row>
    <row r="16299" spans="1:2" x14ac:dyDescent="0.25">
      <c r="A16299" t="str">
        <v>sgp</v>
      </c>
      <c r="B16299">
        <v>506770.5</v>
      </c>
    </row>
    <row r="16300" spans="1:2" x14ac:dyDescent="0.25">
      <c r="A16300" t="str">
        <v>svn</v>
      </c>
      <c r="B16300">
        <v>506698.5</v>
      </c>
    </row>
    <row r="16301" spans="1:2" x14ac:dyDescent="0.25">
      <c r="A16301" t="str">
        <v>dza</v>
      </c>
      <c r="B16301">
        <v>506670.5</v>
      </c>
    </row>
    <row r="16302" spans="1:2" x14ac:dyDescent="0.25">
      <c r="A16302" t="str">
        <v>bel</v>
      </c>
      <c r="B16302">
        <v>506667.5</v>
      </c>
    </row>
    <row r="16303" spans="1:2" x14ac:dyDescent="0.25">
      <c r="A16303" t="str">
        <v>sen</v>
      </c>
      <c r="B16303">
        <v>506576.5</v>
      </c>
    </row>
    <row r="16304" spans="1:2" x14ac:dyDescent="0.25">
      <c r="A16304" t="str">
        <v>sen</v>
      </c>
      <c r="B16304">
        <v>506550</v>
      </c>
    </row>
    <row r="16305" spans="1:2" x14ac:dyDescent="0.25">
      <c r="A16305" t="str">
        <v>sgp</v>
      </c>
      <c r="B16305">
        <v>506472.5</v>
      </c>
    </row>
    <row r="16306" spans="1:2" x14ac:dyDescent="0.25">
      <c r="A16306" t="str">
        <v>pry</v>
      </c>
      <c r="B16306">
        <v>506287.5</v>
      </c>
    </row>
    <row r="16307" spans="1:2" x14ac:dyDescent="0.25">
      <c r="A16307" t="str">
        <v>lca</v>
      </c>
      <c r="B16307">
        <v>506271</v>
      </c>
    </row>
    <row r="16308" spans="1:2" x14ac:dyDescent="0.25">
      <c r="A16308" t="str">
        <v>nor</v>
      </c>
      <c r="B16308">
        <v>506262.5</v>
      </c>
    </row>
    <row r="16309" spans="1:2" x14ac:dyDescent="0.25">
      <c r="A16309" t="str">
        <v>lva</v>
      </c>
      <c r="B16309">
        <v>506258</v>
      </c>
    </row>
    <row r="16310" spans="1:2" x14ac:dyDescent="0.25">
      <c r="A16310" t="str">
        <v>fin</v>
      </c>
      <c r="B16310">
        <v>506175</v>
      </c>
    </row>
    <row r="16311" spans="1:2" x14ac:dyDescent="0.25">
      <c r="A16311" t="str">
        <v>ind</v>
      </c>
      <c r="B16311">
        <v>506031</v>
      </c>
    </row>
    <row r="16312" spans="1:2" x14ac:dyDescent="0.25">
      <c r="A16312" t="str">
        <v>lux</v>
      </c>
      <c r="B16312">
        <v>506029</v>
      </c>
    </row>
    <row r="16313" spans="1:2" x14ac:dyDescent="0.25">
      <c r="A16313" t="str">
        <v>prt</v>
      </c>
      <c r="B16313">
        <v>505961</v>
      </c>
    </row>
    <row r="16314" spans="1:2" x14ac:dyDescent="0.25">
      <c r="A16314" t="str">
        <v>aus</v>
      </c>
      <c r="B16314">
        <v>505933</v>
      </c>
    </row>
    <row r="16315" spans="1:2" x14ac:dyDescent="0.25">
      <c r="A16315" t="str">
        <v>can</v>
      </c>
      <c r="B16315">
        <v>505846.5</v>
      </c>
    </row>
    <row r="16316" spans="1:2" x14ac:dyDescent="0.25">
      <c r="A16316" t="str">
        <v>hun</v>
      </c>
      <c r="B16316">
        <v>505811</v>
      </c>
    </row>
    <row r="16317" spans="1:2" x14ac:dyDescent="0.25">
      <c r="A16317" t="str">
        <v>geo</v>
      </c>
      <c r="B16317">
        <v>505795.5</v>
      </c>
    </row>
    <row r="16318" spans="1:2" x14ac:dyDescent="0.25">
      <c r="A16318" t="str">
        <v>mkd</v>
      </c>
      <c r="B16318">
        <v>505710</v>
      </c>
    </row>
    <row r="16319" spans="1:2" x14ac:dyDescent="0.25">
      <c r="A16319" t="str">
        <v>phl</v>
      </c>
      <c r="B16319">
        <v>505565</v>
      </c>
    </row>
    <row r="16320" spans="1:2" x14ac:dyDescent="0.25">
      <c r="A16320" t="str">
        <v>esp</v>
      </c>
      <c r="B16320">
        <v>505560</v>
      </c>
    </row>
    <row r="16321" spans="1:2" x14ac:dyDescent="0.25">
      <c r="A16321" t="str">
        <v>sgp</v>
      </c>
      <c r="B16321">
        <v>505443</v>
      </c>
    </row>
    <row r="16322" spans="1:2" x14ac:dyDescent="0.25">
      <c r="A16322" t="str">
        <v>brn</v>
      </c>
      <c r="B16322">
        <v>505240.5</v>
      </c>
    </row>
    <row r="16323" spans="1:2" x14ac:dyDescent="0.25">
      <c r="A16323" t="str">
        <v>mus</v>
      </c>
      <c r="B16323">
        <v>505206.5</v>
      </c>
    </row>
    <row r="16324" spans="1:2" x14ac:dyDescent="0.25">
      <c r="A16324" t="str">
        <v>egy</v>
      </c>
      <c r="B16324">
        <v>505204</v>
      </c>
    </row>
    <row r="16325" spans="1:2" x14ac:dyDescent="0.25">
      <c r="A16325" t="str">
        <v>swe</v>
      </c>
      <c r="B16325">
        <v>505173</v>
      </c>
    </row>
    <row r="16326" spans="1:2" x14ac:dyDescent="0.25">
      <c r="A16326" t="str">
        <v>nzl</v>
      </c>
      <c r="B16326">
        <v>505093.5</v>
      </c>
    </row>
    <row r="16327" spans="1:2" x14ac:dyDescent="0.25">
      <c r="A16327" t="str">
        <v>gbr</v>
      </c>
      <c r="B16327">
        <v>505048</v>
      </c>
    </row>
    <row r="16328" spans="1:2" x14ac:dyDescent="0.25">
      <c r="A16328" t="str">
        <v>ltu</v>
      </c>
      <c r="B16328">
        <v>505028.5</v>
      </c>
    </row>
    <row r="16329" spans="1:2" x14ac:dyDescent="0.25">
      <c r="A16329" t="str">
        <v>est</v>
      </c>
      <c r="B16329">
        <v>504950</v>
      </c>
    </row>
    <row r="16330" spans="1:2" x14ac:dyDescent="0.25">
      <c r="A16330" t="str">
        <v>hrv</v>
      </c>
      <c r="B16330">
        <v>504917.5</v>
      </c>
    </row>
    <row r="16331" spans="1:2" x14ac:dyDescent="0.25">
      <c r="A16331" t="str">
        <v>blr</v>
      </c>
      <c r="B16331">
        <v>504886.5</v>
      </c>
    </row>
    <row r="16332" spans="1:2" x14ac:dyDescent="0.25">
      <c r="A16332" t="str">
        <v>tza</v>
      </c>
      <c r="B16332">
        <v>504860</v>
      </c>
    </row>
    <row r="16333" spans="1:2" x14ac:dyDescent="0.25">
      <c r="A16333" t="str">
        <v>nor</v>
      </c>
      <c r="B16333">
        <v>504773.5</v>
      </c>
    </row>
    <row r="16334" spans="1:2" x14ac:dyDescent="0.25">
      <c r="A16334" t="str">
        <v>tur</v>
      </c>
      <c r="B16334">
        <v>504700</v>
      </c>
    </row>
    <row r="16335" spans="1:2" x14ac:dyDescent="0.25">
      <c r="A16335" t="str">
        <v>rus</v>
      </c>
      <c r="B16335">
        <v>504647</v>
      </c>
    </row>
    <row r="16336" spans="1:2" x14ac:dyDescent="0.25">
      <c r="A16336" t="str">
        <v>dnk</v>
      </c>
      <c r="B16336">
        <v>504585</v>
      </c>
    </row>
    <row r="16337" spans="1:2" x14ac:dyDescent="0.25">
      <c r="A16337" t="str">
        <v>bra</v>
      </c>
      <c r="B16337">
        <v>504580</v>
      </c>
    </row>
    <row r="16338" spans="1:2" x14ac:dyDescent="0.25">
      <c r="A16338" t="str">
        <v>ukr</v>
      </c>
      <c r="B16338">
        <v>504531.5</v>
      </c>
    </row>
    <row r="16339" spans="1:2" x14ac:dyDescent="0.25">
      <c r="A16339" t="str">
        <v>jpn</v>
      </c>
      <c r="B16339">
        <v>504424</v>
      </c>
    </row>
    <row r="16340" spans="1:2" x14ac:dyDescent="0.25">
      <c r="A16340" t="str">
        <v>esp</v>
      </c>
      <c r="B16340">
        <v>504406</v>
      </c>
    </row>
    <row r="16341" spans="1:2" x14ac:dyDescent="0.25">
      <c r="A16341" t="str">
        <v>ind</v>
      </c>
      <c r="B16341">
        <v>504402</v>
      </c>
    </row>
    <row r="16342" spans="1:2" x14ac:dyDescent="0.25">
      <c r="A16342" t="str">
        <v>lbn</v>
      </c>
      <c r="B16342">
        <v>504392.5</v>
      </c>
    </row>
    <row r="16343" spans="1:2" x14ac:dyDescent="0.25">
      <c r="A16343" t="str">
        <v>col</v>
      </c>
      <c r="B16343">
        <v>504357</v>
      </c>
    </row>
    <row r="16344" spans="1:2" x14ac:dyDescent="0.25">
      <c r="A16344" t="str">
        <v>prt</v>
      </c>
      <c r="B16344">
        <v>504306.5</v>
      </c>
    </row>
    <row r="16345" spans="1:2" x14ac:dyDescent="0.25">
      <c r="A16345" t="str">
        <v>col</v>
      </c>
      <c r="B16345">
        <v>504153.5</v>
      </c>
    </row>
    <row r="16346" spans="1:2" x14ac:dyDescent="0.25">
      <c r="A16346" t="str">
        <v>nzl</v>
      </c>
      <c r="B16346">
        <v>504138</v>
      </c>
    </row>
    <row r="16347" spans="1:2" x14ac:dyDescent="0.25">
      <c r="A16347" t="str">
        <v>ukr</v>
      </c>
      <c r="B16347">
        <v>504030</v>
      </c>
    </row>
    <row r="16348" spans="1:2" x14ac:dyDescent="0.25">
      <c r="A16348" t="str">
        <v>cze</v>
      </c>
      <c r="B16348">
        <v>503956.5</v>
      </c>
    </row>
    <row r="16349" spans="1:2" x14ac:dyDescent="0.25">
      <c r="A16349" t="str">
        <v>esp</v>
      </c>
      <c r="B16349">
        <v>503894.5</v>
      </c>
    </row>
    <row r="16350" spans="1:2" x14ac:dyDescent="0.25">
      <c r="A16350" t="str">
        <v>esp</v>
      </c>
      <c r="B16350">
        <v>503874</v>
      </c>
    </row>
    <row r="16351" spans="1:2" x14ac:dyDescent="0.25">
      <c r="A16351" t="str">
        <v>brn</v>
      </c>
      <c r="B16351">
        <v>503769</v>
      </c>
    </row>
    <row r="16352" spans="1:2" x14ac:dyDescent="0.25">
      <c r="A16352" t="str">
        <v>chn</v>
      </c>
      <c r="B16352">
        <v>503638</v>
      </c>
    </row>
    <row r="16353" spans="1:2" x14ac:dyDescent="0.25">
      <c r="A16353" t="str">
        <v>mli</v>
      </c>
      <c r="B16353">
        <v>503590</v>
      </c>
    </row>
    <row r="16354" spans="1:2" x14ac:dyDescent="0.25">
      <c r="A16354" t="str">
        <v>dnk</v>
      </c>
      <c r="B16354">
        <v>503369</v>
      </c>
    </row>
    <row r="16355" spans="1:2" x14ac:dyDescent="0.25">
      <c r="A16355" t="str">
        <v>mar</v>
      </c>
      <c r="B16355">
        <v>503350</v>
      </c>
    </row>
    <row r="16356" spans="1:2" x14ac:dyDescent="0.25">
      <c r="A16356" t="str">
        <v>jpn</v>
      </c>
      <c r="B16356">
        <v>503285</v>
      </c>
    </row>
    <row r="16357" spans="1:2" x14ac:dyDescent="0.25">
      <c r="A16357" t="str">
        <v>zaf</v>
      </c>
      <c r="B16357">
        <v>503068</v>
      </c>
    </row>
    <row r="16358" spans="1:2" x14ac:dyDescent="0.25">
      <c r="A16358" t="str">
        <v>nor</v>
      </c>
      <c r="B16358">
        <v>503004</v>
      </c>
    </row>
    <row r="16359" spans="1:2" x14ac:dyDescent="0.25">
      <c r="A16359" t="str">
        <v>kaz</v>
      </c>
      <c r="B16359">
        <v>502898.5</v>
      </c>
    </row>
    <row r="16360" spans="1:2" x14ac:dyDescent="0.25">
      <c r="A16360" t="str">
        <v>bra</v>
      </c>
      <c r="B16360">
        <v>502785</v>
      </c>
    </row>
    <row r="16361" spans="1:2" x14ac:dyDescent="0.25">
      <c r="A16361" t="str">
        <v>isl</v>
      </c>
      <c r="B16361">
        <v>502770</v>
      </c>
    </row>
    <row r="16362" spans="1:2" x14ac:dyDescent="0.25">
      <c r="A16362" t="str">
        <v>pak</v>
      </c>
      <c r="B16362">
        <v>502728.5</v>
      </c>
    </row>
    <row r="16363" spans="1:2" x14ac:dyDescent="0.25">
      <c r="A16363" t="str">
        <v>brn</v>
      </c>
      <c r="B16363">
        <v>502662</v>
      </c>
    </row>
    <row r="16364" spans="1:2" x14ac:dyDescent="0.25">
      <c r="A16364" t="str">
        <v>nzl</v>
      </c>
      <c r="B16364">
        <v>502542</v>
      </c>
    </row>
    <row r="16365" spans="1:2" x14ac:dyDescent="0.25">
      <c r="A16365" t="str">
        <v>gha</v>
      </c>
      <c r="B16365">
        <v>502541</v>
      </c>
    </row>
    <row r="16366" spans="1:2" x14ac:dyDescent="0.25">
      <c r="A16366" t="str">
        <v>sen</v>
      </c>
      <c r="B16366">
        <v>502485.5</v>
      </c>
    </row>
    <row r="16367" spans="1:2" x14ac:dyDescent="0.25">
      <c r="A16367" t="str">
        <v>jpn</v>
      </c>
      <c r="B16367">
        <v>502464</v>
      </c>
    </row>
    <row r="16368" spans="1:2" x14ac:dyDescent="0.25">
      <c r="A16368" t="str">
        <v>mar</v>
      </c>
      <c r="B16368">
        <v>502325.5</v>
      </c>
    </row>
    <row r="16369" spans="1:2" x14ac:dyDescent="0.25">
      <c r="A16369" t="str">
        <v>dnk</v>
      </c>
      <c r="B16369">
        <v>502247.5</v>
      </c>
    </row>
    <row r="16370" spans="1:2" x14ac:dyDescent="0.25">
      <c r="A16370" t="str">
        <v>can</v>
      </c>
      <c r="B16370">
        <v>502115</v>
      </c>
    </row>
    <row r="16371" spans="1:2" x14ac:dyDescent="0.25">
      <c r="A16371" t="str">
        <v>rus</v>
      </c>
      <c r="B16371">
        <v>502069</v>
      </c>
    </row>
    <row r="16372" spans="1:2" x14ac:dyDescent="0.25">
      <c r="A16372" t="str">
        <v>gmb</v>
      </c>
      <c r="B16372">
        <v>502030</v>
      </c>
    </row>
    <row r="16373" spans="1:2" x14ac:dyDescent="0.25">
      <c r="A16373" t="str">
        <v>rus</v>
      </c>
      <c r="B16373">
        <v>502020</v>
      </c>
    </row>
    <row r="16374" spans="1:2" x14ac:dyDescent="0.25">
      <c r="A16374" t="str">
        <v>cze</v>
      </c>
      <c r="B16374">
        <v>501871</v>
      </c>
    </row>
    <row r="16375" spans="1:2" x14ac:dyDescent="0.25">
      <c r="A16375" t="str">
        <v>idn</v>
      </c>
      <c r="B16375">
        <v>501861.5</v>
      </c>
    </row>
    <row r="16376" spans="1:2" x14ac:dyDescent="0.25">
      <c r="A16376" t="str">
        <v>nor</v>
      </c>
      <c r="B16376">
        <v>501735.5</v>
      </c>
    </row>
    <row r="16377" spans="1:2" x14ac:dyDescent="0.25">
      <c r="A16377" t="str">
        <v>nor</v>
      </c>
      <c r="B16377">
        <v>501195</v>
      </c>
    </row>
    <row r="16378" spans="1:2" x14ac:dyDescent="0.25">
      <c r="A16378" t="str">
        <v>rou</v>
      </c>
      <c r="B16378">
        <v>501178</v>
      </c>
    </row>
    <row r="16379" spans="1:2" x14ac:dyDescent="0.25">
      <c r="A16379" t="str">
        <v>hun</v>
      </c>
      <c r="B16379">
        <v>501136</v>
      </c>
    </row>
    <row r="16380" spans="1:2" x14ac:dyDescent="0.25">
      <c r="A16380" t="str">
        <v>chn</v>
      </c>
      <c r="B16380">
        <v>501003</v>
      </c>
    </row>
    <row r="16381" spans="1:2" x14ac:dyDescent="0.25">
      <c r="A16381" t="str">
        <v>col</v>
      </c>
      <c r="B16381">
        <v>500995.5</v>
      </c>
    </row>
    <row r="16382" spans="1:2" x14ac:dyDescent="0.25">
      <c r="A16382" t="str">
        <v>lbn</v>
      </c>
      <c r="B16382">
        <v>500804</v>
      </c>
    </row>
    <row r="16383" spans="1:2" x14ac:dyDescent="0.25">
      <c r="A16383" t="str">
        <v>mex</v>
      </c>
      <c r="B16383">
        <v>500624.5</v>
      </c>
    </row>
    <row r="16384" spans="1:2" x14ac:dyDescent="0.25">
      <c r="A16384" t="str">
        <v>fin</v>
      </c>
      <c r="B16384">
        <v>500594</v>
      </c>
    </row>
    <row r="16385" spans="1:2" x14ac:dyDescent="0.25">
      <c r="A16385" t="str">
        <v>rou</v>
      </c>
      <c r="B16385">
        <v>500461</v>
      </c>
    </row>
    <row r="16386" spans="1:2" x14ac:dyDescent="0.25">
      <c r="A16386" t="str">
        <v>fji</v>
      </c>
      <c r="B16386">
        <v>500424</v>
      </c>
    </row>
    <row r="16387" spans="1:2" x14ac:dyDescent="0.25">
      <c r="A16387" t="str">
        <v>srb</v>
      </c>
      <c r="B16387">
        <v>500303.5</v>
      </c>
    </row>
    <row r="16388" spans="1:2" x14ac:dyDescent="0.25">
      <c r="A16388" t="str">
        <v>mys</v>
      </c>
      <c r="B16388">
        <v>500297.5</v>
      </c>
    </row>
    <row r="16389" spans="1:2" x14ac:dyDescent="0.25">
      <c r="A16389" t="str">
        <v>kwt</v>
      </c>
      <c r="B16389">
        <v>500286</v>
      </c>
    </row>
    <row r="16390" spans="1:2" x14ac:dyDescent="0.25">
      <c r="A16390" t="str">
        <v>hkg</v>
      </c>
      <c r="B16390">
        <v>500148</v>
      </c>
    </row>
    <row r="16391" spans="1:2" x14ac:dyDescent="0.25">
      <c r="A16391" t="str">
        <v>ind</v>
      </c>
      <c r="B16391">
        <v>500114.5</v>
      </c>
    </row>
    <row r="16392" spans="1:2" x14ac:dyDescent="0.25">
      <c r="A16392" t="str">
        <v>omn</v>
      </c>
      <c r="B16392">
        <v>500091.5</v>
      </c>
    </row>
    <row r="16393" spans="1:2" x14ac:dyDescent="0.25">
      <c r="A16393" t="str">
        <v>hkg</v>
      </c>
      <c r="B16393">
        <v>500084</v>
      </c>
    </row>
    <row r="16394" spans="1:2" x14ac:dyDescent="0.25">
      <c r="A16394" t="str">
        <v>pak</v>
      </c>
      <c r="B16394">
        <v>500007.5</v>
      </c>
    </row>
    <row r="16395" spans="1:2" x14ac:dyDescent="0.25">
      <c r="A16395" t="str">
        <v>est</v>
      </c>
      <c r="B16395">
        <v>499964</v>
      </c>
    </row>
    <row r="16396" spans="1:2" x14ac:dyDescent="0.25">
      <c r="A16396" t="str">
        <v>bra</v>
      </c>
      <c r="B16396">
        <v>499817</v>
      </c>
    </row>
    <row r="16397" spans="1:2" x14ac:dyDescent="0.25">
      <c r="A16397" t="str">
        <v>est</v>
      </c>
      <c r="B16397">
        <v>499685.5</v>
      </c>
    </row>
    <row r="16398" spans="1:2" x14ac:dyDescent="0.25">
      <c r="A16398" t="str">
        <v>svn</v>
      </c>
      <c r="B16398">
        <v>499680</v>
      </c>
    </row>
    <row r="16399" spans="1:2" x14ac:dyDescent="0.25">
      <c r="A16399" t="str">
        <v>hun</v>
      </c>
      <c r="B16399">
        <v>499663.5</v>
      </c>
    </row>
    <row r="16400" spans="1:2" x14ac:dyDescent="0.25">
      <c r="A16400" t="str">
        <v>cog</v>
      </c>
      <c r="B16400">
        <v>499612</v>
      </c>
    </row>
    <row r="16401" spans="1:2" x14ac:dyDescent="0.25">
      <c r="A16401" t="str">
        <v>ind</v>
      </c>
      <c r="B16401">
        <v>499531</v>
      </c>
    </row>
    <row r="16402" spans="1:2" x14ac:dyDescent="0.25">
      <c r="A16402" t="str">
        <v>pak</v>
      </c>
      <c r="B16402">
        <v>499414</v>
      </c>
    </row>
    <row r="16403" spans="1:2" x14ac:dyDescent="0.25">
      <c r="A16403" t="str">
        <v>aus</v>
      </c>
      <c r="B16403">
        <v>499401.5</v>
      </c>
    </row>
    <row r="16404" spans="1:2" x14ac:dyDescent="0.25">
      <c r="A16404" t="str">
        <v>pry</v>
      </c>
      <c r="B16404">
        <v>499300.5</v>
      </c>
    </row>
    <row r="16405" spans="1:2" x14ac:dyDescent="0.25">
      <c r="A16405" t="str">
        <v>aut</v>
      </c>
      <c r="B16405">
        <v>499289.5</v>
      </c>
    </row>
    <row r="16406" spans="1:2" x14ac:dyDescent="0.25">
      <c r="A16406" t="str">
        <v>hrv</v>
      </c>
      <c r="B16406">
        <v>499272.5</v>
      </c>
    </row>
    <row r="16407" spans="1:2" x14ac:dyDescent="0.25">
      <c r="A16407" t="str">
        <v>mne</v>
      </c>
      <c r="B16407">
        <v>499245</v>
      </c>
    </row>
    <row r="16408" spans="1:2" x14ac:dyDescent="0.25">
      <c r="A16408" t="str">
        <v>rus</v>
      </c>
      <c r="B16408">
        <v>499210.5</v>
      </c>
    </row>
    <row r="16409" spans="1:2" x14ac:dyDescent="0.25">
      <c r="A16409" t="str">
        <v>sen</v>
      </c>
      <c r="B16409">
        <v>498925.5</v>
      </c>
    </row>
    <row r="16410" spans="1:2" x14ac:dyDescent="0.25">
      <c r="A16410" t="str">
        <v>mys</v>
      </c>
      <c r="B16410">
        <v>498730.5</v>
      </c>
    </row>
    <row r="16411" spans="1:2" x14ac:dyDescent="0.25">
      <c r="A16411" t="str">
        <v>cze</v>
      </c>
      <c r="B16411">
        <v>498693</v>
      </c>
    </row>
    <row r="16412" spans="1:2" x14ac:dyDescent="0.25">
      <c r="A16412" t="str">
        <v>bra</v>
      </c>
      <c r="B16412">
        <v>498428</v>
      </c>
    </row>
    <row r="16413" spans="1:2" x14ac:dyDescent="0.25">
      <c r="A16413" t="str">
        <v>aut</v>
      </c>
      <c r="B16413">
        <v>498178</v>
      </c>
    </row>
    <row r="16414" spans="1:2" x14ac:dyDescent="0.25">
      <c r="A16414" t="str">
        <v>chn</v>
      </c>
      <c r="B16414">
        <v>498159</v>
      </c>
    </row>
    <row r="16415" spans="1:2" x14ac:dyDescent="0.25">
      <c r="A16415" t="str">
        <v>brb</v>
      </c>
      <c r="B16415">
        <v>497971.5</v>
      </c>
    </row>
    <row r="16416" spans="1:2" x14ac:dyDescent="0.25">
      <c r="A16416" t="str">
        <v>egy</v>
      </c>
      <c r="B16416">
        <v>497962</v>
      </c>
    </row>
    <row r="16417" spans="1:2" x14ac:dyDescent="0.25">
      <c r="A16417" t="str">
        <v>swe</v>
      </c>
      <c r="B16417">
        <v>497910</v>
      </c>
    </row>
    <row r="16418" spans="1:2" x14ac:dyDescent="0.25">
      <c r="A16418" t="str">
        <v>isr</v>
      </c>
      <c r="B16418">
        <v>497899.5</v>
      </c>
    </row>
    <row r="16419" spans="1:2" x14ac:dyDescent="0.25">
      <c r="A16419" t="str">
        <v>cyp</v>
      </c>
      <c r="B16419">
        <v>497848</v>
      </c>
    </row>
    <row r="16420" spans="1:2" x14ac:dyDescent="0.25">
      <c r="A16420" t="str">
        <v>kor</v>
      </c>
      <c r="B16420">
        <v>497777</v>
      </c>
    </row>
    <row r="16421" spans="1:2" x14ac:dyDescent="0.25">
      <c r="A16421" t="str">
        <v>tur</v>
      </c>
      <c r="B16421">
        <v>497768.5</v>
      </c>
    </row>
    <row r="16422" spans="1:2" x14ac:dyDescent="0.25">
      <c r="A16422" t="str">
        <v>dnk</v>
      </c>
      <c r="B16422">
        <v>497659.5</v>
      </c>
    </row>
    <row r="16423" spans="1:2" x14ac:dyDescent="0.25">
      <c r="A16423" t="str">
        <v>bra</v>
      </c>
      <c r="B16423">
        <v>497596</v>
      </c>
    </row>
    <row r="16424" spans="1:2" x14ac:dyDescent="0.25">
      <c r="A16424" t="str">
        <v>pol</v>
      </c>
      <c r="B16424">
        <v>497572</v>
      </c>
    </row>
    <row r="16425" spans="1:2" x14ac:dyDescent="0.25">
      <c r="A16425" t="str">
        <v>mar</v>
      </c>
      <c r="B16425">
        <v>497522.5</v>
      </c>
    </row>
    <row r="16426" spans="1:2" x14ac:dyDescent="0.25">
      <c r="A16426" t="str">
        <v>che</v>
      </c>
      <c r="B16426">
        <v>497301</v>
      </c>
    </row>
    <row r="16427" spans="1:2" x14ac:dyDescent="0.25">
      <c r="A16427" t="str">
        <v>aut</v>
      </c>
      <c r="B16427">
        <v>497225</v>
      </c>
    </row>
    <row r="16428" spans="1:2" x14ac:dyDescent="0.25">
      <c r="A16428" t="str">
        <v>isl</v>
      </c>
      <c r="B16428">
        <v>497194.5</v>
      </c>
    </row>
    <row r="16429" spans="1:2" x14ac:dyDescent="0.25">
      <c r="A16429" t="str">
        <v>bgr</v>
      </c>
      <c r="B16429">
        <v>497133.5</v>
      </c>
    </row>
    <row r="16430" spans="1:2" x14ac:dyDescent="0.25">
      <c r="A16430" t="str">
        <v>kor</v>
      </c>
      <c r="B16430">
        <v>497108.5</v>
      </c>
    </row>
    <row r="16431" spans="1:2" x14ac:dyDescent="0.25">
      <c r="A16431" t="str">
        <v>nzl</v>
      </c>
      <c r="B16431">
        <v>497098.5</v>
      </c>
    </row>
    <row r="16432" spans="1:2" x14ac:dyDescent="0.25">
      <c r="A16432" t="str">
        <v>cri</v>
      </c>
      <c r="B16432">
        <v>497013.5</v>
      </c>
    </row>
    <row r="16433" spans="1:2" x14ac:dyDescent="0.25">
      <c r="A16433" t="str">
        <v>bel</v>
      </c>
      <c r="B16433">
        <v>496934</v>
      </c>
    </row>
    <row r="16434" spans="1:2" x14ac:dyDescent="0.25">
      <c r="A16434" t="str">
        <v>mys</v>
      </c>
      <c r="B16434">
        <v>496927.5</v>
      </c>
    </row>
    <row r="16435" spans="1:2" x14ac:dyDescent="0.25">
      <c r="A16435" t="str">
        <v>gha</v>
      </c>
      <c r="B16435">
        <v>496855.5</v>
      </c>
    </row>
    <row r="16436" spans="1:2" x14ac:dyDescent="0.25">
      <c r="A16436" t="str">
        <v>pak</v>
      </c>
      <c r="B16436">
        <v>496848</v>
      </c>
    </row>
    <row r="16437" spans="1:2" x14ac:dyDescent="0.25">
      <c r="A16437" t="str">
        <v>swe</v>
      </c>
      <c r="B16437">
        <v>496671.5</v>
      </c>
    </row>
    <row r="16438" spans="1:2" x14ac:dyDescent="0.25">
      <c r="A16438" t="str">
        <v>rou</v>
      </c>
      <c r="B16438">
        <v>496530</v>
      </c>
    </row>
    <row r="16439" spans="1:2" x14ac:dyDescent="0.25">
      <c r="A16439" t="str">
        <v>lux</v>
      </c>
      <c r="B16439">
        <v>496468.5</v>
      </c>
    </row>
    <row r="16440" spans="1:2" x14ac:dyDescent="0.25">
      <c r="A16440" t="str">
        <v>mus</v>
      </c>
      <c r="B16440">
        <v>496461.5</v>
      </c>
    </row>
    <row r="16441" spans="1:2" x14ac:dyDescent="0.25">
      <c r="A16441" t="str">
        <v>gbr</v>
      </c>
      <c r="B16441">
        <v>496423</v>
      </c>
    </row>
    <row r="16442" spans="1:2" x14ac:dyDescent="0.25">
      <c r="A16442" t="str">
        <v>brn</v>
      </c>
      <c r="B16442">
        <v>496395</v>
      </c>
    </row>
    <row r="16443" spans="1:2" x14ac:dyDescent="0.25">
      <c r="A16443" t="str">
        <v>aut</v>
      </c>
      <c r="B16443">
        <v>496294</v>
      </c>
    </row>
    <row r="16444" spans="1:2" x14ac:dyDescent="0.25">
      <c r="A16444" t="str">
        <v>uga</v>
      </c>
      <c r="B16444">
        <v>496293.5</v>
      </c>
    </row>
    <row r="16445" spans="1:2" x14ac:dyDescent="0.25">
      <c r="A16445" t="str">
        <v>nld</v>
      </c>
      <c r="B16445">
        <v>496282</v>
      </c>
    </row>
    <row r="16446" spans="1:2" x14ac:dyDescent="0.25">
      <c r="A16446" t="str">
        <v>ken</v>
      </c>
      <c r="B16446">
        <v>496258</v>
      </c>
    </row>
    <row r="16447" spans="1:2" x14ac:dyDescent="0.25">
      <c r="A16447" t="str">
        <v>pak</v>
      </c>
      <c r="B16447">
        <v>496165.5</v>
      </c>
    </row>
    <row r="16448" spans="1:2" x14ac:dyDescent="0.25">
      <c r="A16448" t="str">
        <v>pol</v>
      </c>
      <c r="B16448">
        <v>496088.5</v>
      </c>
    </row>
    <row r="16449" spans="1:2" x14ac:dyDescent="0.25">
      <c r="A16449" t="str">
        <v>pol</v>
      </c>
      <c r="B16449">
        <v>495997</v>
      </c>
    </row>
    <row r="16450" spans="1:2" x14ac:dyDescent="0.25">
      <c r="A16450" t="str">
        <v>lux</v>
      </c>
      <c r="B16450">
        <v>495976</v>
      </c>
    </row>
    <row r="16451" spans="1:2" x14ac:dyDescent="0.25">
      <c r="A16451" t="str">
        <v>phl</v>
      </c>
      <c r="B16451">
        <v>495969</v>
      </c>
    </row>
    <row r="16452" spans="1:2" x14ac:dyDescent="0.25">
      <c r="A16452" t="str">
        <v>aus</v>
      </c>
      <c r="B16452">
        <v>495770</v>
      </c>
    </row>
    <row r="16453" spans="1:2" x14ac:dyDescent="0.25">
      <c r="A16453" t="str">
        <v>che</v>
      </c>
      <c r="B16453">
        <v>495748</v>
      </c>
    </row>
    <row r="16454" spans="1:2" x14ac:dyDescent="0.25">
      <c r="A16454" t="str">
        <v>mys</v>
      </c>
      <c r="B16454">
        <v>495658.5</v>
      </c>
    </row>
    <row r="16455" spans="1:2" x14ac:dyDescent="0.25">
      <c r="A16455" t="str">
        <v>nld</v>
      </c>
      <c r="B16455">
        <v>495612</v>
      </c>
    </row>
    <row r="16456" spans="1:2" x14ac:dyDescent="0.25">
      <c r="A16456" t="str">
        <v>isr</v>
      </c>
      <c r="B16456">
        <v>495510</v>
      </c>
    </row>
    <row r="16457" spans="1:2" x14ac:dyDescent="0.25">
      <c r="A16457" t="str">
        <v>sle</v>
      </c>
      <c r="B16457">
        <v>495454</v>
      </c>
    </row>
    <row r="16458" spans="1:2" x14ac:dyDescent="0.25">
      <c r="A16458" t="str">
        <v>ecu</v>
      </c>
      <c r="B16458">
        <v>495286</v>
      </c>
    </row>
    <row r="16459" spans="1:2" x14ac:dyDescent="0.25">
      <c r="A16459" t="str">
        <v>nam</v>
      </c>
      <c r="B16459">
        <v>495160.5</v>
      </c>
    </row>
    <row r="16460" spans="1:2" x14ac:dyDescent="0.25">
      <c r="A16460" t="str">
        <v>svn</v>
      </c>
      <c r="B16460">
        <v>495036.5</v>
      </c>
    </row>
    <row r="16461" spans="1:2" x14ac:dyDescent="0.25">
      <c r="A16461" t="str">
        <v>srb</v>
      </c>
      <c r="B16461">
        <v>494983.5</v>
      </c>
    </row>
    <row r="16462" spans="1:2" x14ac:dyDescent="0.25">
      <c r="A16462" t="str">
        <v>dnk</v>
      </c>
      <c r="B16462">
        <v>494980.5</v>
      </c>
    </row>
    <row r="16463" spans="1:2" x14ac:dyDescent="0.25">
      <c r="A16463" t="str">
        <v>brn</v>
      </c>
      <c r="B16463">
        <v>494597.5</v>
      </c>
    </row>
    <row r="16464" spans="1:2" x14ac:dyDescent="0.25">
      <c r="A16464" t="str">
        <v>hkg</v>
      </c>
      <c r="B16464">
        <v>494582</v>
      </c>
    </row>
    <row r="16465" spans="1:2" x14ac:dyDescent="0.25">
      <c r="A16465" t="str">
        <v>nzl</v>
      </c>
      <c r="B16465">
        <v>494300</v>
      </c>
    </row>
    <row r="16466" spans="1:2" x14ac:dyDescent="0.25">
      <c r="A16466" t="str">
        <v>geo</v>
      </c>
      <c r="B16466">
        <v>494245</v>
      </c>
    </row>
    <row r="16467" spans="1:2" x14ac:dyDescent="0.25">
      <c r="A16467" t="str">
        <v>pol</v>
      </c>
      <c r="B16467">
        <v>494239</v>
      </c>
    </row>
    <row r="16468" spans="1:2" x14ac:dyDescent="0.25">
      <c r="A16468" t="str">
        <v>sle</v>
      </c>
      <c r="B16468">
        <v>494209.5</v>
      </c>
    </row>
    <row r="16469" spans="1:2" x14ac:dyDescent="0.25">
      <c r="A16469" t="str">
        <v>idn</v>
      </c>
      <c r="B16469">
        <v>494196</v>
      </c>
    </row>
    <row r="16470" spans="1:2" x14ac:dyDescent="0.25">
      <c r="A16470" t="str">
        <v>idn</v>
      </c>
      <c r="B16470">
        <v>494141</v>
      </c>
    </row>
    <row r="16471" spans="1:2" x14ac:dyDescent="0.25">
      <c r="A16471" t="str">
        <v>tur</v>
      </c>
      <c r="B16471">
        <v>494102</v>
      </c>
    </row>
    <row r="16472" spans="1:2" x14ac:dyDescent="0.25">
      <c r="A16472" t="str">
        <v>nld</v>
      </c>
      <c r="B16472">
        <v>493896.5</v>
      </c>
    </row>
    <row r="16473" spans="1:2" x14ac:dyDescent="0.25">
      <c r="A16473" t="str">
        <v>kor</v>
      </c>
      <c r="B16473">
        <v>493888.5</v>
      </c>
    </row>
    <row r="16474" spans="1:2" x14ac:dyDescent="0.25">
      <c r="A16474" t="str">
        <v>lka</v>
      </c>
      <c r="B16474">
        <v>493768.5</v>
      </c>
    </row>
    <row r="16475" spans="1:2" x14ac:dyDescent="0.25">
      <c r="A16475" t="str">
        <v>bel</v>
      </c>
      <c r="B16475">
        <v>493739</v>
      </c>
    </row>
    <row r="16476" spans="1:2" x14ac:dyDescent="0.25">
      <c r="A16476" t="str">
        <v>aut</v>
      </c>
      <c r="B16476">
        <v>493613.5</v>
      </c>
    </row>
    <row r="16477" spans="1:2" x14ac:dyDescent="0.25">
      <c r="A16477" t="str">
        <v>rus</v>
      </c>
      <c r="B16477">
        <v>493478</v>
      </c>
    </row>
    <row r="16478" spans="1:2" x14ac:dyDescent="0.25">
      <c r="A16478" t="str">
        <v>cze</v>
      </c>
      <c r="B16478">
        <v>493455</v>
      </c>
    </row>
    <row r="16479" spans="1:2" x14ac:dyDescent="0.25">
      <c r="A16479" t="str">
        <v>fra</v>
      </c>
      <c r="B16479">
        <v>493366</v>
      </c>
    </row>
    <row r="16480" spans="1:2" x14ac:dyDescent="0.25">
      <c r="A16480" t="str">
        <v>isl</v>
      </c>
      <c r="B16480">
        <v>493047</v>
      </c>
    </row>
    <row r="16481" spans="1:2" x14ac:dyDescent="0.25">
      <c r="A16481" t="str">
        <v>prt</v>
      </c>
      <c r="B16481">
        <v>493042.5</v>
      </c>
    </row>
    <row r="16482" spans="1:2" x14ac:dyDescent="0.25">
      <c r="A16482" t="str">
        <v>phl</v>
      </c>
      <c r="B16482">
        <v>492966.5</v>
      </c>
    </row>
    <row r="16483" spans="1:2" x14ac:dyDescent="0.25">
      <c r="A16483" t="str">
        <v>zaf</v>
      </c>
      <c r="B16483">
        <v>492803</v>
      </c>
    </row>
    <row r="16484" spans="1:2" x14ac:dyDescent="0.25">
      <c r="A16484" t="str">
        <v>ken</v>
      </c>
      <c r="B16484">
        <v>492738.5</v>
      </c>
    </row>
    <row r="16485" spans="1:2" x14ac:dyDescent="0.25">
      <c r="A16485" t="str">
        <v>aut</v>
      </c>
      <c r="B16485">
        <v>492666</v>
      </c>
    </row>
    <row r="16486" spans="1:2" x14ac:dyDescent="0.25">
      <c r="A16486" t="str">
        <v>gbr</v>
      </c>
      <c r="B16486">
        <v>492434</v>
      </c>
    </row>
    <row r="16487" spans="1:2" x14ac:dyDescent="0.25">
      <c r="A16487" t="str">
        <v>blz</v>
      </c>
      <c r="B16487">
        <v>492238.5</v>
      </c>
    </row>
    <row r="16488" spans="1:2" x14ac:dyDescent="0.25">
      <c r="A16488" t="str">
        <v>dnk</v>
      </c>
      <c r="B16488">
        <v>492179.5</v>
      </c>
    </row>
    <row r="16489" spans="1:2" x14ac:dyDescent="0.25">
      <c r="A16489" t="str">
        <v>kwt</v>
      </c>
      <c r="B16489">
        <v>492147.5</v>
      </c>
    </row>
    <row r="16490" spans="1:2" x14ac:dyDescent="0.25">
      <c r="A16490" t="str">
        <v>pak</v>
      </c>
      <c r="B16490">
        <v>492055.5</v>
      </c>
    </row>
    <row r="16491" spans="1:2" x14ac:dyDescent="0.25">
      <c r="A16491" t="str">
        <v>egy</v>
      </c>
      <c r="B16491">
        <v>491653.5</v>
      </c>
    </row>
    <row r="16492" spans="1:2" x14ac:dyDescent="0.25">
      <c r="A16492" t="str">
        <v>mys</v>
      </c>
      <c r="B16492">
        <v>491635.5</v>
      </c>
    </row>
    <row r="16493" spans="1:2" x14ac:dyDescent="0.25">
      <c r="A16493" t="str">
        <v>ken</v>
      </c>
      <c r="B16493">
        <v>491428.5</v>
      </c>
    </row>
    <row r="16494" spans="1:2" x14ac:dyDescent="0.25">
      <c r="A16494" t="str">
        <v>ita</v>
      </c>
      <c r="B16494">
        <v>491386</v>
      </c>
    </row>
    <row r="16495" spans="1:2" x14ac:dyDescent="0.25">
      <c r="A16495" t="str">
        <v>nld</v>
      </c>
      <c r="B16495">
        <v>491119.5</v>
      </c>
    </row>
    <row r="16496" spans="1:2" x14ac:dyDescent="0.25">
      <c r="A16496" t="str">
        <v>ury</v>
      </c>
      <c r="B16496">
        <v>491066.5</v>
      </c>
    </row>
    <row r="16497" spans="1:2" x14ac:dyDescent="0.25">
      <c r="A16497" t="str">
        <v>moz</v>
      </c>
      <c r="B16497">
        <v>490938</v>
      </c>
    </row>
    <row r="16498" spans="1:2" x14ac:dyDescent="0.25">
      <c r="A16498" t="str">
        <v>deu</v>
      </c>
      <c r="B16498">
        <v>490849</v>
      </c>
    </row>
    <row r="16499" spans="1:2" x14ac:dyDescent="0.25">
      <c r="A16499" t="str">
        <v>sgp</v>
      </c>
      <c r="B16499">
        <v>490842.5</v>
      </c>
    </row>
    <row r="16500" spans="1:2" x14ac:dyDescent="0.25">
      <c r="A16500" t="str">
        <v>cyp</v>
      </c>
      <c r="B16500">
        <v>490809</v>
      </c>
    </row>
    <row r="16501" spans="1:2" x14ac:dyDescent="0.25">
      <c r="A16501" t="str">
        <v>tun</v>
      </c>
      <c r="B16501">
        <v>490785.5</v>
      </c>
    </row>
    <row r="16502" spans="1:2" x14ac:dyDescent="0.25">
      <c r="A16502" t="str">
        <v>pol</v>
      </c>
      <c r="B16502">
        <v>490772.5</v>
      </c>
    </row>
    <row r="16503" spans="1:2" x14ac:dyDescent="0.25">
      <c r="A16503" t="str">
        <v>jor</v>
      </c>
      <c r="B16503">
        <v>490707.5</v>
      </c>
    </row>
    <row r="16504" spans="1:2" x14ac:dyDescent="0.25">
      <c r="A16504" t="str">
        <v>isr</v>
      </c>
      <c r="B16504">
        <v>490667</v>
      </c>
    </row>
    <row r="16505" spans="1:2" x14ac:dyDescent="0.25">
      <c r="A16505" t="str">
        <v>sgp</v>
      </c>
      <c r="B16505">
        <v>490644</v>
      </c>
    </row>
    <row r="16506" spans="1:2" x14ac:dyDescent="0.25">
      <c r="A16506" t="str">
        <v>est</v>
      </c>
      <c r="B16506">
        <v>490643.5</v>
      </c>
    </row>
    <row r="16507" spans="1:2" x14ac:dyDescent="0.25">
      <c r="A16507" t="str">
        <v>che</v>
      </c>
      <c r="B16507">
        <v>490545.5</v>
      </c>
    </row>
    <row r="16508" spans="1:2" x14ac:dyDescent="0.25">
      <c r="A16508" t="str">
        <v>lca</v>
      </c>
      <c r="B16508">
        <v>490532</v>
      </c>
    </row>
    <row r="16509" spans="1:2" x14ac:dyDescent="0.25">
      <c r="A16509" t="str">
        <v>aut</v>
      </c>
      <c r="B16509">
        <v>490366</v>
      </c>
    </row>
    <row r="16510" spans="1:2" x14ac:dyDescent="0.25">
      <c r="A16510" t="str">
        <v>lva</v>
      </c>
      <c r="B16510">
        <v>490274.5</v>
      </c>
    </row>
    <row r="16511" spans="1:2" x14ac:dyDescent="0.25">
      <c r="A16511" t="str">
        <v>nga</v>
      </c>
      <c r="B16511">
        <v>490267</v>
      </c>
    </row>
    <row r="16512" spans="1:2" x14ac:dyDescent="0.25">
      <c r="A16512" t="str">
        <v>jpn</v>
      </c>
      <c r="B16512">
        <v>490095.5</v>
      </c>
    </row>
    <row r="16513" spans="1:2" x14ac:dyDescent="0.25">
      <c r="A16513" t="str">
        <v>arm</v>
      </c>
      <c r="B16513">
        <v>490087.5</v>
      </c>
    </row>
    <row r="16514" spans="1:2" x14ac:dyDescent="0.25">
      <c r="A16514" t="str">
        <v>rus</v>
      </c>
      <c r="B16514">
        <v>489945</v>
      </c>
    </row>
    <row r="16515" spans="1:2" x14ac:dyDescent="0.25">
      <c r="A16515" t="str">
        <v>geo</v>
      </c>
      <c r="B16515">
        <v>489723</v>
      </c>
    </row>
    <row r="16516" spans="1:2" x14ac:dyDescent="0.25">
      <c r="A16516" t="str">
        <v>ita</v>
      </c>
      <c r="B16516">
        <v>489715</v>
      </c>
    </row>
    <row r="16517" spans="1:2" x14ac:dyDescent="0.25">
      <c r="A16517" t="str">
        <v>est</v>
      </c>
      <c r="B16517">
        <v>489693</v>
      </c>
    </row>
    <row r="16518" spans="1:2" x14ac:dyDescent="0.25">
      <c r="A16518" t="str">
        <v>mli</v>
      </c>
      <c r="B16518">
        <v>489584</v>
      </c>
    </row>
    <row r="16519" spans="1:2" x14ac:dyDescent="0.25">
      <c r="A16519" t="str">
        <v>pol</v>
      </c>
      <c r="B16519">
        <v>489569.5</v>
      </c>
    </row>
    <row r="16520" spans="1:2" x14ac:dyDescent="0.25">
      <c r="A16520" t="str">
        <v>lka</v>
      </c>
      <c r="B16520">
        <v>489563.5</v>
      </c>
    </row>
    <row r="16521" spans="1:2" x14ac:dyDescent="0.25">
      <c r="A16521" t="str">
        <v>prt</v>
      </c>
      <c r="B16521">
        <v>489503.5</v>
      </c>
    </row>
    <row r="16522" spans="1:2" x14ac:dyDescent="0.25">
      <c r="A16522" t="str">
        <v>ita</v>
      </c>
      <c r="B16522">
        <v>489445</v>
      </c>
    </row>
    <row r="16523" spans="1:2" x14ac:dyDescent="0.25">
      <c r="A16523" t="str">
        <v>isr</v>
      </c>
      <c r="B16523">
        <v>489437.5</v>
      </c>
    </row>
    <row r="16524" spans="1:2" x14ac:dyDescent="0.25">
      <c r="A16524" t="str">
        <v>kaz</v>
      </c>
      <c r="B16524">
        <v>489289</v>
      </c>
    </row>
    <row r="16525" spans="1:2" x14ac:dyDescent="0.25">
      <c r="A16525" t="str">
        <v>ind</v>
      </c>
      <c r="B16525">
        <v>489143</v>
      </c>
    </row>
    <row r="16526" spans="1:2" x14ac:dyDescent="0.25">
      <c r="A16526" t="str">
        <v>nzl</v>
      </c>
      <c r="B16526">
        <v>489061</v>
      </c>
    </row>
    <row r="16527" spans="1:2" x14ac:dyDescent="0.25">
      <c r="A16527" t="str">
        <v>grc</v>
      </c>
      <c r="B16527">
        <v>489033</v>
      </c>
    </row>
    <row r="16528" spans="1:2" x14ac:dyDescent="0.25">
      <c r="A16528" t="str">
        <v>pol</v>
      </c>
      <c r="B16528">
        <v>488995</v>
      </c>
    </row>
    <row r="16529" spans="1:2" x14ac:dyDescent="0.25">
      <c r="A16529" t="str">
        <v>cze</v>
      </c>
      <c r="B16529">
        <v>488990.5</v>
      </c>
    </row>
    <row r="16530" spans="1:2" x14ac:dyDescent="0.25">
      <c r="A16530" t="str">
        <v>kwt</v>
      </c>
      <c r="B16530">
        <v>488769</v>
      </c>
    </row>
    <row r="16531" spans="1:2" x14ac:dyDescent="0.25">
      <c r="A16531" t="str">
        <v>fra</v>
      </c>
      <c r="B16531">
        <v>488598</v>
      </c>
    </row>
    <row r="16532" spans="1:2" x14ac:dyDescent="0.25">
      <c r="A16532" t="str">
        <v>blr</v>
      </c>
      <c r="B16532">
        <v>488558</v>
      </c>
    </row>
    <row r="16533" spans="1:2" x14ac:dyDescent="0.25">
      <c r="A16533" t="str">
        <v>hun</v>
      </c>
      <c r="B16533">
        <v>488350</v>
      </c>
    </row>
    <row r="16534" spans="1:2" x14ac:dyDescent="0.25">
      <c r="A16534" t="str">
        <v>rou</v>
      </c>
      <c r="B16534">
        <v>488198</v>
      </c>
    </row>
    <row r="16535" spans="1:2" x14ac:dyDescent="0.25">
      <c r="A16535" t="str">
        <v>ukr</v>
      </c>
      <c r="B16535">
        <v>488188</v>
      </c>
    </row>
    <row r="16536" spans="1:2" x14ac:dyDescent="0.25">
      <c r="A16536" t="str">
        <v>tun</v>
      </c>
      <c r="B16536">
        <v>488164.5</v>
      </c>
    </row>
    <row r="16537" spans="1:2" x14ac:dyDescent="0.25">
      <c r="A16537" t="str">
        <v>nor</v>
      </c>
      <c r="B16537">
        <v>488145</v>
      </c>
    </row>
    <row r="16538" spans="1:2" x14ac:dyDescent="0.25">
      <c r="A16538" t="str">
        <v>cze</v>
      </c>
      <c r="B16538">
        <v>488140.5</v>
      </c>
    </row>
    <row r="16539" spans="1:2" x14ac:dyDescent="0.25">
      <c r="A16539" t="str">
        <v>sgp</v>
      </c>
      <c r="B16539">
        <v>488123.5</v>
      </c>
    </row>
    <row r="16540" spans="1:2" x14ac:dyDescent="0.25">
      <c r="A16540" t="str">
        <v>jpn</v>
      </c>
      <c r="B16540">
        <v>488048</v>
      </c>
    </row>
    <row r="16541" spans="1:2" x14ac:dyDescent="0.25">
      <c r="A16541" t="str">
        <v>dnk</v>
      </c>
      <c r="B16541">
        <v>488009.5</v>
      </c>
    </row>
    <row r="16542" spans="1:2" x14ac:dyDescent="0.25">
      <c r="A16542" t="str">
        <v>aut</v>
      </c>
      <c r="B16542">
        <v>488003.5</v>
      </c>
    </row>
    <row r="16543" spans="1:2" x14ac:dyDescent="0.25">
      <c r="A16543" t="str">
        <v>nzl</v>
      </c>
      <c r="B16543">
        <v>487824</v>
      </c>
    </row>
    <row r="16544" spans="1:2" x14ac:dyDescent="0.25">
      <c r="A16544" t="str">
        <v>gha</v>
      </c>
      <c r="B16544">
        <v>487585.5</v>
      </c>
    </row>
    <row r="16545" spans="1:2" x14ac:dyDescent="0.25">
      <c r="A16545" t="str">
        <v>uga</v>
      </c>
      <c r="B16545">
        <v>487350.5</v>
      </c>
    </row>
    <row r="16546" spans="1:2" x14ac:dyDescent="0.25">
      <c r="A16546" t="str">
        <v>mmr</v>
      </c>
      <c r="B16546">
        <v>487340.5</v>
      </c>
    </row>
    <row r="16547" spans="1:2" x14ac:dyDescent="0.25">
      <c r="A16547" t="str">
        <v>aus</v>
      </c>
      <c r="B16547">
        <v>487305</v>
      </c>
    </row>
    <row r="16548" spans="1:2" x14ac:dyDescent="0.25">
      <c r="A16548" t="str">
        <v>zaf</v>
      </c>
      <c r="B16548">
        <v>487249.5</v>
      </c>
    </row>
    <row r="16549" spans="1:2" x14ac:dyDescent="0.25">
      <c r="A16549" t="str">
        <v>rus</v>
      </c>
      <c r="B16549">
        <v>487245.5</v>
      </c>
    </row>
    <row r="16550" spans="1:2" x14ac:dyDescent="0.25">
      <c r="A16550" t="str">
        <v>svn</v>
      </c>
      <c r="B16550">
        <v>487221.5</v>
      </c>
    </row>
    <row r="16551" spans="1:2" x14ac:dyDescent="0.25">
      <c r="A16551" t="str">
        <v>col</v>
      </c>
      <c r="B16551">
        <v>487069.5</v>
      </c>
    </row>
    <row r="16552" spans="1:2" x14ac:dyDescent="0.25">
      <c r="A16552" t="str">
        <v>ltu</v>
      </c>
      <c r="B16552">
        <v>487015</v>
      </c>
    </row>
    <row r="16553" spans="1:2" x14ac:dyDescent="0.25">
      <c r="A16553" t="str">
        <v>svn</v>
      </c>
      <c r="B16553">
        <v>486936.5</v>
      </c>
    </row>
    <row r="16554" spans="1:2" x14ac:dyDescent="0.25">
      <c r="A16554" t="str">
        <v>usa</v>
      </c>
      <c r="B16554">
        <v>486707.5</v>
      </c>
    </row>
    <row r="16555" spans="1:2" x14ac:dyDescent="0.25">
      <c r="A16555" t="str">
        <v>idn</v>
      </c>
      <c r="B16555">
        <v>486688.5</v>
      </c>
    </row>
    <row r="16556" spans="1:2" x14ac:dyDescent="0.25">
      <c r="A16556" t="str">
        <v>tur</v>
      </c>
      <c r="B16556">
        <v>486686.5</v>
      </c>
    </row>
    <row r="16557" spans="1:2" x14ac:dyDescent="0.25">
      <c r="A16557" t="str">
        <v>svk</v>
      </c>
      <c r="B16557">
        <v>486685.5</v>
      </c>
    </row>
    <row r="16558" spans="1:2" x14ac:dyDescent="0.25">
      <c r="A16558" t="str">
        <v>tur</v>
      </c>
      <c r="B16558">
        <v>486658</v>
      </c>
    </row>
    <row r="16559" spans="1:2" x14ac:dyDescent="0.25">
      <c r="A16559" t="str">
        <v>civ</v>
      </c>
      <c r="B16559">
        <v>486338</v>
      </c>
    </row>
    <row r="16560" spans="1:2" x14ac:dyDescent="0.25">
      <c r="A16560" t="str">
        <v>blr</v>
      </c>
      <c r="B16560">
        <v>486245.5</v>
      </c>
    </row>
    <row r="16561" spans="1:2" x14ac:dyDescent="0.25">
      <c r="A16561" t="str">
        <v>isl</v>
      </c>
      <c r="B16561">
        <v>486123</v>
      </c>
    </row>
    <row r="16562" spans="1:2" x14ac:dyDescent="0.25">
      <c r="A16562" t="str">
        <v>nld</v>
      </c>
      <c r="B16562">
        <v>486083</v>
      </c>
    </row>
    <row r="16563" spans="1:2" x14ac:dyDescent="0.25">
      <c r="A16563" t="str">
        <v>phl</v>
      </c>
      <c r="B16563">
        <v>486027</v>
      </c>
    </row>
    <row r="16564" spans="1:2" x14ac:dyDescent="0.25">
      <c r="A16564" t="str">
        <v>dom</v>
      </c>
      <c r="B16564">
        <v>485851</v>
      </c>
    </row>
    <row r="16565" spans="1:2" x14ac:dyDescent="0.25">
      <c r="A16565" t="str">
        <v>pak</v>
      </c>
      <c r="B16565">
        <v>485740.5</v>
      </c>
    </row>
    <row r="16566" spans="1:2" x14ac:dyDescent="0.25">
      <c r="A16566" t="str">
        <v>nzl</v>
      </c>
      <c r="B16566">
        <v>485690</v>
      </c>
    </row>
    <row r="16567" spans="1:2" x14ac:dyDescent="0.25">
      <c r="A16567" t="str">
        <v>usa</v>
      </c>
      <c r="B16567">
        <v>485581.5</v>
      </c>
    </row>
    <row r="16568" spans="1:2" x14ac:dyDescent="0.25">
      <c r="A16568" t="str">
        <v>ken</v>
      </c>
      <c r="B16568">
        <v>485439.5</v>
      </c>
    </row>
    <row r="16569" spans="1:2" x14ac:dyDescent="0.25">
      <c r="A16569" t="str">
        <v>est</v>
      </c>
      <c r="B16569">
        <v>485404</v>
      </c>
    </row>
    <row r="16570" spans="1:2" x14ac:dyDescent="0.25">
      <c r="A16570" t="str">
        <v>hrv</v>
      </c>
      <c r="B16570">
        <v>485378.5</v>
      </c>
    </row>
    <row r="16571" spans="1:2" x14ac:dyDescent="0.25">
      <c r="A16571" t="str">
        <v>cog</v>
      </c>
      <c r="B16571">
        <v>485322.5</v>
      </c>
    </row>
    <row r="16572" spans="1:2" x14ac:dyDescent="0.25">
      <c r="A16572" t="str">
        <v>swe</v>
      </c>
      <c r="B16572">
        <v>485306.5</v>
      </c>
    </row>
    <row r="16573" spans="1:2" x14ac:dyDescent="0.25">
      <c r="A16573" t="str">
        <v>ben</v>
      </c>
      <c r="B16573">
        <v>485137.5</v>
      </c>
    </row>
    <row r="16574" spans="1:2" x14ac:dyDescent="0.25">
      <c r="A16574" t="str">
        <v>bra</v>
      </c>
      <c r="B16574">
        <v>485069.5</v>
      </c>
    </row>
    <row r="16575" spans="1:2" x14ac:dyDescent="0.25">
      <c r="A16575" t="str">
        <v>svk</v>
      </c>
      <c r="B16575">
        <v>485067</v>
      </c>
    </row>
    <row r="16576" spans="1:2" x14ac:dyDescent="0.25">
      <c r="A16576" t="str">
        <v>ind</v>
      </c>
      <c r="B16576">
        <v>485005</v>
      </c>
    </row>
    <row r="16577" spans="1:2" x14ac:dyDescent="0.25">
      <c r="A16577" t="str">
        <v>grc</v>
      </c>
      <c r="B16577">
        <v>484963.5</v>
      </c>
    </row>
    <row r="16578" spans="1:2" x14ac:dyDescent="0.25">
      <c r="A16578" t="str">
        <v>mda</v>
      </c>
      <c r="B16578">
        <v>484938</v>
      </c>
    </row>
    <row r="16579" spans="1:2" x14ac:dyDescent="0.25">
      <c r="A16579" t="str">
        <v>phl</v>
      </c>
      <c r="B16579">
        <v>484904.5</v>
      </c>
    </row>
    <row r="16580" spans="1:2" x14ac:dyDescent="0.25">
      <c r="A16580" t="str">
        <v>svn</v>
      </c>
      <c r="B16580">
        <v>484774</v>
      </c>
    </row>
    <row r="16581" spans="1:2" x14ac:dyDescent="0.25">
      <c r="A16581" t="str">
        <v>chn</v>
      </c>
      <c r="B16581">
        <v>484726</v>
      </c>
    </row>
    <row r="16582" spans="1:2" x14ac:dyDescent="0.25">
      <c r="A16582" t="str">
        <v>pol</v>
      </c>
      <c r="B16582">
        <v>484708.5</v>
      </c>
    </row>
    <row r="16583" spans="1:2" x14ac:dyDescent="0.25">
      <c r="A16583" t="str">
        <v>mex</v>
      </c>
      <c r="B16583">
        <v>484568</v>
      </c>
    </row>
    <row r="16584" spans="1:2" x14ac:dyDescent="0.25">
      <c r="A16584" t="str">
        <v>kwt</v>
      </c>
      <c r="B16584">
        <v>484536.5</v>
      </c>
    </row>
    <row r="16585" spans="1:2" x14ac:dyDescent="0.25">
      <c r="A16585" t="str">
        <v>gbr</v>
      </c>
      <c r="B16585">
        <v>484474</v>
      </c>
    </row>
    <row r="16586" spans="1:2" x14ac:dyDescent="0.25">
      <c r="A16586" t="str">
        <v>bgr</v>
      </c>
      <c r="B16586">
        <v>484415.5</v>
      </c>
    </row>
    <row r="16587" spans="1:2" x14ac:dyDescent="0.25">
      <c r="A16587" t="str">
        <v>lva</v>
      </c>
      <c r="B16587">
        <v>484404.5</v>
      </c>
    </row>
    <row r="16588" spans="1:2" x14ac:dyDescent="0.25">
      <c r="A16588" t="str">
        <v>isl</v>
      </c>
      <c r="B16588">
        <v>484386</v>
      </c>
    </row>
    <row r="16589" spans="1:2" x14ac:dyDescent="0.25">
      <c r="A16589" t="str">
        <v>isr</v>
      </c>
      <c r="B16589">
        <v>484327</v>
      </c>
    </row>
    <row r="16590" spans="1:2" x14ac:dyDescent="0.25">
      <c r="A16590" t="str">
        <v>ind</v>
      </c>
      <c r="B16590">
        <v>484318</v>
      </c>
    </row>
    <row r="16591" spans="1:2" x14ac:dyDescent="0.25">
      <c r="A16591" t="str">
        <v>fin</v>
      </c>
      <c r="B16591">
        <v>484156</v>
      </c>
    </row>
    <row r="16592" spans="1:2" x14ac:dyDescent="0.25">
      <c r="A16592" t="str">
        <v>hun</v>
      </c>
      <c r="B16592">
        <v>483968</v>
      </c>
    </row>
    <row r="16593" spans="1:2" x14ac:dyDescent="0.25">
      <c r="A16593" t="str">
        <v>bel</v>
      </c>
      <c r="B16593">
        <v>483951</v>
      </c>
    </row>
    <row r="16594" spans="1:2" x14ac:dyDescent="0.25">
      <c r="A16594" t="str">
        <v>tur</v>
      </c>
      <c r="B16594">
        <v>483942.5</v>
      </c>
    </row>
    <row r="16595" spans="1:2" x14ac:dyDescent="0.25">
      <c r="A16595" t="str">
        <v>ind</v>
      </c>
      <c r="B16595">
        <v>483903</v>
      </c>
    </row>
    <row r="16596" spans="1:2" x14ac:dyDescent="0.25">
      <c r="A16596" t="str">
        <v>fin</v>
      </c>
      <c r="B16596">
        <v>483873</v>
      </c>
    </row>
    <row r="16597" spans="1:2" x14ac:dyDescent="0.25">
      <c r="A16597" t="str">
        <v>aus</v>
      </c>
      <c r="B16597">
        <v>483699</v>
      </c>
    </row>
    <row r="16598" spans="1:2" x14ac:dyDescent="0.25">
      <c r="A16598" t="str">
        <v>egy</v>
      </c>
      <c r="B16598">
        <v>483644.5</v>
      </c>
    </row>
    <row r="16599" spans="1:2" x14ac:dyDescent="0.25">
      <c r="A16599" t="str">
        <v>nor</v>
      </c>
      <c r="B16599">
        <v>483627</v>
      </c>
    </row>
    <row r="16600" spans="1:2" x14ac:dyDescent="0.25">
      <c r="A16600" t="str">
        <v>dnk</v>
      </c>
      <c r="B16600">
        <v>483608.5</v>
      </c>
    </row>
    <row r="16601" spans="1:2" x14ac:dyDescent="0.25">
      <c r="A16601" t="str">
        <v>bgr</v>
      </c>
      <c r="B16601">
        <v>483495.5</v>
      </c>
    </row>
    <row r="16602" spans="1:2" x14ac:dyDescent="0.25">
      <c r="A16602" t="str">
        <v>ltu</v>
      </c>
      <c r="B16602">
        <v>483443.5</v>
      </c>
    </row>
    <row r="16603" spans="1:2" x14ac:dyDescent="0.25">
      <c r="A16603" t="str">
        <v>hrv</v>
      </c>
      <c r="B16603">
        <v>483417</v>
      </c>
    </row>
    <row r="16604" spans="1:2" x14ac:dyDescent="0.25">
      <c r="A16604" t="str">
        <v>mys</v>
      </c>
      <c r="B16604">
        <v>483402</v>
      </c>
    </row>
    <row r="16605" spans="1:2" x14ac:dyDescent="0.25">
      <c r="A16605" t="str">
        <v>can</v>
      </c>
      <c r="B16605">
        <v>483254</v>
      </c>
    </row>
    <row r="16606" spans="1:2" x14ac:dyDescent="0.25">
      <c r="A16606" t="str">
        <v>arg</v>
      </c>
      <c r="B16606">
        <v>483194.5</v>
      </c>
    </row>
    <row r="16607" spans="1:2" x14ac:dyDescent="0.25">
      <c r="A16607" t="str">
        <v>swe</v>
      </c>
      <c r="B16607">
        <v>482949</v>
      </c>
    </row>
    <row r="16608" spans="1:2" x14ac:dyDescent="0.25">
      <c r="A16608" t="str">
        <v>nzl</v>
      </c>
      <c r="B16608">
        <v>482791.5</v>
      </c>
    </row>
    <row r="16609" spans="1:2" x14ac:dyDescent="0.25">
      <c r="A16609" t="str">
        <v>brn</v>
      </c>
      <c r="B16609">
        <v>482746.5</v>
      </c>
    </row>
    <row r="16610" spans="1:2" x14ac:dyDescent="0.25">
      <c r="A16610" t="str">
        <v>cze</v>
      </c>
      <c r="B16610">
        <v>482724</v>
      </c>
    </row>
    <row r="16611" spans="1:2" x14ac:dyDescent="0.25">
      <c r="A16611" t="str">
        <v>lka</v>
      </c>
      <c r="B16611">
        <v>482493</v>
      </c>
    </row>
    <row r="16612" spans="1:2" x14ac:dyDescent="0.25">
      <c r="A16612" t="str">
        <v>nzl</v>
      </c>
      <c r="B16612">
        <v>482201</v>
      </c>
    </row>
    <row r="16613" spans="1:2" x14ac:dyDescent="0.25">
      <c r="A16613" t="str">
        <v>grc</v>
      </c>
      <c r="B16613">
        <v>482169</v>
      </c>
    </row>
    <row r="16614" spans="1:2" x14ac:dyDescent="0.25">
      <c r="A16614" t="str">
        <v>vct</v>
      </c>
      <c r="B16614">
        <v>482095</v>
      </c>
    </row>
    <row r="16615" spans="1:2" x14ac:dyDescent="0.25">
      <c r="A16615" t="str">
        <v>gha</v>
      </c>
      <c r="B16615">
        <v>482072.5</v>
      </c>
    </row>
    <row r="16616" spans="1:2" x14ac:dyDescent="0.25">
      <c r="A16616" t="str">
        <v>geo</v>
      </c>
      <c r="B16616">
        <v>482017</v>
      </c>
    </row>
    <row r="16617" spans="1:2" x14ac:dyDescent="0.25">
      <c r="A16617" t="str">
        <v>per</v>
      </c>
      <c r="B16617">
        <v>481956.5</v>
      </c>
    </row>
    <row r="16618" spans="1:2" x14ac:dyDescent="0.25">
      <c r="A16618" t="str">
        <v>che</v>
      </c>
      <c r="B16618">
        <v>481927</v>
      </c>
    </row>
    <row r="16619" spans="1:2" x14ac:dyDescent="0.25">
      <c r="A16619" t="str">
        <v>nor</v>
      </c>
      <c r="B16619">
        <v>481815</v>
      </c>
    </row>
    <row r="16620" spans="1:2" x14ac:dyDescent="0.25">
      <c r="A16620" t="str">
        <v>dnk</v>
      </c>
      <c r="B16620">
        <v>481801</v>
      </c>
    </row>
    <row r="16621" spans="1:2" x14ac:dyDescent="0.25">
      <c r="A16621" t="str">
        <v>kaz</v>
      </c>
      <c r="B16621">
        <v>481791</v>
      </c>
    </row>
    <row r="16622" spans="1:2" x14ac:dyDescent="0.25">
      <c r="A16622" t="str">
        <v>ltu</v>
      </c>
      <c r="B16622">
        <v>481784.5</v>
      </c>
    </row>
    <row r="16623" spans="1:2" x14ac:dyDescent="0.25">
      <c r="A16623" t="str">
        <v>jor</v>
      </c>
      <c r="B16623">
        <v>481649</v>
      </c>
    </row>
    <row r="16624" spans="1:2" x14ac:dyDescent="0.25">
      <c r="A16624" t="str">
        <v>cmr</v>
      </c>
      <c r="B16624">
        <v>481500.5</v>
      </c>
    </row>
    <row r="16625" spans="1:2" x14ac:dyDescent="0.25">
      <c r="A16625" t="str">
        <v>lbn</v>
      </c>
      <c r="B16625">
        <v>481494</v>
      </c>
    </row>
    <row r="16626" spans="1:2" x14ac:dyDescent="0.25">
      <c r="A16626" t="str">
        <v>svn</v>
      </c>
      <c r="B16626">
        <v>481451.5</v>
      </c>
    </row>
    <row r="16627" spans="1:2" x14ac:dyDescent="0.25">
      <c r="A16627" t="str">
        <v>esp</v>
      </c>
      <c r="B16627">
        <v>481442.5</v>
      </c>
    </row>
    <row r="16628" spans="1:2" x14ac:dyDescent="0.25">
      <c r="A16628" t="str">
        <v>ita</v>
      </c>
      <c r="B16628">
        <v>481255.5</v>
      </c>
    </row>
    <row r="16629" spans="1:2" x14ac:dyDescent="0.25">
      <c r="A16629" t="str">
        <v>cyp</v>
      </c>
      <c r="B16629">
        <v>481181.5</v>
      </c>
    </row>
    <row r="16630" spans="1:2" x14ac:dyDescent="0.25">
      <c r="A16630" t="str">
        <v>jpn</v>
      </c>
      <c r="B16630">
        <v>481179</v>
      </c>
    </row>
    <row r="16631" spans="1:2" x14ac:dyDescent="0.25">
      <c r="A16631" t="str">
        <v>nor</v>
      </c>
      <c r="B16631">
        <v>481163</v>
      </c>
    </row>
    <row r="16632" spans="1:2" x14ac:dyDescent="0.25">
      <c r="A16632" t="str">
        <v>phl</v>
      </c>
      <c r="B16632">
        <v>481130.5</v>
      </c>
    </row>
    <row r="16633" spans="1:2" x14ac:dyDescent="0.25">
      <c r="A16633" t="str">
        <v>zmb</v>
      </c>
      <c r="B16633">
        <v>480985.5</v>
      </c>
    </row>
    <row r="16634" spans="1:2" x14ac:dyDescent="0.25">
      <c r="A16634" t="str">
        <v>dza</v>
      </c>
      <c r="B16634">
        <v>480806</v>
      </c>
    </row>
    <row r="16635" spans="1:2" x14ac:dyDescent="0.25">
      <c r="A16635" t="str">
        <v>nga</v>
      </c>
      <c r="B16635">
        <v>480707</v>
      </c>
    </row>
    <row r="16636" spans="1:2" x14ac:dyDescent="0.25">
      <c r="A16636" t="str">
        <v>kor</v>
      </c>
      <c r="B16636">
        <v>480201</v>
      </c>
    </row>
    <row r="16637" spans="1:2" x14ac:dyDescent="0.25">
      <c r="A16637" t="str">
        <v>mdv</v>
      </c>
      <c r="B16637">
        <v>480193</v>
      </c>
    </row>
    <row r="16638" spans="1:2" x14ac:dyDescent="0.25">
      <c r="A16638" t="str">
        <v>aze</v>
      </c>
      <c r="B16638">
        <v>479995</v>
      </c>
    </row>
    <row r="16639" spans="1:2" x14ac:dyDescent="0.25">
      <c r="A16639" t="str">
        <v>nga</v>
      </c>
      <c r="B16639">
        <v>479886</v>
      </c>
    </row>
    <row r="16640" spans="1:2" x14ac:dyDescent="0.25">
      <c r="A16640" t="str">
        <v>gha</v>
      </c>
      <c r="B16640">
        <v>479869.5</v>
      </c>
    </row>
    <row r="16641" spans="1:2" x14ac:dyDescent="0.25">
      <c r="A16641" t="str">
        <v>lux</v>
      </c>
      <c r="B16641">
        <v>479825.5</v>
      </c>
    </row>
    <row r="16642" spans="1:2" x14ac:dyDescent="0.25">
      <c r="A16642" t="str">
        <v>nzl</v>
      </c>
      <c r="B16642">
        <v>479798.5</v>
      </c>
    </row>
    <row r="16643" spans="1:2" x14ac:dyDescent="0.25">
      <c r="A16643" t="str">
        <v>fji</v>
      </c>
      <c r="B16643">
        <v>479795.5</v>
      </c>
    </row>
    <row r="16644" spans="1:2" x14ac:dyDescent="0.25">
      <c r="A16644" t="str">
        <v>phl</v>
      </c>
      <c r="B16644">
        <v>479723</v>
      </c>
    </row>
    <row r="16645" spans="1:2" x14ac:dyDescent="0.25">
      <c r="A16645" t="str">
        <v>irl</v>
      </c>
      <c r="B16645">
        <v>479656</v>
      </c>
    </row>
    <row r="16646" spans="1:2" x14ac:dyDescent="0.25">
      <c r="A16646" t="str">
        <v>nga</v>
      </c>
      <c r="B16646">
        <v>479565</v>
      </c>
    </row>
    <row r="16647" spans="1:2" x14ac:dyDescent="0.25">
      <c r="A16647" t="str">
        <v>ind</v>
      </c>
      <c r="B16647">
        <v>479324.5</v>
      </c>
    </row>
    <row r="16648" spans="1:2" x14ac:dyDescent="0.25">
      <c r="A16648" t="str">
        <v>omn</v>
      </c>
      <c r="B16648">
        <v>479301</v>
      </c>
    </row>
    <row r="16649" spans="1:2" x14ac:dyDescent="0.25">
      <c r="A16649" t="str">
        <v>mar</v>
      </c>
      <c r="B16649">
        <v>479288</v>
      </c>
    </row>
    <row r="16650" spans="1:2" x14ac:dyDescent="0.25">
      <c r="A16650" t="str">
        <v>mda</v>
      </c>
      <c r="B16650">
        <v>479253.5</v>
      </c>
    </row>
    <row r="16651" spans="1:2" x14ac:dyDescent="0.25">
      <c r="A16651" t="str">
        <v>nzl</v>
      </c>
      <c r="B16651">
        <v>479208</v>
      </c>
    </row>
    <row r="16652" spans="1:2" x14ac:dyDescent="0.25">
      <c r="A16652" t="str">
        <v>irn</v>
      </c>
      <c r="B16652">
        <v>479189.5</v>
      </c>
    </row>
    <row r="16653" spans="1:2" x14ac:dyDescent="0.25">
      <c r="A16653" t="str">
        <v>chn</v>
      </c>
      <c r="B16653">
        <v>479152.5</v>
      </c>
    </row>
    <row r="16654" spans="1:2" x14ac:dyDescent="0.25">
      <c r="A16654" t="str">
        <v>pol</v>
      </c>
      <c r="B16654">
        <v>479097.5</v>
      </c>
    </row>
    <row r="16655" spans="1:2" x14ac:dyDescent="0.25">
      <c r="A16655" t="str">
        <v>rou</v>
      </c>
      <c r="B16655">
        <v>478914</v>
      </c>
    </row>
    <row r="16656" spans="1:2" x14ac:dyDescent="0.25">
      <c r="A16656" t="str">
        <v>svn</v>
      </c>
      <c r="B16656">
        <v>478703</v>
      </c>
    </row>
    <row r="16657" spans="1:2" x14ac:dyDescent="0.25">
      <c r="A16657" t="str">
        <v>nld</v>
      </c>
      <c r="B16657">
        <v>478513</v>
      </c>
    </row>
    <row r="16658" spans="1:2" x14ac:dyDescent="0.25">
      <c r="A16658" t="str">
        <v>che</v>
      </c>
      <c r="B16658">
        <v>478492.5</v>
      </c>
    </row>
    <row r="16659" spans="1:2" x14ac:dyDescent="0.25">
      <c r="A16659" t="str">
        <v>deu</v>
      </c>
      <c r="B16659">
        <v>478463.5</v>
      </c>
    </row>
    <row r="16660" spans="1:2" x14ac:dyDescent="0.25">
      <c r="A16660" t="str">
        <v>chn</v>
      </c>
      <c r="B16660">
        <v>478413.5</v>
      </c>
    </row>
    <row r="16661" spans="1:2" x14ac:dyDescent="0.25">
      <c r="A16661" t="str">
        <v>hkg</v>
      </c>
      <c r="B16661">
        <v>478369</v>
      </c>
    </row>
    <row r="16662" spans="1:2" x14ac:dyDescent="0.25">
      <c r="A16662" t="str">
        <v>nor</v>
      </c>
      <c r="B16662">
        <v>478173</v>
      </c>
    </row>
    <row r="16663" spans="1:2" x14ac:dyDescent="0.25">
      <c r="A16663" t="str">
        <v>grc</v>
      </c>
      <c r="B16663">
        <v>478149.5</v>
      </c>
    </row>
    <row r="16664" spans="1:2" x14ac:dyDescent="0.25">
      <c r="A16664" t="str">
        <v>brn</v>
      </c>
      <c r="B16664">
        <v>478116</v>
      </c>
    </row>
    <row r="16665" spans="1:2" x14ac:dyDescent="0.25">
      <c r="A16665" t="str">
        <v>vct</v>
      </c>
      <c r="B16665">
        <v>478112.5</v>
      </c>
    </row>
    <row r="16666" spans="1:2" x14ac:dyDescent="0.25">
      <c r="A16666" t="str">
        <v>aut</v>
      </c>
      <c r="B16666">
        <v>477920</v>
      </c>
    </row>
    <row r="16667" spans="1:2" x14ac:dyDescent="0.25">
      <c r="A16667" t="str">
        <v>lva</v>
      </c>
      <c r="B16667">
        <v>477791.5</v>
      </c>
    </row>
    <row r="16668" spans="1:2" x14ac:dyDescent="0.25">
      <c r="A16668" t="str">
        <v>rou</v>
      </c>
      <c r="B16668">
        <v>477742.5</v>
      </c>
    </row>
    <row r="16669" spans="1:2" x14ac:dyDescent="0.25">
      <c r="A16669" t="str">
        <v>ita</v>
      </c>
      <c r="B16669">
        <v>477711</v>
      </c>
    </row>
    <row r="16670" spans="1:2" x14ac:dyDescent="0.25">
      <c r="A16670" t="str">
        <v>usa</v>
      </c>
      <c r="B16670">
        <v>477650</v>
      </c>
    </row>
    <row r="16671" spans="1:2" x14ac:dyDescent="0.25">
      <c r="A16671" t="str">
        <v>can</v>
      </c>
      <c r="B16671">
        <v>477604.5</v>
      </c>
    </row>
    <row r="16672" spans="1:2" x14ac:dyDescent="0.25">
      <c r="A16672" t="str">
        <v>fra</v>
      </c>
      <c r="B16672">
        <v>477597</v>
      </c>
    </row>
    <row r="16673" spans="1:2" x14ac:dyDescent="0.25">
      <c r="A16673" t="str">
        <v>chl</v>
      </c>
      <c r="B16673">
        <v>477588.5</v>
      </c>
    </row>
    <row r="16674" spans="1:2" x14ac:dyDescent="0.25">
      <c r="A16674" t="str">
        <v>usa</v>
      </c>
      <c r="B16674">
        <v>477227.5</v>
      </c>
    </row>
    <row r="16675" spans="1:2" x14ac:dyDescent="0.25">
      <c r="A16675" t="str">
        <v>fra</v>
      </c>
      <c r="B16675">
        <v>477051</v>
      </c>
    </row>
    <row r="16676" spans="1:2" x14ac:dyDescent="0.25">
      <c r="A16676" t="str">
        <v>prt</v>
      </c>
      <c r="B16676">
        <v>476884</v>
      </c>
    </row>
    <row r="16677" spans="1:2" x14ac:dyDescent="0.25">
      <c r="A16677" t="str">
        <v>lka</v>
      </c>
      <c r="B16677">
        <v>476810</v>
      </c>
    </row>
    <row r="16678" spans="1:2" x14ac:dyDescent="0.25">
      <c r="A16678" t="str">
        <v>che</v>
      </c>
      <c r="B16678">
        <v>476781.5</v>
      </c>
    </row>
    <row r="16679" spans="1:2" x14ac:dyDescent="0.25">
      <c r="A16679" t="str">
        <v>blz</v>
      </c>
      <c r="B16679">
        <v>476564.5</v>
      </c>
    </row>
    <row r="16680" spans="1:2" x14ac:dyDescent="0.25">
      <c r="A16680" t="str">
        <v>mys</v>
      </c>
      <c r="B16680">
        <v>476225.5</v>
      </c>
    </row>
    <row r="16681" spans="1:2" x14ac:dyDescent="0.25">
      <c r="A16681" t="str">
        <v>gbr</v>
      </c>
      <c r="B16681">
        <v>476173</v>
      </c>
    </row>
    <row r="16682" spans="1:2" x14ac:dyDescent="0.25">
      <c r="A16682" t="str">
        <v>rou</v>
      </c>
      <c r="B16682">
        <v>476010</v>
      </c>
    </row>
    <row r="16683" spans="1:2" x14ac:dyDescent="0.25">
      <c r="A16683" t="str">
        <v>fra</v>
      </c>
      <c r="B16683">
        <v>475708</v>
      </c>
    </row>
    <row r="16684" spans="1:2" x14ac:dyDescent="0.25">
      <c r="A16684" t="str">
        <v>bmu</v>
      </c>
      <c r="B16684">
        <v>475589.5</v>
      </c>
    </row>
    <row r="16685" spans="1:2" x14ac:dyDescent="0.25">
      <c r="A16685" t="str">
        <v>aus</v>
      </c>
      <c r="B16685">
        <v>475558</v>
      </c>
    </row>
    <row r="16686" spans="1:2" x14ac:dyDescent="0.25">
      <c r="A16686" t="str">
        <v>bra</v>
      </c>
      <c r="B16686">
        <v>475542.5</v>
      </c>
    </row>
    <row r="16687" spans="1:2" x14ac:dyDescent="0.25">
      <c r="A16687" t="str">
        <v>arg</v>
      </c>
      <c r="B16687">
        <v>475491.5</v>
      </c>
    </row>
    <row r="16688" spans="1:2" x14ac:dyDescent="0.25">
      <c r="A16688" t="str">
        <v>ind</v>
      </c>
      <c r="B16688">
        <v>475443</v>
      </c>
    </row>
    <row r="16689" spans="1:2" x14ac:dyDescent="0.25">
      <c r="A16689" t="str">
        <v>geo</v>
      </c>
      <c r="B16689">
        <v>475406.5</v>
      </c>
    </row>
    <row r="16690" spans="1:2" x14ac:dyDescent="0.25">
      <c r="A16690" t="str">
        <v>idn</v>
      </c>
      <c r="B16690">
        <v>475075.5</v>
      </c>
    </row>
    <row r="16691" spans="1:2" x14ac:dyDescent="0.25">
      <c r="A16691" t="str">
        <v>pak</v>
      </c>
      <c r="B16691">
        <v>475049.5</v>
      </c>
    </row>
    <row r="16692" spans="1:2" x14ac:dyDescent="0.25">
      <c r="A16692" t="str">
        <v>mys</v>
      </c>
      <c r="B16692">
        <v>475006</v>
      </c>
    </row>
    <row r="16693" spans="1:2" x14ac:dyDescent="0.25">
      <c r="A16693" t="str">
        <v>rus</v>
      </c>
      <c r="B16693">
        <v>474711.5</v>
      </c>
    </row>
    <row r="16694" spans="1:2" x14ac:dyDescent="0.25">
      <c r="A16694" t="str">
        <v>srb</v>
      </c>
      <c r="B16694">
        <v>474702.5</v>
      </c>
    </row>
    <row r="16695" spans="1:2" x14ac:dyDescent="0.25">
      <c r="A16695" t="str">
        <v>nga</v>
      </c>
      <c r="B16695">
        <v>474541</v>
      </c>
    </row>
    <row r="16696" spans="1:2" x14ac:dyDescent="0.25">
      <c r="A16696" t="str">
        <v>omn</v>
      </c>
      <c r="B16696">
        <v>474524</v>
      </c>
    </row>
    <row r="16697" spans="1:2" x14ac:dyDescent="0.25">
      <c r="A16697" t="str">
        <v>bwa</v>
      </c>
      <c r="B16697">
        <v>474431</v>
      </c>
    </row>
    <row r="16698" spans="1:2" x14ac:dyDescent="0.25">
      <c r="A16698" t="str">
        <v>irl</v>
      </c>
      <c r="B16698">
        <v>474315.5</v>
      </c>
    </row>
    <row r="16699" spans="1:2" x14ac:dyDescent="0.25">
      <c r="A16699" t="str">
        <v>ltu</v>
      </c>
      <c r="B16699">
        <v>474311.5</v>
      </c>
    </row>
    <row r="16700" spans="1:2" x14ac:dyDescent="0.25">
      <c r="A16700" t="str">
        <v>fin</v>
      </c>
      <c r="B16700">
        <v>474266</v>
      </c>
    </row>
    <row r="16701" spans="1:2" x14ac:dyDescent="0.25">
      <c r="A16701" t="str">
        <v>fin</v>
      </c>
      <c r="B16701">
        <v>474211</v>
      </c>
    </row>
    <row r="16702" spans="1:2" x14ac:dyDescent="0.25">
      <c r="A16702" t="str">
        <v>mng</v>
      </c>
      <c r="B16702">
        <v>474166.5</v>
      </c>
    </row>
    <row r="16703" spans="1:2" x14ac:dyDescent="0.25">
      <c r="A16703" t="str">
        <v>col</v>
      </c>
      <c r="B16703">
        <v>474112.5</v>
      </c>
    </row>
    <row r="16704" spans="1:2" x14ac:dyDescent="0.25">
      <c r="A16704" t="str">
        <v>dnk</v>
      </c>
      <c r="B16704">
        <v>474033.5</v>
      </c>
    </row>
    <row r="16705" spans="1:2" x14ac:dyDescent="0.25">
      <c r="A16705" t="str">
        <v>hun</v>
      </c>
      <c r="B16705">
        <v>473883</v>
      </c>
    </row>
    <row r="16706" spans="1:2" x14ac:dyDescent="0.25">
      <c r="A16706" t="str">
        <v>uga</v>
      </c>
      <c r="B16706">
        <v>473855.5</v>
      </c>
    </row>
    <row r="16707" spans="1:2" x14ac:dyDescent="0.25">
      <c r="A16707" t="str">
        <v>hun</v>
      </c>
      <c r="B16707">
        <v>473775.5</v>
      </c>
    </row>
    <row r="16708" spans="1:2" x14ac:dyDescent="0.25">
      <c r="A16708" t="str">
        <v>chn</v>
      </c>
      <c r="B16708">
        <v>473697</v>
      </c>
    </row>
    <row r="16709" spans="1:2" x14ac:dyDescent="0.25">
      <c r="A16709" t="str">
        <v>svk</v>
      </c>
      <c r="B16709">
        <v>473696.5</v>
      </c>
    </row>
    <row r="16710" spans="1:2" x14ac:dyDescent="0.25">
      <c r="A16710" t="str">
        <v>grc</v>
      </c>
      <c r="B16710">
        <v>473688</v>
      </c>
    </row>
    <row r="16711" spans="1:2" x14ac:dyDescent="0.25">
      <c r="A16711" t="str">
        <v>bel</v>
      </c>
      <c r="B16711">
        <v>473545.5</v>
      </c>
    </row>
    <row r="16712" spans="1:2" x14ac:dyDescent="0.25">
      <c r="A16712" t="str">
        <v>bra</v>
      </c>
      <c r="B16712">
        <v>473383</v>
      </c>
    </row>
    <row r="16713" spans="1:2" x14ac:dyDescent="0.25">
      <c r="A16713" t="str">
        <v>slv</v>
      </c>
      <c r="B16713">
        <v>473365</v>
      </c>
    </row>
    <row r="16714" spans="1:2" x14ac:dyDescent="0.25">
      <c r="A16714" t="str">
        <v>mex</v>
      </c>
      <c r="B16714">
        <v>473128.5</v>
      </c>
    </row>
    <row r="16715" spans="1:2" x14ac:dyDescent="0.25">
      <c r="A16715" t="str">
        <v>phl</v>
      </c>
      <c r="B16715">
        <v>473018</v>
      </c>
    </row>
    <row r="16716" spans="1:2" x14ac:dyDescent="0.25">
      <c r="A16716" t="str">
        <v>svk</v>
      </c>
      <c r="B16716">
        <v>473015</v>
      </c>
    </row>
    <row r="16717" spans="1:2" x14ac:dyDescent="0.25">
      <c r="A16717" t="str">
        <v>zaf</v>
      </c>
      <c r="B16717">
        <v>472806.5</v>
      </c>
    </row>
    <row r="16718" spans="1:2" x14ac:dyDescent="0.25">
      <c r="A16718" t="str">
        <v>geo</v>
      </c>
      <c r="B16718">
        <v>472792.5</v>
      </c>
    </row>
    <row r="16719" spans="1:2" x14ac:dyDescent="0.25">
      <c r="A16719" t="str">
        <v>nor</v>
      </c>
      <c r="B16719">
        <v>472691</v>
      </c>
    </row>
    <row r="16720" spans="1:2" x14ac:dyDescent="0.25">
      <c r="A16720" t="str">
        <v>bgr</v>
      </c>
      <c r="B16720">
        <v>472685</v>
      </c>
    </row>
    <row r="16721" spans="1:2" x14ac:dyDescent="0.25">
      <c r="A16721" t="str">
        <v>egy</v>
      </c>
      <c r="B16721">
        <v>472658.5</v>
      </c>
    </row>
    <row r="16722" spans="1:2" x14ac:dyDescent="0.25">
      <c r="A16722" t="str">
        <v>per</v>
      </c>
      <c r="B16722">
        <v>472527.5</v>
      </c>
    </row>
    <row r="16723" spans="1:2" x14ac:dyDescent="0.25">
      <c r="A16723" t="str">
        <v>aut</v>
      </c>
      <c r="B16723">
        <v>472516.5</v>
      </c>
    </row>
    <row r="16724" spans="1:2" x14ac:dyDescent="0.25">
      <c r="A16724" t="str">
        <v>chl</v>
      </c>
      <c r="B16724">
        <v>472478</v>
      </c>
    </row>
    <row r="16725" spans="1:2" x14ac:dyDescent="0.25">
      <c r="A16725" t="str">
        <v>bwa</v>
      </c>
      <c r="B16725">
        <v>472292</v>
      </c>
    </row>
    <row r="16726" spans="1:2" x14ac:dyDescent="0.25">
      <c r="A16726" t="str">
        <v>lka</v>
      </c>
      <c r="B16726">
        <v>472251</v>
      </c>
    </row>
    <row r="16727" spans="1:2" x14ac:dyDescent="0.25">
      <c r="A16727" t="str">
        <v>sen</v>
      </c>
      <c r="B16727">
        <v>472154.5</v>
      </c>
    </row>
    <row r="16728" spans="1:2" x14ac:dyDescent="0.25">
      <c r="A16728" t="str">
        <v>fin</v>
      </c>
      <c r="B16728">
        <v>472085.5</v>
      </c>
    </row>
    <row r="16729" spans="1:2" x14ac:dyDescent="0.25">
      <c r="A16729" t="str">
        <v>mys</v>
      </c>
      <c r="B16729">
        <v>472084.5</v>
      </c>
    </row>
    <row r="16730" spans="1:2" x14ac:dyDescent="0.25">
      <c r="A16730" t="str">
        <v>nga</v>
      </c>
      <c r="B16730">
        <v>472015.5</v>
      </c>
    </row>
    <row r="16731" spans="1:2" x14ac:dyDescent="0.25">
      <c r="A16731" t="str">
        <v>svk</v>
      </c>
      <c r="B16731">
        <v>471975.5</v>
      </c>
    </row>
    <row r="16732" spans="1:2" x14ac:dyDescent="0.25">
      <c r="A16732" t="str">
        <v>hkg</v>
      </c>
      <c r="B16732">
        <v>471900</v>
      </c>
    </row>
    <row r="16733" spans="1:2" x14ac:dyDescent="0.25">
      <c r="A16733" t="str">
        <v>fin</v>
      </c>
      <c r="B16733">
        <v>471734</v>
      </c>
    </row>
    <row r="16734" spans="1:2" x14ac:dyDescent="0.25">
      <c r="A16734" t="str">
        <v>nzl</v>
      </c>
      <c r="B16734">
        <v>471710</v>
      </c>
    </row>
    <row r="16735" spans="1:2" x14ac:dyDescent="0.25">
      <c r="A16735" t="str">
        <v>idn</v>
      </c>
      <c r="B16735">
        <v>471585.5</v>
      </c>
    </row>
    <row r="16736" spans="1:2" x14ac:dyDescent="0.25">
      <c r="A16736" t="str">
        <v>irl</v>
      </c>
      <c r="B16736">
        <v>471572.5</v>
      </c>
    </row>
    <row r="16737" spans="1:2" x14ac:dyDescent="0.25">
      <c r="A16737" t="str">
        <v>egy</v>
      </c>
      <c r="B16737">
        <v>471532</v>
      </c>
    </row>
    <row r="16738" spans="1:2" x14ac:dyDescent="0.25">
      <c r="A16738" t="str">
        <v>blz</v>
      </c>
      <c r="B16738">
        <v>471512.5</v>
      </c>
    </row>
    <row r="16739" spans="1:2" x14ac:dyDescent="0.25">
      <c r="A16739" t="str">
        <v>idn</v>
      </c>
      <c r="B16739">
        <v>471359</v>
      </c>
    </row>
    <row r="16740" spans="1:2" x14ac:dyDescent="0.25">
      <c r="A16740" t="str">
        <v>per</v>
      </c>
      <c r="B16740">
        <v>471156</v>
      </c>
    </row>
    <row r="16741" spans="1:2" x14ac:dyDescent="0.25">
      <c r="A16741" t="str">
        <v>ecu</v>
      </c>
      <c r="B16741">
        <v>471003.5</v>
      </c>
    </row>
    <row r="16742" spans="1:2" x14ac:dyDescent="0.25">
      <c r="A16742" t="str">
        <v>nld</v>
      </c>
      <c r="B16742">
        <v>470995</v>
      </c>
    </row>
    <row r="16743" spans="1:2" x14ac:dyDescent="0.25">
      <c r="A16743" t="str">
        <v>est</v>
      </c>
      <c r="B16743">
        <v>470768.5</v>
      </c>
    </row>
    <row r="16744" spans="1:2" x14ac:dyDescent="0.25">
      <c r="A16744" t="str">
        <v>svn</v>
      </c>
      <c r="B16744">
        <v>470726</v>
      </c>
    </row>
    <row r="16745" spans="1:2" x14ac:dyDescent="0.25">
      <c r="A16745" t="str">
        <v>lca</v>
      </c>
      <c r="B16745">
        <v>470633.5</v>
      </c>
    </row>
    <row r="16746" spans="1:2" x14ac:dyDescent="0.25">
      <c r="A16746" t="str">
        <v>egy</v>
      </c>
      <c r="B16746">
        <v>470610</v>
      </c>
    </row>
    <row r="16747" spans="1:2" x14ac:dyDescent="0.25">
      <c r="A16747" t="str">
        <v>civ</v>
      </c>
      <c r="B16747">
        <v>470370</v>
      </c>
    </row>
    <row r="16748" spans="1:2" x14ac:dyDescent="0.25">
      <c r="A16748" t="str">
        <v>sgp</v>
      </c>
      <c r="B16748">
        <v>470304</v>
      </c>
    </row>
    <row r="16749" spans="1:2" x14ac:dyDescent="0.25">
      <c r="A16749" t="str">
        <v>nor</v>
      </c>
      <c r="B16749">
        <v>470208</v>
      </c>
    </row>
    <row r="16750" spans="1:2" x14ac:dyDescent="0.25">
      <c r="A16750" t="str">
        <v>grc</v>
      </c>
      <c r="B16750">
        <v>470104.5</v>
      </c>
    </row>
    <row r="16751" spans="1:2" x14ac:dyDescent="0.25">
      <c r="A16751" t="str">
        <v>lux</v>
      </c>
      <c r="B16751">
        <v>470021.5</v>
      </c>
    </row>
    <row r="16752" spans="1:2" x14ac:dyDescent="0.25">
      <c r="A16752" t="str">
        <v>atg</v>
      </c>
      <c r="B16752">
        <v>470020.5</v>
      </c>
    </row>
    <row r="16753" spans="1:2" x14ac:dyDescent="0.25">
      <c r="A16753" t="str">
        <v>svk</v>
      </c>
      <c r="B16753">
        <v>469998.5</v>
      </c>
    </row>
    <row r="16754" spans="1:2" x14ac:dyDescent="0.25">
      <c r="A16754" t="str">
        <v>prt</v>
      </c>
      <c r="B16754">
        <v>469768.5</v>
      </c>
    </row>
    <row r="16755" spans="1:2" x14ac:dyDescent="0.25">
      <c r="A16755" t="str">
        <v>nzl</v>
      </c>
      <c r="B16755">
        <v>469627</v>
      </c>
    </row>
    <row r="16756" spans="1:2" x14ac:dyDescent="0.25">
      <c r="A16756" t="str">
        <v>dza</v>
      </c>
      <c r="B16756">
        <v>469416</v>
      </c>
    </row>
    <row r="16757" spans="1:2" x14ac:dyDescent="0.25">
      <c r="A16757" t="str">
        <v>fin</v>
      </c>
      <c r="B16757">
        <v>469355</v>
      </c>
    </row>
    <row r="16758" spans="1:2" x14ac:dyDescent="0.25">
      <c r="A16758" t="str">
        <v>mex</v>
      </c>
      <c r="B16758">
        <v>469334.5</v>
      </c>
    </row>
    <row r="16759" spans="1:2" x14ac:dyDescent="0.25">
      <c r="A16759" t="str">
        <v>usa</v>
      </c>
      <c r="B16759">
        <v>469270</v>
      </c>
    </row>
    <row r="16760" spans="1:2" x14ac:dyDescent="0.25">
      <c r="A16760" t="str">
        <v>cze</v>
      </c>
      <c r="B16760">
        <v>469257.5</v>
      </c>
    </row>
    <row r="16761" spans="1:2" x14ac:dyDescent="0.25">
      <c r="A16761" t="str">
        <v>can</v>
      </c>
      <c r="B16761">
        <v>469246</v>
      </c>
    </row>
    <row r="16762" spans="1:2" x14ac:dyDescent="0.25">
      <c r="A16762" t="str">
        <v>dom</v>
      </c>
      <c r="B16762">
        <v>469240</v>
      </c>
    </row>
    <row r="16763" spans="1:2" x14ac:dyDescent="0.25">
      <c r="A16763" t="str">
        <v>aut</v>
      </c>
      <c r="B16763">
        <v>469143.5</v>
      </c>
    </row>
    <row r="16764" spans="1:2" x14ac:dyDescent="0.25">
      <c r="A16764" t="str">
        <v>nga</v>
      </c>
      <c r="B16764">
        <v>469084.5</v>
      </c>
    </row>
    <row r="16765" spans="1:2" x14ac:dyDescent="0.25">
      <c r="A16765" t="str">
        <v>dza</v>
      </c>
      <c r="B16765">
        <v>468972</v>
      </c>
    </row>
    <row r="16766" spans="1:2" x14ac:dyDescent="0.25">
      <c r="A16766" t="str">
        <v>guy</v>
      </c>
      <c r="B16766">
        <v>468941</v>
      </c>
    </row>
    <row r="16767" spans="1:2" x14ac:dyDescent="0.25">
      <c r="A16767" t="str">
        <v>hun</v>
      </c>
      <c r="B16767">
        <v>468869</v>
      </c>
    </row>
    <row r="16768" spans="1:2" x14ac:dyDescent="0.25">
      <c r="A16768" t="str">
        <v>prt</v>
      </c>
      <c r="B16768">
        <v>468862</v>
      </c>
    </row>
    <row r="16769" spans="1:2" x14ac:dyDescent="0.25">
      <c r="A16769" t="str">
        <v>sur</v>
      </c>
      <c r="B16769">
        <v>468761.5</v>
      </c>
    </row>
    <row r="16770" spans="1:2" x14ac:dyDescent="0.25">
      <c r="A16770" t="str">
        <v>chl</v>
      </c>
      <c r="B16770">
        <v>468337.5</v>
      </c>
    </row>
    <row r="16771" spans="1:2" x14ac:dyDescent="0.25">
      <c r="A16771" t="str">
        <v>nor</v>
      </c>
      <c r="B16771">
        <v>468218.5</v>
      </c>
    </row>
    <row r="16772" spans="1:2" x14ac:dyDescent="0.25">
      <c r="A16772" t="str">
        <v>col</v>
      </c>
      <c r="B16772">
        <v>467857</v>
      </c>
    </row>
    <row r="16773" spans="1:2" x14ac:dyDescent="0.25">
      <c r="A16773" t="str">
        <v>srb</v>
      </c>
      <c r="B16773">
        <v>467824</v>
      </c>
    </row>
    <row r="16774" spans="1:2" x14ac:dyDescent="0.25">
      <c r="A16774" t="str">
        <v>rus</v>
      </c>
      <c r="B16774">
        <v>467708</v>
      </c>
    </row>
    <row r="16775" spans="1:2" x14ac:dyDescent="0.25">
      <c r="A16775" t="str">
        <v>che</v>
      </c>
      <c r="B16775">
        <v>467639</v>
      </c>
    </row>
    <row r="16776" spans="1:2" x14ac:dyDescent="0.25">
      <c r="A16776" t="str">
        <v>prt</v>
      </c>
      <c r="B16776">
        <v>467512</v>
      </c>
    </row>
    <row r="16777" spans="1:2" x14ac:dyDescent="0.25">
      <c r="A16777" t="str">
        <v>rus</v>
      </c>
      <c r="B16777">
        <v>467463</v>
      </c>
    </row>
    <row r="16778" spans="1:2" x14ac:dyDescent="0.25">
      <c r="A16778" t="str">
        <v>mli</v>
      </c>
      <c r="B16778">
        <v>467254</v>
      </c>
    </row>
    <row r="16779" spans="1:2" x14ac:dyDescent="0.25">
      <c r="A16779" t="str">
        <v>ind</v>
      </c>
      <c r="B16779">
        <v>467202.5</v>
      </c>
    </row>
    <row r="16780" spans="1:2" x14ac:dyDescent="0.25">
      <c r="A16780" t="str">
        <v>srb</v>
      </c>
      <c r="B16780">
        <v>467054</v>
      </c>
    </row>
    <row r="16781" spans="1:2" x14ac:dyDescent="0.25">
      <c r="A16781" t="str">
        <v>fin</v>
      </c>
      <c r="B16781">
        <v>466940.5</v>
      </c>
    </row>
    <row r="16782" spans="1:2" x14ac:dyDescent="0.25">
      <c r="A16782" t="str">
        <v>mar</v>
      </c>
      <c r="B16782">
        <v>466893</v>
      </c>
    </row>
    <row r="16783" spans="1:2" x14ac:dyDescent="0.25">
      <c r="A16783" t="str">
        <v>pol</v>
      </c>
      <c r="B16783">
        <v>466825.5</v>
      </c>
    </row>
    <row r="16784" spans="1:2" x14ac:dyDescent="0.25">
      <c r="A16784" t="str">
        <v>ltu</v>
      </c>
      <c r="B16784">
        <v>466693.5</v>
      </c>
    </row>
    <row r="16785" spans="1:2" x14ac:dyDescent="0.25">
      <c r="A16785" t="str">
        <v>dnk</v>
      </c>
      <c r="B16785">
        <v>466483</v>
      </c>
    </row>
    <row r="16786" spans="1:2" x14ac:dyDescent="0.25">
      <c r="A16786" t="str">
        <v>ukr</v>
      </c>
      <c r="B16786">
        <v>466375</v>
      </c>
    </row>
    <row r="16787" spans="1:2" x14ac:dyDescent="0.25">
      <c r="A16787" t="str">
        <v>nga</v>
      </c>
      <c r="B16787">
        <v>466319.5</v>
      </c>
    </row>
    <row r="16788" spans="1:2" x14ac:dyDescent="0.25">
      <c r="A16788" t="str">
        <v>can</v>
      </c>
      <c r="B16788">
        <v>466225</v>
      </c>
    </row>
    <row r="16789" spans="1:2" x14ac:dyDescent="0.25">
      <c r="A16789" t="str">
        <v>jor</v>
      </c>
      <c r="B16789">
        <v>466187</v>
      </c>
    </row>
    <row r="16790" spans="1:2" x14ac:dyDescent="0.25">
      <c r="A16790" t="str">
        <v>omn</v>
      </c>
      <c r="B16790">
        <v>466160</v>
      </c>
    </row>
    <row r="16791" spans="1:2" x14ac:dyDescent="0.25">
      <c r="A16791" t="str">
        <v>kaz</v>
      </c>
      <c r="B16791">
        <v>465974.5</v>
      </c>
    </row>
    <row r="16792" spans="1:2" x14ac:dyDescent="0.25">
      <c r="A16792" t="str">
        <v>hkg</v>
      </c>
      <c r="B16792">
        <v>465868.5</v>
      </c>
    </row>
    <row r="16793" spans="1:2" x14ac:dyDescent="0.25">
      <c r="A16793" t="str">
        <v>cze</v>
      </c>
      <c r="B16793">
        <v>465867.5</v>
      </c>
    </row>
    <row r="16794" spans="1:2" x14ac:dyDescent="0.25">
      <c r="A16794" t="str">
        <v>pol</v>
      </c>
      <c r="B16794">
        <v>465851</v>
      </c>
    </row>
    <row r="16795" spans="1:2" x14ac:dyDescent="0.25">
      <c r="A16795" t="str">
        <v>mex</v>
      </c>
      <c r="B16795">
        <v>465837.5</v>
      </c>
    </row>
    <row r="16796" spans="1:2" x14ac:dyDescent="0.25">
      <c r="A16796" t="str">
        <v>mli</v>
      </c>
      <c r="B16796">
        <v>465801.5</v>
      </c>
    </row>
    <row r="16797" spans="1:2" x14ac:dyDescent="0.25">
      <c r="A16797" t="str">
        <v>ury</v>
      </c>
      <c r="B16797">
        <v>465754</v>
      </c>
    </row>
    <row r="16798" spans="1:2" x14ac:dyDescent="0.25">
      <c r="A16798" t="str">
        <v>arg</v>
      </c>
      <c r="B16798">
        <v>465678</v>
      </c>
    </row>
    <row r="16799" spans="1:2" x14ac:dyDescent="0.25">
      <c r="A16799" t="str">
        <v>jpn</v>
      </c>
      <c r="B16799">
        <v>465647.5</v>
      </c>
    </row>
    <row r="16800" spans="1:2" x14ac:dyDescent="0.25">
      <c r="A16800" t="str">
        <v>nor</v>
      </c>
      <c r="B16800">
        <v>465633.5</v>
      </c>
    </row>
    <row r="16801" spans="1:2" x14ac:dyDescent="0.25">
      <c r="A16801" t="str">
        <v>lva</v>
      </c>
      <c r="B16801">
        <v>465612</v>
      </c>
    </row>
    <row r="16802" spans="1:2" x14ac:dyDescent="0.25">
      <c r="A16802" t="str">
        <v>ind</v>
      </c>
      <c r="B16802">
        <v>465391</v>
      </c>
    </row>
    <row r="16803" spans="1:2" x14ac:dyDescent="0.25">
      <c r="A16803" t="str">
        <v>rus</v>
      </c>
      <c r="B16803">
        <v>465281.5</v>
      </c>
    </row>
    <row r="16804" spans="1:2" x14ac:dyDescent="0.25">
      <c r="A16804" t="str">
        <v>ecu</v>
      </c>
      <c r="B16804">
        <v>465276.5</v>
      </c>
    </row>
    <row r="16805" spans="1:2" x14ac:dyDescent="0.25">
      <c r="A16805" t="str">
        <v>egy</v>
      </c>
      <c r="B16805">
        <v>465218.5</v>
      </c>
    </row>
    <row r="16806" spans="1:2" x14ac:dyDescent="0.25">
      <c r="A16806" t="str">
        <v>egy</v>
      </c>
      <c r="B16806">
        <v>464948</v>
      </c>
    </row>
    <row r="16807" spans="1:2" x14ac:dyDescent="0.25">
      <c r="A16807" t="str">
        <v>kor</v>
      </c>
      <c r="B16807">
        <v>464943.5</v>
      </c>
    </row>
    <row r="16808" spans="1:2" x14ac:dyDescent="0.25">
      <c r="A16808" t="str">
        <v>zaf</v>
      </c>
      <c r="B16808">
        <v>464852.5</v>
      </c>
    </row>
    <row r="16809" spans="1:2" x14ac:dyDescent="0.25">
      <c r="A16809" t="str">
        <v>bra</v>
      </c>
      <c r="B16809">
        <v>464830</v>
      </c>
    </row>
    <row r="16810" spans="1:2" x14ac:dyDescent="0.25">
      <c r="A16810" t="str">
        <v>kor</v>
      </c>
      <c r="B16810">
        <v>464596</v>
      </c>
    </row>
    <row r="16811" spans="1:2" x14ac:dyDescent="0.25">
      <c r="A16811" t="str">
        <v>lva</v>
      </c>
      <c r="B16811">
        <v>464534.5</v>
      </c>
    </row>
    <row r="16812" spans="1:2" x14ac:dyDescent="0.25">
      <c r="A16812" t="str">
        <v>sen</v>
      </c>
      <c r="B16812">
        <v>464455.5</v>
      </c>
    </row>
    <row r="16813" spans="1:2" x14ac:dyDescent="0.25">
      <c r="A16813" t="str">
        <v>bgr</v>
      </c>
      <c r="B16813">
        <v>464219.5</v>
      </c>
    </row>
    <row r="16814" spans="1:2" x14ac:dyDescent="0.25">
      <c r="A16814" t="str">
        <v>esp</v>
      </c>
      <c r="B16814">
        <v>464171.5</v>
      </c>
    </row>
    <row r="16815" spans="1:2" x14ac:dyDescent="0.25">
      <c r="A16815" t="str">
        <v>mex</v>
      </c>
      <c r="B16815">
        <v>464111</v>
      </c>
    </row>
    <row r="16816" spans="1:2" x14ac:dyDescent="0.25">
      <c r="A16816" t="str">
        <v>bra</v>
      </c>
      <c r="B16816">
        <v>463972</v>
      </c>
    </row>
    <row r="16817" spans="1:2" x14ac:dyDescent="0.25">
      <c r="A16817" t="str">
        <v>irn</v>
      </c>
      <c r="B16817">
        <v>463899.5</v>
      </c>
    </row>
    <row r="16818" spans="1:2" x14ac:dyDescent="0.25">
      <c r="A16818" t="str">
        <v>lbn</v>
      </c>
      <c r="B16818">
        <v>463765.5</v>
      </c>
    </row>
    <row r="16819" spans="1:2" x14ac:dyDescent="0.25">
      <c r="A16819" t="str">
        <v>grc</v>
      </c>
      <c r="B16819">
        <v>463719</v>
      </c>
    </row>
    <row r="16820" spans="1:2" x14ac:dyDescent="0.25">
      <c r="A16820" t="str">
        <v>pol</v>
      </c>
      <c r="B16820">
        <v>463719</v>
      </c>
    </row>
    <row r="16821" spans="1:2" x14ac:dyDescent="0.25">
      <c r="A16821" t="str">
        <v>phl</v>
      </c>
      <c r="B16821">
        <v>463639</v>
      </c>
    </row>
    <row r="16822" spans="1:2" x14ac:dyDescent="0.25">
      <c r="A16822" t="str">
        <v>grc</v>
      </c>
      <c r="B16822">
        <v>463556</v>
      </c>
    </row>
    <row r="16823" spans="1:2" x14ac:dyDescent="0.25">
      <c r="A16823" t="str">
        <v>nld</v>
      </c>
      <c r="B16823">
        <v>463322</v>
      </c>
    </row>
    <row r="16824" spans="1:2" x14ac:dyDescent="0.25">
      <c r="A16824" t="str">
        <v>chn</v>
      </c>
      <c r="B16824">
        <v>463217.5</v>
      </c>
    </row>
    <row r="16825" spans="1:2" x14ac:dyDescent="0.25">
      <c r="A16825" t="str">
        <v>isl</v>
      </c>
      <c r="B16825">
        <v>463213</v>
      </c>
    </row>
    <row r="16826" spans="1:2" x14ac:dyDescent="0.25">
      <c r="A16826" t="str">
        <v>est</v>
      </c>
      <c r="B16826">
        <v>463095.5</v>
      </c>
    </row>
    <row r="16827" spans="1:2" x14ac:dyDescent="0.25">
      <c r="A16827" t="str">
        <v>ltu</v>
      </c>
      <c r="B16827">
        <v>462981</v>
      </c>
    </row>
    <row r="16828" spans="1:2" x14ac:dyDescent="0.25">
      <c r="A16828" t="str">
        <v>nga</v>
      </c>
      <c r="B16828">
        <v>462953.5</v>
      </c>
    </row>
    <row r="16829" spans="1:2" x14ac:dyDescent="0.25">
      <c r="A16829" t="str">
        <v>fin</v>
      </c>
      <c r="B16829">
        <v>462951.5</v>
      </c>
    </row>
    <row r="16830" spans="1:2" x14ac:dyDescent="0.25">
      <c r="A16830" t="str">
        <v>bfa</v>
      </c>
      <c r="B16830">
        <v>462943.5</v>
      </c>
    </row>
    <row r="16831" spans="1:2" x14ac:dyDescent="0.25">
      <c r="A16831" t="str">
        <v>fra</v>
      </c>
      <c r="B16831">
        <v>462913</v>
      </c>
    </row>
    <row r="16832" spans="1:2" x14ac:dyDescent="0.25">
      <c r="A16832" t="str">
        <v>geo</v>
      </c>
      <c r="B16832">
        <v>462891</v>
      </c>
    </row>
    <row r="16833" spans="1:2" x14ac:dyDescent="0.25">
      <c r="A16833" t="str">
        <v>che</v>
      </c>
      <c r="B16833">
        <v>462809</v>
      </c>
    </row>
    <row r="16834" spans="1:2" x14ac:dyDescent="0.25">
      <c r="A16834" t="str">
        <v>isr</v>
      </c>
      <c r="B16834">
        <v>462751.5</v>
      </c>
    </row>
    <row r="16835" spans="1:2" x14ac:dyDescent="0.25">
      <c r="A16835" t="str">
        <v>hrv</v>
      </c>
      <c r="B16835">
        <v>462746.5</v>
      </c>
    </row>
    <row r="16836" spans="1:2" x14ac:dyDescent="0.25">
      <c r="A16836" t="str">
        <v>nor</v>
      </c>
      <c r="B16836">
        <v>462697</v>
      </c>
    </row>
    <row r="16837" spans="1:2" x14ac:dyDescent="0.25">
      <c r="A16837" t="str">
        <v>aus</v>
      </c>
      <c r="B16837">
        <v>462648</v>
      </c>
    </row>
    <row r="16838" spans="1:2" x14ac:dyDescent="0.25">
      <c r="A16838" t="str">
        <v>nzl</v>
      </c>
      <c r="B16838">
        <v>462631</v>
      </c>
    </row>
    <row r="16839" spans="1:2" x14ac:dyDescent="0.25">
      <c r="A16839" t="str">
        <v>fin</v>
      </c>
      <c r="B16839">
        <v>462574</v>
      </c>
    </row>
    <row r="16840" spans="1:2" x14ac:dyDescent="0.25">
      <c r="A16840" t="str">
        <v>kor</v>
      </c>
      <c r="B16840">
        <v>462504.5</v>
      </c>
    </row>
    <row r="16841" spans="1:2" x14ac:dyDescent="0.25">
      <c r="A16841" t="str">
        <v>tur</v>
      </c>
      <c r="B16841">
        <v>462391.5</v>
      </c>
    </row>
    <row r="16842" spans="1:2" x14ac:dyDescent="0.25">
      <c r="A16842" t="str">
        <v>zaf</v>
      </c>
      <c r="B16842">
        <v>462382.5</v>
      </c>
    </row>
    <row r="16843" spans="1:2" x14ac:dyDescent="0.25">
      <c r="A16843" t="str">
        <v>sle</v>
      </c>
      <c r="B16843">
        <v>462293</v>
      </c>
    </row>
    <row r="16844" spans="1:2" x14ac:dyDescent="0.25">
      <c r="A16844" t="str">
        <v>hkg</v>
      </c>
      <c r="B16844">
        <v>462204.5</v>
      </c>
    </row>
    <row r="16845" spans="1:2" x14ac:dyDescent="0.25">
      <c r="A16845" t="str">
        <v>lka</v>
      </c>
      <c r="B16845">
        <v>462195.5</v>
      </c>
    </row>
    <row r="16846" spans="1:2" x14ac:dyDescent="0.25">
      <c r="A16846" t="str">
        <v>isr</v>
      </c>
      <c r="B16846">
        <v>462043</v>
      </c>
    </row>
    <row r="16847" spans="1:2" x14ac:dyDescent="0.25">
      <c r="A16847" t="str">
        <v>bra</v>
      </c>
      <c r="B16847">
        <v>461928</v>
      </c>
    </row>
    <row r="16848" spans="1:2" x14ac:dyDescent="0.25">
      <c r="A16848" t="str">
        <v>nzl</v>
      </c>
      <c r="B16848">
        <v>461740</v>
      </c>
    </row>
    <row r="16849" spans="1:2" x14ac:dyDescent="0.25">
      <c r="A16849" t="str">
        <v>bih</v>
      </c>
      <c r="B16849">
        <v>461614</v>
      </c>
    </row>
    <row r="16850" spans="1:2" x14ac:dyDescent="0.25">
      <c r="A16850" t="str">
        <v>hun</v>
      </c>
      <c r="B16850">
        <v>461511</v>
      </c>
    </row>
    <row r="16851" spans="1:2" x14ac:dyDescent="0.25">
      <c r="A16851" t="str">
        <v>ltu</v>
      </c>
      <c r="B16851">
        <v>461505</v>
      </c>
    </row>
    <row r="16852" spans="1:2" x14ac:dyDescent="0.25">
      <c r="A16852" t="str">
        <v>aut</v>
      </c>
      <c r="B16852">
        <v>461457</v>
      </c>
    </row>
    <row r="16853" spans="1:2" x14ac:dyDescent="0.25">
      <c r="A16853" t="str">
        <v>ltu</v>
      </c>
      <c r="B16853">
        <v>461356.5</v>
      </c>
    </row>
    <row r="16854" spans="1:2" x14ac:dyDescent="0.25">
      <c r="A16854" t="str">
        <v>slv</v>
      </c>
      <c r="B16854">
        <v>461266.5</v>
      </c>
    </row>
    <row r="16855" spans="1:2" x14ac:dyDescent="0.25">
      <c r="A16855" t="str">
        <v>pak</v>
      </c>
      <c r="B16855">
        <v>461265</v>
      </c>
    </row>
    <row r="16856" spans="1:2" x14ac:dyDescent="0.25">
      <c r="A16856" t="str">
        <v>aus</v>
      </c>
      <c r="B16856">
        <v>461063</v>
      </c>
    </row>
    <row r="16857" spans="1:2" x14ac:dyDescent="0.25">
      <c r="A16857" t="str">
        <v>hun</v>
      </c>
      <c r="B16857">
        <v>460954.5</v>
      </c>
    </row>
    <row r="16858" spans="1:2" x14ac:dyDescent="0.25">
      <c r="A16858" t="str">
        <v>mus</v>
      </c>
      <c r="B16858">
        <v>460877.5</v>
      </c>
    </row>
    <row r="16859" spans="1:2" x14ac:dyDescent="0.25">
      <c r="A16859" t="str">
        <v>swe</v>
      </c>
      <c r="B16859">
        <v>460859.5</v>
      </c>
    </row>
    <row r="16860" spans="1:2" x14ac:dyDescent="0.25">
      <c r="A16860" t="str">
        <v>idn</v>
      </c>
      <c r="B16860">
        <v>460447.5</v>
      </c>
    </row>
    <row r="16861" spans="1:2" x14ac:dyDescent="0.25">
      <c r="A16861" t="str">
        <v>egy</v>
      </c>
      <c r="B16861">
        <v>460311</v>
      </c>
    </row>
    <row r="16862" spans="1:2" x14ac:dyDescent="0.25">
      <c r="A16862" t="str">
        <v>cmr</v>
      </c>
      <c r="B16862">
        <v>460277.5</v>
      </c>
    </row>
    <row r="16863" spans="1:2" x14ac:dyDescent="0.25">
      <c r="A16863" t="str">
        <v>pak</v>
      </c>
      <c r="B16863">
        <v>460215</v>
      </c>
    </row>
    <row r="16864" spans="1:2" x14ac:dyDescent="0.25">
      <c r="A16864" t="str">
        <v>che</v>
      </c>
      <c r="B16864">
        <v>460213.5</v>
      </c>
    </row>
    <row r="16865" spans="1:2" x14ac:dyDescent="0.25">
      <c r="A16865" t="str">
        <v>prt</v>
      </c>
      <c r="B16865">
        <v>460172.5</v>
      </c>
    </row>
    <row r="16866" spans="1:2" x14ac:dyDescent="0.25">
      <c r="A16866" t="str">
        <v>che</v>
      </c>
      <c r="B16866">
        <v>460038.5</v>
      </c>
    </row>
    <row r="16867" spans="1:2" x14ac:dyDescent="0.25">
      <c r="A16867" t="str">
        <v>swe</v>
      </c>
      <c r="B16867">
        <v>459905.5</v>
      </c>
    </row>
    <row r="16868" spans="1:2" x14ac:dyDescent="0.25">
      <c r="A16868" t="str">
        <v>sgp</v>
      </c>
      <c r="B16868">
        <v>459750.5</v>
      </c>
    </row>
    <row r="16869" spans="1:2" x14ac:dyDescent="0.25">
      <c r="A16869" t="str">
        <v>grc</v>
      </c>
      <c r="B16869">
        <v>459744.5</v>
      </c>
    </row>
    <row r="16870" spans="1:2" x14ac:dyDescent="0.25">
      <c r="A16870" t="str">
        <v>geo</v>
      </c>
      <c r="B16870">
        <v>459712.5</v>
      </c>
    </row>
    <row r="16871" spans="1:2" x14ac:dyDescent="0.25">
      <c r="A16871" t="str">
        <v>aut</v>
      </c>
      <c r="B16871">
        <v>459670.5</v>
      </c>
    </row>
    <row r="16872" spans="1:2" x14ac:dyDescent="0.25">
      <c r="A16872" t="str">
        <v>per</v>
      </c>
      <c r="B16872">
        <v>459564.5</v>
      </c>
    </row>
    <row r="16873" spans="1:2" x14ac:dyDescent="0.25">
      <c r="A16873" t="str">
        <v>nor</v>
      </c>
      <c r="B16873">
        <v>459433.5</v>
      </c>
    </row>
    <row r="16874" spans="1:2" x14ac:dyDescent="0.25">
      <c r="A16874" t="str">
        <v>can</v>
      </c>
      <c r="B16874">
        <v>459347</v>
      </c>
    </row>
    <row r="16875" spans="1:2" x14ac:dyDescent="0.25">
      <c r="A16875" t="str">
        <v>mar</v>
      </c>
      <c r="B16875">
        <v>459269.5</v>
      </c>
    </row>
    <row r="16876" spans="1:2" x14ac:dyDescent="0.25">
      <c r="A16876" t="str">
        <v>omn</v>
      </c>
      <c r="B16876">
        <v>459111.5</v>
      </c>
    </row>
    <row r="16877" spans="1:2" x14ac:dyDescent="0.25">
      <c r="A16877" t="str">
        <v>deu</v>
      </c>
      <c r="B16877">
        <v>458971.5</v>
      </c>
    </row>
    <row r="16878" spans="1:2" x14ac:dyDescent="0.25">
      <c r="A16878" t="str">
        <v>sen</v>
      </c>
      <c r="B16878">
        <v>458940</v>
      </c>
    </row>
    <row r="16879" spans="1:2" x14ac:dyDescent="0.25">
      <c r="A16879" t="str">
        <v>kaz</v>
      </c>
      <c r="B16879">
        <v>458926.5</v>
      </c>
    </row>
    <row r="16880" spans="1:2" x14ac:dyDescent="0.25">
      <c r="A16880" t="str">
        <v>col</v>
      </c>
      <c r="B16880">
        <v>458926.5</v>
      </c>
    </row>
    <row r="16881" spans="1:2" x14ac:dyDescent="0.25">
      <c r="A16881" t="str">
        <v>mex</v>
      </c>
      <c r="B16881">
        <v>458915.5</v>
      </c>
    </row>
    <row r="16882" spans="1:2" x14ac:dyDescent="0.25">
      <c r="A16882" t="str">
        <v>uga</v>
      </c>
      <c r="B16882">
        <v>458844.5</v>
      </c>
    </row>
    <row r="16883" spans="1:2" x14ac:dyDescent="0.25">
      <c r="A16883" t="str">
        <v>est</v>
      </c>
      <c r="B16883">
        <v>458822.5</v>
      </c>
    </row>
    <row r="16884" spans="1:2" x14ac:dyDescent="0.25">
      <c r="A16884" t="str">
        <v>svn</v>
      </c>
      <c r="B16884">
        <v>458815.5</v>
      </c>
    </row>
    <row r="16885" spans="1:2" x14ac:dyDescent="0.25">
      <c r="A16885" t="str">
        <v>grc</v>
      </c>
      <c r="B16885">
        <v>458702.5</v>
      </c>
    </row>
    <row r="16886" spans="1:2" x14ac:dyDescent="0.25">
      <c r="A16886" t="str">
        <v>esp</v>
      </c>
      <c r="B16886">
        <v>458643.5</v>
      </c>
    </row>
    <row r="16887" spans="1:2" x14ac:dyDescent="0.25">
      <c r="A16887" t="str">
        <v>omn</v>
      </c>
      <c r="B16887">
        <v>458566.5</v>
      </c>
    </row>
    <row r="16888" spans="1:2" x14ac:dyDescent="0.25">
      <c r="A16888" t="str">
        <v>pak</v>
      </c>
      <c r="B16888">
        <v>458534.5</v>
      </c>
    </row>
    <row r="16889" spans="1:2" x14ac:dyDescent="0.25">
      <c r="A16889" t="str">
        <v>hun</v>
      </c>
      <c r="B16889">
        <v>458529.5</v>
      </c>
    </row>
    <row r="16890" spans="1:2" x14ac:dyDescent="0.25">
      <c r="A16890" t="str">
        <v>zaf</v>
      </c>
      <c r="B16890">
        <v>458461</v>
      </c>
    </row>
    <row r="16891" spans="1:2" x14ac:dyDescent="0.25">
      <c r="A16891" t="str">
        <v>cyp</v>
      </c>
      <c r="B16891">
        <v>458364.5</v>
      </c>
    </row>
    <row r="16892" spans="1:2" x14ac:dyDescent="0.25">
      <c r="A16892" t="str">
        <v>bra</v>
      </c>
      <c r="B16892">
        <v>458339.5</v>
      </c>
    </row>
    <row r="16893" spans="1:2" x14ac:dyDescent="0.25">
      <c r="A16893" t="str">
        <v>tur</v>
      </c>
      <c r="B16893">
        <v>458185</v>
      </c>
    </row>
    <row r="16894" spans="1:2" x14ac:dyDescent="0.25">
      <c r="A16894" t="str">
        <v>jpn</v>
      </c>
      <c r="B16894">
        <v>458154</v>
      </c>
    </row>
    <row r="16895" spans="1:2" x14ac:dyDescent="0.25">
      <c r="A16895" t="str">
        <v>per</v>
      </c>
      <c r="B16895">
        <v>458101.5</v>
      </c>
    </row>
    <row r="16896" spans="1:2" x14ac:dyDescent="0.25">
      <c r="A16896" t="str">
        <v>cyp</v>
      </c>
      <c r="B16896">
        <v>458064</v>
      </c>
    </row>
    <row r="16897" spans="1:2" x14ac:dyDescent="0.25">
      <c r="A16897" t="str">
        <v>swe</v>
      </c>
      <c r="B16897">
        <v>458061</v>
      </c>
    </row>
    <row r="16898" spans="1:2" x14ac:dyDescent="0.25">
      <c r="A16898" t="str">
        <v>tza</v>
      </c>
      <c r="B16898">
        <v>457981</v>
      </c>
    </row>
    <row r="16899" spans="1:2" x14ac:dyDescent="0.25">
      <c r="A16899" t="str">
        <v>mmr</v>
      </c>
      <c r="B16899">
        <v>457887.5</v>
      </c>
    </row>
    <row r="16900" spans="1:2" x14ac:dyDescent="0.25">
      <c r="A16900" t="str">
        <v>sgp</v>
      </c>
      <c r="B16900">
        <v>457818.5</v>
      </c>
    </row>
    <row r="16901" spans="1:2" x14ac:dyDescent="0.25">
      <c r="A16901" t="str">
        <v>pol</v>
      </c>
      <c r="B16901">
        <v>457778.5</v>
      </c>
    </row>
    <row r="16902" spans="1:2" x14ac:dyDescent="0.25">
      <c r="A16902" t="str">
        <v>arg</v>
      </c>
      <c r="B16902">
        <v>457688.5</v>
      </c>
    </row>
    <row r="16903" spans="1:2" x14ac:dyDescent="0.25">
      <c r="A16903" t="str">
        <v>swe</v>
      </c>
      <c r="B16903">
        <v>457565.5</v>
      </c>
    </row>
    <row r="16904" spans="1:2" x14ac:dyDescent="0.25">
      <c r="A16904" t="str">
        <v>swe</v>
      </c>
      <c r="B16904">
        <v>457526.5</v>
      </c>
    </row>
    <row r="16905" spans="1:2" x14ac:dyDescent="0.25">
      <c r="A16905" t="str">
        <v>swe</v>
      </c>
      <c r="B16905">
        <v>457220.5</v>
      </c>
    </row>
    <row r="16906" spans="1:2" x14ac:dyDescent="0.25">
      <c r="A16906" t="str">
        <v>mar</v>
      </c>
      <c r="B16906">
        <v>457064.5</v>
      </c>
    </row>
    <row r="16907" spans="1:2" x14ac:dyDescent="0.25">
      <c r="A16907" t="str">
        <v>kwt</v>
      </c>
      <c r="B16907">
        <v>456684.5</v>
      </c>
    </row>
    <row r="16908" spans="1:2" x14ac:dyDescent="0.25">
      <c r="A16908" t="str">
        <v>chl</v>
      </c>
      <c r="B16908">
        <v>456605.5</v>
      </c>
    </row>
    <row r="16909" spans="1:2" x14ac:dyDescent="0.25">
      <c r="A16909" t="str">
        <v>tza</v>
      </c>
      <c r="B16909">
        <v>456541</v>
      </c>
    </row>
    <row r="16910" spans="1:2" x14ac:dyDescent="0.25">
      <c r="A16910" t="str">
        <v>cri</v>
      </c>
      <c r="B16910">
        <v>456449</v>
      </c>
    </row>
    <row r="16911" spans="1:2" x14ac:dyDescent="0.25">
      <c r="A16911" t="str">
        <v>zaf</v>
      </c>
      <c r="B16911">
        <v>456394.5</v>
      </c>
    </row>
    <row r="16912" spans="1:2" x14ac:dyDescent="0.25">
      <c r="A16912" t="str">
        <v>nor</v>
      </c>
      <c r="B16912">
        <v>456374</v>
      </c>
    </row>
    <row r="16913" spans="1:2" x14ac:dyDescent="0.25">
      <c r="A16913" t="str">
        <v>bfa</v>
      </c>
      <c r="B16913">
        <v>456289</v>
      </c>
    </row>
    <row r="16914" spans="1:2" x14ac:dyDescent="0.25">
      <c r="A16914" t="str">
        <v>chn</v>
      </c>
      <c r="B16914">
        <v>456075</v>
      </c>
    </row>
    <row r="16915" spans="1:2" x14ac:dyDescent="0.25">
      <c r="A16915" t="str">
        <v>est</v>
      </c>
      <c r="B16915">
        <v>455963</v>
      </c>
    </row>
    <row r="16916" spans="1:2" x14ac:dyDescent="0.25">
      <c r="A16916" t="str">
        <v>rou</v>
      </c>
      <c r="B16916">
        <v>455906</v>
      </c>
    </row>
    <row r="16917" spans="1:2" x14ac:dyDescent="0.25">
      <c r="A16917" t="str">
        <v>rou</v>
      </c>
      <c r="B16917">
        <v>455902</v>
      </c>
    </row>
    <row r="16918" spans="1:2" x14ac:dyDescent="0.25">
      <c r="A16918" t="str">
        <v>gmb</v>
      </c>
      <c r="B16918">
        <v>455889.5</v>
      </c>
    </row>
    <row r="16919" spans="1:2" x14ac:dyDescent="0.25">
      <c r="A16919" t="str">
        <v>idn</v>
      </c>
      <c r="B16919">
        <v>455848</v>
      </c>
    </row>
    <row r="16920" spans="1:2" x14ac:dyDescent="0.25">
      <c r="A16920" t="str">
        <v>can</v>
      </c>
      <c r="B16920">
        <v>455686</v>
      </c>
    </row>
    <row r="16921" spans="1:2" x14ac:dyDescent="0.25">
      <c r="A16921" t="str">
        <v>kwt</v>
      </c>
      <c r="B16921">
        <v>455681.5</v>
      </c>
    </row>
    <row r="16922" spans="1:2" x14ac:dyDescent="0.25">
      <c r="A16922" t="str">
        <v>sen</v>
      </c>
      <c r="B16922">
        <v>455675.5</v>
      </c>
    </row>
    <row r="16923" spans="1:2" x14ac:dyDescent="0.25">
      <c r="A16923" t="str">
        <v>kor</v>
      </c>
      <c r="B16923">
        <v>455643.5</v>
      </c>
    </row>
    <row r="16924" spans="1:2" x14ac:dyDescent="0.25">
      <c r="A16924" t="str">
        <v>egy</v>
      </c>
      <c r="B16924">
        <v>455559</v>
      </c>
    </row>
    <row r="16925" spans="1:2" x14ac:dyDescent="0.25">
      <c r="A16925" t="str">
        <v>bgr</v>
      </c>
      <c r="B16925">
        <v>455498.5</v>
      </c>
    </row>
    <row r="16926" spans="1:2" x14ac:dyDescent="0.25">
      <c r="A16926" t="str">
        <v>hrv</v>
      </c>
      <c r="B16926">
        <v>455480</v>
      </c>
    </row>
    <row r="16927" spans="1:2" x14ac:dyDescent="0.25">
      <c r="A16927" t="str">
        <v>bel</v>
      </c>
      <c r="B16927">
        <v>455424.5</v>
      </c>
    </row>
    <row r="16928" spans="1:2" x14ac:dyDescent="0.25">
      <c r="A16928" t="str">
        <v>lva</v>
      </c>
      <c r="B16928">
        <v>455303.5</v>
      </c>
    </row>
    <row r="16929" spans="1:2" x14ac:dyDescent="0.25">
      <c r="A16929" t="str">
        <v>cze</v>
      </c>
      <c r="B16929">
        <v>455278.5</v>
      </c>
    </row>
    <row r="16930" spans="1:2" x14ac:dyDescent="0.25">
      <c r="A16930" t="str">
        <v>bra</v>
      </c>
      <c r="B16930">
        <v>455236.5</v>
      </c>
    </row>
    <row r="16931" spans="1:2" x14ac:dyDescent="0.25">
      <c r="A16931" t="str">
        <v>lka</v>
      </c>
      <c r="B16931">
        <v>455173</v>
      </c>
    </row>
    <row r="16932" spans="1:2" x14ac:dyDescent="0.25">
      <c r="A16932" t="str">
        <v>moz</v>
      </c>
      <c r="B16932">
        <v>455142.5</v>
      </c>
    </row>
    <row r="16933" spans="1:2" x14ac:dyDescent="0.25">
      <c r="A16933" t="str">
        <v>col</v>
      </c>
      <c r="B16933">
        <v>454757</v>
      </c>
    </row>
    <row r="16934" spans="1:2" x14ac:dyDescent="0.25">
      <c r="A16934" t="str">
        <v>fin</v>
      </c>
      <c r="B16934">
        <v>454711</v>
      </c>
    </row>
    <row r="16935" spans="1:2" x14ac:dyDescent="0.25">
      <c r="A16935" t="str">
        <v>blr</v>
      </c>
      <c r="B16935">
        <v>454619.5</v>
      </c>
    </row>
    <row r="16936" spans="1:2" x14ac:dyDescent="0.25">
      <c r="A16936" t="str">
        <v>omn</v>
      </c>
      <c r="B16936">
        <v>454564.5</v>
      </c>
    </row>
    <row r="16937" spans="1:2" x14ac:dyDescent="0.25">
      <c r="A16937" t="str">
        <v>isr</v>
      </c>
      <c r="B16937">
        <v>454443.5</v>
      </c>
    </row>
    <row r="16938" spans="1:2" x14ac:dyDescent="0.25">
      <c r="A16938" t="str">
        <v>ltu</v>
      </c>
      <c r="B16938">
        <v>454361</v>
      </c>
    </row>
    <row r="16939" spans="1:2" x14ac:dyDescent="0.25">
      <c r="A16939" t="str">
        <v>ken</v>
      </c>
      <c r="B16939">
        <v>454294.5</v>
      </c>
    </row>
    <row r="16940" spans="1:2" x14ac:dyDescent="0.25">
      <c r="A16940" t="str">
        <v>nga</v>
      </c>
      <c r="B16940">
        <v>454148.5</v>
      </c>
    </row>
    <row r="16941" spans="1:2" x14ac:dyDescent="0.25">
      <c r="A16941" t="str">
        <v>can</v>
      </c>
      <c r="B16941">
        <v>454122.5</v>
      </c>
    </row>
    <row r="16942" spans="1:2" x14ac:dyDescent="0.25">
      <c r="A16942" t="str">
        <v>omn</v>
      </c>
      <c r="B16942">
        <v>454093</v>
      </c>
    </row>
    <row r="16943" spans="1:2" x14ac:dyDescent="0.25">
      <c r="A16943" t="str">
        <v>hun</v>
      </c>
      <c r="B16943">
        <v>454071.5</v>
      </c>
    </row>
    <row r="16944" spans="1:2" x14ac:dyDescent="0.25">
      <c r="A16944" t="str">
        <v>dnk</v>
      </c>
      <c r="B16944">
        <v>454028.5</v>
      </c>
    </row>
    <row r="16945" spans="1:2" x14ac:dyDescent="0.25">
      <c r="A16945" t="str">
        <v>prt</v>
      </c>
      <c r="B16945">
        <v>453970</v>
      </c>
    </row>
    <row r="16946" spans="1:2" x14ac:dyDescent="0.25">
      <c r="A16946" t="str">
        <v>gbr</v>
      </c>
      <c r="B16946">
        <v>453922</v>
      </c>
    </row>
    <row r="16947" spans="1:2" x14ac:dyDescent="0.25">
      <c r="A16947" t="str">
        <v>mdg</v>
      </c>
      <c r="B16947">
        <v>453857</v>
      </c>
    </row>
    <row r="16948" spans="1:2" x14ac:dyDescent="0.25">
      <c r="A16948" t="str">
        <v>ita</v>
      </c>
      <c r="B16948">
        <v>453803.5</v>
      </c>
    </row>
    <row r="16949" spans="1:2" x14ac:dyDescent="0.25">
      <c r="A16949" t="str">
        <v>fra</v>
      </c>
      <c r="B16949">
        <v>453800.5</v>
      </c>
    </row>
    <row r="16950" spans="1:2" x14ac:dyDescent="0.25">
      <c r="A16950" t="str">
        <v>ukr</v>
      </c>
      <c r="B16950">
        <v>453793.5</v>
      </c>
    </row>
    <row r="16951" spans="1:2" x14ac:dyDescent="0.25">
      <c r="A16951" t="str">
        <v>egy</v>
      </c>
      <c r="B16951">
        <v>453731</v>
      </c>
    </row>
    <row r="16952" spans="1:2" x14ac:dyDescent="0.25">
      <c r="A16952" t="str">
        <v>bra</v>
      </c>
      <c r="B16952">
        <v>453671.5</v>
      </c>
    </row>
    <row r="16953" spans="1:2" x14ac:dyDescent="0.25">
      <c r="A16953" t="str">
        <v>dza</v>
      </c>
      <c r="B16953">
        <v>453669</v>
      </c>
    </row>
    <row r="16954" spans="1:2" x14ac:dyDescent="0.25">
      <c r="A16954" t="str">
        <v>zaf</v>
      </c>
      <c r="B16954">
        <v>453590</v>
      </c>
    </row>
    <row r="16955" spans="1:2" x14ac:dyDescent="0.25">
      <c r="A16955" t="str">
        <v>bel</v>
      </c>
      <c r="B16955">
        <v>453588</v>
      </c>
    </row>
    <row r="16956" spans="1:2" x14ac:dyDescent="0.25">
      <c r="A16956" t="str">
        <v>bel</v>
      </c>
      <c r="B16956">
        <v>453503</v>
      </c>
    </row>
    <row r="16957" spans="1:2" x14ac:dyDescent="0.25">
      <c r="A16957" t="str">
        <v>geo</v>
      </c>
      <c r="B16957">
        <v>453499.5</v>
      </c>
    </row>
    <row r="16958" spans="1:2" x14ac:dyDescent="0.25">
      <c r="A16958" t="str">
        <v>nor</v>
      </c>
      <c r="B16958">
        <v>453498</v>
      </c>
    </row>
    <row r="16959" spans="1:2" x14ac:dyDescent="0.25">
      <c r="A16959" t="str">
        <v>jpn</v>
      </c>
      <c r="B16959">
        <v>453449</v>
      </c>
    </row>
    <row r="16960" spans="1:2" x14ac:dyDescent="0.25">
      <c r="A16960" t="str">
        <v>esp</v>
      </c>
      <c r="B16960">
        <v>453226</v>
      </c>
    </row>
    <row r="16961" spans="1:2" x14ac:dyDescent="0.25">
      <c r="A16961" t="str">
        <v>aze</v>
      </c>
      <c r="B16961">
        <v>453141.5</v>
      </c>
    </row>
    <row r="16962" spans="1:2" x14ac:dyDescent="0.25">
      <c r="A16962" t="str">
        <v>pol</v>
      </c>
      <c r="B16962">
        <v>453136.5</v>
      </c>
    </row>
    <row r="16963" spans="1:2" x14ac:dyDescent="0.25">
      <c r="A16963" t="str">
        <v>ita</v>
      </c>
      <c r="B16963">
        <v>453090</v>
      </c>
    </row>
    <row r="16964" spans="1:2" x14ac:dyDescent="0.25">
      <c r="A16964" t="str">
        <v>alb</v>
      </c>
      <c r="B16964">
        <v>453058</v>
      </c>
    </row>
    <row r="16965" spans="1:2" x14ac:dyDescent="0.25">
      <c r="A16965" t="str">
        <v>aus</v>
      </c>
      <c r="B16965">
        <v>453027.5</v>
      </c>
    </row>
    <row r="16966" spans="1:2" x14ac:dyDescent="0.25">
      <c r="A16966" t="str">
        <v>bgr</v>
      </c>
      <c r="B16966">
        <v>452953.5</v>
      </c>
    </row>
    <row r="16967" spans="1:2" x14ac:dyDescent="0.25">
      <c r="A16967" t="str">
        <v>ukr</v>
      </c>
      <c r="B16967">
        <v>452741.5</v>
      </c>
    </row>
    <row r="16968" spans="1:2" x14ac:dyDescent="0.25">
      <c r="A16968" t="str">
        <v>aut</v>
      </c>
      <c r="B16968">
        <v>452668.5</v>
      </c>
    </row>
    <row r="16969" spans="1:2" x14ac:dyDescent="0.25">
      <c r="A16969" t="str">
        <v>zaf</v>
      </c>
      <c r="B16969">
        <v>452660.5</v>
      </c>
    </row>
    <row r="16970" spans="1:2" x14ac:dyDescent="0.25">
      <c r="A16970" t="str">
        <v>can</v>
      </c>
      <c r="B16970">
        <v>452563.5</v>
      </c>
    </row>
    <row r="16971" spans="1:2" x14ac:dyDescent="0.25">
      <c r="A16971" t="str">
        <v>deu</v>
      </c>
      <c r="B16971">
        <v>452525.5</v>
      </c>
    </row>
    <row r="16972" spans="1:2" x14ac:dyDescent="0.25">
      <c r="A16972" t="str">
        <v>hun</v>
      </c>
      <c r="B16972">
        <v>452458.5</v>
      </c>
    </row>
    <row r="16973" spans="1:2" x14ac:dyDescent="0.25">
      <c r="A16973" t="str">
        <v>fin</v>
      </c>
      <c r="B16973">
        <v>452428</v>
      </c>
    </row>
    <row r="16974" spans="1:2" x14ac:dyDescent="0.25">
      <c r="A16974" t="str">
        <v>nzl</v>
      </c>
      <c r="B16974">
        <v>452226</v>
      </c>
    </row>
    <row r="16975" spans="1:2" x14ac:dyDescent="0.25">
      <c r="A16975" t="str">
        <v>grc</v>
      </c>
      <c r="B16975">
        <v>452144.5</v>
      </c>
    </row>
    <row r="16976" spans="1:2" x14ac:dyDescent="0.25">
      <c r="A16976" t="str">
        <v>gbr</v>
      </c>
      <c r="B16976">
        <v>452090</v>
      </c>
    </row>
    <row r="16977" spans="1:2" x14ac:dyDescent="0.25">
      <c r="A16977" t="str">
        <v>srb</v>
      </c>
      <c r="B16977">
        <v>452051.5</v>
      </c>
    </row>
    <row r="16978" spans="1:2" x14ac:dyDescent="0.25">
      <c r="A16978" t="str">
        <v>swe</v>
      </c>
      <c r="B16978">
        <v>452042.5</v>
      </c>
    </row>
    <row r="16979" spans="1:2" x14ac:dyDescent="0.25">
      <c r="A16979" t="str">
        <v>dza</v>
      </c>
      <c r="B16979">
        <v>452016.5</v>
      </c>
    </row>
    <row r="16980" spans="1:2" x14ac:dyDescent="0.25">
      <c r="A16980" t="str">
        <v>deu</v>
      </c>
      <c r="B16980">
        <v>452012.5</v>
      </c>
    </row>
    <row r="16981" spans="1:2" x14ac:dyDescent="0.25">
      <c r="A16981" t="str">
        <v>lka</v>
      </c>
      <c r="B16981">
        <v>452012</v>
      </c>
    </row>
    <row r="16982" spans="1:2" x14ac:dyDescent="0.25">
      <c r="A16982" t="str">
        <v>tun</v>
      </c>
      <c r="B16982">
        <v>451980.5</v>
      </c>
    </row>
    <row r="16983" spans="1:2" x14ac:dyDescent="0.25">
      <c r="A16983" t="str">
        <v>tur</v>
      </c>
      <c r="B16983">
        <v>451946.5</v>
      </c>
    </row>
    <row r="16984" spans="1:2" x14ac:dyDescent="0.25">
      <c r="A16984" t="str">
        <v>pry</v>
      </c>
      <c r="B16984">
        <v>451912.5</v>
      </c>
    </row>
    <row r="16985" spans="1:2" x14ac:dyDescent="0.25">
      <c r="A16985" t="str">
        <v>lbn</v>
      </c>
      <c r="B16985">
        <v>451623.5</v>
      </c>
    </row>
    <row r="16986" spans="1:2" x14ac:dyDescent="0.25">
      <c r="A16986" t="str">
        <v>aut</v>
      </c>
      <c r="B16986">
        <v>451603</v>
      </c>
    </row>
    <row r="16987" spans="1:2" x14ac:dyDescent="0.25">
      <c r="A16987" t="str">
        <v>rou</v>
      </c>
      <c r="B16987">
        <v>451587.5</v>
      </c>
    </row>
    <row r="16988" spans="1:2" x14ac:dyDescent="0.25">
      <c r="A16988" t="str">
        <v>lca</v>
      </c>
      <c r="B16988">
        <v>451524.5</v>
      </c>
    </row>
    <row r="16989" spans="1:2" x14ac:dyDescent="0.25">
      <c r="A16989" t="str">
        <v>mys</v>
      </c>
      <c r="B16989">
        <v>451414</v>
      </c>
    </row>
    <row r="16990" spans="1:2" x14ac:dyDescent="0.25">
      <c r="A16990" t="str">
        <v>idn</v>
      </c>
      <c r="B16990">
        <v>451379.5</v>
      </c>
    </row>
    <row r="16991" spans="1:2" x14ac:dyDescent="0.25">
      <c r="A16991" t="str">
        <v>hkg</v>
      </c>
      <c r="B16991">
        <v>451242</v>
      </c>
    </row>
    <row r="16992" spans="1:2" x14ac:dyDescent="0.25">
      <c r="A16992" t="str">
        <v>chn</v>
      </c>
      <c r="B16992">
        <v>451173</v>
      </c>
    </row>
    <row r="16993" spans="1:2" x14ac:dyDescent="0.25">
      <c r="A16993" t="str">
        <v>arg</v>
      </c>
      <c r="B16993">
        <v>451167</v>
      </c>
    </row>
    <row r="16994" spans="1:2" x14ac:dyDescent="0.25">
      <c r="A16994" t="str">
        <v>tur</v>
      </c>
      <c r="B16994">
        <v>451151.5</v>
      </c>
    </row>
    <row r="16995" spans="1:2" x14ac:dyDescent="0.25">
      <c r="A16995" t="str">
        <v>esp</v>
      </c>
      <c r="B16995">
        <v>450835</v>
      </c>
    </row>
    <row r="16996" spans="1:2" x14ac:dyDescent="0.25">
      <c r="A16996" t="str">
        <v>sgp</v>
      </c>
      <c r="B16996">
        <v>450818</v>
      </c>
    </row>
    <row r="16997" spans="1:2" x14ac:dyDescent="0.25">
      <c r="A16997" t="str">
        <v>isl</v>
      </c>
      <c r="B16997">
        <v>450698</v>
      </c>
    </row>
    <row r="16998" spans="1:2" x14ac:dyDescent="0.25">
      <c r="A16998" t="str">
        <v>irl</v>
      </c>
      <c r="B16998">
        <v>450692</v>
      </c>
    </row>
    <row r="16999" spans="1:2" x14ac:dyDescent="0.25">
      <c r="A16999" t="str">
        <v>aze</v>
      </c>
      <c r="B16999">
        <v>450517</v>
      </c>
    </row>
    <row r="17000" spans="1:2" x14ac:dyDescent="0.25">
      <c r="A17000" t="str">
        <v>grc</v>
      </c>
      <c r="B17000">
        <v>450459</v>
      </c>
    </row>
    <row r="17001" spans="1:2" x14ac:dyDescent="0.25">
      <c r="A17001" t="str">
        <v>nor</v>
      </c>
      <c r="B17001">
        <v>450391</v>
      </c>
    </row>
    <row r="17002" spans="1:2" x14ac:dyDescent="0.25">
      <c r="A17002" t="str">
        <v>zaf</v>
      </c>
      <c r="B17002">
        <v>450390.5</v>
      </c>
    </row>
    <row r="17003" spans="1:2" x14ac:dyDescent="0.25">
      <c r="A17003" t="str">
        <v>kgz</v>
      </c>
      <c r="B17003">
        <v>450339</v>
      </c>
    </row>
    <row r="17004" spans="1:2" x14ac:dyDescent="0.25">
      <c r="A17004" t="str">
        <v>ita</v>
      </c>
      <c r="B17004">
        <v>450311.5</v>
      </c>
    </row>
    <row r="17005" spans="1:2" x14ac:dyDescent="0.25">
      <c r="A17005" t="str">
        <v>can</v>
      </c>
      <c r="B17005">
        <v>450180.5</v>
      </c>
    </row>
    <row r="17006" spans="1:2" x14ac:dyDescent="0.25">
      <c r="A17006" t="str">
        <v>deu</v>
      </c>
      <c r="B17006">
        <v>450140.5</v>
      </c>
    </row>
    <row r="17007" spans="1:2" x14ac:dyDescent="0.25">
      <c r="A17007" t="str">
        <v>bel</v>
      </c>
      <c r="B17007">
        <v>449942.5</v>
      </c>
    </row>
    <row r="17008" spans="1:2" x14ac:dyDescent="0.25">
      <c r="A17008" t="str">
        <v>chl</v>
      </c>
      <c r="B17008">
        <v>449909.5</v>
      </c>
    </row>
    <row r="17009" spans="1:2" x14ac:dyDescent="0.25">
      <c r="A17009" t="str">
        <v>col</v>
      </c>
      <c r="B17009">
        <v>449907</v>
      </c>
    </row>
    <row r="17010" spans="1:2" x14ac:dyDescent="0.25">
      <c r="A17010" t="str">
        <v>phl</v>
      </c>
      <c r="B17010">
        <v>449865</v>
      </c>
    </row>
    <row r="17011" spans="1:2" x14ac:dyDescent="0.25">
      <c r="A17011" t="str">
        <v>bel</v>
      </c>
      <c r="B17011">
        <v>449864</v>
      </c>
    </row>
    <row r="17012" spans="1:2" x14ac:dyDescent="0.25">
      <c r="A17012" t="str">
        <v>chl</v>
      </c>
      <c r="B17012">
        <v>449858</v>
      </c>
    </row>
    <row r="17013" spans="1:2" x14ac:dyDescent="0.25">
      <c r="A17013" t="str">
        <v>est</v>
      </c>
      <c r="B17013">
        <v>449790.5</v>
      </c>
    </row>
    <row r="17014" spans="1:2" x14ac:dyDescent="0.25">
      <c r="A17014" t="str">
        <v>mda</v>
      </c>
      <c r="B17014">
        <v>449749.5</v>
      </c>
    </row>
    <row r="17015" spans="1:2" x14ac:dyDescent="0.25">
      <c r="A17015" t="str">
        <v>mrt</v>
      </c>
      <c r="B17015">
        <v>449746.5</v>
      </c>
    </row>
    <row r="17016" spans="1:2" x14ac:dyDescent="0.25">
      <c r="A17016" t="str">
        <v>deu</v>
      </c>
      <c r="B17016">
        <v>449545</v>
      </c>
    </row>
    <row r="17017" spans="1:2" x14ac:dyDescent="0.25">
      <c r="A17017" t="str">
        <v>nga</v>
      </c>
      <c r="B17017">
        <v>449526</v>
      </c>
    </row>
    <row r="17018" spans="1:2" x14ac:dyDescent="0.25">
      <c r="A17018" t="str">
        <v>geo</v>
      </c>
      <c r="B17018">
        <v>449470.5</v>
      </c>
    </row>
    <row r="17019" spans="1:2" x14ac:dyDescent="0.25">
      <c r="A17019" t="str">
        <v>per</v>
      </c>
      <c r="B17019">
        <v>449330.5</v>
      </c>
    </row>
    <row r="17020" spans="1:2" x14ac:dyDescent="0.25">
      <c r="A17020" t="str">
        <v>hun</v>
      </c>
      <c r="B17020">
        <v>449307.5</v>
      </c>
    </row>
    <row r="17021" spans="1:2" x14ac:dyDescent="0.25">
      <c r="A17021" t="str">
        <v>fra</v>
      </c>
      <c r="B17021">
        <v>449300.5</v>
      </c>
    </row>
    <row r="17022" spans="1:2" x14ac:dyDescent="0.25">
      <c r="A17022" t="str">
        <v>hun</v>
      </c>
      <c r="B17022">
        <v>449280.5</v>
      </c>
    </row>
    <row r="17023" spans="1:2" x14ac:dyDescent="0.25">
      <c r="A17023" t="str">
        <v>cze</v>
      </c>
      <c r="B17023">
        <v>449269.5</v>
      </c>
    </row>
    <row r="17024" spans="1:2" x14ac:dyDescent="0.25">
      <c r="A17024" t="str">
        <v>rus</v>
      </c>
      <c r="B17024">
        <v>449213.5</v>
      </c>
    </row>
    <row r="17025" spans="1:2" x14ac:dyDescent="0.25">
      <c r="A17025" t="str">
        <v>rus</v>
      </c>
      <c r="B17025">
        <v>449105.5</v>
      </c>
    </row>
    <row r="17026" spans="1:2" x14ac:dyDescent="0.25">
      <c r="A17026" t="str">
        <v>aze</v>
      </c>
      <c r="B17026">
        <v>448908</v>
      </c>
    </row>
    <row r="17027" spans="1:2" x14ac:dyDescent="0.25">
      <c r="A17027" t="str">
        <v>rou</v>
      </c>
      <c r="B17027">
        <v>448809</v>
      </c>
    </row>
    <row r="17028" spans="1:2" x14ac:dyDescent="0.25">
      <c r="A17028" t="str">
        <v>nga</v>
      </c>
      <c r="B17028">
        <v>448768.5</v>
      </c>
    </row>
    <row r="17029" spans="1:2" x14ac:dyDescent="0.25">
      <c r="A17029" t="str">
        <v>fin</v>
      </c>
      <c r="B17029">
        <v>448577</v>
      </c>
    </row>
    <row r="17030" spans="1:2" x14ac:dyDescent="0.25">
      <c r="A17030" t="str">
        <v>rou</v>
      </c>
      <c r="B17030">
        <v>448527.5</v>
      </c>
    </row>
    <row r="17031" spans="1:2" x14ac:dyDescent="0.25">
      <c r="A17031" t="str">
        <v>fin</v>
      </c>
      <c r="B17031">
        <v>448523</v>
      </c>
    </row>
    <row r="17032" spans="1:2" x14ac:dyDescent="0.25">
      <c r="A17032" t="str">
        <v>lbn</v>
      </c>
      <c r="B17032">
        <v>448496</v>
      </c>
    </row>
    <row r="17033" spans="1:2" x14ac:dyDescent="0.25">
      <c r="A17033" t="str">
        <v>ind</v>
      </c>
      <c r="B17033">
        <v>448384</v>
      </c>
    </row>
    <row r="17034" spans="1:2" x14ac:dyDescent="0.25">
      <c r="A17034" t="str">
        <v>isl</v>
      </c>
      <c r="B17034">
        <v>448288</v>
      </c>
    </row>
    <row r="17035" spans="1:2" x14ac:dyDescent="0.25">
      <c r="A17035" t="str">
        <v>svk</v>
      </c>
      <c r="B17035">
        <v>448068.5</v>
      </c>
    </row>
    <row r="17036" spans="1:2" x14ac:dyDescent="0.25">
      <c r="A17036" t="str">
        <v>grc</v>
      </c>
      <c r="B17036">
        <v>448027</v>
      </c>
    </row>
    <row r="17037" spans="1:2" x14ac:dyDescent="0.25">
      <c r="A17037" t="str">
        <v>svk</v>
      </c>
      <c r="B17037">
        <v>447931</v>
      </c>
    </row>
    <row r="17038" spans="1:2" x14ac:dyDescent="0.25">
      <c r="A17038" t="str">
        <v>per</v>
      </c>
      <c r="B17038">
        <v>447867</v>
      </c>
    </row>
    <row r="17039" spans="1:2" x14ac:dyDescent="0.25">
      <c r="A17039" t="str">
        <v>lux</v>
      </c>
      <c r="B17039">
        <v>447836.5</v>
      </c>
    </row>
    <row r="17040" spans="1:2" x14ac:dyDescent="0.25">
      <c r="A17040" t="str">
        <v>ind</v>
      </c>
      <c r="B17040">
        <v>447835.5</v>
      </c>
    </row>
    <row r="17041" spans="1:2" x14ac:dyDescent="0.25">
      <c r="A17041" t="str">
        <v>uga</v>
      </c>
      <c r="B17041">
        <v>447660.5</v>
      </c>
    </row>
    <row r="17042" spans="1:2" x14ac:dyDescent="0.25">
      <c r="A17042" t="str">
        <v>grc</v>
      </c>
      <c r="B17042">
        <v>447599.5</v>
      </c>
    </row>
    <row r="17043" spans="1:2" x14ac:dyDescent="0.25">
      <c r="A17043" t="str">
        <v>lva</v>
      </c>
      <c r="B17043">
        <v>447454</v>
      </c>
    </row>
    <row r="17044" spans="1:2" x14ac:dyDescent="0.25">
      <c r="A17044" t="str">
        <v>zaf</v>
      </c>
      <c r="B17044">
        <v>447393.5</v>
      </c>
    </row>
    <row r="17045" spans="1:2" x14ac:dyDescent="0.25">
      <c r="A17045" t="str">
        <v>pak</v>
      </c>
      <c r="B17045">
        <v>447382.5</v>
      </c>
    </row>
    <row r="17046" spans="1:2" x14ac:dyDescent="0.25">
      <c r="A17046" t="str">
        <v>che</v>
      </c>
      <c r="B17046">
        <v>447037</v>
      </c>
    </row>
    <row r="17047" spans="1:2" x14ac:dyDescent="0.25">
      <c r="A17047" t="str">
        <v>idn</v>
      </c>
      <c r="B17047">
        <v>446918.5</v>
      </c>
    </row>
    <row r="17048" spans="1:2" x14ac:dyDescent="0.25">
      <c r="A17048" t="str">
        <v>aut</v>
      </c>
      <c r="B17048">
        <v>446880.5</v>
      </c>
    </row>
    <row r="17049" spans="1:2" x14ac:dyDescent="0.25">
      <c r="A17049" t="str">
        <v>kor</v>
      </c>
      <c r="B17049">
        <v>446752</v>
      </c>
    </row>
    <row r="17050" spans="1:2" x14ac:dyDescent="0.25">
      <c r="A17050" t="str">
        <v>usa</v>
      </c>
      <c r="B17050">
        <v>446750</v>
      </c>
    </row>
    <row r="17051" spans="1:2" x14ac:dyDescent="0.25">
      <c r="A17051" t="str">
        <v>lka</v>
      </c>
      <c r="B17051">
        <v>446622</v>
      </c>
    </row>
    <row r="17052" spans="1:2" x14ac:dyDescent="0.25">
      <c r="A17052" t="str">
        <v>isl</v>
      </c>
      <c r="B17052">
        <v>446505</v>
      </c>
    </row>
    <row r="17053" spans="1:2" x14ac:dyDescent="0.25">
      <c r="A17053" t="str">
        <v>bel</v>
      </c>
      <c r="B17053">
        <v>446445</v>
      </c>
    </row>
    <row r="17054" spans="1:2" x14ac:dyDescent="0.25">
      <c r="A17054" t="str">
        <v>tur</v>
      </c>
      <c r="B17054">
        <v>446411</v>
      </c>
    </row>
    <row r="17055" spans="1:2" x14ac:dyDescent="0.25">
      <c r="A17055" t="str">
        <v>isr</v>
      </c>
      <c r="B17055">
        <v>446386</v>
      </c>
    </row>
    <row r="17056" spans="1:2" x14ac:dyDescent="0.25">
      <c r="A17056" t="str">
        <v>rou</v>
      </c>
      <c r="B17056">
        <v>446247</v>
      </c>
    </row>
    <row r="17057" spans="1:2" x14ac:dyDescent="0.25">
      <c r="A17057" t="str">
        <v>rou</v>
      </c>
      <c r="B17057">
        <v>446237.5</v>
      </c>
    </row>
    <row r="17058" spans="1:2" x14ac:dyDescent="0.25">
      <c r="A17058" t="str">
        <v>ukr</v>
      </c>
      <c r="B17058">
        <v>446120</v>
      </c>
    </row>
    <row r="17059" spans="1:2" x14ac:dyDescent="0.25">
      <c r="A17059" t="str">
        <v>phl</v>
      </c>
      <c r="B17059">
        <v>446003</v>
      </c>
    </row>
    <row r="17060" spans="1:2" x14ac:dyDescent="0.25">
      <c r="A17060" t="str">
        <v>egy</v>
      </c>
      <c r="B17060">
        <v>445960</v>
      </c>
    </row>
    <row r="17061" spans="1:2" x14ac:dyDescent="0.25">
      <c r="A17061" t="str">
        <v>bel</v>
      </c>
      <c r="B17061">
        <v>445824.5</v>
      </c>
    </row>
    <row r="17062" spans="1:2" x14ac:dyDescent="0.25">
      <c r="A17062" t="str">
        <v>idn</v>
      </c>
      <c r="B17062">
        <v>445638</v>
      </c>
    </row>
    <row r="17063" spans="1:2" x14ac:dyDescent="0.25">
      <c r="A17063" t="str">
        <v>isl</v>
      </c>
      <c r="B17063">
        <v>445554</v>
      </c>
    </row>
    <row r="17064" spans="1:2" x14ac:dyDescent="0.25">
      <c r="A17064" t="str">
        <v>irn</v>
      </c>
      <c r="B17064">
        <v>445531</v>
      </c>
    </row>
    <row r="17065" spans="1:2" x14ac:dyDescent="0.25">
      <c r="A17065" t="str">
        <v>nam</v>
      </c>
      <c r="B17065">
        <v>445530.5</v>
      </c>
    </row>
    <row r="17066" spans="1:2" x14ac:dyDescent="0.25">
      <c r="A17066" t="str">
        <v>chn</v>
      </c>
      <c r="B17066">
        <v>445520</v>
      </c>
    </row>
    <row r="17067" spans="1:2" x14ac:dyDescent="0.25">
      <c r="A17067" t="str">
        <v>nor</v>
      </c>
      <c r="B17067">
        <v>445259</v>
      </c>
    </row>
    <row r="17068" spans="1:2" x14ac:dyDescent="0.25">
      <c r="A17068" t="str">
        <v>ltu</v>
      </c>
      <c r="B17068">
        <v>445091</v>
      </c>
    </row>
    <row r="17069" spans="1:2" x14ac:dyDescent="0.25">
      <c r="A17069" t="str">
        <v>cyp</v>
      </c>
      <c r="B17069">
        <v>445039</v>
      </c>
    </row>
    <row r="17070" spans="1:2" x14ac:dyDescent="0.25">
      <c r="A17070" t="str">
        <v>isl</v>
      </c>
      <c r="B17070">
        <v>444937.5</v>
      </c>
    </row>
    <row r="17071" spans="1:2" x14ac:dyDescent="0.25">
      <c r="A17071" t="str">
        <v>bfa</v>
      </c>
      <c r="B17071">
        <v>444926</v>
      </c>
    </row>
    <row r="17072" spans="1:2" x14ac:dyDescent="0.25">
      <c r="A17072" t="str">
        <v>ita</v>
      </c>
      <c r="B17072">
        <v>444921</v>
      </c>
    </row>
    <row r="17073" spans="1:2" x14ac:dyDescent="0.25">
      <c r="A17073" t="str">
        <v>gbr</v>
      </c>
      <c r="B17073">
        <v>444823</v>
      </c>
    </row>
    <row r="17074" spans="1:2" x14ac:dyDescent="0.25">
      <c r="A17074" t="str">
        <v>gbr</v>
      </c>
      <c r="B17074">
        <v>444734</v>
      </c>
    </row>
    <row r="17075" spans="1:2" x14ac:dyDescent="0.25">
      <c r="A17075" t="str">
        <v>tur</v>
      </c>
      <c r="B17075">
        <v>444460.5</v>
      </c>
    </row>
    <row r="17076" spans="1:2" x14ac:dyDescent="0.25">
      <c r="A17076" t="str">
        <v>ecu</v>
      </c>
      <c r="B17076">
        <v>444460.5</v>
      </c>
    </row>
    <row r="17077" spans="1:2" x14ac:dyDescent="0.25">
      <c r="A17077" t="str">
        <v>ltu</v>
      </c>
      <c r="B17077">
        <v>444211</v>
      </c>
    </row>
    <row r="17078" spans="1:2" x14ac:dyDescent="0.25">
      <c r="A17078" t="str">
        <v>col</v>
      </c>
      <c r="B17078">
        <v>444197.5</v>
      </c>
    </row>
    <row r="17079" spans="1:2" x14ac:dyDescent="0.25">
      <c r="A17079" t="str">
        <v>brn</v>
      </c>
      <c r="B17079">
        <v>444140.5</v>
      </c>
    </row>
    <row r="17080" spans="1:2" x14ac:dyDescent="0.25">
      <c r="A17080" t="str">
        <v>ury</v>
      </c>
      <c r="B17080">
        <v>444134</v>
      </c>
    </row>
    <row r="17081" spans="1:2" x14ac:dyDescent="0.25">
      <c r="A17081" t="str">
        <v>ltu</v>
      </c>
      <c r="B17081">
        <v>444113.5</v>
      </c>
    </row>
    <row r="17082" spans="1:2" x14ac:dyDescent="0.25">
      <c r="A17082" t="str">
        <v>aut</v>
      </c>
      <c r="B17082">
        <v>444073.5</v>
      </c>
    </row>
    <row r="17083" spans="1:2" x14ac:dyDescent="0.25">
      <c r="A17083" t="str">
        <v>cmr</v>
      </c>
      <c r="B17083">
        <v>444004</v>
      </c>
    </row>
    <row r="17084" spans="1:2" x14ac:dyDescent="0.25">
      <c r="A17084" t="str">
        <v>bel</v>
      </c>
      <c r="B17084">
        <v>443959.5</v>
      </c>
    </row>
    <row r="17085" spans="1:2" x14ac:dyDescent="0.25">
      <c r="A17085" t="str">
        <v>blr</v>
      </c>
      <c r="B17085">
        <v>443941.5</v>
      </c>
    </row>
    <row r="17086" spans="1:2" x14ac:dyDescent="0.25">
      <c r="A17086" t="str">
        <v>cze</v>
      </c>
      <c r="B17086">
        <v>443702.5</v>
      </c>
    </row>
    <row r="17087" spans="1:2" x14ac:dyDescent="0.25">
      <c r="A17087" t="str">
        <v>hkg</v>
      </c>
      <c r="B17087">
        <v>443690</v>
      </c>
    </row>
    <row r="17088" spans="1:2" x14ac:dyDescent="0.25">
      <c r="A17088" t="str">
        <v>ind</v>
      </c>
      <c r="B17088">
        <v>443673.5</v>
      </c>
    </row>
    <row r="17089" spans="1:2" x14ac:dyDescent="0.25">
      <c r="A17089" t="str">
        <v>usa</v>
      </c>
      <c r="B17089">
        <v>443569</v>
      </c>
    </row>
    <row r="17090" spans="1:2" x14ac:dyDescent="0.25">
      <c r="A17090" t="str">
        <v>fin</v>
      </c>
      <c r="B17090">
        <v>443549.5</v>
      </c>
    </row>
    <row r="17091" spans="1:2" x14ac:dyDescent="0.25">
      <c r="A17091" t="str">
        <v>jpn</v>
      </c>
      <c r="B17091">
        <v>443545</v>
      </c>
    </row>
    <row r="17092" spans="1:2" x14ac:dyDescent="0.25">
      <c r="A17092" t="str">
        <v>bmu</v>
      </c>
      <c r="B17092">
        <v>443455.5</v>
      </c>
    </row>
    <row r="17093" spans="1:2" x14ac:dyDescent="0.25">
      <c r="A17093" t="str">
        <v>hun</v>
      </c>
      <c r="B17093">
        <v>443382.5</v>
      </c>
    </row>
    <row r="17094" spans="1:2" x14ac:dyDescent="0.25">
      <c r="A17094" t="str">
        <v>dnk</v>
      </c>
      <c r="B17094">
        <v>443214</v>
      </c>
    </row>
    <row r="17095" spans="1:2" x14ac:dyDescent="0.25">
      <c r="A17095" t="str">
        <v>mex</v>
      </c>
      <c r="B17095">
        <v>443123.5</v>
      </c>
    </row>
    <row r="17096" spans="1:2" x14ac:dyDescent="0.25">
      <c r="A17096" t="str">
        <v>aus</v>
      </c>
      <c r="B17096">
        <v>443093</v>
      </c>
    </row>
    <row r="17097" spans="1:2" x14ac:dyDescent="0.25">
      <c r="A17097" t="str">
        <v>chn</v>
      </c>
      <c r="B17097">
        <v>443092.5</v>
      </c>
    </row>
    <row r="17098" spans="1:2" x14ac:dyDescent="0.25">
      <c r="A17098" t="str">
        <v>che</v>
      </c>
      <c r="B17098">
        <v>443076</v>
      </c>
    </row>
    <row r="17099" spans="1:2" x14ac:dyDescent="0.25">
      <c r="A17099" t="str">
        <v>per</v>
      </c>
      <c r="B17099">
        <v>442933</v>
      </c>
    </row>
    <row r="17100" spans="1:2" x14ac:dyDescent="0.25">
      <c r="A17100" t="str">
        <v>aut</v>
      </c>
      <c r="B17100">
        <v>442723</v>
      </c>
    </row>
    <row r="17101" spans="1:2" x14ac:dyDescent="0.25">
      <c r="A17101" t="str">
        <v>aut</v>
      </c>
      <c r="B17101">
        <v>442721</v>
      </c>
    </row>
    <row r="17102" spans="1:2" x14ac:dyDescent="0.25">
      <c r="A17102" t="str">
        <v>idn</v>
      </c>
      <c r="B17102">
        <v>442715.5</v>
      </c>
    </row>
    <row r="17103" spans="1:2" x14ac:dyDescent="0.25">
      <c r="A17103" t="str">
        <v>cyp</v>
      </c>
      <c r="B17103">
        <v>442645</v>
      </c>
    </row>
    <row r="17104" spans="1:2" x14ac:dyDescent="0.25">
      <c r="A17104" t="str">
        <v>sgp</v>
      </c>
      <c r="B17104">
        <v>442589.5</v>
      </c>
    </row>
    <row r="17105" spans="1:2" x14ac:dyDescent="0.25">
      <c r="A17105" t="str">
        <v>zaf</v>
      </c>
      <c r="B17105">
        <v>442532.5</v>
      </c>
    </row>
    <row r="17106" spans="1:2" x14ac:dyDescent="0.25">
      <c r="A17106" t="str">
        <v>bgr</v>
      </c>
      <c r="B17106">
        <v>442462.5</v>
      </c>
    </row>
    <row r="17107" spans="1:2" x14ac:dyDescent="0.25">
      <c r="A17107" t="str">
        <v>ecu</v>
      </c>
      <c r="B17107">
        <v>442185</v>
      </c>
    </row>
    <row r="17108" spans="1:2" x14ac:dyDescent="0.25">
      <c r="A17108" t="str">
        <v>mkd</v>
      </c>
      <c r="B17108">
        <v>442023.5</v>
      </c>
    </row>
    <row r="17109" spans="1:2" x14ac:dyDescent="0.25">
      <c r="A17109" t="str">
        <v>arg</v>
      </c>
      <c r="B17109">
        <v>441752</v>
      </c>
    </row>
    <row r="17110" spans="1:2" x14ac:dyDescent="0.25">
      <c r="A17110" t="str">
        <v>est</v>
      </c>
      <c r="B17110">
        <v>441743</v>
      </c>
    </row>
    <row r="17111" spans="1:2" x14ac:dyDescent="0.25">
      <c r="A17111" t="str">
        <v>pol</v>
      </c>
      <c r="B17111">
        <v>441522</v>
      </c>
    </row>
    <row r="17112" spans="1:2" x14ac:dyDescent="0.25">
      <c r="A17112" t="str">
        <v>nzl</v>
      </c>
      <c r="B17112">
        <v>441515</v>
      </c>
    </row>
    <row r="17113" spans="1:2" x14ac:dyDescent="0.25">
      <c r="A17113" t="str">
        <v>prt</v>
      </c>
      <c r="B17113">
        <v>441484</v>
      </c>
    </row>
    <row r="17114" spans="1:2" x14ac:dyDescent="0.25">
      <c r="A17114" t="str">
        <v>pol</v>
      </c>
      <c r="B17114">
        <v>441431</v>
      </c>
    </row>
    <row r="17115" spans="1:2" x14ac:dyDescent="0.25">
      <c r="A17115" t="str">
        <v>lva</v>
      </c>
      <c r="B17115">
        <v>441408</v>
      </c>
    </row>
    <row r="17116" spans="1:2" x14ac:dyDescent="0.25">
      <c r="A17116" t="str">
        <v>che</v>
      </c>
      <c r="B17116">
        <v>441341.5</v>
      </c>
    </row>
    <row r="17117" spans="1:2" x14ac:dyDescent="0.25">
      <c r="A17117" t="str">
        <v>syc</v>
      </c>
      <c r="B17117">
        <v>441288</v>
      </c>
    </row>
    <row r="17118" spans="1:2" x14ac:dyDescent="0.25">
      <c r="A17118" t="str">
        <v>idn</v>
      </c>
      <c r="B17118">
        <v>441272</v>
      </c>
    </row>
    <row r="17119" spans="1:2" x14ac:dyDescent="0.25">
      <c r="A17119" t="str">
        <v>hrv</v>
      </c>
      <c r="B17119">
        <v>441071.5</v>
      </c>
    </row>
    <row r="17120" spans="1:2" x14ac:dyDescent="0.25">
      <c r="A17120" t="str">
        <v>hun</v>
      </c>
      <c r="B17120">
        <v>440981</v>
      </c>
    </row>
    <row r="17121" spans="1:2" x14ac:dyDescent="0.25">
      <c r="A17121" t="str">
        <v>mys</v>
      </c>
      <c r="B17121">
        <v>440973</v>
      </c>
    </row>
    <row r="17122" spans="1:2" x14ac:dyDescent="0.25">
      <c r="A17122" t="str">
        <v>dnk</v>
      </c>
      <c r="B17122">
        <v>440930.5</v>
      </c>
    </row>
    <row r="17123" spans="1:2" x14ac:dyDescent="0.25">
      <c r="A17123" t="str">
        <v>nzl</v>
      </c>
      <c r="B17123">
        <v>440929.5</v>
      </c>
    </row>
    <row r="17124" spans="1:2" x14ac:dyDescent="0.25">
      <c r="A17124" t="str">
        <v>egy</v>
      </c>
      <c r="B17124">
        <v>440873.5</v>
      </c>
    </row>
    <row r="17125" spans="1:2" x14ac:dyDescent="0.25">
      <c r="A17125" t="str">
        <v>bra</v>
      </c>
      <c r="B17125">
        <v>440834</v>
      </c>
    </row>
    <row r="17126" spans="1:2" x14ac:dyDescent="0.25">
      <c r="A17126" t="str">
        <v>tur</v>
      </c>
      <c r="B17126">
        <v>440801</v>
      </c>
    </row>
    <row r="17127" spans="1:2" x14ac:dyDescent="0.25">
      <c r="A17127" t="str">
        <v>kaz</v>
      </c>
      <c r="B17127">
        <v>440695</v>
      </c>
    </row>
    <row r="17128" spans="1:2" x14ac:dyDescent="0.25">
      <c r="A17128" t="str">
        <v>tur</v>
      </c>
      <c r="B17128">
        <v>440682</v>
      </c>
    </row>
    <row r="17129" spans="1:2" x14ac:dyDescent="0.25">
      <c r="A17129" t="str">
        <v>gbr</v>
      </c>
      <c r="B17129">
        <v>440671</v>
      </c>
    </row>
    <row r="17130" spans="1:2" x14ac:dyDescent="0.25">
      <c r="A17130" t="str">
        <v>bel</v>
      </c>
      <c r="B17130">
        <v>440564.5</v>
      </c>
    </row>
    <row r="17131" spans="1:2" x14ac:dyDescent="0.25">
      <c r="A17131" t="str">
        <v>usa</v>
      </c>
      <c r="B17131">
        <v>440530.5</v>
      </c>
    </row>
    <row r="17132" spans="1:2" x14ac:dyDescent="0.25">
      <c r="A17132" t="str">
        <v>cze</v>
      </c>
      <c r="B17132">
        <v>440417</v>
      </c>
    </row>
    <row r="17133" spans="1:2" x14ac:dyDescent="0.25">
      <c r="A17133" t="str">
        <v>civ</v>
      </c>
      <c r="B17133">
        <v>440366.5</v>
      </c>
    </row>
    <row r="17134" spans="1:2" x14ac:dyDescent="0.25">
      <c r="A17134" t="str">
        <v>isl</v>
      </c>
      <c r="B17134">
        <v>440300</v>
      </c>
    </row>
    <row r="17135" spans="1:2" x14ac:dyDescent="0.25">
      <c r="A17135" t="str">
        <v>esp</v>
      </c>
      <c r="B17135">
        <v>440239</v>
      </c>
    </row>
    <row r="17136" spans="1:2" x14ac:dyDescent="0.25">
      <c r="A17136" t="str">
        <v>prt</v>
      </c>
      <c r="B17136">
        <v>440186.5</v>
      </c>
    </row>
    <row r="17137" spans="1:2" x14ac:dyDescent="0.25">
      <c r="A17137" t="str">
        <v>nld</v>
      </c>
      <c r="B17137">
        <v>440121</v>
      </c>
    </row>
    <row r="17138" spans="1:2" x14ac:dyDescent="0.25">
      <c r="A17138" t="str">
        <v>bel</v>
      </c>
      <c r="B17138">
        <v>440092.5</v>
      </c>
    </row>
    <row r="17139" spans="1:2" x14ac:dyDescent="0.25">
      <c r="A17139" t="str">
        <v>hkg</v>
      </c>
      <c r="B17139">
        <v>440060.5</v>
      </c>
    </row>
    <row r="17140" spans="1:2" x14ac:dyDescent="0.25">
      <c r="A17140" t="str">
        <v>isr</v>
      </c>
      <c r="B17140">
        <v>440046</v>
      </c>
    </row>
    <row r="17141" spans="1:2" x14ac:dyDescent="0.25">
      <c r="A17141" t="str">
        <v>zmb</v>
      </c>
      <c r="B17141">
        <v>439961</v>
      </c>
    </row>
    <row r="17142" spans="1:2" x14ac:dyDescent="0.25">
      <c r="A17142" t="str">
        <v>nzl</v>
      </c>
      <c r="B17142">
        <v>439898</v>
      </c>
    </row>
    <row r="17143" spans="1:2" x14ac:dyDescent="0.25">
      <c r="A17143" t="str">
        <v>svk</v>
      </c>
      <c r="B17143">
        <v>439651</v>
      </c>
    </row>
    <row r="17144" spans="1:2" x14ac:dyDescent="0.25">
      <c r="A17144" t="str">
        <v>cyp</v>
      </c>
      <c r="B17144">
        <v>439567.5</v>
      </c>
    </row>
    <row r="17145" spans="1:2" x14ac:dyDescent="0.25">
      <c r="A17145" t="str">
        <v>mys</v>
      </c>
      <c r="B17145">
        <v>439523.5</v>
      </c>
    </row>
    <row r="17146" spans="1:2" x14ac:dyDescent="0.25">
      <c r="A17146" t="str">
        <v>che</v>
      </c>
      <c r="B17146">
        <v>439513.5</v>
      </c>
    </row>
    <row r="17147" spans="1:2" x14ac:dyDescent="0.25">
      <c r="A17147" t="str">
        <v>nga</v>
      </c>
      <c r="B17147">
        <v>439299.5</v>
      </c>
    </row>
    <row r="17148" spans="1:2" x14ac:dyDescent="0.25">
      <c r="A17148" t="str">
        <v>aus</v>
      </c>
      <c r="B17148">
        <v>439219.5</v>
      </c>
    </row>
    <row r="17149" spans="1:2" x14ac:dyDescent="0.25">
      <c r="A17149" t="str">
        <v>est</v>
      </c>
      <c r="B17149">
        <v>439157.5</v>
      </c>
    </row>
    <row r="17150" spans="1:2" x14ac:dyDescent="0.25">
      <c r="A17150" t="str">
        <v>bel</v>
      </c>
      <c r="B17150">
        <v>439064</v>
      </c>
    </row>
    <row r="17151" spans="1:2" x14ac:dyDescent="0.25">
      <c r="A17151" t="str">
        <v>irn</v>
      </c>
      <c r="B17151">
        <v>438983</v>
      </c>
    </row>
    <row r="17152" spans="1:2" x14ac:dyDescent="0.25">
      <c r="A17152" t="str">
        <v>bel</v>
      </c>
      <c r="B17152">
        <v>438889</v>
      </c>
    </row>
    <row r="17153" spans="1:2" x14ac:dyDescent="0.25">
      <c r="A17153" t="str">
        <v>prt</v>
      </c>
      <c r="B17153">
        <v>438183.5</v>
      </c>
    </row>
    <row r="17154" spans="1:2" x14ac:dyDescent="0.25">
      <c r="A17154" t="str">
        <v>grc</v>
      </c>
      <c r="B17154">
        <v>438146</v>
      </c>
    </row>
    <row r="17155" spans="1:2" x14ac:dyDescent="0.25">
      <c r="A17155" t="str">
        <v>grc</v>
      </c>
      <c r="B17155">
        <v>437692</v>
      </c>
    </row>
    <row r="17156" spans="1:2" x14ac:dyDescent="0.25">
      <c r="A17156" t="str">
        <v>isl</v>
      </c>
      <c r="B17156">
        <v>437670</v>
      </c>
    </row>
    <row r="17157" spans="1:2" x14ac:dyDescent="0.25">
      <c r="A17157" t="str">
        <v>tur</v>
      </c>
      <c r="B17157">
        <v>437657.5</v>
      </c>
    </row>
    <row r="17158" spans="1:2" x14ac:dyDescent="0.25">
      <c r="A17158" t="str">
        <v>cyp</v>
      </c>
      <c r="B17158">
        <v>437610</v>
      </c>
    </row>
    <row r="17159" spans="1:2" x14ac:dyDescent="0.25">
      <c r="A17159" t="str">
        <v>cze</v>
      </c>
      <c r="B17159">
        <v>437186</v>
      </c>
    </row>
    <row r="17160" spans="1:2" x14ac:dyDescent="0.25">
      <c r="A17160" t="str">
        <v>hun</v>
      </c>
      <c r="B17160">
        <v>437179.5</v>
      </c>
    </row>
    <row r="17161" spans="1:2" x14ac:dyDescent="0.25">
      <c r="A17161" t="str">
        <v>omn</v>
      </c>
      <c r="B17161">
        <v>437145.5</v>
      </c>
    </row>
    <row r="17162" spans="1:2" x14ac:dyDescent="0.25">
      <c r="A17162" t="str">
        <v>lva</v>
      </c>
      <c r="B17162">
        <v>437073.5</v>
      </c>
    </row>
    <row r="17163" spans="1:2" x14ac:dyDescent="0.25">
      <c r="A17163" t="str">
        <v>est</v>
      </c>
      <c r="B17163">
        <v>436888</v>
      </c>
    </row>
    <row r="17164" spans="1:2" x14ac:dyDescent="0.25">
      <c r="A17164" t="str">
        <v>nga</v>
      </c>
      <c r="B17164">
        <v>436841.5</v>
      </c>
    </row>
    <row r="17165" spans="1:2" x14ac:dyDescent="0.25">
      <c r="A17165" t="str">
        <v>nld</v>
      </c>
      <c r="B17165">
        <v>436830.5</v>
      </c>
    </row>
    <row r="17166" spans="1:2" x14ac:dyDescent="0.25">
      <c r="A17166" t="str">
        <v>hkg</v>
      </c>
      <c r="B17166">
        <v>436695</v>
      </c>
    </row>
    <row r="17167" spans="1:2" x14ac:dyDescent="0.25">
      <c r="A17167" t="str">
        <v>can</v>
      </c>
      <c r="B17167">
        <v>436621</v>
      </c>
    </row>
    <row r="17168" spans="1:2" x14ac:dyDescent="0.25">
      <c r="A17168" t="str">
        <v>aus</v>
      </c>
      <c r="B17168">
        <v>436320</v>
      </c>
    </row>
    <row r="17169" spans="1:2" x14ac:dyDescent="0.25">
      <c r="A17169" t="str">
        <v>isr</v>
      </c>
      <c r="B17169">
        <v>436168</v>
      </c>
    </row>
    <row r="17170" spans="1:2" x14ac:dyDescent="0.25">
      <c r="A17170" t="str">
        <v>bfa</v>
      </c>
      <c r="B17170">
        <v>436093.5</v>
      </c>
    </row>
    <row r="17171" spans="1:2" x14ac:dyDescent="0.25">
      <c r="A17171" t="str">
        <v>cze</v>
      </c>
      <c r="B17171">
        <v>436076</v>
      </c>
    </row>
    <row r="17172" spans="1:2" x14ac:dyDescent="0.25">
      <c r="A17172" t="str">
        <v>fin</v>
      </c>
      <c r="B17172">
        <v>435907.5</v>
      </c>
    </row>
    <row r="17173" spans="1:2" x14ac:dyDescent="0.25">
      <c r="A17173" t="str">
        <v>kwt</v>
      </c>
      <c r="B17173">
        <v>435896.5</v>
      </c>
    </row>
    <row r="17174" spans="1:2" x14ac:dyDescent="0.25">
      <c r="A17174" t="str">
        <v>ury</v>
      </c>
      <c r="B17174">
        <v>435869</v>
      </c>
    </row>
    <row r="17175" spans="1:2" x14ac:dyDescent="0.25">
      <c r="A17175" t="str">
        <v>phl</v>
      </c>
      <c r="B17175">
        <v>435836.5</v>
      </c>
    </row>
    <row r="17176" spans="1:2" x14ac:dyDescent="0.25">
      <c r="A17176" t="str">
        <v>bgr</v>
      </c>
      <c r="B17176">
        <v>435805.5</v>
      </c>
    </row>
    <row r="17177" spans="1:2" x14ac:dyDescent="0.25">
      <c r="A17177" t="str">
        <v>zaf</v>
      </c>
      <c r="B17177">
        <v>435774.5</v>
      </c>
    </row>
    <row r="17178" spans="1:2" x14ac:dyDescent="0.25">
      <c r="A17178" t="str">
        <v>bra</v>
      </c>
      <c r="B17178">
        <v>435706</v>
      </c>
    </row>
    <row r="17179" spans="1:2" x14ac:dyDescent="0.25">
      <c r="A17179" t="str">
        <v>svn</v>
      </c>
      <c r="B17179">
        <v>435485.5</v>
      </c>
    </row>
    <row r="17180" spans="1:2" x14ac:dyDescent="0.25">
      <c r="A17180" t="str">
        <v>egy</v>
      </c>
      <c r="B17180">
        <v>435220.5</v>
      </c>
    </row>
    <row r="17181" spans="1:2" x14ac:dyDescent="0.25">
      <c r="A17181" t="str">
        <v>svn</v>
      </c>
      <c r="B17181">
        <v>435141</v>
      </c>
    </row>
    <row r="17182" spans="1:2" x14ac:dyDescent="0.25">
      <c r="A17182" t="str">
        <v>arg</v>
      </c>
      <c r="B17182">
        <v>435135</v>
      </c>
    </row>
    <row r="17183" spans="1:2" x14ac:dyDescent="0.25">
      <c r="A17183" t="str">
        <v>civ</v>
      </c>
      <c r="B17183">
        <v>435081.5</v>
      </c>
    </row>
    <row r="17184" spans="1:2" x14ac:dyDescent="0.25">
      <c r="A17184" t="str">
        <v>prt</v>
      </c>
      <c r="B17184">
        <v>435021</v>
      </c>
    </row>
    <row r="17185" spans="1:2" x14ac:dyDescent="0.25">
      <c r="A17185" t="str">
        <v>aut</v>
      </c>
      <c r="B17185">
        <v>435010</v>
      </c>
    </row>
    <row r="17186" spans="1:2" x14ac:dyDescent="0.25">
      <c r="A17186" t="str">
        <v>cog</v>
      </c>
      <c r="B17186">
        <v>434894</v>
      </c>
    </row>
    <row r="17187" spans="1:2" x14ac:dyDescent="0.25">
      <c r="A17187" t="str">
        <v>egy</v>
      </c>
      <c r="B17187">
        <v>434864.5</v>
      </c>
    </row>
    <row r="17188" spans="1:2" x14ac:dyDescent="0.25">
      <c r="A17188" t="str">
        <v>zaf</v>
      </c>
      <c r="B17188">
        <v>434811</v>
      </c>
    </row>
    <row r="17189" spans="1:2" x14ac:dyDescent="0.25">
      <c r="A17189" t="str">
        <v>hkg</v>
      </c>
      <c r="B17189">
        <v>434763</v>
      </c>
    </row>
    <row r="17190" spans="1:2" x14ac:dyDescent="0.25">
      <c r="A17190" t="str">
        <v>bra</v>
      </c>
      <c r="B17190">
        <v>434522</v>
      </c>
    </row>
    <row r="17191" spans="1:2" x14ac:dyDescent="0.25">
      <c r="A17191" t="str">
        <v>grc</v>
      </c>
      <c r="B17191">
        <v>434452</v>
      </c>
    </row>
    <row r="17192" spans="1:2" x14ac:dyDescent="0.25">
      <c r="A17192" t="str">
        <v>nga</v>
      </c>
      <c r="B17192">
        <v>434383.5</v>
      </c>
    </row>
    <row r="17193" spans="1:2" x14ac:dyDescent="0.25">
      <c r="A17193" t="str">
        <v>che</v>
      </c>
      <c r="B17193">
        <v>434203.5</v>
      </c>
    </row>
    <row r="17194" spans="1:2" x14ac:dyDescent="0.25">
      <c r="A17194" t="str">
        <v>cze</v>
      </c>
      <c r="B17194">
        <v>434198</v>
      </c>
    </row>
    <row r="17195" spans="1:2" x14ac:dyDescent="0.25">
      <c r="A17195" t="str">
        <v>lva</v>
      </c>
      <c r="B17195">
        <v>434181.5</v>
      </c>
    </row>
    <row r="17196" spans="1:2" x14ac:dyDescent="0.25">
      <c r="A17196" t="str">
        <v>svn</v>
      </c>
      <c r="B17196">
        <v>434106</v>
      </c>
    </row>
    <row r="17197" spans="1:2" x14ac:dyDescent="0.25">
      <c r="A17197" t="str">
        <v>rou</v>
      </c>
      <c r="B17197">
        <v>434088.5</v>
      </c>
    </row>
    <row r="17198" spans="1:2" x14ac:dyDescent="0.25">
      <c r="A17198" t="str">
        <v>civ</v>
      </c>
      <c r="B17198">
        <v>433981.5</v>
      </c>
    </row>
    <row r="17199" spans="1:2" x14ac:dyDescent="0.25">
      <c r="A17199" t="str">
        <v>est</v>
      </c>
      <c r="B17199">
        <v>433973.5</v>
      </c>
    </row>
    <row r="17200" spans="1:2" x14ac:dyDescent="0.25">
      <c r="A17200" t="str">
        <v>fra</v>
      </c>
      <c r="B17200">
        <v>433901</v>
      </c>
    </row>
    <row r="17201" spans="1:2" x14ac:dyDescent="0.25">
      <c r="A17201" t="str">
        <v>dom</v>
      </c>
      <c r="B17201">
        <v>433877</v>
      </c>
    </row>
    <row r="17202" spans="1:2" x14ac:dyDescent="0.25">
      <c r="A17202" t="str">
        <v>gbr</v>
      </c>
      <c r="B17202">
        <v>433812</v>
      </c>
    </row>
    <row r="17203" spans="1:2" x14ac:dyDescent="0.25">
      <c r="A17203" t="str">
        <v>idn</v>
      </c>
      <c r="B17203">
        <v>433799.5</v>
      </c>
    </row>
    <row r="17204" spans="1:2" x14ac:dyDescent="0.25">
      <c r="A17204" t="str">
        <v>tun</v>
      </c>
      <c r="B17204">
        <v>433480</v>
      </c>
    </row>
    <row r="17205" spans="1:2" x14ac:dyDescent="0.25">
      <c r="A17205" t="str">
        <v>gha</v>
      </c>
      <c r="B17205">
        <v>433456</v>
      </c>
    </row>
    <row r="17206" spans="1:2" x14ac:dyDescent="0.25">
      <c r="A17206" t="str">
        <v>nor</v>
      </c>
      <c r="B17206">
        <v>433377.5</v>
      </c>
    </row>
    <row r="17207" spans="1:2" x14ac:dyDescent="0.25">
      <c r="A17207" t="str">
        <v>per</v>
      </c>
      <c r="B17207">
        <v>433336</v>
      </c>
    </row>
    <row r="17208" spans="1:2" x14ac:dyDescent="0.25">
      <c r="A17208" t="str">
        <v>nor</v>
      </c>
      <c r="B17208">
        <v>433172.5</v>
      </c>
    </row>
    <row r="17209" spans="1:2" x14ac:dyDescent="0.25">
      <c r="A17209" t="str">
        <v>chn</v>
      </c>
      <c r="B17209">
        <v>432953</v>
      </c>
    </row>
    <row r="17210" spans="1:2" x14ac:dyDescent="0.25">
      <c r="A17210" t="str">
        <v>nzl</v>
      </c>
      <c r="B17210">
        <v>432893.5</v>
      </c>
    </row>
    <row r="17211" spans="1:2" x14ac:dyDescent="0.25">
      <c r="A17211" t="str">
        <v>lka</v>
      </c>
      <c r="B17211">
        <v>432720</v>
      </c>
    </row>
    <row r="17212" spans="1:2" x14ac:dyDescent="0.25">
      <c r="A17212" t="str">
        <v>prt</v>
      </c>
      <c r="B17212">
        <v>432677.5</v>
      </c>
    </row>
    <row r="17213" spans="1:2" x14ac:dyDescent="0.25">
      <c r="A17213" t="str">
        <v>irl</v>
      </c>
      <c r="B17213">
        <v>432577.5</v>
      </c>
    </row>
    <row r="17214" spans="1:2" x14ac:dyDescent="0.25">
      <c r="A17214" t="str">
        <v>ita</v>
      </c>
      <c r="B17214">
        <v>432417.5</v>
      </c>
    </row>
    <row r="17215" spans="1:2" x14ac:dyDescent="0.25">
      <c r="A17215" t="str">
        <v>esp</v>
      </c>
      <c r="B17215">
        <v>432412</v>
      </c>
    </row>
    <row r="17216" spans="1:2" x14ac:dyDescent="0.25">
      <c r="A17216" t="str">
        <v>aus</v>
      </c>
      <c r="B17216">
        <v>432383</v>
      </c>
    </row>
    <row r="17217" spans="1:2" x14ac:dyDescent="0.25">
      <c r="A17217" t="str">
        <v>hun</v>
      </c>
      <c r="B17217">
        <v>432241</v>
      </c>
    </row>
    <row r="17218" spans="1:2" x14ac:dyDescent="0.25">
      <c r="A17218" t="str">
        <v>mar</v>
      </c>
      <c r="B17218">
        <v>432097</v>
      </c>
    </row>
    <row r="17219" spans="1:2" x14ac:dyDescent="0.25">
      <c r="A17219" t="str">
        <v>aus</v>
      </c>
      <c r="B17219">
        <v>432016</v>
      </c>
    </row>
    <row r="17220" spans="1:2" x14ac:dyDescent="0.25">
      <c r="A17220" t="str">
        <v>swe</v>
      </c>
      <c r="B17220">
        <v>431958.5</v>
      </c>
    </row>
    <row r="17221" spans="1:2" x14ac:dyDescent="0.25">
      <c r="A17221" t="str">
        <v>irl</v>
      </c>
      <c r="B17221">
        <v>431902.5</v>
      </c>
    </row>
    <row r="17222" spans="1:2" x14ac:dyDescent="0.25">
      <c r="A17222" t="str">
        <v>tza</v>
      </c>
      <c r="B17222">
        <v>431721</v>
      </c>
    </row>
    <row r="17223" spans="1:2" x14ac:dyDescent="0.25">
      <c r="A17223" t="str">
        <v>jor</v>
      </c>
      <c r="B17223">
        <v>431695</v>
      </c>
    </row>
    <row r="17224" spans="1:2" x14ac:dyDescent="0.25">
      <c r="A17224" t="str">
        <v>rou</v>
      </c>
      <c r="B17224">
        <v>431692</v>
      </c>
    </row>
    <row r="17225" spans="1:2" x14ac:dyDescent="0.25">
      <c r="A17225" t="str">
        <v>sle</v>
      </c>
      <c r="B17225">
        <v>431651</v>
      </c>
    </row>
    <row r="17226" spans="1:2" x14ac:dyDescent="0.25">
      <c r="A17226" t="str">
        <v>egy</v>
      </c>
      <c r="B17226">
        <v>431606</v>
      </c>
    </row>
    <row r="17227" spans="1:2" x14ac:dyDescent="0.25">
      <c r="A17227" t="str">
        <v>lca</v>
      </c>
      <c r="B17227">
        <v>431596.5</v>
      </c>
    </row>
    <row r="17228" spans="1:2" x14ac:dyDescent="0.25">
      <c r="A17228" t="str">
        <v>cze</v>
      </c>
      <c r="B17228">
        <v>431569.5</v>
      </c>
    </row>
    <row r="17229" spans="1:2" x14ac:dyDescent="0.25">
      <c r="A17229" t="str">
        <v>mng</v>
      </c>
      <c r="B17229">
        <v>431565.5</v>
      </c>
    </row>
    <row r="17230" spans="1:2" x14ac:dyDescent="0.25">
      <c r="A17230" t="str">
        <v>nld</v>
      </c>
      <c r="B17230">
        <v>431555</v>
      </c>
    </row>
    <row r="17231" spans="1:2" x14ac:dyDescent="0.25">
      <c r="A17231" t="str">
        <v>egy</v>
      </c>
      <c r="B17231">
        <v>431490.5</v>
      </c>
    </row>
    <row r="17232" spans="1:2" x14ac:dyDescent="0.25">
      <c r="A17232" t="str">
        <v>cze</v>
      </c>
      <c r="B17232">
        <v>431469</v>
      </c>
    </row>
    <row r="17233" spans="1:2" x14ac:dyDescent="0.25">
      <c r="A17233" t="str">
        <v>jpn</v>
      </c>
      <c r="B17233">
        <v>431400</v>
      </c>
    </row>
    <row r="17234" spans="1:2" x14ac:dyDescent="0.25">
      <c r="A17234" t="str">
        <v>grc</v>
      </c>
      <c r="B17234">
        <v>431372.5</v>
      </c>
    </row>
    <row r="17235" spans="1:2" x14ac:dyDescent="0.25">
      <c r="A17235" t="str">
        <v>prt</v>
      </c>
      <c r="B17235">
        <v>431355.5</v>
      </c>
    </row>
    <row r="17236" spans="1:2" x14ac:dyDescent="0.25">
      <c r="A17236" t="str">
        <v>tun</v>
      </c>
      <c r="B17236">
        <v>431272</v>
      </c>
    </row>
    <row r="17237" spans="1:2" x14ac:dyDescent="0.25">
      <c r="A17237" t="str">
        <v>mys</v>
      </c>
      <c r="B17237">
        <v>431125.5</v>
      </c>
    </row>
    <row r="17238" spans="1:2" x14ac:dyDescent="0.25">
      <c r="A17238" t="str">
        <v>arg</v>
      </c>
      <c r="B17238">
        <v>431040.5</v>
      </c>
    </row>
    <row r="17239" spans="1:2" x14ac:dyDescent="0.25">
      <c r="A17239" t="str">
        <v>isr</v>
      </c>
      <c r="B17239">
        <v>430971</v>
      </c>
    </row>
    <row r="17240" spans="1:2" x14ac:dyDescent="0.25">
      <c r="A17240" t="str">
        <v>fin</v>
      </c>
      <c r="B17240">
        <v>430919</v>
      </c>
    </row>
    <row r="17241" spans="1:2" x14ac:dyDescent="0.25">
      <c r="A17241" t="str">
        <v>ltu</v>
      </c>
      <c r="B17241">
        <v>430877.5</v>
      </c>
    </row>
    <row r="17242" spans="1:2" x14ac:dyDescent="0.25">
      <c r="A17242" t="str">
        <v>zmb</v>
      </c>
      <c r="B17242">
        <v>430824.5</v>
      </c>
    </row>
    <row r="17243" spans="1:2" x14ac:dyDescent="0.25">
      <c r="A17243" t="str">
        <v>phl</v>
      </c>
      <c r="B17243">
        <v>430775</v>
      </c>
    </row>
    <row r="17244" spans="1:2" x14ac:dyDescent="0.25">
      <c r="A17244" t="str">
        <v>svk</v>
      </c>
      <c r="B17244">
        <v>430763</v>
      </c>
    </row>
    <row r="17245" spans="1:2" x14ac:dyDescent="0.25">
      <c r="A17245" t="str">
        <v>tur</v>
      </c>
      <c r="B17245">
        <v>430713.5</v>
      </c>
    </row>
    <row r="17246" spans="1:2" x14ac:dyDescent="0.25">
      <c r="A17246" t="str">
        <v>nga</v>
      </c>
      <c r="B17246">
        <v>430587.5</v>
      </c>
    </row>
    <row r="17247" spans="1:2" x14ac:dyDescent="0.25">
      <c r="A17247" t="str">
        <v>prt</v>
      </c>
      <c r="B17247">
        <v>430459</v>
      </c>
    </row>
    <row r="17248" spans="1:2" x14ac:dyDescent="0.25">
      <c r="A17248" t="str">
        <v>hun</v>
      </c>
      <c r="B17248">
        <v>430397</v>
      </c>
    </row>
    <row r="17249" spans="1:2" x14ac:dyDescent="0.25">
      <c r="A17249" t="str">
        <v>gbr</v>
      </c>
      <c r="B17249">
        <v>430351</v>
      </c>
    </row>
    <row r="17250" spans="1:2" x14ac:dyDescent="0.25">
      <c r="A17250" t="str">
        <v>est</v>
      </c>
      <c r="B17250">
        <v>430080</v>
      </c>
    </row>
    <row r="17251" spans="1:2" x14ac:dyDescent="0.25">
      <c r="A17251" t="str">
        <v>bmu</v>
      </c>
      <c r="B17251">
        <v>430009</v>
      </c>
    </row>
    <row r="17252" spans="1:2" x14ac:dyDescent="0.25">
      <c r="A17252" t="str">
        <v>fra</v>
      </c>
      <c r="B17252">
        <v>429927</v>
      </c>
    </row>
    <row r="17253" spans="1:2" x14ac:dyDescent="0.25">
      <c r="A17253" t="str">
        <v>esp</v>
      </c>
      <c r="B17253">
        <v>429925</v>
      </c>
    </row>
    <row r="17254" spans="1:2" x14ac:dyDescent="0.25">
      <c r="A17254" t="str">
        <v>mda</v>
      </c>
      <c r="B17254">
        <v>429800.5</v>
      </c>
    </row>
    <row r="17255" spans="1:2" x14ac:dyDescent="0.25">
      <c r="A17255" t="str">
        <v>arg</v>
      </c>
      <c r="B17255">
        <v>429624</v>
      </c>
    </row>
    <row r="17256" spans="1:2" x14ac:dyDescent="0.25">
      <c r="A17256" t="str">
        <v>ita</v>
      </c>
      <c r="B17256">
        <v>429583</v>
      </c>
    </row>
    <row r="17257" spans="1:2" x14ac:dyDescent="0.25">
      <c r="A17257" t="str">
        <v>nga</v>
      </c>
      <c r="B17257">
        <v>429524.5</v>
      </c>
    </row>
    <row r="17258" spans="1:2" x14ac:dyDescent="0.25">
      <c r="A17258" t="str">
        <v>svk</v>
      </c>
      <c r="B17258">
        <v>429477</v>
      </c>
    </row>
    <row r="17259" spans="1:2" x14ac:dyDescent="0.25">
      <c r="A17259" t="str">
        <v>prt</v>
      </c>
      <c r="B17259">
        <v>429086</v>
      </c>
    </row>
    <row r="17260" spans="1:2" x14ac:dyDescent="0.25">
      <c r="A17260" t="str">
        <v>grc</v>
      </c>
      <c r="B17260">
        <v>428998.5</v>
      </c>
    </row>
    <row r="17261" spans="1:2" x14ac:dyDescent="0.25">
      <c r="A17261" t="str">
        <v>chl</v>
      </c>
      <c r="B17261">
        <v>428923</v>
      </c>
    </row>
    <row r="17262" spans="1:2" x14ac:dyDescent="0.25">
      <c r="A17262" t="str">
        <v>svk</v>
      </c>
      <c r="B17262">
        <v>428885</v>
      </c>
    </row>
    <row r="17263" spans="1:2" x14ac:dyDescent="0.25">
      <c r="A17263" t="str">
        <v>fin</v>
      </c>
      <c r="B17263">
        <v>428872</v>
      </c>
    </row>
    <row r="17264" spans="1:2" x14ac:dyDescent="0.25">
      <c r="A17264" t="str">
        <v>pol</v>
      </c>
      <c r="B17264">
        <v>428821</v>
      </c>
    </row>
    <row r="17265" spans="1:2" x14ac:dyDescent="0.25">
      <c r="A17265" t="str">
        <v>sdn</v>
      </c>
      <c r="B17265">
        <v>428749.5</v>
      </c>
    </row>
    <row r="17266" spans="1:2" x14ac:dyDescent="0.25">
      <c r="A17266" t="str">
        <v>isl</v>
      </c>
      <c r="B17266">
        <v>428733.5</v>
      </c>
    </row>
    <row r="17267" spans="1:2" x14ac:dyDescent="0.25">
      <c r="A17267" t="str">
        <v>sgp</v>
      </c>
      <c r="B17267">
        <v>428552.5</v>
      </c>
    </row>
    <row r="17268" spans="1:2" x14ac:dyDescent="0.25">
      <c r="A17268" t="str">
        <v>nzl</v>
      </c>
      <c r="B17268">
        <v>428542</v>
      </c>
    </row>
    <row r="17269" spans="1:2" x14ac:dyDescent="0.25">
      <c r="A17269" t="str">
        <v>dza</v>
      </c>
      <c r="B17269">
        <v>428379.5</v>
      </c>
    </row>
    <row r="17270" spans="1:2" x14ac:dyDescent="0.25">
      <c r="A17270" t="str">
        <v>gbr</v>
      </c>
      <c r="B17270">
        <v>428298</v>
      </c>
    </row>
    <row r="17271" spans="1:2" x14ac:dyDescent="0.25">
      <c r="A17271" t="str">
        <v>cyp</v>
      </c>
      <c r="B17271">
        <v>428195.5</v>
      </c>
    </row>
    <row r="17272" spans="1:2" x14ac:dyDescent="0.25">
      <c r="A17272" t="str">
        <v>hkg</v>
      </c>
      <c r="B17272">
        <v>427962</v>
      </c>
    </row>
    <row r="17273" spans="1:2" x14ac:dyDescent="0.25">
      <c r="A17273" t="str">
        <v>tun</v>
      </c>
      <c r="B17273">
        <v>427931.5</v>
      </c>
    </row>
    <row r="17274" spans="1:2" x14ac:dyDescent="0.25">
      <c r="A17274" t="str">
        <v>dnk</v>
      </c>
      <c r="B17274">
        <v>427893.5</v>
      </c>
    </row>
    <row r="17275" spans="1:2" x14ac:dyDescent="0.25">
      <c r="A17275" t="str">
        <v>mar</v>
      </c>
      <c r="B17275">
        <v>427857.5</v>
      </c>
    </row>
    <row r="17276" spans="1:2" x14ac:dyDescent="0.25">
      <c r="A17276" t="str">
        <v>cze</v>
      </c>
      <c r="B17276">
        <v>427740</v>
      </c>
    </row>
    <row r="17277" spans="1:2" x14ac:dyDescent="0.25">
      <c r="A17277" t="str">
        <v>mus</v>
      </c>
      <c r="B17277">
        <v>427567.5</v>
      </c>
    </row>
    <row r="17278" spans="1:2" x14ac:dyDescent="0.25">
      <c r="A17278" t="str">
        <v>hkg</v>
      </c>
      <c r="B17278">
        <v>427563</v>
      </c>
    </row>
    <row r="17279" spans="1:2" x14ac:dyDescent="0.25">
      <c r="A17279" t="str">
        <v>svn</v>
      </c>
      <c r="B17279">
        <v>427547.5</v>
      </c>
    </row>
    <row r="17280" spans="1:2" x14ac:dyDescent="0.25">
      <c r="A17280" t="str">
        <v>bra</v>
      </c>
      <c r="B17280">
        <v>427543</v>
      </c>
    </row>
    <row r="17281" spans="1:2" x14ac:dyDescent="0.25">
      <c r="A17281" t="str">
        <v>jpn</v>
      </c>
      <c r="B17281">
        <v>427498</v>
      </c>
    </row>
    <row r="17282" spans="1:2" x14ac:dyDescent="0.25">
      <c r="A17282" t="str">
        <v>hkg</v>
      </c>
      <c r="B17282">
        <v>427497.5</v>
      </c>
    </row>
    <row r="17283" spans="1:2" x14ac:dyDescent="0.25">
      <c r="A17283" t="str">
        <v>sle</v>
      </c>
      <c r="B17283">
        <v>427385.5</v>
      </c>
    </row>
    <row r="17284" spans="1:2" x14ac:dyDescent="0.25">
      <c r="A17284" t="str">
        <v>prt</v>
      </c>
      <c r="B17284">
        <v>427337</v>
      </c>
    </row>
    <row r="17285" spans="1:2" x14ac:dyDescent="0.25">
      <c r="A17285" t="str">
        <v>ind</v>
      </c>
      <c r="B17285">
        <v>427327.5</v>
      </c>
    </row>
    <row r="17286" spans="1:2" x14ac:dyDescent="0.25">
      <c r="A17286" t="str">
        <v>svn</v>
      </c>
      <c r="B17286">
        <v>427275</v>
      </c>
    </row>
    <row r="17287" spans="1:2" x14ac:dyDescent="0.25">
      <c r="A17287" t="str">
        <v>omn</v>
      </c>
      <c r="B17287">
        <v>427211</v>
      </c>
    </row>
    <row r="17288" spans="1:2" x14ac:dyDescent="0.25">
      <c r="A17288" t="str">
        <v>lbn</v>
      </c>
      <c r="B17288">
        <v>427183.5</v>
      </c>
    </row>
    <row r="17289" spans="1:2" x14ac:dyDescent="0.25">
      <c r="A17289" t="str">
        <v>gha</v>
      </c>
      <c r="B17289">
        <v>426973</v>
      </c>
    </row>
    <row r="17290" spans="1:2" x14ac:dyDescent="0.25">
      <c r="A17290" t="str">
        <v>gbr</v>
      </c>
      <c r="B17290">
        <v>426898</v>
      </c>
    </row>
    <row r="17291" spans="1:2" x14ac:dyDescent="0.25">
      <c r="A17291" t="str">
        <v>cog</v>
      </c>
      <c r="B17291">
        <v>426848.5</v>
      </c>
    </row>
    <row r="17292" spans="1:2" x14ac:dyDescent="0.25">
      <c r="A17292" t="str">
        <v>mli</v>
      </c>
      <c r="B17292">
        <v>426803</v>
      </c>
    </row>
    <row r="17293" spans="1:2" x14ac:dyDescent="0.25">
      <c r="A17293" t="str">
        <v>swe</v>
      </c>
      <c r="B17293">
        <v>426591</v>
      </c>
    </row>
    <row r="17294" spans="1:2" x14ac:dyDescent="0.25">
      <c r="A17294" t="str">
        <v>est</v>
      </c>
      <c r="B17294">
        <v>426490</v>
      </c>
    </row>
    <row r="17295" spans="1:2" x14ac:dyDescent="0.25">
      <c r="A17295" t="str">
        <v>mdg</v>
      </c>
      <c r="B17295">
        <v>426364.5</v>
      </c>
    </row>
    <row r="17296" spans="1:2" x14ac:dyDescent="0.25">
      <c r="A17296" t="str">
        <v>chl</v>
      </c>
      <c r="B17296">
        <v>426353.5</v>
      </c>
    </row>
    <row r="17297" spans="1:2" x14ac:dyDescent="0.25">
      <c r="A17297" t="str">
        <v>jor</v>
      </c>
      <c r="B17297">
        <v>426248.5</v>
      </c>
    </row>
    <row r="17298" spans="1:2" x14ac:dyDescent="0.25">
      <c r="A17298" t="str">
        <v>che</v>
      </c>
      <c r="B17298">
        <v>426247.5</v>
      </c>
    </row>
    <row r="17299" spans="1:2" x14ac:dyDescent="0.25">
      <c r="A17299" t="str">
        <v>fin</v>
      </c>
      <c r="B17299">
        <v>426244.5</v>
      </c>
    </row>
    <row r="17300" spans="1:2" x14ac:dyDescent="0.25">
      <c r="A17300" t="str">
        <v>zaf</v>
      </c>
      <c r="B17300">
        <v>426125.5</v>
      </c>
    </row>
    <row r="17301" spans="1:2" x14ac:dyDescent="0.25">
      <c r="A17301" t="str">
        <v>omn</v>
      </c>
      <c r="B17301">
        <v>425940.5</v>
      </c>
    </row>
    <row r="17302" spans="1:2" x14ac:dyDescent="0.25">
      <c r="A17302" t="str">
        <v>prt</v>
      </c>
      <c r="B17302">
        <v>425911.5</v>
      </c>
    </row>
    <row r="17303" spans="1:2" x14ac:dyDescent="0.25">
      <c r="A17303" t="str">
        <v>isr</v>
      </c>
      <c r="B17303">
        <v>425756</v>
      </c>
    </row>
    <row r="17304" spans="1:2" x14ac:dyDescent="0.25">
      <c r="A17304" t="str">
        <v>lbn</v>
      </c>
      <c r="B17304">
        <v>425702</v>
      </c>
    </row>
    <row r="17305" spans="1:2" x14ac:dyDescent="0.25">
      <c r="A17305" t="str">
        <v>rus</v>
      </c>
      <c r="B17305">
        <v>425521</v>
      </c>
    </row>
    <row r="17306" spans="1:2" x14ac:dyDescent="0.25">
      <c r="A17306" t="str">
        <v>chn</v>
      </c>
      <c r="B17306">
        <v>425432</v>
      </c>
    </row>
    <row r="17307" spans="1:2" x14ac:dyDescent="0.25">
      <c r="A17307" t="str">
        <v>lux</v>
      </c>
      <c r="B17307">
        <v>425421.5</v>
      </c>
    </row>
    <row r="17308" spans="1:2" x14ac:dyDescent="0.25">
      <c r="A17308" t="str">
        <v>che</v>
      </c>
      <c r="B17308">
        <v>425367.5</v>
      </c>
    </row>
    <row r="17309" spans="1:2" x14ac:dyDescent="0.25">
      <c r="A17309" t="str">
        <v>grc</v>
      </c>
      <c r="B17309">
        <v>425272.5</v>
      </c>
    </row>
    <row r="17310" spans="1:2" x14ac:dyDescent="0.25">
      <c r="A17310" t="str">
        <v>rus</v>
      </c>
      <c r="B17310">
        <v>425270</v>
      </c>
    </row>
    <row r="17311" spans="1:2" x14ac:dyDescent="0.25">
      <c r="A17311" t="str">
        <v>usa</v>
      </c>
      <c r="B17311">
        <v>425175</v>
      </c>
    </row>
    <row r="17312" spans="1:2" x14ac:dyDescent="0.25">
      <c r="A17312" t="str">
        <v>irl</v>
      </c>
      <c r="B17312">
        <v>425169</v>
      </c>
    </row>
    <row r="17313" spans="1:2" x14ac:dyDescent="0.25">
      <c r="A17313" t="str">
        <v>hun</v>
      </c>
      <c r="B17313">
        <v>425108</v>
      </c>
    </row>
    <row r="17314" spans="1:2" x14ac:dyDescent="0.25">
      <c r="A17314" t="str">
        <v>dnk</v>
      </c>
      <c r="B17314">
        <v>424960.5</v>
      </c>
    </row>
    <row r="17315" spans="1:2" x14ac:dyDescent="0.25">
      <c r="A17315" t="str">
        <v>rus</v>
      </c>
      <c r="B17315">
        <v>424775</v>
      </c>
    </row>
    <row r="17316" spans="1:2" x14ac:dyDescent="0.25">
      <c r="A17316" t="str">
        <v>grc</v>
      </c>
      <c r="B17316">
        <v>424698.5</v>
      </c>
    </row>
    <row r="17317" spans="1:2" x14ac:dyDescent="0.25">
      <c r="A17317" t="str">
        <v>nga</v>
      </c>
      <c r="B17317">
        <v>424658</v>
      </c>
    </row>
    <row r="17318" spans="1:2" x14ac:dyDescent="0.25">
      <c r="A17318" t="str">
        <v>per</v>
      </c>
      <c r="B17318">
        <v>424568.5</v>
      </c>
    </row>
    <row r="17319" spans="1:2" x14ac:dyDescent="0.25">
      <c r="A17319" t="str">
        <v>cyp</v>
      </c>
      <c r="B17319">
        <v>424463.5</v>
      </c>
    </row>
    <row r="17320" spans="1:2" x14ac:dyDescent="0.25">
      <c r="A17320" t="str">
        <v>col</v>
      </c>
      <c r="B17320">
        <v>424461</v>
      </c>
    </row>
    <row r="17321" spans="1:2" x14ac:dyDescent="0.25">
      <c r="A17321" t="str">
        <v>prt</v>
      </c>
      <c r="B17321">
        <v>424415</v>
      </c>
    </row>
    <row r="17322" spans="1:2" x14ac:dyDescent="0.25">
      <c r="A17322" t="str">
        <v>cze</v>
      </c>
      <c r="B17322">
        <v>424278.5</v>
      </c>
    </row>
    <row r="17323" spans="1:2" x14ac:dyDescent="0.25">
      <c r="A17323" t="str">
        <v>lbn</v>
      </c>
      <c r="B17323">
        <v>424206</v>
      </c>
    </row>
    <row r="17324" spans="1:2" x14ac:dyDescent="0.25">
      <c r="A17324" t="str">
        <v>tur</v>
      </c>
      <c r="B17324">
        <v>424189</v>
      </c>
    </row>
    <row r="17325" spans="1:2" x14ac:dyDescent="0.25">
      <c r="A17325" t="str">
        <v>bwa</v>
      </c>
      <c r="B17325">
        <v>424184.5</v>
      </c>
    </row>
    <row r="17326" spans="1:2" x14ac:dyDescent="0.25">
      <c r="A17326" t="str">
        <v>hun</v>
      </c>
      <c r="B17326">
        <v>424179.5</v>
      </c>
    </row>
    <row r="17327" spans="1:2" x14ac:dyDescent="0.25">
      <c r="A17327" t="str">
        <v>nld</v>
      </c>
      <c r="B17327">
        <v>424130.5</v>
      </c>
    </row>
    <row r="17328" spans="1:2" x14ac:dyDescent="0.25">
      <c r="A17328" t="str">
        <v>lka</v>
      </c>
      <c r="B17328">
        <v>424080</v>
      </c>
    </row>
    <row r="17329" spans="1:2" x14ac:dyDescent="0.25">
      <c r="A17329" t="str">
        <v>isr</v>
      </c>
      <c r="B17329">
        <v>423704.5</v>
      </c>
    </row>
    <row r="17330" spans="1:2" x14ac:dyDescent="0.25">
      <c r="A17330" t="str">
        <v>uga</v>
      </c>
      <c r="B17330">
        <v>423651</v>
      </c>
    </row>
    <row r="17331" spans="1:2" x14ac:dyDescent="0.25">
      <c r="A17331" t="str">
        <v>ita</v>
      </c>
      <c r="B17331">
        <v>423588.5</v>
      </c>
    </row>
    <row r="17332" spans="1:2" x14ac:dyDescent="0.25">
      <c r="A17332" t="str">
        <v>irl</v>
      </c>
      <c r="B17332">
        <v>423546</v>
      </c>
    </row>
    <row r="17333" spans="1:2" x14ac:dyDescent="0.25">
      <c r="A17333" t="str">
        <v>tza</v>
      </c>
      <c r="B17333">
        <v>423528</v>
      </c>
    </row>
    <row r="17334" spans="1:2" x14ac:dyDescent="0.25">
      <c r="A17334" t="str">
        <v>aut</v>
      </c>
      <c r="B17334">
        <v>423442</v>
      </c>
    </row>
    <row r="17335" spans="1:2" x14ac:dyDescent="0.25">
      <c r="A17335" t="str">
        <v>nzl</v>
      </c>
      <c r="B17335">
        <v>423196</v>
      </c>
    </row>
    <row r="17336" spans="1:2" x14ac:dyDescent="0.25">
      <c r="A17336" t="str">
        <v>lux</v>
      </c>
      <c r="B17336">
        <v>423075.5</v>
      </c>
    </row>
    <row r="17337" spans="1:2" x14ac:dyDescent="0.25">
      <c r="A17337" t="str">
        <v>ind</v>
      </c>
      <c r="B17337">
        <v>422991</v>
      </c>
    </row>
    <row r="17338" spans="1:2" x14ac:dyDescent="0.25">
      <c r="A17338" t="str">
        <v>idn</v>
      </c>
      <c r="B17338">
        <v>422873.5</v>
      </c>
    </row>
    <row r="17339" spans="1:2" x14ac:dyDescent="0.25">
      <c r="A17339" t="str">
        <v>dnk</v>
      </c>
      <c r="B17339">
        <v>422706</v>
      </c>
    </row>
    <row r="17340" spans="1:2" x14ac:dyDescent="0.25">
      <c r="A17340" t="str">
        <v>cyp</v>
      </c>
      <c r="B17340">
        <v>422581.5</v>
      </c>
    </row>
    <row r="17341" spans="1:2" x14ac:dyDescent="0.25">
      <c r="A17341" t="str">
        <v>syc</v>
      </c>
      <c r="B17341">
        <v>422567.5</v>
      </c>
    </row>
    <row r="17342" spans="1:2" x14ac:dyDescent="0.25">
      <c r="A17342" t="str">
        <v>dnk</v>
      </c>
      <c r="B17342">
        <v>422384.5</v>
      </c>
    </row>
    <row r="17343" spans="1:2" x14ac:dyDescent="0.25">
      <c r="A17343" t="str">
        <v>omn</v>
      </c>
      <c r="B17343">
        <v>422262.5</v>
      </c>
    </row>
    <row r="17344" spans="1:2" x14ac:dyDescent="0.25">
      <c r="A17344" t="str">
        <v>esp</v>
      </c>
      <c r="B17344">
        <v>422180</v>
      </c>
    </row>
    <row r="17345" spans="1:2" x14ac:dyDescent="0.25">
      <c r="A17345" t="str">
        <v>pak</v>
      </c>
      <c r="B17345">
        <v>422154</v>
      </c>
    </row>
    <row r="17346" spans="1:2" x14ac:dyDescent="0.25">
      <c r="A17346" t="str">
        <v>col</v>
      </c>
      <c r="B17346">
        <v>421954</v>
      </c>
    </row>
    <row r="17347" spans="1:2" x14ac:dyDescent="0.25">
      <c r="A17347" t="str">
        <v>blr</v>
      </c>
      <c r="B17347">
        <v>421864.5</v>
      </c>
    </row>
    <row r="17348" spans="1:2" x14ac:dyDescent="0.25">
      <c r="A17348" t="str">
        <v>svk</v>
      </c>
      <c r="B17348">
        <v>421627.5</v>
      </c>
    </row>
    <row r="17349" spans="1:2" x14ac:dyDescent="0.25">
      <c r="A17349" t="str">
        <v>ltu</v>
      </c>
      <c r="B17349">
        <v>421487</v>
      </c>
    </row>
    <row r="17350" spans="1:2" x14ac:dyDescent="0.25">
      <c r="A17350" t="str">
        <v>bfa</v>
      </c>
      <c r="B17350">
        <v>421278</v>
      </c>
    </row>
    <row r="17351" spans="1:2" x14ac:dyDescent="0.25">
      <c r="A17351" t="str">
        <v>mdg</v>
      </c>
      <c r="B17351">
        <v>421113.5</v>
      </c>
    </row>
    <row r="17352" spans="1:2" x14ac:dyDescent="0.25">
      <c r="A17352" t="str">
        <v>fji</v>
      </c>
      <c r="B17352">
        <v>421033.5</v>
      </c>
    </row>
    <row r="17353" spans="1:2" x14ac:dyDescent="0.25">
      <c r="A17353" t="str">
        <v>isl</v>
      </c>
      <c r="B17353">
        <v>421006.5</v>
      </c>
    </row>
    <row r="17354" spans="1:2" x14ac:dyDescent="0.25">
      <c r="A17354" t="str">
        <v>nga</v>
      </c>
      <c r="B17354">
        <v>420740</v>
      </c>
    </row>
    <row r="17355" spans="1:2" x14ac:dyDescent="0.25">
      <c r="A17355" t="str">
        <v>pol</v>
      </c>
      <c r="B17355">
        <v>420709.5</v>
      </c>
    </row>
    <row r="17356" spans="1:2" x14ac:dyDescent="0.25">
      <c r="A17356" t="str">
        <v>tur</v>
      </c>
      <c r="B17356">
        <v>420672</v>
      </c>
    </row>
    <row r="17357" spans="1:2" x14ac:dyDescent="0.25">
      <c r="A17357" t="str">
        <v>est</v>
      </c>
      <c r="B17357">
        <v>420510</v>
      </c>
    </row>
    <row r="17358" spans="1:2" x14ac:dyDescent="0.25">
      <c r="A17358" t="str">
        <v>chl</v>
      </c>
      <c r="B17358">
        <v>420445.5</v>
      </c>
    </row>
    <row r="17359" spans="1:2" x14ac:dyDescent="0.25">
      <c r="A17359" t="str">
        <v>kwt</v>
      </c>
      <c r="B17359">
        <v>420430</v>
      </c>
    </row>
    <row r="17360" spans="1:2" x14ac:dyDescent="0.25">
      <c r="A17360" t="str">
        <v>deu</v>
      </c>
      <c r="B17360">
        <v>420425</v>
      </c>
    </row>
    <row r="17361" spans="1:2" x14ac:dyDescent="0.25">
      <c r="A17361" t="str">
        <v>cri</v>
      </c>
      <c r="B17361">
        <v>420415</v>
      </c>
    </row>
    <row r="17362" spans="1:2" x14ac:dyDescent="0.25">
      <c r="A17362" t="str">
        <v>lva</v>
      </c>
      <c r="B17362">
        <v>420395</v>
      </c>
    </row>
    <row r="17363" spans="1:2" x14ac:dyDescent="0.25">
      <c r="A17363" t="str">
        <v>tza</v>
      </c>
      <c r="B17363">
        <v>420357.5</v>
      </c>
    </row>
    <row r="17364" spans="1:2" x14ac:dyDescent="0.25">
      <c r="A17364" t="str">
        <v>egy</v>
      </c>
      <c r="B17364">
        <v>420324.5</v>
      </c>
    </row>
    <row r="17365" spans="1:2" x14ac:dyDescent="0.25">
      <c r="A17365" t="str">
        <v>prt</v>
      </c>
      <c r="B17365">
        <v>420178</v>
      </c>
    </row>
    <row r="17366" spans="1:2" x14ac:dyDescent="0.25">
      <c r="A17366" t="str">
        <v>ind</v>
      </c>
      <c r="B17366">
        <v>420143.5</v>
      </c>
    </row>
    <row r="17367" spans="1:2" x14ac:dyDescent="0.25">
      <c r="A17367" t="str">
        <v>bel</v>
      </c>
      <c r="B17367">
        <v>420080.5</v>
      </c>
    </row>
    <row r="17368" spans="1:2" x14ac:dyDescent="0.25">
      <c r="A17368" t="str">
        <v>svk</v>
      </c>
      <c r="B17368">
        <v>419987</v>
      </c>
    </row>
    <row r="17369" spans="1:2" x14ac:dyDescent="0.25">
      <c r="A17369" t="str">
        <v>zaf</v>
      </c>
      <c r="B17369">
        <v>419978.5</v>
      </c>
    </row>
    <row r="17370" spans="1:2" x14ac:dyDescent="0.25">
      <c r="A17370" t="str">
        <v>gha</v>
      </c>
      <c r="B17370">
        <v>419951.5</v>
      </c>
    </row>
    <row r="17371" spans="1:2" x14ac:dyDescent="0.25">
      <c r="A17371" t="str">
        <v>lbn</v>
      </c>
      <c r="B17371">
        <v>419881.5</v>
      </c>
    </row>
    <row r="17372" spans="1:2" x14ac:dyDescent="0.25">
      <c r="A17372" t="str">
        <v>fji</v>
      </c>
      <c r="B17372">
        <v>419858</v>
      </c>
    </row>
    <row r="17373" spans="1:2" x14ac:dyDescent="0.25">
      <c r="A17373" t="str">
        <v>cze</v>
      </c>
      <c r="B17373">
        <v>419819</v>
      </c>
    </row>
    <row r="17374" spans="1:2" x14ac:dyDescent="0.25">
      <c r="A17374" t="str">
        <v>per</v>
      </c>
      <c r="B17374">
        <v>419770.5</v>
      </c>
    </row>
    <row r="17375" spans="1:2" x14ac:dyDescent="0.25">
      <c r="A17375" t="str">
        <v>lux</v>
      </c>
      <c r="B17375">
        <v>419743</v>
      </c>
    </row>
    <row r="17376" spans="1:2" x14ac:dyDescent="0.25">
      <c r="A17376" t="str">
        <v>arg</v>
      </c>
      <c r="B17376">
        <v>419681.5</v>
      </c>
    </row>
    <row r="17377" spans="1:2" x14ac:dyDescent="0.25">
      <c r="A17377" t="str">
        <v>lva</v>
      </c>
      <c r="B17377">
        <v>419611.5</v>
      </c>
    </row>
    <row r="17378" spans="1:2" x14ac:dyDescent="0.25">
      <c r="A17378" t="str">
        <v>tur</v>
      </c>
      <c r="B17378">
        <v>419481</v>
      </c>
    </row>
    <row r="17379" spans="1:2" x14ac:dyDescent="0.25">
      <c r="A17379" t="str">
        <v>brn</v>
      </c>
      <c r="B17379">
        <v>419480</v>
      </c>
    </row>
    <row r="17380" spans="1:2" x14ac:dyDescent="0.25">
      <c r="A17380" t="str">
        <v>phl</v>
      </c>
      <c r="B17380">
        <v>419460</v>
      </c>
    </row>
    <row r="17381" spans="1:2" x14ac:dyDescent="0.25">
      <c r="A17381" t="str">
        <v>cri</v>
      </c>
      <c r="B17381">
        <v>419433.5</v>
      </c>
    </row>
    <row r="17382" spans="1:2" x14ac:dyDescent="0.25">
      <c r="A17382" t="str">
        <v>ltu</v>
      </c>
      <c r="B17382">
        <v>419402</v>
      </c>
    </row>
    <row r="17383" spans="1:2" x14ac:dyDescent="0.25">
      <c r="A17383" t="str">
        <v>geo</v>
      </c>
      <c r="B17383">
        <v>419379</v>
      </c>
    </row>
    <row r="17384" spans="1:2" x14ac:dyDescent="0.25">
      <c r="A17384" t="str">
        <v>hun</v>
      </c>
      <c r="B17384">
        <v>419335.5</v>
      </c>
    </row>
    <row r="17385" spans="1:2" x14ac:dyDescent="0.25">
      <c r="A17385" t="str">
        <v>fin</v>
      </c>
      <c r="B17385">
        <v>419230</v>
      </c>
    </row>
    <row r="17386" spans="1:2" x14ac:dyDescent="0.25">
      <c r="A17386" t="str">
        <v>tur</v>
      </c>
      <c r="B17386">
        <v>419159</v>
      </c>
    </row>
    <row r="17387" spans="1:2" x14ac:dyDescent="0.25">
      <c r="A17387" t="str">
        <v>tur</v>
      </c>
      <c r="B17387">
        <v>419155</v>
      </c>
    </row>
    <row r="17388" spans="1:2" x14ac:dyDescent="0.25">
      <c r="A17388" t="str">
        <v>ken</v>
      </c>
      <c r="B17388">
        <v>419147</v>
      </c>
    </row>
    <row r="17389" spans="1:2" x14ac:dyDescent="0.25">
      <c r="A17389" t="str">
        <v>mus</v>
      </c>
      <c r="B17389">
        <v>419093.5</v>
      </c>
    </row>
    <row r="17390" spans="1:2" x14ac:dyDescent="0.25">
      <c r="A17390" t="str">
        <v>aut</v>
      </c>
      <c r="B17390">
        <v>418969.5</v>
      </c>
    </row>
    <row r="17391" spans="1:2" x14ac:dyDescent="0.25">
      <c r="A17391" t="str">
        <v>isl</v>
      </c>
      <c r="B17391">
        <v>418465.5</v>
      </c>
    </row>
    <row r="17392" spans="1:2" x14ac:dyDescent="0.25">
      <c r="A17392" t="str">
        <v>isr</v>
      </c>
      <c r="B17392">
        <v>418414.5</v>
      </c>
    </row>
    <row r="17393" spans="1:2" x14ac:dyDescent="0.25">
      <c r="A17393" t="str">
        <v>grc</v>
      </c>
      <c r="B17393">
        <v>418369.5</v>
      </c>
    </row>
    <row r="17394" spans="1:2" x14ac:dyDescent="0.25">
      <c r="A17394" t="str">
        <v>mng</v>
      </c>
      <c r="B17394">
        <v>418223</v>
      </c>
    </row>
    <row r="17395" spans="1:2" x14ac:dyDescent="0.25">
      <c r="A17395" t="str">
        <v>pak</v>
      </c>
      <c r="B17395">
        <v>418194</v>
      </c>
    </row>
    <row r="17396" spans="1:2" x14ac:dyDescent="0.25">
      <c r="A17396" t="str">
        <v>irn</v>
      </c>
      <c r="B17396">
        <v>418162</v>
      </c>
    </row>
    <row r="17397" spans="1:2" x14ac:dyDescent="0.25">
      <c r="A17397" t="str">
        <v>tur</v>
      </c>
      <c r="B17397">
        <v>418160.5</v>
      </c>
    </row>
    <row r="17398" spans="1:2" x14ac:dyDescent="0.25">
      <c r="A17398" t="str">
        <v>lux</v>
      </c>
      <c r="B17398">
        <v>418050</v>
      </c>
    </row>
    <row r="17399" spans="1:2" x14ac:dyDescent="0.25">
      <c r="A17399" t="str">
        <v>lva</v>
      </c>
      <c r="B17399">
        <v>417965</v>
      </c>
    </row>
    <row r="17400" spans="1:2" x14ac:dyDescent="0.25">
      <c r="A17400" t="str">
        <v>sgp</v>
      </c>
      <c r="B17400">
        <v>417961.5</v>
      </c>
    </row>
    <row r="17401" spans="1:2" x14ac:dyDescent="0.25">
      <c r="A17401" t="str">
        <v>kwt</v>
      </c>
      <c r="B17401">
        <v>417789.5</v>
      </c>
    </row>
    <row r="17402" spans="1:2" x14ac:dyDescent="0.25">
      <c r="A17402" t="str">
        <v>lva</v>
      </c>
      <c r="B17402">
        <v>417654</v>
      </c>
    </row>
    <row r="17403" spans="1:2" x14ac:dyDescent="0.25">
      <c r="A17403" t="str">
        <v>esp</v>
      </c>
      <c r="B17403">
        <v>417597</v>
      </c>
    </row>
    <row r="17404" spans="1:2" x14ac:dyDescent="0.25">
      <c r="A17404" t="str">
        <v>nld</v>
      </c>
      <c r="B17404">
        <v>417590</v>
      </c>
    </row>
    <row r="17405" spans="1:2" x14ac:dyDescent="0.25">
      <c r="A17405" t="str">
        <v>ltu</v>
      </c>
      <c r="B17405">
        <v>417507.5</v>
      </c>
    </row>
    <row r="17406" spans="1:2" x14ac:dyDescent="0.25">
      <c r="A17406" t="str">
        <v>mar</v>
      </c>
      <c r="B17406">
        <v>417446</v>
      </c>
    </row>
    <row r="17407" spans="1:2" x14ac:dyDescent="0.25">
      <c r="A17407" t="str">
        <v>bra</v>
      </c>
      <c r="B17407">
        <v>417357.5</v>
      </c>
    </row>
    <row r="17408" spans="1:2" x14ac:dyDescent="0.25">
      <c r="A17408" t="str">
        <v>kwt</v>
      </c>
      <c r="B17408">
        <v>417215.5</v>
      </c>
    </row>
    <row r="17409" spans="1:2" x14ac:dyDescent="0.25">
      <c r="A17409" t="str">
        <v>isr</v>
      </c>
      <c r="B17409">
        <v>417117</v>
      </c>
    </row>
    <row r="17410" spans="1:2" x14ac:dyDescent="0.25">
      <c r="A17410" t="str">
        <v>blr</v>
      </c>
      <c r="B17410">
        <v>417043</v>
      </c>
    </row>
    <row r="17411" spans="1:2" x14ac:dyDescent="0.25">
      <c r="A17411" t="str">
        <v>lva</v>
      </c>
      <c r="B17411">
        <v>416947</v>
      </c>
    </row>
    <row r="17412" spans="1:2" x14ac:dyDescent="0.25">
      <c r="A17412" t="str">
        <v>che</v>
      </c>
      <c r="B17412">
        <v>416845</v>
      </c>
    </row>
    <row r="17413" spans="1:2" x14ac:dyDescent="0.25">
      <c r="A17413" t="str">
        <v>phl</v>
      </c>
      <c r="B17413">
        <v>416735</v>
      </c>
    </row>
    <row r="17414" spans="1:2" x14ac:dyDescent="0.25">
      <c r="A17414" t="str">
        <v>aus</v>
      </c>
      <c r="B17414">
        <v>416333.5</v>
      </c>
    </row>
    <row r="17415" spans="1:2" x14ac:dyDescent="0.25">
      <c r="A17415" t="str">
        <v>hun</v>
      </c>
      <c r="B17415">
        <v>416325.5</v>
      </c>
    </row>
    <row r="17416" spans="1:2" x14ac:dyDescent="0.25">
      <c r="A17416" t="str">
        <v>gha</v>
      </c>
      <c r="B17416">
        <v>416304</v>
      </c>
    </row>
    <row r="17417" spans="1:2" x14ac:dyDescent="0.25">
      <c r="A17417" t="str">
        <v>isr</v>
      </c>
      <c r="B17417">
        <v>416292.5</v>
      </c>
    </row>
    <row r="17418" spans="1:2" x14ac:dyDescent="0.25">
      <c r="A17418" t="str">
        <v>rou</v>
      </c>
      <c r="B17418">
        <v>416243.5</v>
      </c>
    </row>
    <row r="17419" spans="1:2" x14ac:dyDescent="0.25">
      <c r="A17419" t="str">
        <v>ken</v>
      </c>
      <c r="B17419">
        <v>416182.5</v>
      </c>
    </row>
    <row r="17420" spans="1:2" x14ac:dyDescent="0.25">
      <c r="A17420" t="str">
        <v>grc</v>
      </c>
      <c r="B17420">
        <v>416168</v>
      </c>
    </row>
    <row r="17421" spans="1:2" x14ac:dyDescent="0.25">
      <c r="A17421" t="str">
        <v>prt</v>
      </c>
      <c r="B17421">
        <v>416162</v>
      </c>
    </row>
    <row r="17422" spans="1:2" x14ac:dyDescent="0.25">
      <c r="A17422" t="str">
        <v>tur</v>
      </c>
      <c r="B17422">
        <v>416110.5</v>
      </c>
    </row>
    <row r="17423" spans="1:2" x14ac:dyDescent="0.25">
      <c r="A17423" t="str">
        <v>gbr</v>
      </c>
      <c r="B17423">
        <v>416086</v>
      </c>
    </row>
    <row r="17424" spans="1:2" x14ac:dyDescent="0.25">
      <c r="A17424" t="str">
        <v>nzl</v>
      </c>
      <c r="B17424">
        <v>415933.5</v>
      </c>
    </row>
    <row r="17425" spans="1:2" x14ac:dyDescent="0.25">
      <c r="A17425" t="str">
        <v>aut</v>
      </c>
      <c r="B17425">
        <v>415923</v>
      </c>
    </row>
    <row r="17426" spans="1:2" x14ac:dyDescent="0.25">
      <c r="A17426" t="str">
        <v>mys</v>
      </c>
      <c r="B17426">
        <v>415771</v>
      </c>
    </row>
    <row r="17427" spans="1:2" x14ac:dyDescent="0.25">
      <c r="A17427" t="str">
        <v>kor</v>
      </c>
      <c r="B17427">
        <v>415678</v>
      </c>
    </row>
    <row r="17428" spans="1:2" x14ac:dyDescent="0.25">
      <c r="A17428" t="str">
        <v>rou</v>
      </c>
      <c r="B17428">
        <v>415654.5</v>
      </c>
    </row>
    <row r="17429" spans="1:2" x14ac:dyDescent="0.25">
      <c r="A17429" t="str">
        <v>pol</v>
      </c>
      <c r="B17429">
        <v>415635.5</v>
      </c>
    </row>
    <row r="17430" spans="1:2" x14ac:dyDescent="0.25">
      <c r="A17430" t="str">
        <v>bel</v>
      </c>
      <c r="B17430">
        <v>415405.5</v>
      </c>
    </row>
    <row r="17431" spans="1:2" x14ac:dyDescent="0.25">
      <c r="A17431" t="str">
        <v>tur</v>
      </c>
      <c r="B17431">
        <v>415401.5</v>
      </c>
    </row>
    <row r="17432" spans="1:2" x14ac:dyDescent="0.25">
      <c r="A17432" t="str">
        <v>hkg</v>
      </c>
      <c r="B17432">
        <v>415220</v>
      </c>
    </row>
    <row r="17433" spans="1:2" x14ac:dyDescent="0.25">
      <c r="A17433" t="str">
        <v>sle</v>
      </c>
      <c r="B17433">
        <v>415136.5</v>
      </c>
    </row>
    <row r="17434" spans="1:2" x14ac:dyDescent="0.25">
      <c r="A17434" t="str">
        <v>nzl</v>
      </c>
      <c r="B17434">
        <v>415018</v>
      </c>
    </row>
    <row r="17435" spans="1:2" x14ac:dyDescent="0.25">
      <c r="A17435" t="str">
        <v>lbn</v>
      </c>
      <c r="B17435">
        <v>414992</v>
      </c>
    </row>
    <row r="17436" spans="1:2" x14ac:dyDescent="0.25">
      <c r="A17436" t="str">
        <v>ltu</v>
      </c>
      <c r="B17436">
        <v>414987.5</v>
      </c>
    </row>
    <row r="17437" spans="1:2" x14ac:dyDescent="0.25">
      <c r="A17437" t="str">
        <v>aut</v>
      </c>
      <c r="B17437">
        <v>414984</v>
      </c>
    </row>
    <row r="17438" spans="1:2" x14ac:dyDescent="0.25">
      <c r="A17438" t="str">
        <v>chn</v>
      </c>
      <c r="B17438">
        <v>414929</v>
      </c>
    </row>
    <row r="17439" spans="1:2" x14ac:dyDescent="0.25">
      <c r="A17439" t="str">
        <v>guy</v>
      </c>
      <c r="B17439">
        <v>414899</v>
      </c>
    </row>
    <row r="17440" spans="1:2" x14ac:dyDescent="0.25">
      <c r="A17440" t="str">
        <v>hkg</v>
      </c>
      <c r="B17440">
        <v>414823.5</v>
      </c>
    </row>
    <row r="17441" spans="1:2" x14ac:dyDescent="0.25">
      <c r="A17441" t="str">
        <v>grc</v>
      </c>
      <c r="B17441">
        <v>414797.5</v>
      </c>
    </row>
    <row r="17442" spans="1:2" x14ac:dyDescent="0.25">
      <c r="A17442" t="str">
        <v>cze</v>
      </c>
      <c r="B17442">
        <v>414787.5</v>
      </c>
    </row>
    <row r="17443" spans="1:2" x14ac:dyDescent="0.25">
      <c r="A17443" t="str">
        <v>sgp</v>
      </c>
      <c r="B17443">
        <v>414712</v>
      </c>
    </row>
    <row r="17444" spans="1:2" x14ac:dyDescent="0.25">
      <c r="A17444" t="str">
        <v>srb</v>
      </c>
      <c r="B17444">
        <v>414689.5</v>
      </c>
    </row>
    <row r="17445" spans="1:2" x14ac:dyDescent="0.25">
      <c r="A17445" t="str">
        <v>jor</v>
      </c>
      <c r="B17445">
        <v>414605</v>
      </c>
    </row>
    <row r="17446" spans="1:2" x14ac:dyDescent="0.25">
      <c r="A17446" t="str">
        <v>esp</v>
      </c>
      <c r="B17446">
        <v>414577.5</v>
      </c>
    </row>
    <row r="17447" spans="1:2" x14ac:dyDescent="0.25">
      <c r="A17447" t="str">
        <v>zaf</v>
      </c>
      <c r="B17447">
        <v>414518.5</v>
      </c>
    </row>
    <row r="17448" spans="1:2" x14ac:dyDescent="0.25">
      <c r="A17448" t="str">
        <v>ita</v>
      </c>
      <c r="B17448">
        <v>414484</v>
      </c>
    </row>
    <row r="17449" spans="1:2" x14ac:dyDescent="0.25">
      <c r="A17449" t="str">
        <v>aus</v>
      </c>
      <c r="B17449">
        <v>414327.5</v>
      </c>
    </row>
    <row r="17450" spans="1:2" x14ac:dyDescent="0.25">
      <c r="A17450" t="str">
        <v>mys</v>
      </c>
      <c r="B17450">
        <v>414325.5</v>
      </c>
    </row>
    <row r="17451" spans="1:2" x14ac:dyDescent="0.25">
      <c r="A17451" t="str">
        <v>svn</v>
      </c>
      <c r="B17451">
        <v>414051.5</v>
      </c>
    </row>
    <row r="17452" spans="1:2" x14ac:dyDescent="0.25">
      <c r="A17452" t="str">
        <v>mex</v>
      </c>
      <c r="B17452">
        <v>414006</v>
      </c>
    </row>
    <row r="17453" spans="1:2" x14ac:dyDescent="0.25">
      <c r="A17453" t="str">
        <v>mex</v>
      </c>
      <c r="B17453">
        <v>413985.5</v>
      </c>
    </row>
    <row r="17454" spans="1:2" x14ac:dyDescent="0.25">
      <c r="A17454" t="str">
        <v>svk</v>
      </c>
      <c r="B17454">
        <v>413946</v>
      </c>
    </row>
    <row r="17455" spans="1:2" x14ac:dyDescent="0.25">
      <c r="A17455" t="str">
        <v>dza</v>
      </c>
      <c r="B17455">
        <v>413917.5</v>
      </c>
    </row>
    <row r="17456" spans="1:2" x14ac:dyDescent="0.25">
      <c r="A17456" t="str">
        <v>esp</v>
      </c>
      <c r="B17456">
        <v>413909.5</v>
      </c>
    </row>
    <row r="17457" spans="1:2" x14ac:dyDescent="0.25">
      <c r="A17457" t="str">
        <v>sle</v>
      </c>
      <c r="B17457">
        <v>413753.5</v>
      </c>
    </row>
    <row r="17458" spans="1:2" x14ac:dyDescent="0.25">
      <c r="A17458" t="str">
        <v>per</v>
      </c>
      <c r="B17458">
        <v>413677</v>
      </c>
    </row>
    <row r="17459" spans="1:2" x14ac:dyDescent="0.25">
      <c r="A17459" t="str">
        <v>ind</v>
      </c>
      <c r="B17459">
        <v>413664</v>
      </c>
    </row>
    <row r="17460" spans="1:2" x14ac:dyDescent="0.25">
      <c r="A17460" t="str">
        <v>rou</v>
      </c>
      <c r="B17460">
        <v>413453.5</v>
      </c>
    </row>
    <row r="17461" spans="1:2" x14ac:dyDescent="0.25">
      <c r="A17461" t="str">
        <v>mli</v>
      </c>
      <c r="B17461">
        <v>413414.5</v>
      </c>
    </row>
    <row r="17462" spans="1:2" x14ac:dyDescent="0.25">
      <c r="A17462" t="str">
        <v>mar</v>
      </c>
      <c r="B17462">
        <v>413397</v>
      </c>
    </row>
    <row r="17463" spans="1:2" x14ac:dyDescent="0.25">
      <c r="A17463" t="str">
        <v>hun</v>
      </c>
      <c r="B17463">
        <v>413060</v>
      </c>
    </row>
    <row r="17464" spans="1:2" x14ac:dyDescent="0.25">
      <c r="A17464" t="str">
        <v>rus</v>
      </c>
      <c r="B17464">
        <v>412939</v>
      </c>
    </row>
    <row r="17465" spans="1:2" x14ac:dyDescent="0.25">
      <c r="A17465" t="str">
        <v>tur</v>
      </c>
      <c r="B17465">
        <v>412832</v>
      </c>
    </row>
    <row r="17466" spans="1:2" x14ac:dyDescent="0.25">
      <c r="A17466" t="str">
        <v>hrv</v>
      </c>
      <c r="B17466">
        <v>412792.5</v>
      </c>
    </row>
    <row r="17467" spans="1:2" x14ac:dyDescent="0.25">
      <c r="A17467" t="str">
        <v>nam</v>
      </c>
      <c r="B17467">
        <v>412767</v>
      </c>
    </row>
    <row r="17468" spans="1:2" x14ac:dyDescent="0.25">
      <c r="A17468" t="str">
        <v>ind</v>
      </c>
      <c r="B17468">
        <v>412717</v>
      </c>
    </row>
    <row r="17469" spans="1:2" x14ac:dyDescent="0.25">
      <c r="A17469" t="str">
        <v>aus</v>
      </c>
      <c r="B17469">
        <v>412716</v>
      </c>
    </row>
    <row r="17470" spans="1:2" x14ac:dyDescent="0.25">
      <c r="A17470" t="str">
        <v>aze</v>
      </c>
      <c r="B17470">
        <v>412646</v>
      </c>
    </row>
    <row r="17471" spans="1:2" x14ac:dyDescent="0.25">
      <c r="A17471" t="str">
        <v>tur</v>
      </c>
      <c r="B17471">
        <v>412610.5</v>
      </c>
    </row>
    <row r="17472" spans="1:2" x14ac:dyDescent="0.25">
      <c r="A17472" t="str">
        <v>hrv</v>
      </c>
      <c r="B17472">
        <v>412582.5</v>
      </c>
    </row>
    <row r="17473" spans="1:2" x14ac:dyDescent="0.25">
      <c r="A17473" t="str">
        <v>dnk</v>
      </c>
      <c r="B17473">
        <v>412556.5</v>
      </c>
    </row>
    <row r="17474" spans="1:2" x14ac:dyDescent="0.25">
      <c r="A17474" t="str">
        <v>srb</v>
      </c>
      <c r="B17474">
        <v>412522.5</v>
      </c>
    </row>
    <row r="17475" spans="1:2" x14ac:dyDescent="0.25">
      <c r="A17475" t="str">
        <v>jpn</v>
      </c>
      <c r="B17475">
        <v>412243.5</v>
      </c>
    </row>
    <row r="17476" spans="1:2" x14ac:dyDescent="0.25">
      <c r="A17476" t="str">
        <v>che</v>
      </c>
      <c r="B17476">
        <v>412122</v>
      </c>
    </row>
    <row r="17477" spans="1:2" x14ac:dyDescent="0.25">
      <c r="A17477" t="str">
        <v>mys</v>
      </c>
      <c r="B17477">
        <v>412043</v>
      </c>
    </row>
    <row r="17478" spans="1:2" x14ac:dyDescent="0.25">
      <c r="A17478" t="str">
        <v>isl</v>
      </c>
      <c r="B17478">
        <v>412037.5</v>
      </c>
    </row>
    <row r="17479" spans="1:2" x14ac:dyDescent="0.25">
      <c r="A17479" t="str">
        <v>nld</v>
      </c>
      <c r="B17479">
        <v>411991</v>
      </c>
    </row>
    <row r="17480" spans="1:2" x14ac:dyDescent="0.25">
      <c r="A17480" t="str">
        <v>irl</v>
      </c>
      <c r="B17480">
        <v>411827</v>
      </c>
    </row>
    <row r="17481" spans="1:2" x14ac:dyDescent="0.25">
      <c r="A17481" t="str">
        <v>aze</v>
      </c>
      <c r="B17481">
        <v>411771.5</v>
      </c>
    </row>
    <row r="17482" spans="1:2" x14ac:dyDescent="0.25">
      <c r="A17482" t="str">
        <v>zaf</v>
      </c>
      <c r="B17482">
        <v>411759</v>
      </c>
    </row>
    <row r="17483" spans="1:2" x14ac:dyDescent="0.25">
      <c r="A17483" t="str">
        <v>nga</v>
      </c>
      <c r="B17483">
        <v>411728.5</v>
      </c>
    </row>
    <row r="17484" spans="1:2" x14ac:dyDescent="0.25">
      <c r="A17484" t="str">
        <v>civ</v>
      </c>
      <c r="B17484">
        <v>411726.5</v>
      </c>
    </row>
    <row r="17485" spans="1:2" x14ac:dyDescent="0.25">
      <c r="A17485" t="str">
        <v>pak</v>
      </c>
      <c r="B17485">
        <v>411726.5</v>
      </c>
    </row>
    <row r="17486" spans="1:2" x14ac:dyDescent="0.25">
      <c r="A17486" t="str">
        <v>isl</v>
      </c>
      <c r="B17486">
        <v>411699</v>
      </c>
    </row>
    <row r="17487" spans="1:2" x14ac:dyDescent="0.25">
      <c r="A17487" t="str">
        <v>dnk</v>
      </c>
      <c r="B17487">
        <v>411665.5</v>
      </c>
    </row>
    <row r="17488" spans="1:2" x14ac:dyDescent="0.25">
      <c r="A17488" t="str">
        <v>brn</v>
      </c>
      <c r="B17488">
        <v>411650.5</v>
      </c>
    </row>
    <row r="17489" spans="1:2" x14ac:dyDescent="0.25">
      <c r="A17489" t="str">
        <v>isl</v>
      </c>
      <c r="B17489">
        <v>411382</v>
      </c>
    </row>
    <row r="17490" spans="1:2" x14ac:dyDescent="0.25">
      <c r="A17490" t="str">
        <v>hun</v>
      </c>
      <c r="B17490">
        <v>411291.5</v>
      </c>
    </row>
    <row r="17491" spans="1:2" x14ac:dyDescent="0.25">
      <c r="A17491" t="str">
        <v>est</v>
      </c>
      <c r="B17491">
        <v>411254.5</v>
      </c>
    </row>
    <row r="17492" spans="1:2" x14ac:dyDescent="0.25">
      <c r="A17492" t="str">
        <v>dnk</v>
      </c>
      <c r="B17492">
        <v>411156.5</v>
      </c>
    </row>
    <row r="17493" spans="1:2" x14ac:dyDescent="0.25">
      <c r="A17493" t="str">
        <v>nld</v>
      </c>
      <c r="B17493">
        <v>411093.5</v>
      </c>
    </row>
    <row r="17494" spans="1:2" x14ac:dyDescent="0.25">
      <c r="A17494" t="str">
        <v>aze</v>
      </c>
      <c r="B17494">
        <v>410995</v>
      </c>
    </row>
    <row r="17495" spans="1:2" x14ac:dyDescent="0.25">
      <c r="A17495" t="str">
        <v>hrv</v>
      </c>
      <c r="B17495">
        <v>410989</v>
      </c>
    </row>
    <row r="17496" spans="1:2" x14ac:dyDescent="0.25">
      <c r="A17496" t="str">
        <v>cze</v>
      </c>
      <c r="B17496">
        <v>410909</v>
      </c>
    </row>
    <row r="17497" spans="1:2" x14ac:dyDescent="0.25">
      <c r="A17497" t="str">
        <v>nld</v>
      </c>
      <c r="B17497">
        <v>410897</v>
      </c>
    </row>
    <row r="17498" spans="1:2" x14ac:dyDescent="0.25">
      <c r="A17498" t="str">
        <v>omn</v>
      </c>
      <c r="B17498">
        <v>410886</v>
      </c>
    </row>
    <row r="17499" spans="1:2" x14ac:dyDescent="0.25">
      <c r="A17499" t="str">
        <v>chl</v>
      </c>
      <c r="B17499">
        <v>410816</v>
      </c>
    </row>
    <row r="17500" spans="1:2" x14ac:dyDescent="0.25">
      <c r="A17500" t="str">
        <v>esp</v>
      </c>
      <c r="B17500">
        <v>410744.5</v>
      </c>
    </row>
    <row r="17501" spans="1:2" x14ac:dyDescent="0.25">
      <c r="A17501" t="str">
        <v>kaz</v>
      </c>
      <c r="B17501">
        <v>410610.5</v>
      </c>
    </row>
    <row r="17502" spans="1:2" x14ac:dyDescent="0.25">
      <c r="A17502" t="str">
        <v>ury</v>
      </c>
      <c r="B17502">
        <v>410105.5</v>
      </c>
    </row>
    <row r="17503" spans="1:2" x14ac:dyDescent="0.25">
      <c r="A17503" t="str">
        <v>sgp</v>
      </c>
      <c r="B17503">
        <v>410074.5</v>
      </c>
    </row>
    <row r="17504" spans="1:2" x14ac:dyDescent="0.25">
      <c r="A17504" t="str">
        <v>isr</v>
      </c>
      <c r="B17504">
        <v>410050.5</v>
      </c>
    </row>
    <row r="17505" spans="1:2" x14ac:dyDescent="0.25">
      <c r="A17505" t="str">
        <v>gbr</v>
      </c>
      <c r="B17505">
        <v>410038</v>
      </c>
    </row>
    <row r="17506" spans="1:2" x14ac:dyDescent="0.25">
      <c r="A17506" t="str">
        <v>ury</v>
      </c>
      <c r="B17506">
        <v>409949.5</v>
      </c>
    </row>
    <row r="17507" spans="1:2" x14ac:dyDescent="0.25">
      <c r="A17507" t="str">
        <v>esp</v>
      </c>
      <c r="B17507">
        <v>409907</v>
      </c>
    </row>
    <row r="17508" spans="1:2" x14ac:dyDescent="0.25">
      <c r="A17508" t="str">
        <v>hkg</v>
      </c>
      <c r="B17508">
        <v>409812</v>
      </c>
    </row>
    <row r="17509" spans="1:2" x14ac:dyDescent="0.25">
      <c r="A17509" t="str">
        <v>kor</v>
      </c>
      <c r="B17509">
        <v>409811</v>
      </c>
    </row>
    <row r="17510" spans="1:2" x14ac:dyDescent="0.25">
      <c r="A17510" t="str">
        <v>syc</v>
      </c>
      <c r="B17510">
        <v>409673.5</v>
      </c>
    </row>
    <row r="17511" spans="1:2" x14ac:dyDescent="0.25">
      <c r="A17511" t="str">
        <v>swe</v>
      </c>
      <c r="B17511">
        <v>409521</v>
      </c>
    </row>
    <row r="17512" spans="1:2" x14ac:dyDescent="0.25">
      <c r="A17512" t="str">
        <v>aut</v>
      </c>
      <c r="B17512">
        <v>409228.5</v>
      </c>
    </row>
    <row r="17513" spans="1:2" x14ac:dyDescent="0.25">
      <c r="A17513" t="str">
        <v>can</v>
      </c>
      <c r="B17513">
        <v>409178.5</v>
      </c>
    </row>
    <row r="17514" spans="1:2" x14ac:dyDescent="0.25">
      <c r="A17514" t="str">
        <v>idn</v>
      </c>
      <c r="B17514">
        <v>409176.5</v>
      </c>
    </row>
    <row r="17515" spans="1:2" x14ac:dyDescent="0.25">
      <c r="A17515" t="str">
        <v>sgp</v>
      </c>
      <c r="B17515">
        <v>409097</v>
      </c>
    </row>
    <row r="17516" spans="1:2" x14ac:dyDescent="0.25">
      <c r="A17516" t="str">
        <v>nzl</v>
      </c>
      <c r="B17516">
        <v>409095</v>
      </c>
    </row>
    <row r="17517" spans="1:2" x14ac:dyDescent="0.25">
      <c r="A17517" t="str">
        <v>egy</v>
      </c>
      <c r="B17517">
        <v>409062.5</v>
      </c>
    </row>
    <row r="17518" spans="1:2" x14ac:dyDescent="0.25">
      <c r="A17518" t="str">
        <v>usa</v>
      </c>
      <c r="B17518">
        <v>409027</v>
      </c>
    </row>
    <row r="17519" spans="1:2" x14ac:dyDescent="0.25">
      <c r="A17519" t="str">
        <v>nor</v>
      </c>
      <c r="B17519">
        <v>409011</v>
      </c>
    </row>
    <row r="17520" spans="1:2" x14ac:dyDescent="0.25">
      <c r="A17520" t="str">
        <v>ukr</v>
      </c>
      <c r="B17520">
        <v>408989.5</v>
      </c>
    </row>
    <row r="17521" spans="1:2" x14ac:dyDescent="0.25">
      <c r="A17521" t="str">
        <v>jpn</v>
      </c>
      <c r="B17521">
        <v>408971</v>
      </c>
    </row>
    <row r="17522" spans="1:2" x14ac:dyDescent="0.25">
      <c r="A17522" t="str">
        <v>grc</v>
      </c>
      <c r="B17522">
        <v>408731.5</v>
      </c>
    </row>
    <row r="17523" spans="1:2" x14ac:dyDescent="0.25">
      <c r="A17523" t="str">
        <v>kor</v>
      </c>
      <c r="B17523">
        <v>408729</v>
      </c>
    </row>
    <row r="17524" spans="1:2" x14ac:dyDescent="0.25">
      <c r="A17524" t="str">
        <v>fra</v>
      </c>
      <c r="B17524">
        <v>408722.5</v>
      </c>
    </row>
    <row r="17525" spans="1:2" x14ac:dyDescent="0.25">
      <c r="A17525" t="str">
        <v>prt</v>
      </c>
      <c r="B17525">
        <v>408162.5</v>
      </c>
    </row>
    <row r="17526" spans="1:2" x14ac:dyDescent="0.25">
      <c r="A17526" t="str">
        <v>aut</v>
      </c>
      <c r="B17526">
        <v>408122.5</v>
      </c>
    </row>
    <row r="17527" spans="1:2" x14ac:dyDescent="0.25">
      <c r="A17527" t="str">
        <v>can</v>
      </c>
      <c r="B17527">
        <v>407917.5</v>
      </c>
    </row>
    <row r="17528" spans="1:2" x14ac:dyDescent="0.25">
      <c r="A17528" t="str">
        <v>swe</v>
      </c>
      <c r="B17528">
        <v>407780</v>
      </c>
    </row>
    <row r="17529" spans="1:2" x14ac:dyDescent="0.25">
      <c r="A17529" t="str">
        <v>ita</v>
      </c>
      <c r="B17529">
        <v>407741.5</v>
      </c>
    </row>
    <row r="17530" spans="1:2" x14ac:dyDescent="0.25">
      <c r="A17530" t="str">
        <v>isr</v>
      </c>
      <c r="B17530">
        <v>407735</v>
      </c>
    </row>
    <row r="17531" spans="1:2" x14ac:dyDescent="0.25">
      <c r="A17531" t="str">
        <v>per</v>
      </c>
      <c r="B17531">
        <v>407709.5</v>
      </c>
    </row>
    <row r="17532" spans="1:2" x14ac:dyDescent="0.25">
      <c r="A17532" t="str">
        <v>fra</v>
      </c>
      <c r="B17532">
        <v>407666</v>
      </c>
    </row>
    <row r="17533" spans="1:2" x14ac:dyDescent="0.25">
      <c r="A17533" t="str">
        <v>jpn</v>
      </c>
      <c r="B17533">
        <v>407522.5</v>
      </c>
    </row>
    <row r="17534" spans="1:2" x14ac:dyDescent="0.25">
      <c r="A17534" t="str">
        <v>gha</v>
      </c>
      <c r="B17534">
        <v>407458.5</v>
      </c>
    </row>
    <row r="17535" spans="1:2" x14ac:dyDescent="0.25">
      <c r="A17535" t="str">
        <v>sen</v>
      </c>
      <c r="B17535">
        <v>407249</v>
      </c>
    </row>
    <row r="17536" spans="1:2" x14ac:dyDescent="0.25">
      <c r="A17536" t="str">
        <v>hun</v>
      </c>
      <c r="B17536">
        <v>407246</v>
      </c>
    </row>
    <row r="17537" spans="1:2" x14ac:dyDescent="0.25">
      <c r="A17537" t="str">
        <v>kwt</v>
      </c>
      <c r="B17537">
        <v>406930</v>
      </c>
    </row>
    <row r="17538" spans="1:2" x14ac:dyDescent="0.25">
      <c r="A17538" t="str">
        <v>pol</v>
      </c>
      <c r="B17538">
        <v>406884</v>
      </c>
    </row>
    <row r="17539" spans="1:2" x14ac:dyDescent="0.25">
      <c r="A17539" t="str">
        <v>cze</v>
      </c>
      <c r="B17539">
        <v>406797</v>
      </c>
    </row>
    <row r="17540" spans="1:2" x14ac:dyDescent="0.25">
      <c r="A17540" t="str">
        <v>aus</v>
      </c>
      <c r="B17540">
        <v>406785</v>
      </c>
    </row>
    <row r="17541" spans="1:2" x14ac:dyDescent="0.25">
      <c r="A17541" t="str">
        <v>per</v>
      </c>
      <c r="B17541">
        <v>406743.5</v>
      </c>
    </row>
    <row r="17542" spans="1:2" x14ac:dyDescent="0.25">
      <c r="A17542" t="str">
        <v>nzl</v>
      </c>
      <c r="B17542">
        <v>406708</v>
      </c>
    </row>
    <row r="17543" spans="1:2" x14ac:dyDescent="0.25">
      <c r="A17543" t="str">
        <v>jpn</v>
      </c>
      <c r="B17543">
        <v>406640</v>
      </c>
    </row>
    <row r="17544" spans="1:2" x14ac:dyDescent="0.25">
      <c r="A17544" t="str">
        <v>ukr</v>
      </c>
      <c r="B17544">
        <v>406588</v>
      </c>
    </row>
    <row r="17545" spans="1:2" x14ac:dyDescent="0.25">
      <c r="A17545" t="str">
        <v>che</v>
      </c>
      <c r="B17545">
        <v>406530.5</v>
      </c>
    </row>
    <row r="17546" spans="1:2" x14ac:dyDescent="0.25">
      <c r="A17546" t="str">
        <v>aus</v>
      </c>
      <c r="B17546">
        <v>406416</v>
      </c>
    </row>
    <row r="17547" spans="1:2" x14ac:dyDescent="0.25">
      <c r="A17547" t="str">
        <v>prt</v>
      </c>
      <c r="B17547">
        <v>406386.5</v>
      </c>
    </row>
    <row r="17548" spans="1:2" x14ac:dyDescent="0.25">
      <c r="A17548" t="str">
        <v>irn</v>
      </c>
      <c r="B17548">
        <v>406281</v>
      </c>
    </row>
    <row r="17549" spans="1:2" x14ac:dyDescent="0.25">
      <c r="A17549" t="str">
        <v>hkg</v>
      </c>
      <c r="B17549">
        <v>406275</v>
      </c>
    </row>
    <row r="17550" spans="1:2" x14ac:dyDescent="0.25">
      <c r="A17550" t="str">
        <v>cze</v>
      </c>
      <c r="B17550">
        <v>406257.5</v>
      </c>
    </row>
    <row r="17551" spans="1:2" x14ac:dyDescent="0.25">
      <c r="A17551" t="str">
        <v>rus</v>
      </c>
      <c r="B17551">
        <v>406228.5</v>
      </c>
    </row>
    <row r="17552" spans="1:2" x14ac:dyDescent="0.25">
      <c r="A17552" t="str">
        <v>mys</v>
      </c>
      <c r="B17552">
        <v>406123.5</v>
      </c>
    </row>
    <row r="17553" spans="1:2" x14ac:dyDescent="0.25">
      <c r="A17553" t="str">
        <v>aut</v>
      </c>
      <c r="B17553">
        <v>406011</v>
      </c>
    </row>
    <row r="17554" spans="1:2" x14ac:dyDescent="0.25">
      <c r="A17554" t="str">
        <v>arg</v>
      </c>
      <c r="B17554">
        <v>405911</v>
      </c>
    </row>
    <row r="17555" spans="1:2" x14ac:dyDescent="0.25">
      <c r="A17555" t="str">
        <v>sgp</v>
      </c>
      <c r="B17555">
        <v>405852</v>
      </c>
    </row>
    <row r="17556" spans="1:2" x14ac:dyDescent="0.25">
      <c r="A17556" t="str">
        <v>hrv</v>
      </c>
      <c r="B17556">
        <v>405802</v>
      </c>
    </row>
    <row r="17557" spans="1:2" x14ac:dyDescent="0.25">
      <c r="A17557" t="str">
        <v>zaf</v>
      </c>
      <c r="B17557">
        <v>405783</v>
      </c>
    </row>
    <row r="17558" spans="1:2" x14ac:dyDescent="0.25">
      <c r="A17558" t="str">
        <v>egy</v>
      </c>
      <c r="B17558">
        <v>405776.5</v>
      </c>
    </row>
    <row r="17559" spans="1:2" x14ac:dyDescent="0.25">
      <c r="A17559" t="str">
        <v>isl</v>
      </c>
      <c r="B17559">
        <v>405724</v>
      </c>
    </row>
    <row r="17560" spans="1:2" x14ac:dyDescent="0.25">
      <c r="A17560" t="str">
        <v>est</v>
      </c>
      <c r="B17560">
        <v>405654.5</v>
      </c>
    </row>
    <row r="17561" spans="1:2" x14ac:dyDescent="0.25">
      <c r="A17561" t="str">
        <v>svk</v>
      </c>
      <c r="B17561">
        <v>405533</v>
      </c>
    </row>
    <row r="17562" spans="1:2" x14ac:dyDescent="0.25">
      <c r="A17562" t="str">
        <v>jor</v>
      </c>
      <c r="B17562">
        <v>405365</v>
      </c>
    </row>
    <row r="17563" spans="1:2" x14ac:dyDescent="0.25">
      <c r="A17563" t="str">
        <v>col</v>
      </c>
      <c r="B17563">
        <v>405330.5</v>
      </c>
    </row>
    <row r="17564" spans="1:2" x14ac:dyDescent="0.25">
      <c r="A17564" t="str">
        <v>nga</v>
      </c>
      <c r="B17564">
        <v>405212</v>
      </c>
    </row>
    <row r="17565" spans="1:2" x14ac:dyDescent="0.25">
      <c r="A17565" t="str">
        <v>tun</v>
      </c>
      <c r="B17565">
        <v>405186.5</v>
      </c>
    </row>
    <row r="17566" spans="1:2" x14ac:dyDescent="0.25">
      <c r="A17566" t="str">
        <v>nzl</v>
      </c>
      <c r="B17566">
        <v>405033.5</v>
      </c>
    </row>
    <row r="17567" spans="1:2" x14ac:dyDescent="0.25">
      <c r="A17567" t="str">
        <v>kaz</v>
      </c>
      <c r="B17567">
        <v>404868</v>
      </c>
    </row>
    <row r="17568" spans="1:2" x14ac:dyDescent="0.25">
      <c r="A17568" t="str">
        <v>grc</v>
      </c>
      <c r="B17568">
        <v>404800</v>
      </c>
    </row>
    <row r="17569" spans="1:2" x14ac:dyDescent="0.25">
      <c r="A17569" t="str">
        <v>gbr</v>
      </c>
      <c r="B17569">
        <v>404654</v>
      </c>
    </row>
    <row r="17570" spans="1:2" x14ac:dyDescent="0.25">
      <c r="A17570" t="str">
        <v>bra</v>
      </c>
      <c r="B17570">
        <v>404578</v>
      </c>
    </row>
    <row r="17571" spans="1:2" x14ac:dyDescent="0.25">
      <c r="A17571" t="str">
        <v>isl</v>
      </c>
      <c r="B17571">
        <v>404562.5</v>
      </c>
    </row>
    <row r="17572" spans="1:2" x14ac:dyDescent="0.25">
      <c r="A17572" t="str">
        <v>tur</v>
      </c>
      <c r="B17572">
        <v>404544.5</v>
      </c>
    </row>
    <row r="17573" spans="1:2" x14ac:dyDescent="0.25">
      <c r="A17573" t="str">
        <v>che</v>
      </c>
      <c r="B17573">
        <v>404478</v>
      </c>
    </row>
    <row r="17574" spans="1:2" x14ac:dyDescent="0.25">
      <c r="A17574" t="str">
        <v>bra</v>
      </c>
      <c r="B17574">
        <v>404475.5</v>
      </c>
    </row>
    <row r="17575" spans="1:2" x14ac:dyDescent="0.25">
      <c r="A17575" t="str">
        <v>ukr</v>
      </c>
      <c r="B17575">
        <v>404368</v>
      </c>
    </row>
    <row r="17576" spans="1:2" x14ac:dyDescent="0.25">
      <c r="A17576" t="str">
        <v>rus</v>
      </c>
      <c r="B17576">
        <v>404331</v>
      </c>
    </row>
    <row r="17577" spans="1:2" x14ac:dyDescent="0.25">
      <c r="A17577" t="str">
        <v>svk</v>
      </c>
      <c r="B17577">
        <v>404269</v>
      </c>
    </row>
    <row r="17578" spans="1:2" x14ac:dyDescent="0.25">
      <c r="A17578" t="str">
        <v>che</v>
      </c>
      <c r="B17578">
        <v>404220.5</v>
      </c>
    </row>
    <row r="17579" spans="1:2" x14ac:dyDescent="0.25">
      <c r="A17579" t="str">
        <v>nor</v>
      </c>
      <c r="B17579">
        <v>404121</v>
      </c>
    </row>
    <row r="17580" spans="1:2" x14ac:dyDescent="0.25">
      <c r="A17580" t="str">
        <v>bgr</v>
      </c>
      <c r="B17580">
        <v>404105.5</v>
      </c>
    </row>
    <row r="17581" spans="1:2" x14ac:dyDescent="0.25">
      <c r="A17581" t="str">
        <v>grc</v>
      </c>
      <c r="B17581">
        <v>404006.5</v>
      </c>
    </row>
    <row r="17582" spans="1:2" x14ac:dyDescent="0.25">
      <c r="A17582" t="str">
        <v>atg</v>
      </c>
      <c r="B17582">
        <v>403704</v>
      </c>
    </row>
    <row r="17583" spans="1:2" x14ac:dyDescent="0.25">
      <c r="A17583" t="str">
        <v>jpn</v>
      </c>
      <c r="B17583">
        <v>403611.5</v>
      </c>
    </row>
    <row r="17584" spans="1:2" x14ac:dyDescent="0.25">
      <c r="A17584" t="str">
        <v>ind</v>
      </c>
      <c r="B17584">
        <v>403319.5</v>
      </c>
    </row>
    <row r="17585" spans="1:2" x14ac:dyDescent="0.25">
      <c r="A17585" t="str">
        <v>aze</v>
      </c>
      <c r="B17585">
        <v>403309</v>
      </c>
    </row>
    <row r="17586" spans="1:2" x14ac:dyDescent="0.25">
      <c r="A17586" t="str">
        <v>bol</v>
      </c>
      <c r="B17586">
        <v>403309</v>
      </c>
    </row>
    <row r="17587" spans="1:2" x14ac:dyDescent="0.25">
      <c r="A17587" t="str">
        <v>uga</v>
      </c>
      <c r="B17587">
        <v>403276.5</v>
      </c>
    </row>
    <row r="17588" spans="1:2" x14ac:dyDescent="0.25">
      <c r="A17588" t="str">
        <v>isr</v>
      </c>
      <c r="B17588">
        <v>403049.5</v>
      </c>
    </row>
    <row r="17589" spans="1:2" x14ac:dyDescent="0.25">
      <c r="A17589" t="str">
        <v>tza</v>
      </c>
      <c r="B17589">
        <v>403045</v>
      </c>
    </row>
    <row r="17590" spans="1:2" x14ac:dyDescent="0.25">
      <c r="A17590" t="str">
        <v>cog</v>
      </c>
      <c r="B17590">
        <v>402858.5</v>
      </c>
    </row>
    <row r="17591" spans="1:2" x14ac:dyDescent="0.25">
      <c r="A17591" t="str">
        <v>aus</v>
      </c>
      <c r="B17591">
        <v>402844</v>
      </c>
    </row>
    <row r="17592" spans="1:2" x14ac:dyDescent="0.25">
      <c r="A17592" t="str">
        <v>mne</v>
      </c>
      <c r="B17592">
        <v>402776.5</v>
      </c>
    </row>
    <row r="17593" spans="1:2" x14ac:dyDescent="0.25">
      <c r="A17593" t="str">
        <v>idn</v>
      </c>
      <c r="B17593">
        <v>402748</v>
      </c>
    </row>
    <row r="17594" spans="1:2" x14ac:dyDescent="0.25">
      <c r="A17594" t="str">
        <v>svk</v>
      </c>
      <c r="B17594">
        <v>402680</v>
      </c>
    </row>
    <row r="17595" spans="1:2" x14ac:dyDescent="0.25">
      <c r="A17595" t="str">
        <v>fin</v>
      </c>
      <c r="B17595">
        <v>402458</v>
      </c>
    </row>
    <row r="17596" spans="1:2" x14ac:dyDescent="0.25">
      <c r="A17596" t="str">
        <v>jor</v>
      </c>
      <c r="B17596">
        <v>402407</v>
      </c>
    </row>
    <row r="17597" spans="1:2" x14ac:dyDescent="0.25">
      <c r="A17597" t="str">
        <v>bel</v>
      </c>
      <c r="B17597">
        <v>402274</v>
      </c>
    </row>
    <row r="17598" spans="1:2" x14ac:dyDescent="0.25">
      <c r="A17598" t="str">
        <v>egy</v>
      </c>
      <c r="B17598">
        <v>402134.5</v>
      </c>
    </row>
    <row r="17599" spans="1:2" x14ac:dyDescent="0.25">
      <c r="A17599" t="str">
        <v>nzl</v>
      </c>
      <c r="B17599">
        <v>402106</v>
      </c>
    </row>
    <row r="17600" spans="1:2" x14ac:dyDescent="0.25">
      <c r="A17600" t="str">
        <v>dza</v>
      </c>
      <c r="B17600">
        <v>402098</v>
      </c>
    </row>
    <row r="17601" spans="1:2" x14ac:dyDescent="0.25">
      <c r="A17601" t="str">
        <v>pry</v>
      </c>
      <c r="B17601">
        <v>401942</v>
      </c>
    </row>
    <row r="17602" spans="1:2" x14ac:dyDescent="0.25">
      <c r="A17602" t="str">
        <v>prt</v>
      </c>
      <c r="B17602">
        <v>401673</v>
      </c>
    </row>
    <row r="17603" spans="1:2" x14ac:dyDescent="0.25">
      <c r="A17603" t="str">
        <v>sgp</v>
      </c>
      <c r="B17603">
        <v>401656</v>
      </c>
    </row>
    <row r="17604" spans="1:2" x14ac:dyDescent="0.25">
      <c r="A17604" t="str">
        <v>cyp</v>
      </c>
      <c r="B17604">
        <v>401593.5</v>
      </c>
    </row>
    <row r="17605" spans="1:2" x14ac:dyDescent="0.25">
      <c r="A17605" t="str">
        <v>grc</v>
      </c>
      <c r="B17605">
        <v>401548</v>
      </c>
    </row>
    <row r="17606" spans="1:2" x14ac:dyDescent="0.25">
      <c r="A17606" t="str">
        <v>ita</v>
      </c>
      <c r="B17606">
        <v>401537.5</v>
      </c>
    </row>
    <row r="17607" spans="1:2" x14ac:dyDescent="0.25">
      <c r="A17607" t="str">
        <v>fin</v>
      </c>
      <c r="B17607">
        <v>401392</v>
      </c>
    </row>
    <row r="17608" spans="1:2" x14ac:dyDescent="0.25">
      <c r="A17608" t="str">
        <v>mus</v>
      </c>
      <c r="B17608">
        <v>401296.5</v>
      </c>
    </row>
    <row r="17609" spans="1:2" x14ac:dyDescent="0.25">
      <c r="A17609" t="str">
        <v>arg</v>
      </c>
      <c r="B17609">
        <v>400967</v>
      </c>
    </row>
    <row r="17610" spans="1:2" x14ac:dyDescent="0.25">
      <c r="A17610" t="str">
        <v>moz</v>
      </c>
      <c r="B17610">
        <v>400957</v>
      </c>
    </row>
    <row r="17611" spans="1:2" x14ac:dyDescent="0.25">
      <c r="A17611" t="str">
        <v>nzl</v>
      </c>
      <c r="B17611">
        <v>400775</v>
      </c>
    </row>
    <row r="17612" spans="1:2" x14ac:dyDescent="0.25">
      <c r="A17612" t="str">
        <v>ury</v>
      </c>
      <c r="B17612">
        <v>400729</v>
      </c>
    </row>
    <row r="17613" spans="1:2" x14ac:dyDescent="0.25">
      <c r="A17613" t="str">
        <v>omn</v>
      </c>
      <c r="B17613">
        <v>400704</v>
      </c>
    </row>
    <row r="17614" spans="1:2" x14ac:dyDescent="0.25">
      <c r="A17614" t="str">
        <v>mex</v>
      </c>
      <c r="B17614">
        <v>400447.5</v>
      </c>
    </row>
    <row r="17615" spans="1:2" x14ac:dyDescent="0.25">
      <c r="A17615" t="str">
        <v>geo</v>
      </c>
      <c r="B17615">
        <v>400399</v>
      </c>
    </row>
    <row r="17616" spans="1:2" x14ac:dyDescent="0.25">
      <c r="A17616" t="str">
        <v>cyp</v>
      </c>
      <c r="B17616">
        <v>400314</v>
      </c>
    </row>
    <row r="17617" spans="1:2" x14ac:dyDescent="0.25">
      <c r="A17617" t="str">
        <v>can</v>
      </c>
      <c r="B17617">
        <v>400284</v>
      </c>
    </row>
    <row r="17618" spans="1:2" x14ac:dyDescent="0.25">
      <c r="A17618" t="str">
        <v>svn</v>
      </c>
      <c r="B17618">
        <v>400282</v>
      </c>
    </row>
    <row r="17619" spans="1:2" x14ac:dyDescent="0.25">
      <c r="A17619" t="str">
        <v>dza</v>
      </c>
      <c r="B17619">
        <v>400140.5</v>
      </c>
    </row>
    <row r="17620" spans="1:2" x14ac:dyDescent="0.25">
      <c r="A17620" t="str">
        <v>blz</v>
      </c>
      <c r="B17620">
        <v>400128.5</v>
      </c>
    </row>
    <row r="17621" spans="1:2" x14ac:dyDescent="0.25">
      <c r="A17621" t="str">
        <v>grc</v>
      </c>
      <c r="B17621">
        <v>400034.5</v>
      </c>
    </row>
    <row r="17622" spans="1:2" x14ac:dyDescent="0.25">
      <c r="A17622" t="str">
        <v>hun</v>
      </c>
      <c r="B17622">
        <v>400012</v>
      </c>
    </row>
    <row r="17623" spans="1:2" x14ac:dyDescent="0.25">
      <c r="A17623" t="str">
        <v>dom</v>
      </c>
      <c r="B17623">
        <v>399998</v>
      </c>
    </row>
    <row r="17624" spans="1:2" x14ac:dyDescent="0.25">
      <c r="A17624" t="str">
        <v>mmr</v>
      </c>
      <c r="B17624">
        <v>399946</v>
      </c>
    </row>
    <row r="17625" spans="1:2" x14ac:dyDescent="0.25">
      <c r="A17625" t="str">
        <v>dza</v>
      </c>
      <c r="B17625">
        <v>399781.5</v>
      </c>
    </row>
    <row r="17626" spans="1:2" x14ac:dyDescent="0.25">
      <c r="A17626" t="str">
        <v>pry</v>
      </c>
      <c r="B17626">
        <v>399773.5</v>
      </c>
    </row>
    <row r="17627" spans="1:2" x14ac:dyDescent="0.25">
      <c r="A17627" t="str">
        <v>sgp</v>
      </c>
      <c r="B17627">
        <v>399724.5</v>
      </c>
    </row>
    <row r="17628" spans="1:2" x14ac:dyDescent="0.25">
      <c r="A17628" t="str">
        <v>jpn</v>
      </c>
      <c r="B17628">
        <v>399594.5</v>
      </c>
    </row>
    <row r="17629" spans="1:2" x14ac:dyDescent="0.25">
      <c r="A17629" t="str">
        <v>aus</v>
      </c>
      <c r="B17629">
        <v>399572</v>
      </c>
    </row>
    <row r="17630" spans="1:2" x14ac:dyDescent="0.25">
      <c r="A17630" t="str">
        <v>tur</v>
      </c>
      <c r="B17630">
        <v>399374</v>
      </c>
    </row>
    <row r="17631" spans="1:2" x14ac:dyDescent="0.25">
      <c r="A17631" t="str">
        <v>esp</v>
      </c>
      <c r="B17631">
        <v>399321.5</v>
      </c>
    </row>
    <row r="17632" spans="1:2" x14ac:dyDescent="0.25">
      <c r="A17632" t="str">
        <v>tza</v>
      </c>
      <c r="B17632">
        <v>399317.5</v>
      </c>
    </row>
    <row r="17633" spans="1:2" x14ac:dyDescent="0.25">
      <c r="A17633" t="str">
        <v>cze</v>
      </c>
      <c r="B17633">
        <v>399285.5</v>
      </c>
    </row>
    <row r="17634" spans="1:2" x14ac:dyDescent="0.25">
      <c r="A17634" t="str">
        <v>bgr</v>
      </c>
      <c r="B17634">
        <v>399140.5</v>
      </c>
    </row>
    <row r="17635" spans="1:2" x14ac:dyDescent="0.25">
      <c r="A17635" t="str">
        <v>lva</v>
      </c>
      <c r="B17635">
        <v>399082</v>
      </c>
    </row>
    <row r="17636" spans="1:2" x14ac:dyDescent="0.25">
      <c r="A17636" t="str">
        <v>aut</v>
      </c>
      <c r="B17636">
        <v>399067.5</v>
      </c>
    </row>
    <row r="17637" spans="1:2" x14ac:dyDescent="0.25">
      <c r="A17637" t="str">
        <v>kwt</v>
      </c>
      <c r="B17637">
        <v>398952</v>
      </c>
    </row>
    <row r="17638" spans="1:2" x14ac:dyDescent="0.25">
      <c r="A17638" t="str">
        <v>lva</v>
      </c>
      <c r="B17638">
        <v>398853.5</v>
      </c>
    </row>
    <row r="17639" spans="1:2" x14ac:dyDescent="0.25">
      <c r="A17639" t="str">
        <v>est</v>
      </c>
      <c r="B17639">
        <v>398740.5</v>
      </c>
    </row>
    <row r="17640" spans="1:2" x14ac:dyDescent="0.25">
      <c r="A17640" t="str">
        <v>blz</v>
      </c>
      <c r="B17640">
        <v>398672</v>
      </c>
    </row>
    <row r="17641" spans="1:2" x14ac:dyDescent="0.25">
      <c r="A17641" t="str">
        <v>zaf</v>
      </c>
      <c r="B17641">
        <v>398592</v>
      </c>
    </row>
    <row r="17642" spans="1:2" x14ac:dyDescent="0.25">
      <c r="A17642" t="str">
        <v>mys</v>
      </c>
      <c r="B17642">
        <v>398589</v>
      </c>
    </row>
    <row r="17643" spans="1:2" x14ac:dyDescent="0.25">
      <c r="A17643" t="str">
        <v>kwt</v>
      </c>
      <c r="B17643">
        <v>398567</v>
      </c>
    </row>
    <row r="17644" spans="1:2" x14ac:dyDescent="0.25">
      <c r="A17644" t="str">
        <v>zmb</v>
      </c>
      <c r="B17644">
        <v>398399.5</v>
      </c>
    </row>
    <row r="17645" spans="1:2" x14ac:dyDescent="0.25">
      <c r="A17645" t="str">
        <v>irl</v>
      </c>
      <c r="B17645">
        <v>398344.5</v>
      </c>
    </row>
    <row r="17646" spans="1:2" x14ac:dyDescent="0.25">
      <c r="A17646" t="str">
        <v>uga</v>
      </c>
      <c r="B17646">
        <v>398341.5</v>
      </c>
    </row>
    <row r="17647" spans="1:2" x14ac:dyDescent="0.25">
      <c r="A17647" t="str">
        <v>ury</v>
      </c>
      <c r="B17647">
        <v>398293</v>
      </c>
    </row>
    <row r="17648" spans="1:2" x14ac:dyDescent="0.25">
      <c r="A17648" t="str">
        <v>mex</v>
      </c>
      <c r="B17648">
        <v>398190.5</v>
      </c>
    </row>
    <row r="17649" spans="1:2" x14ac:dyDescent="0.25">
      <c r="A17649" t="str">
        <v>zaf</v>
      </c>
      <c r="B17649">
        <v>398038.5</v>
      </c>
    </row>
    <row r="17650" spans="1:2" x14ac:dyDescent="0.25">
      <c r="A17650" t="str">
        <v>chn</v>
      </c>
      <c r="B17650">
        <v>398001</v>
      </c>
    </row>
    <row r="17651" spans="1:2" x14ac:dyDescent="0.25">
      <c r="A17651" t="str">
        <v>nzl</v>
      </c>
      <c r="B17651">
        <v>398000</v>
      </c>
    </row>
    <row r="17652" spans="1:2" x14ac:dyDescent="0.25">
      <c r="A17652" t="str">
        <v>chn</v>
      </c>
      <c r="B17652">
        <v>397950</v>
      </c>
    </row>
    <row r="17653" spans="1:2" x14ac:dyDescent="0.25">
      <c r="A17653" t="str">
        <v>rus</v>
      </c>
      <c r="B17653">
        <v>397950</v>
      </c>
    </row>
    <row r="17654" spans="1:2" x14ac:dyDescent="0.25">
      <c r="A17654" t="str">
        <v>isl</v>
      </c>
      <c r="B17654">
        <v>397936.5</v>
      </c>
    </row>
    <row r="17655" spans="1:2" x14ac:dyDescent="0.25">
      <c r="A17655" t="str">
        <v>ltu</v>
      </c>
      <c r="B17655">
        <v>397817</v>
      </c>
    </row>
    <row r="17656" spans="1:2" x14ac:dyDescent="0.25">
      <c r="A17656" t="str">
        <v>aus</v>
      </c>
      <c r="B17656">
        <v>397758.5</v>
      </c>
    </row>
    <row r="17657" spans="1:2" x14ac:dyDescent="0.25">
      <c r="A17657" t="str">
        <v>civ</v>
      </c>
      <c r="B17657">
        <v>397692.5</v>
      </c>
    </row>
    <row r="17658" spans="1:2" x14ac:dyDescent="0.25">
      <c r="A17658" t="str">
        <v>cze</v>
      </c>
      <c r="B17658">
        <v>397531</v>
      </c>
    </row>
    <row r="17659" spans="1:2" x14ac:dyDescent="0.25">
      <c r="A17659" t="str">
        <v>sle</v>
      </c>
      <c r="B17659">
        <v>397456.5</v>
      </c>
    </row>
    <row r="17660" spans="1:2" x14ac:dyDescent="0.25">
      <c r="A17660" t="str">
        <v>kwt</v>
      </c>
      <c r="B17660">
        <v>397447.5</v>
      </c>
    </row>
    <row r="17661" spans="1:2" x14ac:dyDescent="0.25">
      <c r="A17661" t="str">
        <v>nor</v>
      </c>
      <c r="B17661">
        <v>397390</v>
      </c>
    </row>
    <row r="17662" spans="1:2" x14ac:dyDescent="0.25">
      <c r="A17662" t="str">
        <v>kwt</v>
      </c>
      <c r="B17662">
        <v>397366.5</v>
      </c>
    </row>
    <row r="17663" spans="1:2" x14ac:dyDescent="0.25">
      <c r="A17663" t="str">
        <v>prt</v>
      </c>
      <c r="B17663">
        <v>397284.5</v>
      </c>
    </row>
    <row r="17664" spans="1:2" x14ac:dyDescent="0.25">
      <c r="A17664" t="str">
        <v>pry</v>
      </c>
      <c r="B17664">
        <v>397265.5</v>
      </c>
    </row>
    <row r="17665" spans="1:2" x14ac:dyDescent="0.25">
      <c r="A17665" t="str">
        <v>idn</v>
      </c>
      <c r="B17665">
        <v>397212.5</v>
      </c>
    </row>
    <row r="17666" spans="1:2" x14ac:dyDescent="0.25">
      <c r="A17666" t="str">
        <v>kor</v>
      </c>
      <c r="B17666">
        <v>397119.5</v>
      </c>
    </row>
    <row r="17667" spans="1:2" x14ac:dyDescent="0.25">
      <c r="A17667" t="str">
        <v>cri</v>
      </c>
      <c r="B17667">
        <v>397073</v>
      </c>
    </row>
    <row r="17668" spans="1:2" x14ac:dyDescent="0.25">
      <c r="A17668" t="str">
        <v>egy</v>
      </c>
      <c r="B17668">
        <v>397058</v>
      </c>
    </row>
    <row r="17669" spans="1:2" x14ac:dyDescent="0.25">
      <c r="A17669" t="str">
        <v>dnk</v>
      </c>
      <c r="B17669">
        <v>397001.5</v>
      </c>
    </row>
    <row r="17670" spans="1:2" x14ac:dyDescent="0.25">
      <c r="A17670" t="str">
        <v>pak</v>
      </c>
      <c r="B17670">
        <v>396983.5</v>
      </c>
    </row>
    <row r="17671" spans="1:2" x14ac:dyDescent="0.25">
      <c r="A17671" t="str">
        <v>sgp</v>
      </c>
      <c r="B17671">
        <v>396846</v>
      </c>
    </row>
    <row r="17672" spans="1:2" x14ac:dyDescent="0.25">
      <c r="A17672" t="str">
        <v>nzl</v>
      </c>
      <c r="B17672">
        <v>396824.5</v>
      </c>
    </row>
    <row r="17673" spans="1:2" x14ac:dyDescent="0.25">
      <c r="A17673" t="str">
        <v>per</v>
      </c>
      <c r="B17673">
        <v>396706.5</v>
      </c>
    </row>
    <row r="17674" spans="1:2" x14ac:dyDescent="0.25">
      <c r="A17674" t="str">
        <v>kor</v>
      </c>
      <c r="B17674">
        <v>396687.5</v>
      </c>
    </row>
    <row r="17675" spans="1:2" x14ac:dyDescent="0.25">
      <c r="A17675" t="str">
        <v>idn</v>
      </c>
      <c r="B17675">
        <v>396557</v>
      </c>
    </row>
    <row r="17676" spans="1:2" x14ac:dyDescent="0.25">
      <c r="A17676" t="str">
        <v>jor</v>
      </c>
      <c r="B17676">
        <v>396546.5</v>
      </c>
    </row>
    <row r="17677" spans="1:2" x14ac:dyDescent="0.25">
      <c r="A17677" t="str">
        <v>lca</v>
      </c>
      <c r="B17677">
        <v>396514.5</v>
      </c>
    </row>
    <row r="17678" spans="1:2" x14ac:dyDescent="0.25">
      <c r="A17678" t="str">
        <v>pak</v>
      </c>
      <c r="B17678">
        <v>396475.5</v>
      </c>
    </row>
    <row r="17679" spans="1:2" x14ac:dyDescent="0.25">
      <c r="A17679" t="str">
        <v>lka</v>
      </c>
      <c r="B17679">
        <v>396467.5</v>
      </c>
    </row>
    <row r="17680" spans="1:2" x14ac:dyDescent="0.25">
      <c r="A17680" t="str">
        <v>hrv</v>
      </c>
      <c r="B17680">
        <v>396453</v>
      </c>
    </row>
    <row r="17681" spans="1:2" x14ac:dyDescent="0.25">
      <c r="A17681" t="str">
        <v>nam</v>
      </c>
      <c r="B17681">
        <v>396422</v>
      </c>
    </row>
    <row r="17682" spans="1:2" x14ac:dyDescent="0.25">
      <c r="A17682" t="str">
        <v>lva</v>
      </c>
      <c r="B17682">
        <v>396392.5</v>
      </c>
    </row>
    <row r="17683" spans="1:2" x14ac:dyDescent="0.25">
      <c r="A17683" t="str">
        <v>svk</v>
      </c>
      <c r="B17683">
        <v>396303.5</v>
      </c>
    </row>
    <row r="17684" spans="1:2" x14ac:dyDescent="0.25">
      <c r="A17684" t="str">
        <v>jpn</v>
      </c>
      <c r="B17684">
        <v>396217.5</v>
      </c>
    </row>
    <row r="17685" spans="1:2" x14ac:dyDescent="0.25">
      <c r="A17685" t="str">
        <v>dnk</v>
      </c>
      <c r="B17685">
        <v>396133.5</v>
      </c>
    </row>
    <row r="17686" spans="1:2" x14ac:dyDescent="0.25">
      <c r="A17686" t="str">
        <v>fji</v>
      </c>
      <c r="B17686">
        <v>395987.5</v>
      </c>
    </row>
    <row r="17687" spans="1:2" x14ac:dyDescent="0.25">
      <c r="A17687" t="str">
        <v>pol</v>
      </c>
      <c r="B17687">
        <v>395965.5</v>
      </c>
    </row>
    <row r="17688" spans="1:2" x14ac:dyDescent="0.25">
      <c r="A17688" t="str">
        <v>svk</v>
      </c>
      <c r="B17688">
        <v>395858.5</v>
      </c>
    </row>
    <row r="17689" spans="1:2" x14ac:dyDescent="0.25">
      <c r="A17689" t="str">
        <v>ita</v>
      </c>
      <c r="B17689">
        <v>395845</v>
      </c>
    </row>
    <row r="17690" spans="1:2" x14ac:dyDescent="0.25">
      <c r="A17690" t="str">
        <v>sgp</v>
      </c>
      <c r="B17690">
        <v>395747.5</v>
      </c>
    </row>
    <row r="17691" spans="1:2" x14ac:dyDescent="0.25">
      <c r="A17691" t="str">
        <v>idn</v>
      </c>
      <c r="B17691">
        <v>395644</v>
      </c>
    </row>
    <row r="17692" spans="1:2" x14ac:dyDescent="0.25">
      <c r="A17692" t="str">
        <v>sgp</v>
      </c>
      <c r="B17692">
        <v>395605.5</v>
      </c>
    </row>
    <row r="17693" spans="1:2" x14ac:dyDescent="0.25">
      <c r="A17693" t="str">
        <v>can</v>
      </c>
      <c r="B17693">
        <v>395505</v>
      </c>
    </row>
    <row r="17694" spans="1:2" x14ac:dyDescent="0.25">
      <c r="A17694" t="str">
        <v>gbr</v>
      </c>
      <c r="B17694">
        <v>395490</v>
      </c>
    </row>
    <row r="17695" spans="1:2" x14ac:dyDescent="0.25">
      <c r="A17695" t="str">
        <v>aze</v>
      </c>
      <c r="B17695">
        <v>395466.5</v>
      </c>
    </row>
    <row r="17696" spans="1:2" x14ac:dyDescent="0.25">
      <c r="A17696" t="str">
        <v>bel</v>
      </c>
      <c r="B17696">
        <v>395451.5</v>
      </c>
    </row>
    <row r="17697" spans="1:2" x14ac:dyDescent="0.25">
      <c r="A17697" t="str">
        <v>bel</v>
      </c>
      <c r="B17697">
        <v>395401.5</v>
      </c>
    </row>
    <row r="17698" spans="1:2" x14ac:dyDescent="0.25">
      <c r="A17698" t="str">
        <v>bel</v>
      </c>
      <c r="B17698">
        <v>395332</v>
      </c>
    </row>
    <row r="17699" spans="1:2" x14ac:dyDescent="0.25">
      <c r="A17699" t="str">
        <v>lux</v>
      </c>
      <c r="B17699">
        <v>395270.5</v>
      </c>
    </row>
    <row r="17700" spans="1:2" x14ac:dyDescent="0.25">
      <c r="A17700" t="str">
        <v>pol</v>
      </c>
      <c r="B17700">
        <v>395224</v>
      </c>
    </row>
    <row r="17701" spans="1:2" x14ac:dyDescent="0.25">
      <c r="A17701" t="str">
        <v>bra</v>
      </c>
      <c r="B17701">
        <v>395109.5</v>
      </c>
    </row>
    <row r="17702" spans="1:2" x14ac:dyDescent="0.25">
      <c r="A17702" t="str">
        <v>gha</v>
      </c>
      <c r="B17702">
        <v>395091.5</v>
      </c>
    </row>
    <row r="17703" spans="1:2" x14ac:dyDescent="0.25">
      <c r="A17703" t="str">
        <v>dnk</v>
      </c>
      <c r="B17703">
        <v>395070.5</v>
      </c>
    </row>
    <row r="17704" spans="1:2" x14ac:dyDescent="0.25">
      <c r="A17704" t="str">
        <v>bra</v>
      </c>
      <c r="B17704">
        <v>395049</v>
      </c>
    </row>
    <row r="17705" spans="1:2" x14ac:dyDescent="0.25">
      <c r="A17705" t="str">
        <v>esp</v>
      </c>
      <c r="B17705">
        <v>395048.5</v>
      </c>
    </row>
    <row r="17706" spans="1:2" x14ac:dyDescent="0.25">
      <c r="A17706" t="str">
        <v>rou</v>
      </c>
      <c r="B17706">
        <v>395028</v>
      </c>
    </row>
    <row r="17707" spans="1:2" x14ac:dyDescent="0.25">
      <c r="A17707" t="str">
        <v>prt</v>
      </c>
      <c r="B17707">
        <v>394993.5</v>
      </c>
    </row>
    <row r="17708" spans="1:2" x14ac:dyDescent="0.25">
      <c r="A17708" t="str">
        <v>mex</v>
      </c>
      <c r="B17708">
        <v>394874.5</v>
      </c>
    </row>
    <row r="17709" spans="1:2" x14ac:dyDescent="0.25">
      <c r="A17709" t="str">
        <v>pol</v>
      </c>
      <c r="B17709">
        <v>394805.5</v>
      </c>
    </row>
    <row r="17710" spans="1:2" x14ac:dyDescent="0.25">
      <c r="A17710" t="str">
        <v>syc</v>
      </c>
      <c r="B17710">
        <v>394798.5</v>
      </c>
    </row>
    <row r="17711" spans="1:2" x14ac:dyDescent="0.25">
      <c r="A17711" t="str">
        <v>mkd</v>
      </c>
      <c r="B17711">
        <v>394683.5</v>
      </c>
    </row>
    <row r="17712" spans="1:2" x14ac:dyDescent="0.25">
      <c r="A17712" t="str">
        <v>bel</v>
      </c>
      <c r="B17712">
        <v>394679.5</v>
      </c>
    </row>
    <row r="17713" spans="1:2" x14ac:dyDescent="0.25">
      <c r="A17713" t="str">
        <v>mys</v>
      </c>
      <c r="B17713">
        <v>394655</v>
      </c>
    </row>
    <row r="17714" spans="1:2" x14ac:dyDescent="0.25">
      <c r="A17714" t="str">
        <v>lux</v>
      </c>
      <c r="B17714">
        <v>394615</v>
      </c>
    </row>
    <row r="17715" spans="1:2" x14ac:dyDescent="0.25">
      <c r="A17715" t="str">
        <v>ind</v>
      </c>
      <c r="B17715">
        <v>394543</v>
      </c>
    </row>
    <row r="17716" spans="1:2" x14ac:dyDescent="0.25">
      <c r="A17716" t="str">
        <v>blr</v>
      </c>
      <c r="B17716">
        <v>394459.5</v>
      </c>
    </row>
    <row r="17717" spans="1:2" x14ac:dyDescent="0.25">
      <c r="A17717" t="str">
        <v>cze</v>
      </c>
      <c r="B17717">
        <v>394416.5</v>
      </c>
    </row>
    <row r="17718" spans="1:2" x14ac:dyDescent="0.25">
      <c r="A17718" t="str">
        <v>nor</v>
      </c>
      <c r="B17718">
        <v>394407.5</v>
      </c>
    </row>
    <row r="17719" spans="1:2" x14ac:dyDescent="0.25">
      <c r="A17719" t="str">
        <v>mex</v>
      </c>
      <c r="B17719">
        <v>394367</v>
      </c>
    </row>
    <row r="17720" spans="1:2" x14ac:dyDescent="0.25">
      <c r="A17720" t="str">
        <v>dza</v>
      </c>
      <c r="B17720">
        <v>394183.5</v>
      </c>
    </row>
    <row r="17721" spans="1:2" x14ac:dyDescent="0.25">
      <c r="A17721" t="str">
        <v>prt</v>
      </c>
      <c r="B17721">
        <v>394174.5</v>
      </c>
    </row>
    <row r="17722" spans="1:2" x14ac:dyDescent="0.25">
      <c r="A17722" t="str">
        <v>rus</v>
      </c>
      <c r="B17722">
        <v>394125</v>
      </c>
    </row>
    <row r="17723" spans="1:2" x14ac:dyDescent="0.25">
      <c r="A17723" t="str">
        <v>nor</v>
      </c>
      <c r="B17723">
        <v>394120.5</v>
      </c>
    </row>
    <row r="17724" spans="1:2" x14ac:dyDescent="0.25">
      <c r="A17724" t="str">
        <v>per</v>
      </c>
      <c r="B17724">
        <v>394089</v>
      </c>
    </row>
    <row r="17725" spans="1:2" x14ac:dyDescent="0.25">
      <c r="A17725" t="str">
        <v>sgp</v>
      </c>
      <c r="B17725">
        <v>394074</v>
      </c>
    </row>
    <row r="17726" spans="1:2" x14ac:dyDescent="0.25">
      <c r="A17726" t="str">
        <v>syc</v>
      </c>
      <c r="B17726">
        <v>394067</v>
      </c>
    </row>
    <row r="17727" spans="1:2" x14ac:dyDescent="0.25">
      <c r="A17727" t="str">
        <v>per</v>
      </c>
      <c r="B17727">
        <v>394049.5</v>
      </c>
    </row>
    <row r="17728" spans="1:2" x14ac:dyDescent="0.25">
      <c r="A17728" t="str">
        <v>bgr</v>
      </c>
      <c r="B17728">
        <v>393954</v>
      </c>
    </row>
    <row r="17729" spans="1:2" x14ac:dyDescent="0.25">
      <c r="A17729" t="str">
        <v>can</v>
      </c>
      <c r="B17729">
        <v>393944.5</v>
      </c>
    </row>
    <row r="17730" spans="1:2" x14ac:dyDescent="0.25">
      <c r="A17730" t="str">
        <v>slv</v>
      </c>
      <c r="B17730">
        <v>393926</v>
      </c>
    </row>
    <row r="17731" spans="1:2" x14ac:dyDescent="0.25">
      <c r="A17731" t="str">
        <v>jpn</v>
      </c>
      <c r="B17731">
        <v>393841.5</v>
      </c>
    </row>
    <row r="17732" spans="1:2" x14ac:dyDescent="0.25">
      <c r="A17732" t="str">
        <v>hun</v>
      </c>
      <c r="B17732">
        <v>393792</v>
      </c>
    </row>
    <row r="17733" spans="1:2" x14ac:dyDescent="0.25">
      <c r="A17733" t="str">
        <v>pol</v>
      </c>
      <c r="B17733">
        <v>393722.5</v>
      </c>
    </row>
    <row r="17734" spans="1:2" x14ac:dyDescent="0.25">
      <c r="A17734" t="str">
        <v>sgp</v>
      </c>
      <c r="B17734">
        <v>393684.5</v>
      </c>
    </row>
    <row r="17735" spans="1:2" x14ac:dyDescent="0.25">
      <c r="A17735" t="str">
        <v>fin</v>
      </c>
      <c r="B17735">
        <v>393605</v>
      </c>
    </row>
    <row r="17736" spans="1:2" x14ac:dyDescent="0.25">
      <c r="A17736" t="str">
        <v>svn</v>
      </c>
      <c r="B17736">
        <v>393541</v>
      </c>
    </row>
    <row r="17737" spans="1:2" x14ac:dyDescent="0.25">
      <c r="A17737" t="str">
        <v>lux</v>
      </c>
      <c r="B17737">
        <v>393528.5</v>
      </c>
    </row>
    <row r="17738" spans="1:2" x14ac:dyDescent="0.25">
      <c r="A17738" t="str">
        <v>ind</v>
      </c>
      <c r="B17738">
        <v>393483.5</v>
      </c>
    </row>
    <row r="17739" spans="1:2" x14ac:dyDescent="0.25">
      <c r="A17739" t="str">
        <v>bgr</v>
      </c>
      <c r="B17739">
        <v>393327.5</v>
      </c>
    </row>
    <row r="17740" spans="1:2" x14ac:dyDescent="0.25">
      <c r="A17740" t="str">
        <v>deu</v>
      </c>
      <c r="B17740">
        <v>393320</v>
      </c>
    </row>
    <row r="17741" spans="1:2" x14ac:dyDescent="0.25">
      <c r="A17741" t="str">
        <v>esp</v>
      </c>
      <c r="B17741">
        <v>393308.5</v>
      </c>
    </row>
    <row r="17742" spans="1:2" x14ac:dyDescent="0.25">
      <c r="A17742" t="str">
        <v>brb</v>
      </c>
      <c r="B17742">
        <v>393306</v>
      </c>
    </row>
    <row r="17743" spans="1:2" x14ac:dyDescent="0.25">
      <c r="A17743" t="str">
        <v>can</v>
      </c>
      <c r="B17743">
        <v>393030</v>
      </c>
    </row>
    <row r="17744" spans="1:2" x14ac:dyDescent="0.25">
      <c r="A17744" t="str">
        <v>syc</v>
      </c>
      <c r="B17744">
        <v>393028.5</v>
      </c>
    </row>
    <row r="17745" spans="1:2" x14ac:dyDescent="0.25">
      <c r="A17745" t="str">
        <v>hrv</v>
      </c>
      <c r="B17745">
        <v>392840</v>
      </c>
    </row>
    <row r="17746" spans="1:2" x14ac:dyDescent="0.25">
      <c r="A17746" t="str">
        <v>srb</v>
      </c>
      <c r="B17746">
        <v>392836.5</v>
      </c>
    </row>
    <row r="17747" spans="1:2" x14ac:dyDescent="0.25">
      <c r="A17747" t="str">
        <v>jpn</v>
      </c>
      <c r="B17747">
        <v>392718</v>
      </c>
    </row>
    <row r="17748" spans="1:2" x14ac:dyDescent="0.25">
      <c r="A17748" t="str">
        <v>che</v>
      </c>
      <c r="B17748">
        <v>392684</v>
      </c>
    </row>
    <row r="17749" spans="1:2" x14ac:dyDescent="0.25">
      <c r="A17749" t="str">
        <v>bwa</v>
      </c>
      <c r="B17749">
        <v>392658</v>
      </c>
    </row>
    <row r="17750" spans="1:2" x14ac:dyDescent="0.25">
      <c r="A17750" t="str">
        <v>irl</v>
      </c>
      <c r="B17750">
        <v>392646</v>
      </c>
    </row>
    <row r="17751" spans="1:2" x14ac:dyDescent="0.25">
      <c r="A17751" t="str">
        <v>rus</v>
      </c>
      <c r="B17751">
        <v>392593.5</v>
      </c>
    </row>
    <row r="17752" spans="1:2" x14ac:dyDescent="0.25">
      <c r="A17752" t="str">
        <v>ita</v>
      </c>
      <c r="B17752">
        <v>392579.5</v>
      </c>
    </row>
    <row r="17753" spans="1:2" x14ac:dyDescent="0.25">
      <c r="A17753" t="str">
        <v>swe</v>
      </c>
      <c r="B17753">
        <v>392536.5</v>
      </c>
    </row>
    <row r="17754" spans="1:2" x14ac:dyDescent="0.25">
      <c r="A17754" t="str">
        <v>isl</v>
      </c>
      <c r="B17754">
        <v>392514.5</v>
      </c>
    </row>
    <row r="17755" spans="1:2" x14ac:dyDescent="0.25">
      <c r="A17755" t="str">
        <v>isr</v>
      </c>
      <c r="B17755">
        <v>392431</v>
      </c>
    </row>
    <row r="17756" spans="1:2" x14ac:dyDescent="0.25">
      <c r="A17756" t="str">
        <v>egy</v>
      </c>
      <c r="B17756">
        <v>392404</v>
      </c>
    </row>
    <row r="17757" spans="1:2" x14ac:dyDescent="0.25">
      <c r="A17757" t="str">
        <v>bra</v>
      </c>
      <c r="B17757">
        <v>392306.5</v>
      </c>
    </row>
    <row r="17758" spans="1:2" x14ac:dyDescent="0.25">
      <c r="A17758" t="str">
        <v>rou</v>
      </c>
      <c r="B17758">
        <v>392147.5</v>
      </c>
    </row>
    <row r="17759" spans="1:2" x14ac:dyDescent="0.25">
      <c r="A17759" t="str">
        <v>fin</v>
      </c>
      <c r="B17759">
        <v>391873</v>
      </c>
    </row>
    <row r="17760" spans="1:2" x14ac:dyDescent="0.25">
      <c r="A17760" t="str">
        <v>ltu</v>
      </c>
      <c r="B17760">
        <v>391825.5</v>
      </c>
    </row>
    <row r="17761" spans="1:2" x14ac:dyDescent="0.25">
      <c r="A17761" t="str">
        <v>col</v>
      </c>
      <c r="B17761">
        <v>391818.5</v>
      </c>
    </row>
    <row r="17762" spans="1:2" x14ac:dyDescent="0.25">
      <c r="A17762" t="str">
        <v>pol</v>
      </c>
      <c r="B17762">
        <v>391766</v>
      </c>
    </row>
    <row r="17763" spans="1:2" x14ac:dyDescent="0.25">
      <c r="A17763" t="str">
        <v>tur</v>
      </c>
      <c r="B17763">
        <v>391729.5</v>
      </c>
    </row>
    <row r="17764" spans="1:2" x14ac:dyDescent="0.25">
      <c r="A17764" t="str">
        <v>svk</v>
      </c>
      <c r="B17764">
        <v>391690</v>
      </c>
    </row>
    <row r="17765" spans="1:2" x14ac:dyDescent="0.25">
      <c r="A17765" t="str">
        <v>pol</v>
      </c>
      <c r="B17765">
        <v>391609</v>
      </c>
    </row>
    <row r="17766" spans="1:2" x14ac:dyDescent="0.25">
      <c r="A17766" t="str">
        <v>kor</v>
      </c>
      <c r="B17766">
        <v>391570.5</v>
      </c>
    </row>
    <row r="17767" spans="1:2" x14ac:dyDescent="0.25">
      <c r="A17767" t="str">
        <v>hnd</v>
      </c>
      <c r="B17767">
        <v>391570</v>
      </c>
    </row>
    <row r="17768" spans="1:2" x14ac:dyDescent="0.25">
      <c r="A17768" t="str">
        <v>phl</v>
      </c>
      <c r="B17768">
        <v>391439</v>
      </c>
    </row>
    <row r="17769" spans="1:2" x14ac:dyDescent="0.25">
      <c r="A17769" t="str">
        <v>pol</v>
      </c>
      <c r="B17769">
        <v>391435.5</v>
      </c>
    </row>
    <row r="17770" spans="1:2" x14ac:dyDescent="0.25">
      <c r="A17770" t="str">
        <v>rou</v>
      </c>
      <c r="B17770">
        <v>391429.5</v>
      </c>
    </row>
    <row r="17771" spans="1:2" x14ac:dyDescent="0.25">
      <c r="A17771" t="str">
        <v>isl</v>
      </c>
      <c r="B17771">
        <v>391388</v>
      </c>
    </row>
    <row r="17772" spans="1:2" x14ac:dyDescent="0.25">
      <c r="A17772" t="str">
        <v>blr</v>
      </c>
      <c r="B17772">
        <v>391352</v>
      </c>
    </row>
    <row r="17773" spans="1:2" x14ac:dyDescent="0.25">
      <c r="A17773" t="str">
        <v>mdv</v>
      </c>
      <c r="B17773">
        <v>391283</v>
      </c>
    </row>
    <row r="17774" spans="1:2" x14ac:dyDescent="0.25">
      <c r="A17774" t="str">
        <v>cze</v>
      </c>
      <c r="B17774">
        <v>391207.5</v>
      </c>
    </row>
    <row r="17775" spans="1:2" x14ac:dyDescent="0.25">
      <c r="A17775" t="str">
        <v>lbn</v>
      </c>
      <c r="B17775">
        <v>391170.5</v>
      </c>
    </row>
    <row r="17776" spans="1:2" x14ac:dyDescent="0.25">
      <c r="A17776" t="str">
        <v>civ</v>
      </c>
      <c r="B17776">
        <v>391144</v>
      </c>
    </row>
    <row r="17777" spans="1:2" x14ac:dyDescent="0.25">
      <c r="A17777" t="str">
        <v>phl</v>
      </c>
      <c r="B17777">
        <v>390990.5</v>
      </c>
    </row>
    <row r="17778" spans="1:2" x14ac:dyDescent="0.25">
      <c r="A17778" t="str">
        <v>fin</v>
      </c>
      <c r="B17778">
        <v>390982.5</v>
      </c>
    </row>
    <row r="17779" spans="1:2" x14ac:dyDescent="0.25">
      <c r="A17779" t="str">
        <v>sdn</v>
      </c>
      <c r="B17779">
        <v>390895.5</v>
      </c>
    </row>
    <row r="17780" spans="1:2" x14ac:dyDescent="0.25">
      <c r="A17780" t="str">
        <v>aus</v>
      </c>
      <c r="B17780">
        <v>390874.5</v>
      </c>
    </row>
    <row r="17781" spans="1:2" x14ac:dyDescent="0.25">
      <c r="A17781" t="str">
        <v>col</v>
      </c>
      <c r="B17781">
        <v>390787.5</v>
      </c>
    </row>
    <row r="17782" spans="1:2" x14ac:dyDescent="0.25">
      <c r="A17782" t="str">
        <v>jor</v>
      </c>
      <c r="B17782">
        <v>390696</v>
      </c>
    </row>
    <row r="17783" spans="1:2" x14ac:dyDescent="0.25">
      <c r="A17783" t="str">
        <v>fin</v>
      </c>
      <c r="B17783">
        <v>390600.5</v>
      </c>
    </row>
    <row r="17784" spans="1:2" x14ac:dyDescent="0.25">
      <c r="A17784" t="str">
        <v>chl</v>
      </c>
      <c r="B17784">
        <v>390329.5</v>
      </c>
    </row>
    <row r="17785" spans="1:2" x14ac:dyDescent="0.25">
      <c r="A17785" t="str">
        <v>jpn</v>
      </c>
      <c r="B17785">
        <v>390286</v>
      </c>
    </row>
    <row r="17786" spans="1:2" x14ac:dyDescent="0.25">
      <c r="A17786" t="str">
        <v>swe</v>
      </c>
      <c r="B17786">
        <v>390284.5</v>
      </c>
    </row>
    <row r="17787" spans="1:2" x14ac:dyDescent="0.25">
      <c r="A17787" t="str">
        <v>bgr</v>
      </c>
      <c r="B17787">
        <v>390276.5</v>
      </c>
    </row>
    <row r="17788" spans="1:2" x14ac:dyDescent="0.25">
      <c r="A17788" t="str">
        <v>prt</v>
      </c>
      <c r="B17788">
        <v>390187.5</v>
      </c>
    </row>
    <row r="17789" spans="1:2" x14ac:dyDescent="0.25">
      <c r="A17789" t="str">
        <v>can</v>
      </c>
      <c r="B17789">
        <v>390139.5</v>
      </c>
    </row>
    <row r="17790" spans="1:2" x14ac:dyDescent="0.25">
      <c r="A17790" t="str">
        <v>lka</v>
      </c>
      <c r="B17790">
        <v>390062.5</v>
      </c>
    </row>
    <row r="17791" spans="1:2" x14ac:dyDescent="0.25">
      <c r="A17791" t="str">
        <v>rou</v>
      </c>
      <c r="B17791">
        <v>389997.5</v>
      </c>
    </row>
    <row r="17792" spans="1:2" x14ac:dyDescent="0.25">
      <c r="A17792" t="str">
        <v>bra</v>
      </c>
      <c r="B17792">
        <v>389892.5</v>
      </c>
    </row>
    <row r="17793" spans="1:2" x14ac:dyDescent="0.25">
      <c r="A17793" t="str">
        <v>lux</v>
      </c>
      <c r="B17793">
        <v>389871.5</v>
      </c>
    </row>
    <row r="17794" spans="1:2" x14ac:dyDescent="0.25">
      <c r="A17794" t="str">
        <v>tur</v>
      </c>
      <c r="B17794">
        <v>389761.5</v>
      </c>
    </row>
    <row r="17795" spans="1:2" x14ac:dyDescent="0.25">
      <c r="A17795" t="str">
        <v>mex</v>
      </c>
      <c r="B17795">
        <v>389697.5</v>
      </c>
    </row>
    <row r="17796" spans="1:2" x14ac:dyDescent="0.25">
      <c r="A17796" t="str">
        <v>nga</v>
      </c>
      <c r="B17796">
        <v>389696.5</v>
      </c>
    </row>
    <row r="17797" spans="1:2" x14ac:dyDescent="0.25">
      <c r="A17797" t="str">
        <v>chn</v>
      </c>
      <c r="B17797">
        <v>389678.5</v>
      </c>
    </row>
    <row r="17798" spans="1:2" x14ac:dyDescent="0.25">
      <c r="A17798" t="str">
        <v>cmr</v>
      </c>
      <c r="B17798">
        <v>389662.5</v>
      </c>
    </row>
    <row r="17799" spans="1:2" x14ac:dyDescent="0.25">
      <c r="A17799" t="str">
        <v>arg</v>
      </c>
      <c r="B17799">
        <v>389589</v>
      </c>
    </row>
    <row r="17800" spans="1:2" x14ac:dyDescent="0.25">
      <c r="A17800" t="str">
        <v>cze</v>
      </c>
      <c r="B17800">
        <v>389429.5</v>
      </c>
    </row>
    <row r="17801" spans="1:2" x14ac:dyDescent="0.25">
      <c r="A17801" t="str">
        <v>mex</v>
      </c>
      <c r="B17801">
        <v>389354</v>
      </c>
    </row>
    <row r="17802" spans="1:2" x14ac:dyDescent="0.25">
      <c r="A17802" t="str">
        <v>prt</v>
      </c>
      <c r="B17802">
        <v>389230</v>
      </c>
    </row>
    <row r="17803" spans="1:2" x14ac:dyDescent="0.25">
      <c r="A17803" t="str">
        <v>bfa</v>
      </c>
      <c r="B17803">
        <v>389220</v>
      </c>
    </row>
    <row r="17804" spans="1:2" x14ac:dyDescent="0.25">
      <c r="A17804" t="str">
        <v>est</v>
      </c>
      <c r="B17804">
        <v>389167</v>
      </c>
    </row>
    <row r="17805" spans="1:2" x14ac:dyDescent="0.25">
      <c r="A17805" t="str">
        <v>per</v>
      </c>
      <c r="B17805">
        <v>389163.5</v>
      </c>
    </row>
    <row r="17806" spans="1:2" x14ac:dyDescent="0.25">
      <c r="A17806" t="str">
        <v>civ</v>
      </c>
      <c r="B17806">
        <v>389129.5</v>
      </c>
    </row>
    <row r="17807" spans="1:2" x14ac:dyDescent="0.25">
      <c r="A17807" t="str">
        <v>moz</v>
      </c>
      <c r="B17807">
        <v>389129</v>
      </c>
    </row>
    <row r="17808" spans="1:2" x14ac:dyDescent="0.25">
      <c r="A17808" t="str">
        <v>mng</v>
      </c>
      <c r="B17808">
        <v>388991</v>
      </c>
    </row>
    <row r="17809" spans="1:2" x14ac:dyDescent="0.25">
      <c r="A17809" t="str">
        <v>fin</v>
      </c>
      <c r="B17809">
        <v>388864</v>
      </c>
    </row>
    <row r="17810" spans="1:2" x14ac:dyDescent="0.25">
      <c r="A17810" t="str">
        <v>ukr</v>
      </c>
      <c r="B17810">
        <v>388822</v>
      </c>
    </row>
    <row r="17811" spans="1:2" x14ac:dyDescent="0.25">
      <c r="A17811" t="str">
        <v>tur</v>
      </c>
      <c r="B17811">
        <v>388779</v>
      </c>
    </row>
    <row r="17812" spans="1:2" x14ac:dyDescent="0.25">
      <c r="A17812" t="str">
        <v>cze</v>
      </c>
      <c r="B17812">
        <v>388775.5</v>
      </c>
    </row>
    <row r="17813" spans="1:2" x14ac:dyDescent="0.25">
      <c r="A17813" t="str">
        <v>zaf</v>
      </c>
      <c r="B17813">
        <v>388617</v>
      </c>
    </row>
    <row r="17814" spans="1:2" x14ac:dyDescent="0.25">
      <c r="A17814" t="str">
        <v>can</v>
      </c>
      <c r="B17814">
        <v>388540</v>
      </c>
    </row>
    <row r="17815" spans="1:2" x14ac:dyDescent="0.25">
      <c r="A17815" t="str">
        <v>aus</v>
      </c>
      <c r="B17815">
        <v>388510.5</v>
      </c>
    </row>
    <row r="17816" spans="1:2" x14ac:dyDescent="0.25">
      <c r="A17816" t="str">
        <v>guy</v>
      </c>
      <c r="B17816">
        <v>388465</v>
      </c>
    </row>
    <row r="17817" spans="1:2" x14ac:dyDescent="0.25">
      <c r="A17817" t="str">
        <v>est</v>
      </c>
      <c r="B17817">
        <v>388446</v>
      </c>
    </row>
    <row r="17818" spans="1:2" x14ac:dyDescent="0.25">
      <c r="A17818" t="str">
        <v>idn</v>
      </c>
      <c r="B17818">
        <v>388168.5</v>
      </c>
    </row>
    <row r="17819" spans="1:2" x14ac:dyDescent="0.25">
      <c r="A17819" t="str">
        <v>col</v>
      </c>
      <c r="B17819">
        <v>388081</v>
      </c>
    </row>
    <row r="17820" spans="1:2" x14ac:dyDescent="0.25">
      <c r="A17820" t="str">
        <v>pak</v>
      </c>
      <c r="B17820">
        <v>388046</v>
      </c>
    </row>
    <row r="17821" spans="1:2" x14ac:dyDescent="0.25">
      <c r="A17821" t="str">
        <v>bel</v>
      </c>
      <c r="B17821">
        <v>388046</v>
      </c>
    </row>
    <row r="17822" spans="1:2" x14ac:dyDescent="0.25">
      <c r="A17822" t="str">
        <v>ind</v>
      </c>
      <c r="B17822">
        <v>388024</v>
      </c>
    </row>
    <row r="17823" spans="1:2" x14ac:dyDescent="0.25">
      <c r="A17823" t="str">
        <v>ind</v>
      </c>
      <c r="B17823">
        <v>387990.5</v>
      </c>
    </row>
    <row r="17824" spans="1:2" x14ac:dyDescent="0.25">
      <c r="A17824" t="str">
        <v>cze</v>
      </c>
      <c r="B17824">
        <v>387927.5</v>
      </c>
    </row>
    <row r="17825" spans="1:2" x14ac:dyDescent="0.25">
      <c r="A17825" t="str">
        <v>per</v>
      </c>
      <c r="B17825">
        <v>387927</v>
      </c>
    </row>
    <row r="17826" spans="1:2" x14ac:dyDescent="0.25">
      <c r="A17826" t="str">
        <v>pol</v>
      </c>
      <c r="B17826">
        <v>387574.5</v>
      </c>
    </row>
    <row r="17827" spans="1:2" x14ac:dyDescent="0.25">
      <c r="A17827" t="str">
        <v>sle</v>
      </c>
      <c r="B17827">
        <v>387453.5</v>
      </c>
    </row>
    <row r="17828" spans="1:2" x14ac:dyDescent="0.25">
      <c r="A17828" t="str">
        <v>bra</v>
      </c>
      <c r="B17828">
        <v>387387.5</v>
      </c>
    </row>
    <row r="17829" spans="1:2" x14ac:dyDescent="0.25">
      <c r="A17829" t="str">
        <v>esp</v>
      </c>
      <c r="B17829">
        <v>387358</v>
      </c>
    </row>
    <row r="17830" spans="1:2" x14ac:dyDescent="0.25">
      <c r="A17830" t="str">
        <v>lva</v>
      </c>
      <c r="B17830">
        <v>387350</v>
      </c>
    </row>
    <row r="17831" spans="1:2" x14ac:dyDescent="0.25">
      <c r="A17831" t="str">
        <v>omn</v>
      </c>
      <c r="B17831">
        <v>387307</v>
      </c>
    </row>
    <row r="17832" spans="1:2" x14ac:dyDescent="0.25">
      <c r="A17832" t="str">
        <v>nld</v>
      </c>
      <c r="B17832">
        <v>387222</v>
      </c>
    </row>
    <row r="17833" spans="1:2" x14ac:dyDescent="0.25">
      <c r="A17833" t="str">
        <v>rou</v>
      </c>
      <c r="B17833">
        <v>387127</v>
      </c>
    </row>
    <row r="17834" spans="1:2" x14ac:dyDescent="0.25">
      <c r="A17834" t="str">
        <v>kaz</v>
      </c>
      <c r="B17834">
        <v>387086</v>
      </c>
    </row>
    <row r="17835" spans="1:2" x14ac:dyDescent="0.25">
      <c r="A17835" t="str">
        <v>dza</v>
      </c>
      <c r="B17835">
        <v>387019</v>
      </c>
    </row>
    <row r="17836" spans="1:2" x14ac:dyDescent="0.25">
      <c r="A17836" t="str">
        <v>lva</v>
      </c>
      <c r="B17836">
        <v>387007.5</v>
      </c>
    </row>
    <row r="17837" spans="1:2" x14ac:dyDescent="0.25">
      <c r="A17837" t="str">
        <v>sen</v>
      </c>
      <c r="B17837">
        <v>386907.5</v>
      </c>
    </row>
    <row r="17838" spans="1:2" x14ac:dyDescent="0.25">
      <c r="A17838" t="str">
        <v>zmb</v>
      </c>
      <c r="B17838">
        <v>386762.5</v>
      </c>
    </row>
    <row r="17839" spans="1:2" x14ac:dyDescent="0.25">
      <c r="A17839" t="str">
        <v>aut</v>
      </c>
      <c r="B17839">
        <v>386759</v>
      </c>
    </row>
    <row r="17840" spans="1:2" x14ac:dyDescent="0.25">
      <c r="A17840" t="str">
        <v>kor</v>
      </c>
      <c r="B17840">
        <v>386719.5</v>
      </c>
    </row>
    <row r="17841" spans="1:2" x14ac:dyDescent="0.25">
      <c r="A17841" t="str">
        <v>lbn</v>
      </c>
      <c r="B17841">
        <v>386700</v>
      </c>
    </row>
    <row r="17842" spans="1:2" x14ac:dyDescent="0.25">
      <c r="A17842" t="str">
        <v>mex</v>
      </c>
      <c r="B17842">
        <v>386578</v>
      </c>
    </row>
    <row r="17843" spans="1:2" x14ac:dyDescent="0.25">
      <c r="A17843" t="str">
        <v>zmb</v>
      </c>
      <c r="B17843">
        <v>386507</v>
      </c>
    </row>
    <row r="17844" spans="1:2" x14ac:dyDescent="0.25">
      <c r="A17844" t="str">
        <v>aze</v>
      </c>
      <c r="B17844">
        <v>386464</v>
      </c>
    </row>
    <row r="17845" spans="1:2" x14ac:dyDescent="0.25">
      <c r="A17845" t="str">
        <v>irn</v>
      </c>
      <c r="B17845">
        <v>386455</v>
      </c>
    </row>
    <row r="17846" spans="1:2" x14ac:dyDescent="0.25">
      <c r="A17846" t="str">
        <v>ukr</v>
      </c>
      <c r="B17846">
        <v>386187.5</v>
      </c>
    </row>
    <row r="17847" spans="1:2" x14ac:dyDescent="0.25">
      <c r="A17847" t="str">
        <v>rou</v>
      </c>
      <c r="B17847">
        <v>386029.5</v>
      </c>
    </row>
    <row r="17848" spans="1:2" x14ac:dyDescent="0.25">
      <c r="A17848" t="str">
        <v>bel</v>
      </c>
      <c r="B17848">
        <v>385905</v>
      </c>
    </row>
    <row r="17849" spans="1:2" x14ac:dyDescent="0.25">
      <c r="A17849" t="str">
        <v>est</v>
      </c>
      <c r="B17849">
        <v>385900</v>
      </c>
    </row>
    <row r="17850" spans="1:2" x14ac:dyDescent="0.25">
      <c r="A17850" t="str">
        <v>tun</v>
      </c>
      <c r="B17850">
        <v>385789.5</v>
      </c>
    </row>
    <row r="17851" spans="1:2" x14ac:dyDescent="0.25">
      <c r="A17851" t="str">
        <v>gha</v>
      </c>
      <c r="B17851">
        <v>385755</v>
      </c>
    </row>
    <row r="17852" spans="1:2" x14ac:dyDescent="0.25">
      <c r="A17852" t="str">
        <v>ecu</v>
      </c>
      <c r="B17852">
        <v>385727.5</v>
      </c>
    </row>
    <row r="17853" spans="1:2" x14ac:dyDescent="0.25">
      <c r="A17853" t="str">
        <v>bra</v>
      </c>
      <c r="B17853">
        <v>385679</v>
      </c>
    </row>
    <row r="17854" spans="1:2" x14ac:dyDescent="0.25">
      <c r="A17854" t="str">
        <v>lca</v>
      </c>
      <c r="B17854">
        <v>385630.5</v>
      </c>
    </row>
    <row r="17855" spans="1:2" x14ac:dyDescent="0.25">
      <c r="A17855" t="str">
        <v>grc</v>
      </c>
      <c r="B17855">
        <v>385522</v>
      </c>
    </row>
    <row r="17856" spans="1:2" x14ac:dyDescent="0.25">
      <c r="A17856" t="str">
        <v>mli</v>
      </c>
      <c r="B17856">
        <v>385365.5</v>
      </c>
    </row>
    <row r="17857" spans="1:2" x14ac:dyDescent="0.25">
      <c r="A17857" t="str">
        <v>cze</v>
      </c>
      <c r="B17857">
        <v>385336.5</v>
      </c>
    </row>
    <row r="17858" spans="1:2" x14ac:dyDescent="0.25">
      <c r="A17858" t="str">
        <v>srb</v>
      </c>
      <c r="B17858">
        <v>385065.5</v>
      </c>
    </row>
    <row r="17859" spans="1:2" x14ac:dyDescent="0.25">
      <c r="A17859" t="str">
        <v>ita</v>
      </c>
      <c r="B17859">
        <v>384820</v>
      </c>
    </row>
    <row r="17860" spans="1:2" x14ac:dyDescent="0.25">
      <c r="A17860" t="str">
        <v>gmb</v>
      </c>
      <c r="B17860">
        <v>384664.5</v>
      </c>
    </row>
    <row r="17861" spans="1:2" x14ac:dyDescent="0.25">
      <c r="A17861" t="str">
        <v>mys</v>
      </c>
      <c r="B17861">
        <v>384618</v>
      </c>
    </row>
    <row r="17862" spans="1:2" x14ac:dyDescent="0.25">
      <c r="A17862" t="str">
        <v>chn</v>
      </c>
      <c r="B17862">
        <v>384594.5</v>
      </c>
    </row>
    <row r="17863" spans="1:2" x14ac:dyDescent="0.25">
      <c r="A17863" t="str">
        <v>ukr</v>
      </c>
      <c r="B17863">
        <v>384593</v>
      </c>
    </row>
    <row r="17864" spans="1:2" x14ac:dyDescent="0.25">
      <c r="A17864" t="str">
        <v>nga</v>
      </c>
      <c r="B17864">
        <v>384564</v>
      </c>
    </row>
    <row r="17865" spans="1:2" x14ac:dyDescent="0.25">
      <c r="A17865" t="str">
        <v>ltu</v>
      </c>
      <c r="B17865">
        <v>384531</v>
      </c>
    </row>
    <row r="17866" spans="1:2" x14ac:dyDescent="0.25">
      <c r="A17866" t="str">
        <v>zaf</v>
      </c>
      <c r="B17866">
        <v>384455</v>
      </c>
    </row>
    <row r="17867" spans="1:2" x14ac:dyDescent="0.25">
      <c r="A17867" t="str">
        <v>vct</v>
      </c>
      <c r="B17867">
        <v>384385.5</v>
      </c>
    </row>
    <row r="17868" spans="1:2" x14ac:dyDescent="0.25">
      <c r="A17868" t="str">
        <v>pol</v>
      </c>
      <c r="B17868">
        <v>384238.5</v>
      </c>
    </row>
    <row r="17869" spans="1:2" x14ac:dyDescent="0.25">
      <c r="A17869" t="str">
        <v>slv</v>
      </c>
      <c r="B17869">
        <v>384110</v>
      </c>
    </row>
    <row r="17870" spans="1:2" x14ac:dyDescent="0.25">
      <c r="A17870" t="str">
        <v>lbn</v>
      </c>
      <c r="B17870">
        <v>384106.5</v>
      </c>
    </row>
    <row r="17871" spans="1:2" x14ac:dyDescent="0.25">
      <c r="A17871" t="str">
        <v>svk</v>
      </c>
      <c r="B17871">
        <v>384090.5</v>
      </c>
    </row>
    <row r="17872" spans="1:2" x14ac:dyDescent="0.25">
      <c r="A17872" t="str">
        <v>mne</v>
      </c>
      <c r="B17872">
        <v>384023.5</v>
      </c>
    </row>
    <row r="17873" spans="1:2" x14ac:dyDescent="0.25">
      <c r="A17873" t="str">
        <v>bra</v>
      </c>
      <c r="B17873">
        <v>384002.5</v>
      </c>
    </row>
    <row r="17874" spans="1:2" x14ac:dyDescent="0.25">
      <c r="A17874" t="str">
        <v>ukr</v>
      </c>
      <c r="B17874">
        <v>383983</v>
      </c>
    </row>
    <row r="17875" spans="1:2" x14ac:dyDescent="0.25">
      <c r="A17875" t="str">
        <v>jor</v>
      </c>
      <c r="B17875">
        <v>383910.5</v>
      </c>
    </row>
    <row r="17876" spans="1:2" x14ac:dyDescent="0.25">
      <c r="A17876" t="str">
        <v>usa</v>
      </c>
      <c r="B17876">
        <v>383790</v>
      </c>
    </row>
    <row r="17877" spans="1:2" x14ac:dyDescent="0.25">
      <c r="A17877" t="str">
        <v>geo</v>
      </c>
      <c r="B17877">
        <v>383779.5</v>
      </c>
    </row>
    <row r="17878" spans="1:2" x14ac:dyDescent="0.25">
      <c r="A17878" t="str">
        <v>aut</v>
      </c>
      <c r="B17878">
        <v>383524.5</v>
      </c>
    </row>
    <row r="17879" spans="1:2" x14ac:dyDescent="0.25">
      <c r="A17879" t="str">
        <v>gbr</v>
      </c>
      <c r="B17879">
        <v>383438</v>
      </c>
    </row>
    <row r="17880" spans="1:2" x14ac:dyDescent="0.25">
      <c r="A17880" t="str">
        <v>isl</v>
      </c>
      <c r="B17880">
        <v>383420.5</v>
      </c>
    </row>
    <row r="17881" spans="1:2" x14ac:dyDescent="0.25">
      <c r="A17881" t="str">
        <v>chn</v>
      </c>
      <c r="B17881">
        <v>383409</v>
      </c>
    </row>
    <row r="17882" spans="1:2" x14ac:dyDescent="0.25">
      <c r="A17882" t="str">
        <v>mys</v>
      </c>
      <c r="B17882">
        <v>383353.5</v>
      </c>
    </row>
    <row r="17883" spans="1:2" x14ac:dyDescent="0.25">
      <c r="A17883" t="str">
        <v>bel</v>
      </c>
      <c r="B17883">
        <v>383120.5</v>
      </c>
    </row>
    <row r="17884" spans="1:2" x14ac:dyDescent="0.25">
      <c r="A17884" t="str">
        <v>hun</v>
      </c>
      <c r="B17884">
        <v>382943</v>
      </c>
    </row>
    <row r="17885" spans="1:2" x14ac:dyDescent="0.25">
      <c r="A17885" t="str">
        <v>irl</v>
      </c>
      <c r="B17885">
        <v>382927.5</v>
      </c>
    </row>
    <row r="17886" spans="1:2" x14ac:dyDescent="0.25">
      <c r="A17886" t="str">
        <v>ind</v>
      </c>
      <c r="B17886">
        <v>382787.5</v>
      </c>
    </row>
    <row r="17887" spans="1:2" x14ac:dyDescent="0.25">
      <c r="A17887" t="str">
        <v>rus</v>
      </c>
      <c r="B17887">
        <v>382689</v>
      </c>
    </row>
    <row r="17888" spans="1:2" x14ac:dyDescent="0.25">
      <c r="A17888" t="str">
        <v>idn</v>
      </c>
      <c r="B17888">
        <v>382674</v>
      </c>
    </row>
    <row r="17889" spans="1:2" x14ac:dyDescent="0.25">
      <c r="A17889" t="str">
        <v>ind</v>
      </c>
      <c r="B17889">
        <v>382612.5</v>
      </c>
    </row>
    <row r="17890" spans="1:2" x14ac:dyDescent="0.25">
      <c r="A17890" t="str">
        <v>mys</v>
      </c>
      <c r="B17890">
        <v>382558</v>
      </c>
    </row>
    <row r="17891" spans="1:2" x14ac:dyDescent="0.25">
      <c r="A17891" t="str">
        <v>dza</v>
      </c>
      <c r="B17891">
        <v>382539</v>
      </c>
    </row>
    <row r="17892" spans="1:2" x14ac:dyDescent="0.25">
      <c r="A17892" t="str">
        <v>dnk</v>
      </c>
      <c r="B17892">
        <v>382487.5</v>
      </c>
    </row>
    <row r="17893" spans="1:2" x14ac:dyDescent="0.25">
      <c r="A17893" t="str">
        <v>svn</v>
      </c>
      <c r="B17893">
        <v>382365.5</v>
      </c>
    </row>
    <row r="17894" spans="1:2" x14ac:dyDescent="0.25">
      <c r="A17894" t="str">
        <v>chl</v>
      </c>
      <c r="B17894">
        <v>382296.5</v>
      </c>
    </row>
    <row r="17895" spans="1:2" x14ac:dyDescent="0.25">
      <c r="A17895" t="str">
        <v>lva</v>
      </c>
      <c r="B17895">
        <v>382290</v>
      </c>
    </row>
    <row r="17896" spans="1:2" x14ac:dyDescent="0.25">
      <c r="A17896" t="str">
        <v>tur</v>
      </c>
      <c r="B17896">
        <v>382018.5</v>
      </c>
    </row>
    <row r="17897" spans="1:2" x14ac:dyDescent="0.25">
      <c r="A17897" t="str">
        <v>fin</v>
      </c>
      <c r="B17897">
        <v>381796</v>
      </c>
    </row>
    <row r="17898" spans="1:2" x14ac:dyDescent="0.25">
      <c r="A17898" t="str">
        <v>bra</v>
      </c>
      <c r="B17898">
        <v>381796</v>
      </c>
    </row>
    <row r="17899" spans="1:2" x14ac:dyDescent="0.25">
      <c r="A17899" t="str">
        <v>kor</v>
      </c>
      <c r="B17899">
        <v>381598.5</v>
      </c>
    </row>
    <row r="17900" spans="1:2" x14ac:dyDescent="0.25">
      <c r="A17900" t="str">
        <v>hrv</v>
      </c>
      <c r="B17900">
        <v>381563.5</v>
      </c>
    </row>
    <row r="17901" spans="1:2" x14ac:dyDescent="0.25">
      <c r="A17901" t="str">
        <v>cze</v>
      </c>
      <c r="B17901">
        <v>381540.5</v>
      </c>
    </row>
    <row r="17902" spans="1:2" x14ac:dyDescent="0.25">
      <c r="A17902" t="str">
        <v>brb</v>
      </c>
      <c r="B17902">
        <v>381437.5</v>
      </c>
    </row>
    <row r="17903" spans="1:2" x14ac:dyDescent="0.25">
      <c r="A17903" t="str">
        <v>cze</v>
      </c>
      <c r="B17903">
        <v>381407</v>
      </c>
    </row>
    <row r="17904" spans="1:2" x14ac:dyDescent="0.25">
      <c r="A17904" t="str">
        <v>isl</v>
      </c>
      <c r="B17904">
        <v>381365</v>
      </c>
    </row>
    <row r="17905" spans="1:2" x14ac:dyDescent="0.25">
      <c r="A17905" t="str">
        <v>cyp</v>
      </c>
      <c r="B17905">
        <v>381330</v>
      </c>
    </row>
    <row r="17906" spans="1:2" x14ac:dyDescent="0.25">
      <c r="A17906" t="str">
        <v>zaf</v>
      </c>
      <c r="B17906">
        <v>381262</v>
      </c>
    </row>
    <row r="17907" spans="1:2" x14ac:dyDescent="0.25">
      <c r="A17907" t="str">
        <v>irn</v>
      </c>
      <c r="B17907">
        <v>381250</v>
      </c>
    </row>
    <row r="17908" spans="1:2" x14ac:dyDescent="0.25">
      <c r="A17908" t="str">
        <v>can</v>
      </c>
      <c r="B17908">
        <v>381248.5</v>
      </c>
    </row>
    <row r="17909" spans="1:2" x14ac:dyDescent="0.25">
      <c r="A17909" t="str">
        <v>nld</v>
      </c>
      <c r="B17909">
        <v>381124.5</v>
      </c>
    </row>
    <row r="17910" spans="1:2" x14ac:dyDescent="0.25">
      <c r="A17910" t="str">
        <v>nor</v>
      </c>
      <c r="B17910">
        <v>381098</v>
      </c>
    </row>
    <row r="17911" spans="1:2" x14ac:dyDescent="0.25">
      <c r="A17911" t="str">
        <v>cze</v>
      </c>
      <c r="B17911">
        <v>381023</v>
      </c>
    </row>
    <row r="17912" spans="1:2" x14ac:dyDescent="0.25">
      <c r="A17912" t="str">
        <v>mex</v>
      </c>
      <c r="B17912">
        <v>380995.5</v>
      </c>
    </row>
    <row r="17913" spans="1:2" x14ac:dyDescent="0.25">
      <c r="A17913" t="str">
        <v>pol</v>
      </c>
      <c r="B17913">
        <v>380968</v>
      </c>
    </row>
    <row r="17914" spans="1:2" x14ac:dyDescent="0.25">
      <c r="A17914" t="str">
        <v>est</v>
      </c>
      <c r="B17914">
        <v>380966.5</v>
      </c>
    </row>
    <row r="17915" spans="1:2" x14ac:dyDescent="0.25">
      <c r="A17915" t="str">
        <v>cri</v>
      </c>
      <c r="B17915">
        <v>380954</v>
      </c>
    </row>
    <row r="17916" spans="1:2" x14ac:dyDescent="0.25">
      <c r="A17916" t="str">
        <v>prt</v>
      </c>
      <c r="B17916">
        <v>380892.5</v>
      </c>
    </row>
    <row r="17917" spans="1:2" x14ac:dyDescent="0.25">
      <c r="A17917" t="str">
        <v>cyp</v>
      </c>
      <c r="B17917">
        <v>380872</v>
      </c>
    </row>
    <row r="17918" spans="1:2" x14ac:dyDescent="0.25">
      <c r="A17918" t="str">
        <v>tza</v>
      </c>
      <c r="B17918">
        <v>380801.5</v>
      </c>
    </row>
    <row r="17919" spans="1:2" x14ac:dyDescent="0.25">
      <c r="A17919" t="str">
        <v>swe</v>
      </c>
      <c r="B17919">
        <v>380796</v>
      </c>
    </row>
    <row r="17920" spans="1:2" x14ac:dyDescent="0.25">
      <c r="A17920" t="str">
        <v>dza</v>
      </c>
      <c r="B17920">
        <v>380794</v>
      </c>
    </row>
    <row r="17921" spans="1:2" x14ac:dyDescent="0.25">
      <c r="A17921" t="str">
        <v>fin</v>
      </c>
      <c r="B17921">
        <v>380721</v>
      </c>
    </row>
    <row r="17922" spans="1:2" x14ac:dyDescent="0.25">
      <c r="A17922" t="str">
        <v>hun</v>
      </c>
      <c r="B17922">
        <v>380697.5</v>
      </c>
    </row>
    <row r="17923" spans="1:2" x14ac:dyDescent="0.25">
      <c r="A17923" t="str">
        <v>can</v>
      </c>
      <c r="B17923">
        <v>380669.5</v>
      </c>
    </row>
    <row r="17924" spans="1:2" x14ac:dyDescent="0.25">
      <c r="A17924" t="str">
        <v>nor</v>
      </c>
      <c r="B17924">
        <v>380618.5</v>
      </c>
    </row>
    <row r="17925" spans="1:2" x14ac:dyDescent="0.25">
      <c r="A17925" t="str">
        <v>nga</v>
      </c>
      <c r="B17925">
        <v>380527.5</v>
      </c>
    </row>
    <row r="17926" spans="1:2" x14ac:dyDescent="0.25">
      <c r="A17926" t="str">
        <v>jpn</v>
      </c>
      <c r="B17926">
        <v>380482.5</v>
      </c>
    </row>
    <row r="17927" spans="1:2" x14ac:dyDescent="0.25">
      <c r="A17927" t="str">
        <v>swe</v>
      </c>
      <c r="B17927">
        <v>380468.5</v>
      </c>
    </row>
    <row r="17928" spans="1:2" x14ac:dyDescent="0.25">
      <c r="A17928" t="str">
        <v>lca</v>
      </c>
      <c r="B17928">
        <v>380418</v>
      </c>
    </row>
    <row r="17929" spans="1:2" x14ac:dyDescent="0.25">
      <c r="A17929" t="str">
        <v>omn</v>
      </c>
      <c r="B17929">
        <v>380402</v>
      </c>
    </row>
    <row r="17930" spans="1:2" x14ac:dyDescent="0.25">
      <c r="A17930" t="str">
        <v>ken</v>
      </c>
      <c r="B17930">
        <v>380075.5</v>
      </c>
    </row>
    <row r="17931" spans="1:2" x14ac:dyDescent="0.25">
      <c r="A17931" t="str">
        <v>hkg</v>
      </c>
      <c r="B17931">
        <v>379826</v>
      </c>
    </row>
    <row r="17932" spans="1:2" x14ac:dyDescent="0.25">
      <c r="A17932" t="str">
        <v>ken</v>
      </c>
      <c r="B17932">
        <v>379806.5</v>
      </c>
    </row>
    <row r="17933" spans="1:2" x14ac:dyDescent="0.25">
      <c r="A17933" t="str">
        <v>dom</v>
      </c>
      <c r="B17933">
        <v>379797</v>
      </c>
    </row>
    <row r="17934" spans="1:2" x14ac:dyDescent="0.25">
      <c r="A17934" t="str">
        <v>mar</v>
      </c>
      <c r="B17934">
        <v>379726</v>
      </c>
    </row>
    <row r="17935" spans="1:2" x14ac:dyDescent="0.25">
      <c r="A17935" t="str">
        <v>isr</v>
      </c>
      <c r="B17935">
        <v>379688</v>
      </c>
    </row>
    <row r="17936" spans="1:2" x14ac:dyDescent="0.25">
      <c r="A17936" t="str">
        <v>col</v>
      </c>
      <c r="B17936">
        <v>379673</v>
      </c>
    </row>
    <row r="17937" spans="1:2" x14ac:dyDescent="0.25">
      <c r="A17937" t="str">
        <v>aut</v>
      </c>
      <c r="B17937">
        <v>379524.5</v>
      </c>
    </row>
    <row r="17938" spans="1:2" x14ac:dyDescent="0.25">
      <c r="A17938" t="str">
        <v>irl</v>
      </c>
      <c r="B17938">
        <v>379473</v>
      </c>
    </row>
    <row r="17939" spans="1:2" x14ac:dyDescent="0.25">
      <c r="A17939" t="str">
        <v>omn</v>
      </c>
      <c r="B17939">
        <v>379447.5</v>
      </c>
    </row>
    <row r="17940" spans="1:2" x14ac:dyDescent="0.25">
      <c r="A17940" t="str">
        <v>gha</v>
      </c>
      <c r="B17940">
        <v>379316.5</v>
      </c>
    </row>
    <row r="17941" spans="1:2" x14ac:dyDescent="0.25">
      <c r="A17941" t="str">
        <v>isr</v>
      </c>
      <c r="B17941">
        <v>379251</v>
      </c>
    </row>
    <row r="17942" spans="1:2" x14ac:dyDescent="0.25">
      <c r="A17942" t="str">
        <v>deu</v>
      </c>
      <c r="B17942">
        <v>379248</v>
      </c>
    </row>
    <row r="17943" spans="1:2" x14ac:dyDescent="0.25">
      <c r="A17943" t="str">
        <v>nzl</v>
      </c>
      <c r="B17943">
        <v>379072</v>
      </c>
    </row>
    <row r="17944" spans="1:2" x14ac:dyDescent="0.25">
      <c r="A17944" t="str">
        <v>fin</v>
      </c>
      <c r="B17944">
        <v>378865.5</v>
      </c>
    </row>
    <row r="17945" spans="1:2" x14ac:dyDescent="0.25">
      <c r="A17945" t="str">
        <v>arg</v>
      </c>
      <c r="B17945">
        <v>378810</v>
      </c>
    </row>
    <row r="17946" spans="1:2" x14ac:dyDescent="0.25">
      <c r="A17946" t="str">
        <v>nga</v>
      </c>
      <c r="B17946">
        <v>378778.5</v>
      </c>
    </row>
    <row r="17947" spans="1:2" x14ac:dyDescent="0.25">
      <c r="A17947" t="str">
        <v>egy</v>
      </c>
      <c r="B17947">
        <v>378746</v>
      </c>
    </row>
    <row r="17948" spans="1:2" x14ac:dyDescent="0.25">
      <c r="A17948" t="str">
        <v>srb</v>
      </c>
      <c r="B17948">
        <v>378593.5</v>
      </c>
    </row>
    <row r="17949" spans="1:2" x14ac:dyDescent="0.25">
      <c r="A17949" t="str">
        <v>ecu</v>
      </c>
      <c r="B17949">
        <v>378543</v>
      </c>
    </row>
    <row r="17950" spans="1:2" x14ac:dyDescent="0.25">
      <c r="A17950" t="str">
        <v>ken</v>
      </c>
      <c r="B17950">
        <v>378530.5</v>
      </c>
    </row>
    <row r="17951" spans="1:2" x14ac:dyDescent="0.25">
      <c r="A17951" t="str">
        <v>ken</v>
      </c>
      <c r="B17951">
        <v>378263.5</v>
      </c>
    </row>
    <row r="17952" spans="1:2" x14ac:dyDescent="0.25">
      <c r="A17952" t="str">
        <v>rus</v>
      </c>
      <c r="B17952">
        <v>378199</v>
      </c>
    </row>
    <row r="17953" spans="1:2" x14ac:dyDescent="0.25">
      <c r="A17953" t="str">
        <v>isr</v>
      </c>
      <c r="B17953">
        <v>378195</v>
      </c>
    </row>
    <row r="17954" spans="1:2" x14ac:dyDescent="0.25">
      <c r="A17954" t="str">
        <v>pak</v>
      </c>
      <c r="B17954">
        <v>378112</v>
      </c>
    </row>
    <row r="17955" spans="1:2" x14ac:dyDescent="0.25">
      <c r="A17955" t="str">
        <v>grc</v>
      </c>
      <c r="B17955">
        <v>378073.5</v>
      </c>
    </row>
    <row r="17956" spans="1:2" x14ac:dyDescent="0.25">
      <c r="A17956" t="str">
        <v>isl</v>
      </c>
      <c r="B17956">
        <v>378071</v>
      </c>
    </row>
    <row r="17957" spans="1:2" x14ac:dyDescent="0.25">
      <c r="A17957" t="str">
        <v>sgp</v>
      </c>
      <c r="B17957">
        <v>377808</v>
      </c>
    </row>
    <row r="17958" spans="1:2" x14ac:dyDescent="0.25">
      <c r="A17958" t="str">
        <v>grc</v>
      </c>
      <c r="B17958">
        <v>377705.5</v>
      </c>
    </row>
    <row r="17959" spans="1:2" x14ac:dyDescent="0.25">
      <c r="A17959" t="str">
        <v>mmr</v>
      </c>
      <c r="B17959">
        <v>377687</v>
      </c>
    </row>
    <row r="17960" spans="1:2" x14ac:dyDescent="0.25">
      <c r="A17960" t="str">
        <v>phl</v>
      </c>
      <c r="B17960">
        <v>377622</v>
      </c>
    </row>
    <row r="17961" spans="1:2" x14ac:dyDescent="0.25">
      <c r="A17961" t="str">
        <v>aus</v>
      </c>
      <c r="B17961">
        <v>377572.5</v>
      </c>
    </row>
    <row r="17962" spans="1:2" x14ac:dyDescent="0.25">
      <c r="A17962" t="str">
        <v>lka</v>
      </c>
      <c r="B17962">
        <v>377456.5</v>
      </c>
    </row>
    <row r="17963" spans="1:2" x14ac:dyDescent="0.25">
      <c r="A17963" t="str">
        <v>bra</v>
      </c>
      <c r="B17963">
        <v>377405.5</v>
      </c>
    </row>
    <row r="17964" spans="1:2" x14ac:dyDescent="0.25">
      <c r="A17964" t="str">
        <v>lva</v>
      </c>
      <c r="B17964">
        <v>377370</v>
      </c>
    </row>
    <row r="17965" spans="1:2" x14ac:dyDescent="0.25">
      <c r="A17965" t="str">
        <v>che</v>
      </c>
      <c r="B17965">
        <v>377346.5</v>
      </c>
    </row>
    <row r="17966" spans="1:2" x14ac:dyDescent="0.25">
      <c r="A17966" t="str">
        <v>fra</v>
      </c>
      <c r="B17966">
        <v>377336.5</v>
      </c>
    </row>
    <row r="17967" spans="1:2" x14ac:dyDescent="0.25">
      <c r="A17967" t="str">
        <v>per</v>
      </c>
      <c r="B17967">
        <v>377299</v>
      </c>
    </row>
    <row r="17968" spans="1:2" x14ac:dyDescent="0.25">
      <c r="A17968" t="str">
        <v>grc</v>
      </c>
      <c r="B17968">
        <v>377294</v>
      </c>
    </row>
    <row r="17969" spans="1:2" x14ac:dyDescent="0.25">
      <c r="A17969" t="str">
        <v>isr</v>
      </c>
      <c r="B17969">
        <v>377108</v>
      </c>
    </row>
    <row r="17970" spans="1:2" x14ac:dyDescent="0.25">
      <c r="A17970" t="str">
        <v>prt</v>
      </c>
      <c r="B17970">
        <v>376992</v>
      </c>
    </row>
    <row r="17971" spans="1:2" x14ac:dyDescent="0.25">
      <c r="A17971" t="str">
        <v>prt</v>
      </c>
      <c r="B17971">
        <v>376988.5</v>
      </c>
    </row>
    <row r="17972" spans="1:2" x14ac:dyDescent="0.25">
      <c r="A17972" t="str">
        <v>can</v>
      </c>
      <c r="B17972">
        <v>376878.5</v>
      </c>
    </row>
    <row r="17973" spans="1:2" x14ac:dyDescent="0.25">
      <c r="A17973" t="str">
        <v>jpn</v>
      </c>
      <c r="B17973">
        <v>376729.5</v>
      </c>
    </row>
    <row r="17974" spans="1:2" x14ac:dyDescent="0.25">
      <c r="A17974" t="str">
        <v>prt</v>
      </c>
      <c r="B17974">
        <v>376713.5</v>
      </c>
    </row>
    <row r="17975" spans="1:2" x14ac:dyDescent="0.25">
      <c r="A17975" t="str">
        <v>dza</v>
      </c>
      <c r="B17975">
        <v>376689</v>
      </c>
    </row>
    <row r="17976" spans="1:2" x14ac:dyDescent="0.25">
      <c r="A17976" t="str">
        <v>svn</v>
      </c>
      <c r="B17976">
        <v>376486</v>
      </c>
    </row>
    <row r="17977" spans="1:2" x14ac:dyDescent="0.25">
      <c r="A17977" t="str">
        <v>che</v>
      </c>
      <c r="B17977">
        <v>376353</v>
      </c>
    </row>
    <row r="17978" spans="1:2" x14ac:dyDescent="0.25">
      <c r="A17978" t="str">
        <v>bel</v>
      </c>
      <c r="B17978">
        <v>376330.5</v>
      </c>
    </row>
    <row r="17979" spans="1:2" x14ac:dyDescent="0.25">
      <c r="A17979" t="str">
        <v>zaf</v>
      </c>
      <c r="B17979">
        <v>376168</v>
      </c>
    </row>
    <row r="17980" spans="1:2" x14ac:dyDescent="0.25">
      <c r="A17980" t="str">
        <v>brb</v>
      </c>
      <c r="B17980">
        <v>376165</v>
      </c>
    </row>
    <row r="17981" spans="1:2" x14ac:dyDescent="0.25">
      <c r="A17981" t="str">
        <v>pry</v>
      </c>
      <c r="B17981">
        <v>376134.5</v>
      </c>
    </row>
    <row r="17982" spans="1:2" x14ac:dyDescent="0.25">
      <c r="A17982" t="str">
        <v>phl</v>
      </c>
      <c r="B17982">
        <v>375954.5</v>
      </c>
    </row>
    <row r="17983" spans="1:2" x14ac:dyDescent="0.25">
      <c r="A17983" t="str">
        <v>hkg</v>
      </c>
      <c r="B17983">
        <v>375913</v>
      </c>
    </row>
    <row r="17984" spans="1:2" x14ac:dyDescent="0.25">
      <c r="A17984" t="str">
        <v>col</v>
      </c>
      <c r="B17984">
        <v>375842</v>
      </c>
    </row>
    <row r="17985" spans="1:2" x14ac:dyDescent="0.25">
      <c r="A17985" t="str">
        <v>nor</v>
      </c>
      <c r="B17985">
        <v>375762.5</v>
      </c>
    </row>
    <row r="17986" spans="1:2" x14ac:dyDescent="0.25">
      <c r="A17986" t="str">
        <v>zaf</v>
      </c>
      <c r="B17986">
        <v>375684</v>
      </c>
    </row>
    <row r="17987" spans="1:2" x14ac:dyDescent="0.25">
      <c r="A17987" t="str">
        <v>aut</v>
      </c>
      <c r="B17987">
        <v>375622.5</v>
      </c>
    </row>
    <row r="17988" spans="1:2" x14ac:dyDescent="0.25">
      <c r="A17988" t="str">
        <v>ken</v>
      </c>
      <c r="B17988">
        <v>375607</v>
      </c>
    </row>
    <row r="17989" spans="1:2" x14ac:dyDescent="0.25">
      <c r="A17989" t="str">
        <v>zmb</v>
      </c>
      <c r="B17989">
        <v>375532.5</v>
      </c>
    </row>
    <row r="17990" spans="1:2" x14ac:dyDescent="0.25">
      <c r="A17990" t="str">
        <v>aus</v>
      </c>
      <c r="B17990">
        <v>375529</v>
      </c>
    </row>
    <row r="17991" spans="1:2" x14ac:dyDescent="0.25">
      <c r="A17991" t="str">
        <v>mex</v>
      </c>
      <c r="B17991">
        <v>375493.5</v>
      </c>
    </row>
    <row r="17992" spans="1:2" x14ac:dyDescent="0.25">
      <c r="A17992" t="str">
        <v>kwt</v>
      </c>
      <c r="B17992">
        <v>375459</v>
      </c>
    </row>
    <row r="17993" spans="1:2" x14ac:dyDescent="0.25">
      <c r="A17993" t="str">
        <v>che</v>
      </c>
      <c r="B17993">
        <v>375352.5</v>
      </c>
    </row>
    <row r="17994" spans="1:2" x14ac:dyDescent="0.25">
      <c r="A17994" t="str">
        <v>tur</v>
      </c>
      <c r="B17994">
        <v>375296</v>
      </c>
    </row>
    <row r="17995" spans="1:2" x14ac:dyDescent="0.25">
      <c r="A17995" t="str">
        <v>prt</v>
      </c>
      <c r="B17995">
        <v>375260</v>
      </c>
    </row>
    <row r="17996" spans="1:2" x14ac:dyDescent="0.25">
      <c r="A17996" t="str">
        <v>deu</v>
      </c>
      <c r="B17996">
        <v>375247</v>
      </c>
    </row>
    <row r="17997" spans="1:2" x14ac:dyDescent="0.25">
      <c r="A17997" t="str">
        <v>zaf</v>
      </c>
      <c r="B17997">
        <v>375163</v>
      </c>
    </row>
    <row r="17998" spans="1:2" x14ac:dyDescent="0.25">
      <c r="A17998" t="str">
        <v>arg</v>
      </c>
      <c r="B17998">
        <v>375153.5</v>
      </c>
    </row>
    <row r="17999" spans="1:2" x14ac:dyDescent="0.25">
      <c r="A17999" t="str">
        <v>fji</v>
      </c>
      <c r="B17999">
        <v>375012.5</v>
      </c>
    </row>
    <row r="18000" spans="1:2" x14ac:dyDescent="0.25">
      <c r="A18000" t="str">
        <v>jor</v>
      </c>
      <c r="B18000">
        <v>374887</v>
      </c>
    </row>
    <row r="18001" spans="1:2" x14ac:dyDescent="0.25">
      <c r="A18001" t="str">
        <v>syc</v>
      </c>
      <c r="B18001">
        <v>374865</v>
      </c>
    </row>
    <row r="18002" spans="1:2" x14ac:dyDescent="0.25">
      <c r="A18002" t="str">
        <v>kor</v>
      </c>
      <c r="B18002">
        <v>374847</v>
      </c>
    </row>
    <row r="18003" spans="1:2" x14ac:dyDescent="0.25">
      <c r="A18003" t="str">
        <v>hkg</v>
      </c>
      <c r="B18003">
        <v>374806.5</v>
      </c>
    </row>
    <row r="18004" spans="1:2" x14ac:dyDescent="0.25">
      <c r="A18004" t="str">
        <v>prt</v>
      </c>
      <c r="B18004">
        <v>374786</v>
      </c>
    </row>
    <row r="18005" spans="1:2" x14ac:dyDescent="0.25">
      <c r="A18005" t="str">
        <v>svn</v>
      </c>
      <c r="B18005">
        <v>374743.5</v>
      </c>
    </row>
    <row r="18006" spans="1:2" x14ac:dyDescent="0.25">
      <c r="A18006" t="str">
        <v>mys</v>
      </c>
      <c r="B18006">
        <v>374676.5</v>
      </c>
    </row>
    <row r="18007" spans="1:2" x14ac:dyDescent="0.25">
      <c r="A18007" t="str">
        <v>brn</v>
      </c>
      <c r="B18007">
        <v>374668</v>
      </c>
    </row>
    <row r="18008" spans="1:2" x14ac:dyDescent="0.25">
      <c r="A18008" t="str">
        <v>cmr</v>
      </c>
      <c r="B18008">
        <v>374641</v>
      </c>
    </row>
    <row r="18009" spans="1:2" x14ac:dyDescent="0.25">
      <c r="A18009" t="str">
        <v>tza</v>
      </c>
      <c r="B18009">
        <v>374633</v>
      </c>
    </row>
    <row r="18010" spans="1:2" x14ac:dyDescent="0.25">
      <c r="A18010" t="str">
        <v>esp</v>
      </c>
      <c r="B18010">
        <v>374584.5</v>
      </c>
    </row>
    <row r="18011" spans="1:2" x14ac:dyDescent="0.25">
      <c r="A18011" t="str">
        <v>ltu</v>
      </c>
      <c r="B18011">
        <v>374577.5</v>
      </c>
    </row>
    <row r="18012" spans="1:2" x14ac:dyDescent="0.25">
      <c r="A18012" t="str">
        <v>pol</v>
      </c>
      <c r="B18012">
        <v>374543</v>
      </c>
    </row>
    <row r="18013" spans="1:2" x14ac:dyDescent="0.25">
      <c r="A18013" t="str">
        <v>nic</v>
      </c>
      <c r="B18013">
        <v>374505</v>
      </c>
    </row>
    <row r="18014" spans="1:2" x14ac:dyDescent="0.25">
      <c r="A18014" t="str">
        <v>cyp</v>
      </c>
      <c r="B18014">
        <v>374485</v>
      </c>
    </row>
    <row r="18015" spans="1:2" x14ac:dyDescent="0.25">
      <c r="A18015" t="str">
        <v>ben</v>
      </c>
      <c r="B18015">
        <v>374437</v>
      </c>
    </row>
    <row r="18016" spans="1:2" x14ac:dyDescent="0.25">
      <c r="A18016" t="str">
        <v>chn</v>
      </c>
      <c r="B18016">
        <v>374387.5</v>
      </c>
    </row>
    <row r="18017" spans="1:2" x14ac:dyDescent="0.25">
      <c r="A18017" t="str">
        <v>mwi</v>
      </c>
      <c r="B18017">
        <v>374290</v>
      </c>
    </row>
    <row r="18018" spans="1:2" x14ac:dyDescent="0.25">
      <c r="A18018" t="str">
        <v>rou</v>
      </c>
      <c r="B18018">
        <v>374209</v>
      </c>
    </row>
    <row r="18019" spans="1:2" x14ac:dyDescent="0.25">
      <c r="A18019" t="str">
        <v>nld</v>
      </c>
      <c r="B18019">
        <v>374176.5</v>
      </c>
    </row>
    <row r="18020" spans="1:2" x14ac:dyDescent="0.25">
      <c r="A18020" t="str">
        <v>isl</v>
      </c>
      <c r="B18020">
        <v>374114.5</v>
      </c>
    </row>
    <row r="18021" spans="1:2" x14ac:dyDescent="0.25">
      <c r="A18021" t="str">
        <v>lux</v>
      </c>
      <c r="B18021">
        <v>374032.5</v>
      </c>
    </row>
    <row r="18022" spans="1:2" x14ac:dyDescent="0.25">
      <c r="A18022" t="str">
        <v>isr</v>
      </c>
      <c r="B18022">
        <v>374002.5</v>
      </c>
    </row>
    <row r="18023" spans="1:2" x14ac:dyDescent="0.25">
      <c r="A18023" t="str">
        <v>zaf</v>
      </c>
      <c r="B18023">
        <v>373969</v>
      </c>
    </row>
    <row r="18024" spans="1:2" x14ac:dyDescent="0.25">
      <c r="A18024" t="str">
        <v>cog</v>
      </c>
      <c r="B18024">
        <v>373953.5</v>
      </c>
    </row>
    <row r="18025" spans="1:2" x14ac:dyDescent="0.25">
      <c r="A18025" t="str">
        <v>slv</v>
      </c>
      <c r="B18025">
        <v>373906</v>
      </c>
    </row>
    <row r="18026" spans="1:2" x14ac:dyDescent="0.25">
      <c r="A18026" t="str">
        <v>gha</v>
      </c>
      <c r="B18026">
        <v>373886.5</v>
      </c>
    </row>
    <row r="18027" spans="1:2" x14ac:dyDescent="0.25">
      <c r="A18027" t="str">
        <v>ken</v>
      </c>
      <c r="B18027">
        <v>373755.5</v>
      </c>
    </row>
    <row r="18028" spans="1:2" x14ac:dyDescent="0.25">
      <c r="A18028" t="str">
        <v>uga</v>
      </c>
      <c r="B18028">
        <v>373660</v>
      </c>
    </row>
    <row r="18029" spans="1:2" x14ac:dyDescent="0.25">
      <c r="A18029" t="str">
        <v>zaf</v>
      </c>
      <c r="B18029">
        <v>373658</v>
      </c>
    </row>
    <row r="18030" spans="1:2" x14ac:dyDescent="0.25">
      <c r="A18030" t="str">
        <v>mys</v>
      </c>
      <c r="B18030">
        <v>373499.5</v>
      </c>
    </row>
    <row r="18031" spans="1:2" x14ac:dyDescent="0.25">
      <c r="A18031" t="str">
        <v>svn</v>
      </c>
      <c r="B18031">
        <v>373464.5</v>
      </c>
    </row>
    <row r="18032" spans="1:2" x14ac:dyDescent="0.25">
      <c r="A18032" t="str">
        <v>cmr</v>
      </c>
      <c r="B18032">
        <v>373441.5</v>
      </c>
    </row>
    <row r="18033" spans="1:2" x14ac:dyDescent="0.25">
      <c r="A18033" t="str">
        <v>bgr</v>
      </c>
      <c r="B18033">
        <v>373381</v>
      </c>
    </row>
    <row r="18034" spans="1:2" x14ac:dyDescent="0.25">
      <c r="A18034" t="str">
        <v>chl</v>
      </c>
      <c r="B18034">
        <v>373357.5</v>
      </c>
    </row>
    <row r="18035" spans="1:2" x14ac:dyDescent="0.25">
      <c r="A18035" t="str">
        <v>egy</v>
      </c>
      <c r="B18035">
        <v>373332</v>
      </c>
    </row>
    <row r="18036" spans="1:2" x14ac:dyDescent="0.25">
      <c r="A18036" t="str">
        <v>fra</v>
      </c>
      <c r="B18036">
        <v>373318.5</v>
      </c>
    </row>
    <row r="18037" spans="1:2" x14ac:dyDescent="0.25">
      <c r="A18037" t="str">
        <v>hkg</v>
      </c>
      <c r="B18037">
        <v>373312</v>
      </c>
    </row>
    <row r="18038" spans="1:2" x14ac:dyDescent="0.25">
      <c r="A18038" t="str">
        <v>egy</v>
      </c>
      <c r="B18038">
        <v>373282</v>
      </c>
    </row>
    <row r="18039" spans="1:2" x14ac:dyDescent="0.25">
      <c r="A18039" t="str">
        <v>nld</v>
      </c>
      <c r="B18039">
        <v>373269.5</v>
      </c>
    </row>
    <row r="18040" spans="1:2" x14ac:dyDescent="0.25">
      <c r="A18040" t="str">
        <v>rus</v>
      </c>
      <c r="B18040">
        <v>373224</v>
      </c>
    </row>
    <row r="18041" spans="1:2" x14ac:dyDescent="0.25">
      <c r="A18041" t="str">
        <v>prt</v>
      </c>
      <c r="B18041">
        <v>372914</v>
      </c>
    </row>
    <row r="18042" spans="1:2" x14ac:dyDescent="0.25">
      <c r="A18042" t="str">
        <v>kor</v>
      </c>
      <c r="B18042">
        <v>372868.5</v>
      </c>
    </row>
    <row r="18043" spans="1:2" x14ac:dyDescent="0.25">
      <c r="A18043" t="str">
        <v>blr</v>
      </c>
      <c r="B18043">
        <v>372837.5</v>
      </c>
    </row>
    <row r="18044" spans="1:2" x14ac:dyDescent="0.25">
      <c r="A18044" t="str">
        <v>che</v>
      </c>
      <c r="B18044">
        <v>372814</v>
      </c>
    </row>
    <row r="18045" spans="1:2" x14ac:dyDescent="0.25">
      <c r="A18045" t="str">
        <v>moz</v>
      </c>
      <c r="B18045">
        <v>372790</v>
      </c>
    </row>
    <row r="18046" spans="1:2" x14ac:dyDescent="0.25">
      <c r="A18046" t="str">
        <v>cri</v>
      </c>
      <c r="B18046">
        <v>372747.5</v>
      </c>
    </row>
    <row r="18047" spans="1:2" x14ac:dyDescent="0.25">
      <c r="A18047" t="str">
        <v>usa</v>
      </c>
      <c r="B18047">
        <v>372745</v>
      </c>
    </row>
    <row r="18048" spans="1:2" x14ac:dyDescent="0.25">
      <c r="A18048" t="str">
        <v>ecu</v>
      </c>
      <c r="B18048">
        <v>372645</v>
      </c>
    </row>
    <row r="18049" spans="1:2" x14ac:dyDescent="0.25">
      <c r="A18049" t="str">
        <v>cze</v>
      </c>
      <c r="B18049">
        <v>372398.5</v>
      </c>
    </row>
    <row r="18050" spans="1:2" x14ac:dyDescent="0.25">
      <c r="A18050" t="str">
        <v>zaf</v>
      </c>
      <c r="B18050">
        <v>372339.5</v>
      </c>
    </row>
    <row r="18051" spans="1:2" x14ac:dyDescent="0.25">
      <c r="A18051" t="str">
        <v>mar</v>
      </c>
      <c r="B18051">
        <v>372302.5</v>
      </c>
    </row>
    <row r="18052" spans="1:2" x14ac:dyDescent="0.25">
      <c r="A18052" t="str">
        <v>mys</v>
      </c>
      <c r="B18052">
        <v>372297.5</v>
      </c>
    </row>
    <row r="18053" spans="1:2" x14ac:dyDescent="0.25">
      <c r="A18053" t="str">
        <v>cri</v>
      </c>
      <c r="B18053">
        <v>372233.5</v>
      </c>
    </row>
    <row r="18054" spans="1:2" x14ac:dyDescent="0.25">
      <c r="A18054" t="str">
        <v>mar</v>
      </c>
      <c r="B18054">
        <v>372229.5</v>
      </c>
    </row>
    <row r="18055" spans="1:2" x14ac:dyDescent="0.25">
      <c r="A18055" t="str">
        <v>swe</v>
      </c>
      <c r="B18055">
        <v>372157</v>
      </c>
    </row>
    <row r="18056" spans="1:2" x14ac:dyDescent="0.25">
      <c r="A18056" t="str">
        <v>npl</v>
      </c>
      <c r="B18056">
        <v>371937</v>
      </c>
    </row>
    <row r="18057" spans="1:2" x14ac:dyDescent="0.25">
      <c r="A18057" t="str">
        <v>rus</v>
      </c>
      <c r="B18057">
        <v>371883</v>
      </c>
    </row>
    <row r="18058" spans="1:2" x14ac:dyDescent="0.25">
      <c r="A18058" t="str">
        <v>mex</v>
      </c>
      <c r="B18058">
        <v>371855.5</v>
      </c>
    </row>
    <row r="18059" spans="1:2" x14ac:dyDescent="0.25">
      <c r="A18059" t="str">
        <v>fin</v>
      </c>
      <c r="B18059">
        <v>371503.5</v>
      </c>
    </row>
    <row r="18060" spans="1:2" x14ac:dyDescent="0.25">
      <c r="A18060" t="str">
        <v>hrv</v>
      </c>
      <c r="B18060">
        <v>371489.5</v>
      </c>
    </row>
    <row r="18061" spans="1:2" x14ac:dyDescent="0.25">
      <c r="A18061" t="str">
        <v>mex</v>
      </c>
      <c r="B18061">
        <v>371482</v>
      </c>
    </row>
    <row r="18062" spans="1:2" x14ac:dyDescent="0.25">
      <c r="A18062" t="str">
        <v>can</v>
      </c>
      <c r="B18062">
        <v>371430</v>
      </c>
    </row>
    <row r="18063" spans="1:2" x14ac:dyDescent="0.25">
      <c r="A18063" t="str">
        <v>pol</v>
      </c>
      <c r="B18063">
        <v>371302</v>
      </c>
    </row>
    <row r="18064" spans="1:2" x14ac:dyDescent="0.25">
      <c r="A18064" t="str">
        <v>nld</v>
      </c>
      <c r="B18064">
        <v>371280</v>
      </c>
    </row>
    <row r="18065" spans="1:2" x14ac:dyDescent="0.25">
      <c r="A18065" t="str">
        <v>rou</v>
      </c>
      <c r="B18065">
        <v>371144.5</v>
      </c>
    </row>
    <row r="18066" spans="1:2" x14ac:dyDescent="0.25">
      <c r="A18066" t="str">
        <v>gha</v>
      </c>
      <c r="B18066">
        <v>371138</v>
      </c>
    </row>
    <row r="18067" spans="1:2" x14ac:dyDescent="0.25">
      <c r="A18067" t="str">
        <v>rou</v>
      </c>
      <c r="B18067">
        <v>370916</v>
      </c>
    </row>
    <row r="18068" spans="1:2" x14ac:dyDescent="0.25">
      <c r="A18068" t="str">
        <v>svk</v>
      </c>
      <c r="B18068">
        <v>370911.5</v>
      </c>
    </row>
    <row r="18069" spans="1:2" x14ac:dyDescent="0.25">
      <c r="A18069" t="str">
        <v>lbn</v>
      </c>
      <c r="B18069">
        <v>370853.5</v>
      </c>
    </row>
    <row r="18070" spans="1:2" x14ac:dyDescent="0.25">
      <c r="A18070" t="str">
        <v>tur</v>
      </c>
      <c r="B18070">
        <v>370810.5</v>
      </c>
    </row>
    <row r="18071" spans="1:2" x14ac:dyDescent="0.25">
      <c r="A18071" t="str">
        <v>sgp</v>
      </c>
      <c r="B18071">
        <v>370770</v>
      </c>
    </row>
    <row r="18072" spans="1:2" x14ac:dyDescent="0.25">
      <c r="A18072" t="str">
        <v>mdv</v>
      </c>
      <c r="B18072">
        <v>370758</v>
      </c>
    </row>
    <row r="18073" spans="1:2" x14ac:dyDescent="0.25">
      <c r="A18073" t="str">
        <v>ukr</v>
      </c>
      <c r="B18073">
        <v>370597</v>
      </c>
    </row>
    <row r="18074" spans="1:2" x14ac:dyDescent="0.25">
      <c r="A18074" t="str">
        <v>chl</v>
      </c>
      <c r="B18074">
        <v>370554</v>
      </c>
    </row>
    <row r="18075" spans="1:2" x14ac:dyDescent="0.25">
      <c r="A18075" t="str">
        <v>est</v>
      </c>
      <c r="B18075">
        <v>370546.5</v>
      </c>
    </row>
    <row r="18076" spans="1:2" x14ac:dyDescent="0.25">
      <c r="A18076" t="str">
        <v>svn</v>
      </c>
      <c r="B18076">
        <v>370381.5</v>
      </c>
    </row>
    <row r="18077" spans="1:2" x14ac:dyDescent="0.25">
      <c r="A18077" t="str">
        <v>kor</v>
      </c>
      <c r="B18077">
        <v>370343</v>
      </c>
    </row>
    <row r="18078" spans="1:2" x14ac:dyDescent="0.25">
      <c r="A18078" t="str">
        <v>zaf</v>
      </c>
      <c r="B18078">
        <v>370217.5</v>
      </c>
    </row>
    <row r="18079" spans="1:2" x14ac:dyDescent="0.25">
      <c r="A18079" t="str">
        <v>cyp</v>
      </c>
      <c r="B18079">
        <v>370182.5</v>
      </c>
    </row>
    <row r="18080" spans="1:2" x14ac:dyDescent="0.25">
      <c r="A18080" t="str">
        <v>lbn</v>
      </c>
      <c r="B18080">
        <v>369832.5</v>
      </c>
    </row>
    <row r="18081" spans="1:2" x14ac:dyDescent="0.25">
      <c r="A18081" t="str">
        <v>civ</v>
      </c>
      <c r="B18081">
        <v>369822.5</v>
      </c>
    </row>
    <row r="18082" spans="1:2" x14ac:dyDescent="0.25">
      <c r="A18082" t="str">
        <v>zaf</v>
      </c>
      <c r="B18082">
        <v>369783.5</v>
      </c>
    </row>
    <row r="18083" spans="1:2" x14ac:dyDescent="0.25">
      <c r="A18083" t="str">
        <v>hkg</v>
      </c>
      <c r="B18083">
        <v>369696</v>
      </c>
    </row>
    <row r="18084" spans="1:2" x14ac:dyDescent="0.25">
      <c r="A18084" t="str">
        <v>deu</v>
      </c>
      <c r="B18084">
        <v>369646.5</v>
      </c>
    </row>
    <row r="18085" spans="1:2" x14ac:dyDescent="0.25">
      <c r="A18085" t="str">
        <v>mkd</v>
      </c>
      <c r="B18085">
        <v>369502.5</v>
      </c>
    </row>
    <row r="18086" spans="1:2" x14ac:dyDescent="0.25">
      <c r="A18086" t="str">
        <v>lux</v>
      </c>
      <c r="B18086">
        <v>369485.5</v>
      </c>
    </row>
    <row r="18087" spans="1:2" x14ac:dyDescent="0.25">
      <c r="A18087" t="str">
        <v>bra</v>
      </c>
      <c r="B18087">
        <v>369144.5</v>
      </c>
    </row>
    <row r="18088" spans="1:2" x14ac:dyDescent="0.25">
      <c r="A18088" t="str">
        <v>tur</v>
      </c>
      <c r="B18088">
        <v>369101.5</v>
      </c>
    </row>
    <row r="18089" spans="1:2" x14ac:dyDescent="0.25">
      <c r="A18089" t="str">
        <v>sgp</v>
      </c>
      <c r="B18089">
        <v>368784.5</v>
      </c>
    </row>
    <row r="18090" spans="1:2" x14ac:dyDescent="0.25">
      <c r="A18090" t="str">
        <v>bwa</v>
      </c>
      <c r="B18090">
        <v>368700.5</v>
      </c>
    </row>
    <row r="18091" spans="1:2" x14ac:dyDescent="0.25">
      <c r="A18091" t="str">
        <v>gbr</v>
      </c>
      <c r="B18091">
        <v>368676</v>
      </c>
    </row>
    <row r="18092" spans="1:2" x14ac:dyDescent="0.25">
      <c r="A18092" t="str">
        <v>sdn</v>
      </c>
      <c r="B18092">
        <v>368668.5</v>
      </c>
    </row>
    <row r="18093" spans="1:2" x14ac:dyDescent="0.25">
      <c r="A18093" t="str">
        <v>bol</v>
      </c>
      <c r="B18093">
        <v>368626</v>
      </c>
    </row>
    <row r="18094" spans="1:2" x14ac:dyDescent="0.25">
      <c r="A18094" t="str">
        <v>ukr</v>
      </c>
      <c r="B18094">
        <v>368505</v>
      </c>
    </row>
    <row r="18095" spans="1:2" x14ac:dyDescent="0.25">
      <c r="A18095" t="str">
        <v>omn</v>
      </c>
      <c r="B18095">
        <v>368478.5</v>
      </c>
    </row>
    <row r="18096" spans="1:2" x14ac:dyDescent="0.25">
      <c r="A18096" t="str">
        <v>grc</v>
      </c>
      <c r="B18096">
        <v>368414</v>
      </c>
    </row>
    <row r="18097" spans="1:2" x14ac:dyDescent="0.25">
      <c r="A18097" t="str">
        <v>aut</v>
      </c>
      <c r="B18097">
        <v>368380.5</v>
      </c>
    </row>
    <row r="18098" spans="1:2" x14ac:dyDescent="0.25">
      <c r="A18098" t="str">
        <v>swe</v>
      </c>
      <c r="B18098">
        <v>368369</v>
      </c>
    </row>
    <row r="18099" spans="1:2" x14ac:dyDescent="0.25">
      <c r="A18099" t="str">
        <v>egy</v>
      </c>
      <c r="B18099">
        <v>368304.5</v>
      </c>
    </row>
    <row r="18100" spans="1:2" x14ac:dyDescent="0.25">
      <c r="A18100" t="str">
        <v>nga</v>
      </c>
      <c r="B18100">
        <v>368116.5</v>
      </c>
    </row>
    <row r="18101" spans="1:2" x14ac:dyDescent="0.25">
      <c r="A18101" t="str">
        <v>pol</v>
      </c>
      <c r="B18101">
        <v>367906</v>
      </c>
    </row>
    <row r="18102" spans="1:2" x14ac:dyDescent="0.25">
      <c r="A18102" t="str">
        <v>svk</v>
      </c>
      <c r="B18102">
        <v>367861</v>
      </c>
    </row>
    <row r="18103" spans="1:2" x14ac:dyDescent="0.25">
      <c r="A18103" t="str">
        <v>lka</v>
      </c>
      <c r="B18103">
        <v>367844.5</v>
      </c>
    </row>
    <row r="18104" spans="1:2" x14ac:dyDescent="0.25">
      <c r="A18104" t="str">
        <v>bgr</v>
      </c>
      <c r="B18104">
        <v>367811</v>
      </c>
    </row>
    <row r="18105" spans="1:2" x14ac:dyDescent="0.25">
      <c r="A18105" t="str">
        <v>fra</v>
      </c>
      <c r="B18105">
        <v>367739.5</v>
      </c>
    </row>
    <row r="18106" spans="1:2" x14ac:dyDescent="0.25">
      <c r="A18106" t="str">
        <v>hrv</v>
      </c>
      <c r="B18106">
        <v>367708.5</v>
      </c>
    </row>
    <row r="18107" spans="1:2" x14ac:dyDescent="0.25">
      <c r="A18107" t="str">
        <v>rou</v>
      </c>
      <c r="B18107">
        <v>367662</v>
      </c>
    </row>
    <row r="18108" spans="1:2" x14ac:dyDescent="0.25">
      <c r="A18108" t="str">
        <v>svn</v>
      </c>
      <c r="B18108">
        <v>367662</v>
      </c>
    </row>
    <row r="18109" spans="1:2" x14ac:dyDescent="0.25">
      <c r="A18109" t="str">
        <v>bgr</v>
      </c>
      <c r="B18109">
        <v>367575.5</v>
      </c>
    </row>
    <row r="18110" spans="1:2" x14ac:dyDescent="0.25">
      <c r="A18110" t="str">
        <v>blr</v>
      </c>
      <c r="B18110">
        <v>367486</v>
      </c>
    </row>
    <row r="18111" spans="1:2" x14ac:dyDescent="0.25">
      <c r="A18111" t="str">
        <v>pol</v>
      </c>
      <c r="B18111">
        <v>367447</v>
      </c>
    </row>
    <row r="18112" spans="1:2" x14ac:dyDescent="0.25">
      <c r="A18112" t="str">
        <v>civ</v>
      </c>
      <c r="B18112">
        <v>367443.5</v>
      </c>
    </row>
    <row r="18113" spans="1:2" x14ac:dyDescent="0.25">
      <c r="A18113" t="str">
        <v>est</v>
      </c>
      <c r="B18113">
        <v>367408</v>
      </c>
    </row>
    <row r="18114" spans="1:2" x14ac:dyDescent="0.25">
      <c r="A18114" t="str">
        <v>pol</v>
      </c>
      <c r="B18114">
        <v>367314.5</v>
      </c>
    </row>
    <row r="18115" spans="1:2" x14ac:dyDescent="0.25">
      <c r="A18115" t="str">
        <v>kwt</v>
      </c>
      <c r="B18115">
        <v>367303</v>
      </c>
    </row>
    <row r="18116" spans="1:2" x14ac:dyDescent="0.25">
      <c r="A18116" t="str">
        <v>phl</v>
      </c>
      <c r="B18116">
        <v>367285</v>
      </c>
    </row>
    <row r="18117" spans="1:2" x14ac:dyDescent="0.25">
      <c r="A18117" t="str">
        <v>mkd</v>
      </c>
      <c r="B18117">
        <v>367204.5</v>
      </c>
    </row>
    <row r="18118" spans="1:2" x14ac:dyDescent="0.25">
      <c r="A18118" t="str">
        <v>dnk</v>
      </c>
      <c r="B18118">
        <v>367184.5</v>
      </c>
    </row>
    <row r="18119" spans="1:2" x14ac:dyDescent="0.25">
      <c r="A18119" t="str">
        <v>mng</v>
      </c>
      <c r="B18119">
        <v>367174.5</v>
      </c>
    </row>
    <row r="18120" spans="1:2" x14ac:dyDescent="0.25">
      <c r="A18120" t="str">
        <v>zaf</v>
      </c>
      <c r="B18120">
        <v>367133.5</v>
      </c>
    </row>
    <row r="18121" spans="1:2" x14ac:dyDescent="0.25">
      <c r="A18121" t="str">
        <v>tur</v>
      </c>
      <c r="B18121">
        <v>367058.5</v>
      </c>
    </row>
    <row r="18122" spans="1:2" x14ac:dyDescent="0.25">
      <c r="A18122" t="str">
        <v>phl</v>
      </c>
      <c r="B18122">
        <v>366987.5</v>
      </c>
    </row>
    <row r="18123" spans="1:2" x14ac:dyDescent="0.25">
      <c r="A18123" t="str">
        <v>rus</v>
      </c>
      <c r="B18123">
        <v>366914.5</v>
      </c>
    </row>
    <row r="18124" spans="1:2" x14ac:dyDescent="0.25">
      <c r="A18124" t="str">
        <v>bgr</v>
      </c>
      <c r="B18124">
        <v>366774</v>
      </c>
    </row>
    <row r="18125" spans="1:2" x14ac:dyDescent="0.25">
      <c r="A18125" t="str">
        <v>ecu</v>
      </c>
      <c r="B18125">
        <v>366553</v>
      </c>
    </row>
    <row r="18126" spans="1:2" x14ac:dyDescent="0.25">
      <c r="A18126" t="str">
        <v>cze</v>
      </c>
      <c r="B18126">
        <v>366466.5</v>
      </c>
    </row>
    <row r="18127" spans="1:2" x14ac:dyDescent="0.25">
      <c r="A18127" t="str">
        <v>nor</v>
      </c>
      <c r="B18127">
        <v>366338</v>
      </c>
    </row>
    <row r="18128" spans="1:2" x14ac:dyDescent="0.25">
      <c r="A18128" t="str">
        <v>bmu</v>
      </c>
      <c r="B18128">
        <v>366312.5</v>
      </c>
    </row>
    <row r="18129" spans="1:2" x14ac:dyDescent="0.25">
      <c r="A18129" t="str">
        <v>ukr</v>
      </c>
      <c r="B18129">
        <v>366186</v>
      </c>
    </row>
    <row r="18130" spans="1:2" x14ac:dyDescent="0.25">
      <c r="A18130" t="str">
        <v>chl</v>
      </c>
      <c r="B18130">
        <v>366170</v>
      </c>
    </row>
    <row r="18131" spans="1:2" x14ac:dyDescent="0.25">
      <c r="A18131" t="str">
        <v>chn</v>
      </c>
      <c r="B18131">
        <v>366109</v>
      </c>
    </row>
    <row r="18132" spans="1:2" x14ac:dyDescent="0.25">
      <c r="A18132" t="str">
        <v>gmb</v>
      </c>
      <c r="B18132">
        <v>366094.5</v>
      </c>
    </row>
    <row r="18133" spans="1:2" x14ac:dyDescent="0.25">
      <c r="A18133" t="str">
        <v>isr</v>
      </c>
      <c r="B18133">
        <v>365948</v>
      </c>
    </row>
    <row r="18134" spans="1:2" x14ac:dyDescent="0.25">
      <c r="A18134" t="str">
        <v>sle</v>
      </c>
      <c r="B18134">
        <v>365821.5</v>
      </c>
    </row>
    <row r="18135" spans="1:2" x14ac:dyDescent="0.25">
      <c r="A18135" t="str">
        <v>swe</v>
      </c>
      <c r="B18135">
        <v>365779</v>
      </c>
    </row>
    <row r="18136" spans="1:2" x14ac:dyDescent="0.25">
      <c r="A18136" t="str">
        <v>per</v>
      </c>
      <c r="B18136">
        <v>365694</v>
      </c>
    </row>
    <row r="18137" spans="1:2" x14ac:dyDescent="0.25">
      <c r="A18137" t="str">
        <v>svk</v>
      </c>
      <c r="B18137">
        <v>365583</v>
      </c>
    </row>
    <row r="18138" spans="1:2" x14ac:dyDescent="0.25">
      <c r="A18138" t="str">
        <v>uga</v>
      </c>
      <c r="B18138">
        <v>365493.5</v>
      </c>
    </row>
    <row r="18139" spans="1:2" x14ac:dyDescent="0.25">
      <c r="A18139" t="str">
        <v>ltu</v>
      </c>
      <c r="B18139">
        <v>365300.5</v>
      </c>
    </row>
    <row r="18140" spans="1:2" x14ac:dyDescent="0.25">
      <c r="A18140" t="str">
        <v>nga</v>
      </c>
      <c r="B18140">
        <v>365274</v>
      </c>
    </row>
    <row r="18141" spans="1:2" x14ac:dyDescent="0.25">
      <c r="A18141" t="str">
        <v>mys</v>
      </c>
      <c r="B18141">
        <v>365274</v>
      </c>
    </row>
    <row r="18142" spans="1:2" x14ac:dyDescent="0.25">
      <c r="A18142" t="str">
        <v>esp</v>
      </c>
      <c r="B18142">
        <v>365144.5</v>
      </c>
    </row>
    <row r="18143" spans="1:2" x14ac:dyDescent="0.25">
      <c r="A18143" t="str">
        <v>zaf</v>
      </c>
      <c r="B18143">
        <v>364933.5</v>
      </c>
    </row>
    <row r="18144" spans="1:2" x14ac:dyDescent="0.25">
      <c r="A18144" t="str">
        <v>fji</v>
      </c>
      <c r="B18144">
        <v>364914</v>
      </c>
    </row>
    <row r="18145" spans="1:2" x14ac:dyDescent="0.25">
      <c r="A18145" t="str">
        <v>esp</v>
      </c>
      <c r="B18145">
        <v>364804.5</v>
      </c>
    </row>
    <row r="18146" spans="1:2" x14ac:dyDescent="0.25">
      <c r="A18146" t="str">
        <v>ltu</v>
      </c>
      <c r="B18146">
        <v>364747.5</v>
      </c>
    </row>
    <row r="18147" spans="1:2" x14ac:dyDescent="0.25">
      <c r="A18147" t="str">
        <v>sen</v>
      </c>
      <c r="B18147">
        <v>364693</v>
      </c>
    </row>
    <row r="18148" spans="1:2" x14ac:dyDescent="0.25">
      <c r="A18148" t="str">
        <v>lux</v>
      </c>
      <c r="B18148">
        <v>364649</v>
      </c>
    </row>
    <row r="18149" spans="1:2" x14ac:dyDescent="0.25">
      <c r="A18149" t="str">
        <v>cze</v>
      </c>
      <c r="B18149">
        <v>364628</v>
      </c>
    </row>
    <row r="18150" spans="1:2" x14ac:dyDescent="0.25">
      <c r="A18150" t="str">
        <v>chn</v>
      </c>
      <c r="B18150">
        <v>364578.5</v>
      </c>
    </row>
    <row r="18151" spans="1:2" x14ac:dyDescent="0.25">
      <c r="A18151" t="str">
        <v>alb</v>
      </c>
      <c r="B18151">
        <v>364562</v>
      </c>
    </row>
    <row r="18152" spans="1:2" x14ac:dyDescent="0.25">
      <c r="A18152" t="str">
        <v>kor</v>
      </c>
      <c r="B18152">
        <v>364492</v>
      </c>
    </row>
    <row r="18153" spans="1:2" x14ac:dyDescent="0.25">
      <c r="A18153" t="str">
        <v>grc</v>
      </c>
      <c r="B18153">
        <v>364019.5</v>
      </c>
    </row>
    <row r="18154" spans="1:2" x14ac:dyDescent="0.25">
      <c r="A18154" t="str">
        <v>lux</v>
      </c>
      <c r="B18154">
        <v>363975</v>
      </c>
    </row>
    <row r="18155" spans="1:2" x14ac:dyDescent="0.25">
      <c r="A18155" t="str">
        <v>hkg</v>
      </c>
      <c r="B18155">
        <v>363915</v>
      </c>
    </row>
    <row r="18156" spans="1:2" x14ac:dyDescent="0.25">
      <c r="A18156" t="str">
        <v>tza</v>
      </c>
      <c r="B18156">
        <v>363892</v>
      </c>
    </row>
    <row r="18157" spans="1:2" x14ac:dyDescent="0.25">
      <c r="A18157" t="str">
        <v>lva</v>
      </c>
      <c r="B18157">
        <v>363887.5</v>
      </c>
    </row>
    <row r="18158" spans="1:2" x14ac:dyDescent="0.25">
      <c r="A18158" t="str">
        <v>dnk</v>
      </c>
      <c r="B18158">
        <v>363789.5</v>
      </c>
    </row>
    <row r="18159" spans="1:2" x14ac:dyDescent="0.25">
      <c r="A18159" t="str">
        <v>dnk</v>
      </c>
      <c r="B18159">
        <v>363711</v>
      </c>
    </row>
    <row r="18160" spans="1:2" x14ac:dyDescent="0.25">
      <c r="A18160" t="str">
        <v>arg</v>
      </c>
      <c r="B18160">
        <v>363693</v>
      </c>
    </row>
    <row r="18161" spans="1:2" x14ac:dyDescent="0.25">
      <c r="A18161" t="str">
        <v>arm</v>
      </c>
      <c r="B18161">
        <v>363675.5</v>
      </c>
    </row>
    <row r="18162" spans="1:2" x14ac:dyDescent="0.25">
      <c r="A18162" t="str">
        <v>irl</v>
      </c>
      <c r="B18162">
        <v>363450.5</v>
      </c>
    </row>
    <row r="18163" spans="1:2" x14ac:dyDescent="0.25">
      <c r="A18163" t="str">
        <v>ind</v>
      </c>
      <c r="B18163">
        <v>363415</v>
      </c>
    </row>
    <row r="18164" spans="1:2" x14ac:dyDescent="0.25">
      <c r="A18164" t="str">
        <v>bgr</v>
      </c>
      <c r="B18164">
        <v>363402.5</v>
      </c>
    </row>
    <row r="18165" spans="1:2" x14ac:dyDescent="0.25">
      <c r="A18165" t="str">
        <v>lva</v>
      </c>
      <c r="B18165">
        <v>363199.5</v>
      </c>
    </row>
    <row r="18166" spans="1:2" x14ac:dyDescent="0.25">
      <c r="A18166" t="str">
        <v>pol</v>
      </c>
      <c r="B18166">
        <v>363191.5</v>
      </c>
    </row>
    <row r="18167" spans="1:2" x14ac:dyDescent="0.25">
      <c r="A18167" t="str">
        <v>prt</v>
      </c>
      <c r="B18167">
        <v>363105.5</v>
      </c>
    </row>
    <row r="18168" spans="1:2" x14ac:dyDescent="0.25">
      <c r="A18168" t="str">
        <v>svk</v>
      </c>
      <c r="B18168">
        <v>363070.5</v>
      </c>
    </row>
    <row r="18169" spans="1:2" x14ac:dyDescent="0.25">
      <c r="A18169" t="str">
        <v>gha</v>
      </c>
      <c r="B18169">
        <v>362958</v>
      </c>
    </row>
    <row r="18170" spans="1:2" x14ac:dyDescent="0.25">
      <c r="A18170" t="str">
        <v>rus</v>
      </c>
      <c r="B18170">
        <v>362945</v>
      </c>
    </row>
    <row r="18171" spans="1:2" x14ac:dyDescent="0.25">
      <c r="A18171" t="str">
        <v>ltu</v>
      </c>
      <c r="B18171">
        <v>362940</v>
      </c>
    </row>
    <row r="18172" spans="1:2" x14ac:dyDescent="0.25">
      <c r="A18172" t="str">
        <v>chn</v>
      </c>
      <c r="B18172">
        <v>362931.5</v>
      </c>
    </row>
    <row r="18173" spans="1:2" x14ac:dyDescent="0.25">
      <c r="A18173" t="str">
        <v>dza</v>
      </c>
      <c r="B18173">
        <v>362681</v>
      </c>
    </row>
    <row r="18174" spans="1:2" x14ac:dyDescent="0.25">
      <c r="A18174" t="str">
        <v>rou</v>
      </c>
      <c r="B18174">
        <v>362676</v>
      </c>
    </row>
    <row r="18175" spans="1:2" x14ac:dyDescent="0.25">
      <c r="A18175" t="str">
        <v>mmr</v>
      </c>
      <c r="B18175">
        <v>362556.5</v>
      </c>
    </row>
    <row r="18176" spans="1:2" x14ac:dyDescent="0.25">
      <c r="A18176" t="str">
        <v>nor</v>
      </c>
      <c r="B18176">
        <v>362488</v>
      </c>
    </row>
    <row r="18177" spans="1:2" x14ac:dyDescent="0.25">
      <c r="A18177" t="str">
        <v>isl</v>
      </c>
      <c r="B18177">
        <v>362469.5</v>
      </c>
    </row>
    <row r="18178" spans="1:2" x14ac:dyDescent="0.25">
      <c r="A18178" t="str">
        <v>arg</v>
      </c>
      <c r="B18178">
        <v>362352</v>
      </c>
    </row>
    <row r="18179" spans="1:2" x14ac:dyDescent="0.25">
      <c r="A18179" t="str">
        <v>rus</v>
      </c>
      <c r="B18179">
        <v>362278</v>
      </c>
    </row>
    <row r="18180" spans="1:2" x14ac:dyDescent="0.25">
      <c r="A18180" t="str">
        <v>svn</v>
      </c>
      <c r="B18180">
        <v>361995.5</v>
      </c>
    </row>
    <row r="18181" spans="1:2" x14ac:dyDescent="0.25">
      <c r="A18181" t="str">
        <v>bih</v>
      </c>
      <c r="B18181">
        <v>361979</v>
      </c>
    </row>
    <row r="18182" spans="1:2" x14ac:dyDescent="0.25">
      <c r="A18182" t="str">
        <v>mkd</v>
      </c>
      <c r="B18182">
        <v>361830.5</v>
      </c>
    </row>
    <row r="18183" spans="1:2" x14ac:dyDescent="0.25">
      <c r="A18183" t="str">
        <v>nga</v>
      </c>
      <c r="B18183">
        <v>361673</v>
      </c>
    </row>
    <row r="18184" spans="1:2" x14ac:dyDescent="0.25">
      <c r="A18184" t="str">
        <v>dom</v>
      </c>
      <c r="B18184">
        <v>361587</v>
      </c>
    </row>
    <row r="18185" spans="1:2" x14ac:dyDescent="0.25">
      <c r="A18185" t="str">
        <v>jor</v>
      </c>
      <c r="B18185">
        <v>361481.5</v>
      </c>
    </row>
    <row r="18186" spans="1:2" x14ac:dyDescent="0.25">
      <c r="A18186" t="str">
        <v>isr</v>
      </c>
      <c r="B18186">
        <v>361411.5</v>
      </c>
    </row>
    <row r="18187" spans="1:2" x14ac:dyDescent="0.25">
      <c r="A18187" t="str">
        <v>bgr</v>
      </c>
      <c r="B18187">
        <v>361399.5</v>
      </c>
    </row>
    <row r="18188" spans="1:2" x14ac:dyDescent="0.25">
      <c r="A18188" t="str">
        <v>nzl</v>
      </c>
      <c r="B18188">
        <v>361322</v>
      </c>
    </row>
    <row r="18189" spans="1:2" x14ac:dyDescent="0.25">
      <c r="A18189" t="str">
        <v>vct</v>
      </c>
      <c r="B18189">
        <v>361241</v>
      </c>
    </row>
    <row r="18190" spans="1:2" x14ac:dyDescent="0.25">
      <c r="A18190" t="str">
        <v>mli</v>
      </c>
      <c r="B18190">
        <v>361226</v>
      </c>
    </row>
    <row r="18191" spans="1:2" x14ac:dyDescent="0.25">
      <c r="A18191" t="str">
        <v>gbr</v>
      </c>
      <c r="B18191">
        <v>361218</v>
      </c>
    </row>
    <row r="18192" spans="1:2" x14ac:dyDescent="0.25">
      <c r="A18192" t="str">
        <v>mar</v>
      </c>
      <c r="B18192">
        <v>361172</v>
      </c>
    </row>
    <row r="18193" spans="1:2" x14ac:dyDescent="0.25">
      <c r="A18193" t="str">
        <v>ukr</v>
      </c>
      <c r="B18193">
        <v>361163</v>
      </c>
    </row>
    <row r="18194" spans="1:2" x14ac:dyDescent="0.25">
      <c r="A18194" t="str">
        <v>aus</v>
      </c>
      <c r="B18194">
        <v>361095.5</v>
      </c>
    </row>
    <row r="18195" spans="1:2" x14ac:dyDescent="0.25">
      <c r="A18195" t="str">
        <v>srb</v>
      </c>
      <c r="B18195">
        <v>361089.5</v>
      </c>
    </row>
    <row r="18196" spans="1:2" x14ac:dyDescent="0.25">
      <c r="A18196" t="str">
        <v>irl</v>
      </c>
      <c r="B18196">
        <v>361048</v>
      </c>
    </row>
    <row r="18197" spans="1:2" x14ac:dyDescent="0.25">
      <c r="A18197" t="str">
        <v>bgr</v>
      </c>
      <c r="B18197">
        <v>360867.5</v>
      </c>
    </row>
    <row r="18198" spans="1:2" x14ac:dyDescent="0.25">
      <c r="A18198" t="str">
        <v>tun</v>
      </c>
      <c r="B18198">
        <v>360733</v>
      </c>
    </row>
    <row r="18199" spans="1:2" x14ac:dyDescent="0.25">
      <c r="A18199" t="str">
        <v>rus</v>
      </c>
      <c r="B18199">
        <v>360600</v>
      </c>
    </row>
    <row r="18200" spans="1:2" x14ac:dyDescent="0.25">
      <c r="A18200" t="str">
        <v>gbr</v>
      </c>
      <c r="B18200">
        <v>360586</v>
      </c>
    </row>
    <row r="18201" spans="1:2" x14ac:dyDescent="0.25">
      <c r="A18201" t="str">
        <v>civ</v>
      </c>
      <c r="B18201">
        <v>360491</v>
      </c>
    </row>
    <row r="18202" spans="1:2" x14ac:dyDescent="0.25">
      <c r="A18202" t="str">
        <v>pol</v>
      </c>
      <c r="B18202">
        <v>360343.5</v>
      </c>
    </row>
    <row r="18203" spans="1:2" x14ac:dyDescent="0.25">
      <c r="A18203" t="str">
        <v>fra</v>
      </c>
      <c r="B18203">
        <v>360328</v>
      </c>
    </row>
    <row r="18204" spans="1:2" x14ac:dyDescent="0.25">
      <c r="A18204" t="str">
        <v>nga</v>
      </c>
      <c r="B18204">
        <v>360320.5</v>
      </c>
    </row>
    <row r="18205" spans="1:2" x14ac:dyDescent="0.25">
      <c r="A18205" t="str">
        <v>ind</v>
      </c>
      <c r="B18205">
        <v>360301</v>
      </c>
    </row>
    <row r="18206" spans="1:2" x14ac:dyDescent="0.25">
      <c r="A18206" t="str">
        <v>egy</v>
      </c>
      <c r="B18206">
        <v>360076.5</v>
      </c>
    </row>
    <row r="18207" spans="1:2" x14ac:dyDescent="0.25">
      <c r="A18207" t="str">
        <v>mwi</v>
      </c>
      <c r="B18207">
        <v>359985.5</v>
      </c>
    </row>
    <row r="18208" spans="1:2" x14ac:dyDescent="0.25">
      <c r="A18208" t="str">
        <v>chl</v>
      </c>
      <c r="B18208">
        <v>359725</v>
      </c>
    </row>
    <row r="18209" spans="1:2" x14ac:dyDescent="0.25">
      <c r="A18209" t="str">
        <v>blr</v>
      </c>
      <c r="B18209">
        <v>359718</v>
      </c>
    </row>
    <row r="18210" spans="1:2" x14ac:dyDescent="0.25">
      <c r="A18210" t="str">
        <v>mar</v>
      </c>
      <c r="B18210">
        <v>359652.5</v>
      </c>
    </row>
    <row r="18211" spans="1:2" x14ac:dyDescent="0.25">
      <c r="A18211" t="str">
        <v>svn</v>
      </c>
      <c r="B18211">
        <v>359578.5</v>
      </c>
    </row>
    <row r="18212" spans="1:2" x14ac:dyDescent="0.25">
      <c r="A18212" t="str">
        <v>zaf</v>
      </c>
      <c r="B18212">
        <v>359516</v>
      </c>
    </row>
    <row r="18213" spans="1:2" x14ac:dyDescent="0.25">
      <c r="A18213" t="str">
        <v>nor</v>
      </c>
      <c r="B18213">
        <v>359470.5</v>
      </c>
    </row>
    <row r="18214" spans="1:2" x14ac:dyDescent="0.25">
      <c r="A18214" t="str">
        <v>mdv</v>
      </c>
      <c r="B18214">
        <v>359421</v>
      </c>
    </row>
    <row r="18215" spans="1:2" x14ac:dyDescent="0.25">
      <c r="A18215" t="str">
        <v>gbr</v>
      </c>
      <c r="B18215">
        <v>359348</v>
      </c>
    </row>
    <row r="18216" spans="1:2" x14ac:dyDescent="0.25">
      <c r="A18216" t="str">
        <v>kor</v>
      </c>
      <c r="B18216">
        <v>359312</v>
      </c>
    </row>
    <row r="18217" spans="1:2" x14ac:dyDescent="0.25">
      <c r="A18217" t="str">
        <v>ecu</v>
      </c>
      <c r="B18217">
        <v>359222</v>
      </c>
    </row>
    <row r="18218" spans="1:2" x14ac:dyDescent="0.25">
      <c r="A18218" t="str">
        <v>zaf</v>
      </c>
      <c r="B18218">
        <v>359152</v>
      </c>
    </row>
    <row r="18219" spans="1:2" x14ac:dyDescent="0.25">
      <c r="A18219" t="str">
        <v>rus</v>
      </c>
      <c r="B18219">
        <v>359134.5</v>
      </c>
    </row>
    <row r="18220" spans="1:2" x14ac:dyDescent="0.25">
      <c r="A18220" t="str">
        <v>mex</v>
      </c>
      <c r="B18220">
        <v>359133.5</v>
      </c>
    </row>
    <row r="18221" spans="1:2" x14ac:dyDescent="0.25">
      <c r="A18221" t="str">
        <v>sgp</v>
      </c>
      <c r="B18221">
        <v>358967</v>
      </c>
    </row>
    <row r="18222" spans="1:2" x14ac:dyDescent="0.25">
      <c r="A18222" t="str">
        <v>sgp</v>
      </c>
      <c r="B18222">
        <v>358869.5</v>
      </c>
    </row>
    <row r="18223" spans="1:2" x14ac:dyDescent="0.25">
      <c r="A18223" t="str">
        <v>fra</v>
      </c>
      <c r="B18223">
        <v>358865</v>
      </c>
    </row>
    <row r="18224" spans="1:2" x14ac:dyDescent="0.25">
      <c r="A18224" t="str">
        <v>aus</v>
      </c>
      <c r="B18224">
        <v>358728</v>
      </c>
    </row>
    <row r="18225" spans="1:2" x14ac:dyDescent="0.25">
      <c r="A18225" t="str">
        <v>phl</v>
      </c>
      <c r="B18225">
        <v>358724.5</v>
      </c>
    </row>
    <row r="18226" spans="1:2" x14ac:dyDescent="0.25">
      <c r="A18226" t="str">
        <v>tza</v>
      </c>
      <c r="B18226">
        <v>358681.5</v>
      </c>
    </row>
    <row r="18227" spans="1:2" x14ac:dyDescent="0.25">
      <c r="A18227" t="str">
        <v>isr</v>
      </c>
      <c r="B18227">
        <v>358591.5</v>
      </c>
    </row>
    <row r="18228" spans="1:2" x14ac:dyDescent="0.25">
      <c r="A18228" t="str">
        <v>nor</v>
      </c>
      <c r="B18228">
        <v>358576.5</v>
      </c>
    </row>
    <row r="18229" spans="1:2" x14ac:dyDescent="0.25">
      <c r="A18229" t="str">
        <v>dza</v>
      </c>
      <c r="B18229">
        <v>358542</v>
      </c>
    </row>
    <row r="18230" spans="1:2" x14ac:dyDescent="0.25">
      <c r="A18230" t="str">
        <v>deu</v>
      </c>
      <c r="B18230">
        <v>358511</v>
      </c>
    </row>
    <row r="18231" spans="1:2" x14ac:dyDescent="0.25">
      <c r="A18231" t="str">
        <v>mys</v>
      </c>
      <c r="B18231">
        <v>358462</v>
      </c>
    </row>
    <row r="18232" spans="1:2" x14ac:dyDescent="0.25">
      <c r="A18232" t="str">
        <v>kwt</v>
      </c>
      <c r="B18232">
        <v>358198</v>
      </c>
    </row>
    <row r="18233" spans="1:2" x14ac:dyDescent="0.25">
      <c r="A18233" t="str">
        <v>cyp</v>
      </c>
      <c r="B18233">
        <v>358026</v>
      </c>
    </row>
    <row r="18234" spans="1:2" x14ac:dyDescent="0.25">
      <c r="A18234" t="str">
        <v>omn</v>
      </c>
      <c r="B18234">
        <v>357925.5</v>
      </c>
    </row>
    <row r="18235" spans="1:2" x14ac:dyDescent="0.25">
      <c r="A18235" t="str">
        <v>nld</v>
      </c>
      <c r="B18235">
        <v>357920.5</v>
      </c>
    </row>
    <row r="18236" spans="1:2" x14ac:dyDescent="0.25">
      <c r="A18236" t="str">
        <v>isr</v>
      </c>
      <c r="B18236">
        <v>357906</v>
      </c>
    </row>
    <row r="18237" spans="1:2" x14ac:dyDescent="0.25">
      <c r="A18237" t="str">
        <v>che</v>
      </c>
      <c r="B18237">
        <v>357879</v>
      </c>
    </row>
    <row r="18238" spans="1:2" x14ac:dyDescent="0.25">
      <c r="A18238" t="str">
        <v>fra</v>
      </c>
      <c r="B18238">
        <v>357823.5</v>
      </c>
    </row>
    <row r="18239" spans="1:2" x14ac:dyDescent="0.25">
      <c r="A18239" t="str">
        <v>rus</v>
      </c>
      <c r="B18239">
        <v>357823</v>
      </c>
    </row>
    <row r="18240" spans="1:2" x14ac:dyDescent="0.25">
      <c r="A18240" t="str">
        <v>isl</v>
      </c>
      <c r="B18240">
        <v>357819.5</v>
      </c>
    </row>
    <row r="18241" spans="1:2" x14ac:dyDescent="0.25">
      <c r="A18241" t="str">
        <v>hrv</v>
      </c>
      <c r="B18241">
        <v>357718.5</v>
      </c>
    </row>
    <row r="18242" spans="1:2" x14ac:dyDescent="0.25">
      <c r="A18242" t="str">
        <v>bgr</v>
      </c>
      <c r="B18242">
        <v>357698.5</v>
      </c>
    </row>
    <row r="18243" spans="1:2" x14ac:dyDescent="0.25">
      <c r="A18243" t="str">
        <v>rou</v>
      </c>
      <c r="B18243">
        <v>357600.5</v>
      </c>
    </row>
    <row r="18244" spans="1:2" x14ac:dyDescent="0.25">
      <c r="A18244" t="str">
        <v>fin</v>
      </c>
      <c r="B18244">
        <v>357590.5</v>
      </c>
    </row>
    <row r="18245" spans="1:2" x14ac:dyDescent="0.25">
      <c r="A18245" t="str">
        <v>ken</v>
      </c>
      <c r="B18245">
        <v>357579</v>
      </c>
    </row>
    <row r="18246" spans="1:2" x14ac:dyDescent="0.25">
      <c r="A18246" t="str">
        <v>sgp</v>
      </c>
      <c r="B18246">
        <v>357507.5</v>
      </c>
    </row>
    <row r="18247" spans="1:2" x14ac:dyDescent="0.25">
      <c r="A18247" t="str">
        <v>cze</v>
      </c>
      <c r="B18247">
        <v>357356</v>
      </c>
    </row>
    <row r="18248" spans="1:2" x14ac:dyDescent="0.25">
      <c r="A18248" t="str">
        <v>svn</v>
      </c>
      <c r="B18248">
        <v>357302.5</v>
      </c>
    </row>
    <row r="18249" spans="1:2" x14ac:dyDescent="0.25">
      <c r="A18249" t="str">
        <v>kor</v>
      </c>
      <c r="B18249">
        <v>357251</v>
      </c>
    </row>
    <row r="18250" spans="1:2" x14ac:dyDescent="0.25">
      <c r="A18250" t="str">
        <v>rus</v>
      </c>
      <c r="B18250">
        <v>357199</v>
      </c>
    </row>
    <row r="18251" spans="1:2" x14ac:dyDescent="0.25">
      <c r="A18251" t="str">
        <v>ita</v>
      </c>
      <c r="B18251">
        <v>357102</v>
      </c>
    </row>
    <row r="18252" spans="1:2" x14ac:dyDescent="0.25">
      <c r="A18252" t="str">
        <v>nld</v>
      </c>
      <c r="B18252">
        <v>357091.5</v>
      </c>
    </row>
    <row r="18253" spans="1:2" x14ac:dyDescent="0.25">
      <c r="A18253" t="str">
        <v>zmb</v>
      </c>
      <c r="B18253">
        <v>357066.5</v>
      </c>
    </row>
    <row r="18254" spans="1:2" x14ac:dyDescent="0.25">
      <c r="A18254" t="str">
        <v>sen</v>
      </c>
      <c r="B18254">
        <v>356996.5</v>
      </c>
    </row>
    <row r="18255" spans="1:2" x14ac:dyDescent="0.25">
      <c r="A18255" t="str">
        <v>nga</v>
      </c>
      <c r="B18255">
        <v>356943</v>
      </c>
    </row>
    <row r="18256" spans="1:2" x14ac:dyDescent="0.25">
      <c r="A18256" t="str">
        <v>hkg</v>
      </c>
      <c r="B18256">
        <v>356825.5</v>
      </c>
    </row>
    <row r="18257" spans="1:2" x14ac:dyDescent="0.25">
      <c r="A18257" t="str">
        <v>dza</v>
      </c>
      <c r="B18257">
        <v>356792.5</v>
      </c>
    </row>
    <row r="18258" spans="1:2" x14ac:dyDescent="0.25">
      <c r="A18258" t="str">
        <v>ltu</v>
      </c>
      <c r="B18258">
        <v>356787</v>
      </c>
    </row>
    <row r="18259" spans="1:2" x14ac:dyDescent="0.25">
      <c r="A18259" t="str">
        <v>gbr</v>
      </c>
      <c r="B18259">
        <v>356656</v>
      </c>
    </row>
    <row r="18260" spans="1:2" x14ac:dyDescent="0.25">
      <c r="A18260" t="str">
        <v>svk</v>
      </c>
      <c r="B18260">
        <v>356652</v>
      </c>
    </row>
    <row r="18261" spans="1:2" x14ac:dyDescent="0.25">
      <c r="A18261" t="str">
        <v>jpn</v>
      </c>
      <c r="B18261">
        <v>356650</v>
      </c>
    </row>
    <row r="18262" spans="1:2" x14ac:dyDescent="0.25">
      <c r="A18262" t="str">
        <v>fra</v>
      </c>
      <c r="B18262">
        <v>356615</v>
      </c>
    </row>
    <row r="18263" spans="1:2" x14ac:dyDescent="0.25">
      <c r="A18263" t="str">
        <v>dza</v>
      </c>
      <c r="B18263">
        <v>356566</v>
      </c>
    </row>
    <row r="18264" spans="1:2" x14ac:dyDescent="0.25">
      <c r="A18264" t="str">
        <v>sgp</v>
      </c>
      <c r="B18264">
        <v>356557</v>
      </c>
    </row>
    <row r="18265" spans="1:2" x14ac:dyDescent="0.25">
      <c r="A18265" t="str">
        <v>cze</v>
      </c>
      <c r="B18265">
        <v>356527</v>
      </c>
    </row>
    <row r="18266" spans="1:2" x14ac:dyDescent="0.25">
      <c r="A18266" t="str">
        <v>gha</v>
      </c>
      <c r="B18266">
        <v>356472</v>
      </c>
    </row>
    <row r="18267" spans="1:2" x14ac:dyDescent="0.25">
      <c r="A18267" t="str">
        <v>che</v>
      </c>
      <c r="B18267">
        <v>356469</v>
      </c>
    </row>
    <row r="18268" spans="1:2" x14ac:dyDescent="0.25">
      <c r="A18268" t="str">
        <v>ltu</v>
      </c>
      <c r="B18268">
        <v>356464</v>
      </c>
    </row>
    <row r="18269" spans="1:2" x14ac:dyDescent="0.25">
      <c r="A18269" t="str">
        <v>ita</v>
      </c>
      <c r="B18269">
        <v>356386</v>
      </c>
    </row>
    <row r="18270" spans="1:2" x14ac:dyDescent="0.25">
      <c r="A18270" t="str">
        <v>ken</v>
      </c>
      <c r="B18270">
        <v>356211.5</v>
      </c>
    </row>
    <row r="18271" spans="1:2" x14ac:dyDescent="0.25">
      <c r="A18271" t="str">
        <v>pak</v>
      </c>
      <c r="B18271">
        <v>356095.5</v>
      </c>
    </row>
    <row r="18272" spans="1:2" x14ac:dyDescent="0.25">
      <c r="A18272" t="str">
        <v>arg</v>
      </c>
      <c r="B18272">
        <v>356071.5</v>
      </c>
    </row>
    <row r="18273" spans="1:2" x14ac:dyDescent="0.25">
      <c r="A18273" t="str">
        <v>ltu</v>
      </c>
      <c r="B18273">
        <v>355969</v>
      </c>
    </row>
    <row r="18274" spans="1:2" x14ac:dyDescent="0.25">
      <c r="A18274" t="str">
        <v>jor</v>
      </c>
      <c r="B18274">
        <v>355917.5</v>
      </c>
    </row>
    <row r="18275" spans="1:2" x14ac:dyDescent="0.25">
      <c r="A18275" t="str">
        <v>mdg</v>
      </c>
      <c r="B18275">
        <v>355822</v>
      </c>
    </row>
    <row r="18276" spans="1:2" x14ac:dyDescent="0.25">
      <c r="A18276" t="str">
        <v>omn</v>
      </c>
      <c r="B18276">
        <v>355781.5</v>
      </c>
    </row>
    <row r="18277" spans="1:2" x14ac:dyDescent="0.25">
      <c r="A18277" t="str">
        <v>bol</v>
      </c>
      <c r="B18277">
        <v>355761.5</v>
      </c>
    </row>
    <row r="18278" spans="1:2" x14ac:dyDescent="0.25">
      <c r="A18278" t="str">
        <v>svn</v>
      </c>
      <c r="B18278">
        <v>355717</v>
      </c>
    </row>
    <row r="18279" spans="1:2" x14ac:dyDescent="0.25">
      <c r="A18279" t="str">
        <v>alb</v>
      </c>
      <c r="B18279">
        <v>355500</v>
      </c>
    </row>
    <row r="18280" spans="1:2" x14ac:dyDescent="0.25">
      <c r="A18280" t="str">
        <v>mus</v>
      </c>
      <c r="B18280">
        <v>355477.5</v>
      </c>
    </row>
    <row r="18281" spans="1:2" x14ac:dyDescent="0.25">
      <c r="A18281" t="str">
        <v>mex</v>
      </c>
      <c r="B18281">
        <v>355439.5</v>
      </c>
    </row>
    <row r="18282" spans="1:2" x14ac:dyDescent="0.25">
      <c r="A18282" t="str">
        <v>lbn</v>
      </c>
      <c r="B18282">
        <v>355395</v>
      </c>
    </row>
    <row r="18283" spans="1:2" x14ac:dyDescent="0.25">
      <c r="A18283" t="str">
        <v>gbr</v>
      </c>
      <c r="B18283">
        <v>355365</v>
      </c>
    </row>
    <row r="18284" spans="1:2" x14ac:dyDescent="0.25">
      <c r="A18284" t="str">
        <v>prt</v>
      </c>
      <c r="B18284">
        <v>355326</v>
      </c>
    </row>
    <row r="18285" spans="1:2" x14ac:dyDescent="0.25">
      <c r="A18285" t="str">
        <v>est</v>
      </c>
      <c r="B18285">
        <v>355266</v>
      </c>
    </row>
    <row r="18286" spans="1:2" x14ac:dyDescent="0.25">
      <c r="A18286" t="str">
        <v>lux</v>
      </c>
      <c r="B18286">
        <v>355233.5</v>
      </c>
    </row>
    <row r="18287" spans="1:2" x14ac:dyDescent="0.25">
      <c r="A18287" t="str">
        <v>isl</v>
      </c>
      <c r="B18287">
        <v>355215</v>
      </c>
    </row>
    <row r="18288" spans="1:2" x14ac:dyDescent="0.25">
      <c r="A18288" t="str">
        <v>idn</v>
      </c>
      <c r="B18288">
        <v>355200.5</v>
      </c>
    </row>
    <row r="18289" spans="1:2" x14ac:dyDescent="0.25">
      <c r="A18289" t="str">
        <v>svk</v>
      </c>
      <c r="B18289">
        <v>355169.5</v>
      </c>
    </row>
    <row r="18290" spans="1:2" x14ac:dyDescent="0.25">
      <c r="A18290" t="str">
        <v>zaf</v>
      </c>
      <c r="B18290">
        <v>355130</v>
      </c>
    </row>
    <row r="18291" spans="1:2" x14ac:dyDescent="0.25">
      <c r="A18291" t="str">
        <v>est</v>
      </c>
      <c r="B18291">
        <v>355069</v>
      </c>
    </row>
    <row r="18292" spans="1:2" x14ac:dyDescent="0.25">
      <c r="A18292" t="str">
        <v>zaf</v>
      </c>
      <c r="B18292">
        <v>355001</v>
      </c>
    </row>
    <row r="18293" spans="1:2" x14ac:dyDescent="0.25">
      <c r="A18293" t="str">
        <v>phl</v>
      </c>
      <c r="B18293">
        <v>354943.5</v>
      </c>
    </row>
    <row r="18294" spans="1:2" x14ac:dyDescent="0.25">
      <c r="A18294" t="str">
        <v>cyp</v>
      </c>
      <c r="B18294">
        <v>354837.5</v>
      </c>
    </row>
    <row r="18295" spans="1:2" x14ac:dyDescent="0.25">
      <c r="A18295" t="str">
        <v>col</v>
      </c>
      <c r="B18295">
        <v>354807.5</v>
      </c>
    </row>
    <row r="18296" spans="1:2" x14ac:dyDescent="0.25">
      <c r="A18296" t="str">
        <v>fin</v>
      </c>
      <c r="B18296">
        <v>354774</v>
      </c>
    </row>
    <row r="18297" spans="1:2" x14ac:dyDescent="0.25">
      <c r="A18297" t="str">
        <v>nga</v>
      </c>
      <c r="B18297">
        <v>354731.5</v>
      </c>
    </row>
    <row r="18298" spans="1:2" x14ac:dyDescent="0.25">
      <c r="A18298" t="str">
        <v>lux</v>
      </c>
      <c r="B18298">
        <v>354690.5</v>
      </c>
    </row>
    <row r="18299" spans="1:2" x14ac:dyDescent="0.25">
      <c r="A18299" t="str">
        <v>lka</v>
      </c>
      <c r="B18299">
        <v>354649.5</v>
      </c>
    </row>
    <row r="18300" spans="1:2" x14ac:dyDescent="0.25">
      <c r="A18300" t="str">
        <v>prt</v>
      </c>
      <c r="B18300">
        <v>354580</v>
      </c>
    </row>
    <row r="18301" spans="1:2" x14ac:dyDescent="0.25">
      <c r="A18301" t="str">
        <v>svn</v>
      </c>
      <c r="B18301">
        <v>354472.5</v>
      </c>
    </row>
    <row r="18302" spans="1:2" x14ac:dyDescent="0.25">
      <c r="A18302" t="str">
        <v>hun</v>
      </c>
      <c r="B18302">
        <v>354450</v>
      </c>
    </row>
    <row r="18303" spans="1:2" x14ac:dyDescent="0.25">
      <c r="A18303" t="str">
        <v>idn</v>
      </c>
      <c r="B18303">
        <v>354440.5</v>
      </c>
    </row>
    <row r="18304" spans="1:2" x14ac:dyDescent="0.25">
      <c r="A18304" t="str">
        <v>gha</v>
      </c>
      <c r="B18304">
        <v>354384</v>
      </c>
    </row>
    <row r="18305" spans="1:2" x14ac:dyDescent="0.25">
      <c r="A18305" t="str">
        <v>swe</v>
      </c>
      <c r="B18305">
        <v>354326.5</v>
      </c>
    </row>
    <row r="18306" spans="1:2" x14ac:dyDescent="0.25">
      <c r="A18306" t="str">
        <v>kor</v>
      </c>
      <c r="B18306">
        <v>354272.5</v>
      </c>
    </row>
    <row r="18307" spans="1:2" x14ac:dyDescent="0.25">
      <c r="A18307" t="str">
        <v>irn</v>
      </c>
      <c r="B18307">
        <v>354265.5</v>
      </c>
    </row>
    <row r="18308" spans="1:2" x14ac:dyDescent="0.25">
      <c r="A18308" t="str">
        <v>civ</v>
      </c>
      <c r="B18308">
        <v>354265</v>
      </c>
    </row>
    <row r="18309" spans="1:2" x14ac:dyDescent="0.25">
      <c r="A18309" t="str">
        <v>est</v>
      </c>
      <c r="B18309">
        <v>354262.5</v>
      </c>
    </row>
    <row r="18310" spans="1:2" x14ac:dyDescent="0.25">
      <c r="A18310" t="str">
        <v>gha</v>
      </c>
      <c r="B18310">
        <v>354076.5</v>
      </c>
    </row>
    <row r="18311" spans="1:2" x14ac:dyDescent="0.25">
      <c r="A18311" t="str">
        <v>sle</v>
      </c>
      <c r="B18311">
        <v>354030</v>
      </c>
    </row>
    <row r="18312" spans="1:2" x14ac:dyDescent="0.25">
      <c r="A18312" t="str">
        <v>ken</v>
      </c>
      <c r="B18312">
        <v>353961</v>
      </c>
    </row>
    <row r="18313" spans="1:2" x14ac:dyDescent="0.25">
      <c r="A18313" t="str">
        <v>blr</v>
      </c>
      <c r="B18313">
        <v>353941</v>
      </c>
    </row>
    <row r="18314" spans="1:2" x14ac:dyDescent="0.25">
      <c r="A18314" t="str">
        <v>zmb</v>
      </c>
      <c r="B18314">
        <v>353883.5</v>
      </c>
    </row>
    <row r="18315" spans="1:2" x14ac:dyDescent="0.25">
      <c r="A18315" t="str">
        <v>ita</v>
      </c>
      <c r="B18315">
        <v>353881</v>
      </c>
    </row>
    <row r="18316" spans="1:2" x14ac:dyDescent="0.25">
      <c r="A18316" t="str">
        <v>uga</v>
      </c>
      <c r="B18316">
        <v>353831</v>
      </c>
    </row>
    <row r="18317" spans="1:2" x14ac:dyDescent="0.25">
      <c r="A18317" t="str">
        <v>ken</v>
      </c>
      <c r="B18317">
        <v>353827</v>
      </c>
    </row>
    <row r="18318" spans="1:2" x14ac:dyDescent="0.25">
      <c r="A18318" t="str">
        <v>nor</v>
      </c>
      <c r="B18318">
        <v>353809.5</v>
      </c>
    </row>
    <row r="18319" spans="1:2" x14ac:dyDescent="0.25">
      <c r="A18319" t="str">
        <v>gha</v>
      </c>
      <c r="B18319">
        <v>353798.5</v>
      </c>
    </row>
    <row r="18320" spans="1:2" x14ac:dyDescent="0.25">
      <c r="A18320" t="str">
        <v>arg</v>
      </c>
      <c r="B18320">
        <v>353797.5</v>
      </c>
    </row>
    <row r="18321" spans="1:2" x14ac:dyDescent="0.25">
      <c r="A18321" t="str">
        <v>hkg</v>
      </c>
      <c r="B18321">
        <v>353788</v>
      </c>
    </row>
    <row r="18322" spans="1:2" x14ac:dyDescent="0.25">
      <c r="A18322" t="str">
        <v>cyp</v>
      </c>
      <c r="B18322">
        <v>353782.5</v>
      </c>
    </row>
    <row r="18323" spans="1:2" x14ac:dyDescent="0.25">
      <c r="A18323" t="str">
        <v>chl</v>
      </c>
      <c r="B18323">
        <v>353779</v>
      </c>
    </row>
    <row r="18324" spans="1:2" x14ac:dyDescent="0.25">
      <c r="A18324" t="str">
        <v>arg</v>
      </c>
      <c r="B18324">
        <v>353761.5</v>
      </c>
    </row>
    <row r="18325" spans="1:2" x14ac:dyDescent="0.25">
      <c r="A18325" t="str">
        <v>est</v>
      </c>
      <c r="B18325">
        <v>353646.5</v>
      </c>
    </row>
    <row r="18326" spans="1:2" x14ac:dyDescent="0.25">
      <c r="A18326" t="str">
        <v>bel</v>
      </c>
      <c r="B18326">
        <v>353601</v>
      </c>
    </row>
    <row r="18327" spans="1:2" x14ac:dyDescent="0.25">
      <c r="A18327" t="str">
        <v>idn</v>
      </c>
      <c r="B18327">
        <v>353451</v>
      </c>
    </row>
    <row r="18328" spans="1:2" x14ac:dyDescent="0.25">
      <c r="A18328" t="str">
        <v>mng</v>
      </c>
      <c r="B18328">
        <v>353362</v>
      </c>
    </row>
    <row r="18329" spans="1:2" x14ac:dyDescent="0.25">
      <c r="A18329" t="str">
        <v>aus</v>
      </c>
      <c r="B18329">
        <v>353184</v>
      </c>
    </row>
    <row r="18330" spans="1:2" x14ac:dyDescent="0.25">
      <c r="A18330" t="str">
        <v>nor</v>
      </c>
      <c r="B18330">
        <v>353153</v>
      </c>
    </row>
    <row r="18331" spans="1:2" x14ac:dyDescent="0.25">
      <c r="A18331" t="str">
        <v>zmb</v>
      </c>
      <c r="B18331">
        <v>353146</v>
      </c>
    </row>
    <row r="18332" spans="1:2" x14ac:dyDescent="0.25">
      <c r="A18332" t="str">
        <v>ita</v>
      </c>
      <c r="B18332">
        <v>353135</v>
      </c>
    </row>
    <row r="18333" spans="1:2" x14ac:dyDescent="0.25">
      <c r="A18333" t="str">
        <v>jpn</v>
      </c>
      <c r="B18333">
        <v>353105</v>
      </c>
    </row>
    <row r="18334" spans="1:2" x14ac:dyDescent="0.25">
      <c r="A18334" t="str">
        <v>cmr</v>
      </c>
      <c r="B18334">
        <v>353040.5</v>
      </c>
    </row>
    <row r="18335" spans="1:2" x14ac:dyDescent="0.25">
      <c r="A18335" t="str">
        <v>grc</v>
      </c>
      <c r="B18335">
        <v>352916</v>
      </c>
    </row>
    <row r="18336" spans="1:2" x14ac:dyDescent="0.25">
      <c r="A18336" t="str">
        <v>phl</v>
      </c>
      <c r="B18336">
        <v>352913.5</v>
      </c>
    </row>
    <row r="18337" spans="1:2" x14ac:dyDescent="0.25">
      <c r="A18337" t="str">
        <v>egy</v>
      </c>
      <c r="B18337">
        <v>352843</v>
      </c>
    </row>
    <row r="18338" spans="1:2" x14ac:dyDescent="0.25">
      <c r="A18338" t="str">
        <v>gbr</v>
      </c>
      <c r="B18338">
        <v>352712</v>
      </c>
    </row>
    <row r="18339" spans="1:2" x14ac:dyDescent="0.25">
      <c r="A18339" t="str">
        <v>sgp</v>
      </c>
      <c r="B18339">
        <v>352708.5</v>
      </c>
    </row>
    <row r="18340" spans="1:2" x14ac:dyDescent="0.25">
      <c r="A18340" t="str">
        <v>ecu</v>
      </c>
      <c r="B18340">
        <v>352707.5</v>
      </c>
    </row>
    <row r="18341" spans="1:2" x14ac:dyDescent="0.25">
      <c r="A18341" t="str">
        <v>mus</v>
      </c>
      <c r="B18341">
        <v>352620.5</v>
      </c>
    </row>
    <row r="18342" spans="1:2" x14ac:dyDescent="0.25">
      <c r="A18342" t="str">
        <v>cog</v>
      </c>
      <c r="B18342">
        <v>352618</v>
      </c>
    </row>
    <row r="18343" spans="1:2" x14ac:dyDescent="0.25">
      <c r="A18343" t="str">
        <v>fra</v>
      </c>
      <c r="B18343">
        <v>352538.5</v>
      </c>
    </row>
    <row r="18344" spans="1:2" x14ac:dyDescent="0.25">
      <c r="A18344" t="str">
        <v>hun</v>
      </c>
      <c r="B18344">
        <v>352532</v>
      </c>
    </row>
    <row r="18345" spans="1:2" x14ac:dyDescent="0.25">
      <c r="A18345" t="str">
        <v>rus</v>
      </c>
      <c r="B18345">
        <v>352491</v>
      </c>
    </row>
    <row r="18346" spans="1:2" x14ac:dyDescent="0.25">
      <c r="A18346" t="str">
        <v>ukr</v>
      </c>
      <c r="B18346">
        <v>352436.5</v>
      </c>
    </row>
    <row r="18347" spans="1:2" x14ac:dyDescent="0.25">
      <c r="A18347" t="str">
        <v>kor</v>
      </c>
      <c r="B18347">
        <v>352344</v>
      </c>
    </row>
    <row r="18348" spans="1:2" x14ac:dyDescent="0.25">
      <c r="A18348" t="str">
        <v>gha</v>
      </c>
      <c r="B18348">
        <v>352294.5</v>
      </c>
    </row>
    <row r="18349" spans="1:2" x14ac:dyDescent="0.25">
      <c r="A18349" t="str">
        <v>dnk</v>
      </c>
      <c r="B18349">
        <v>352135.5</v>
      </c>
    </row>
    <row r="18350" spans="1:2" x14ac:dyDescent="0.25">
      <c r="A18350" t="str">
        <v>cmr</v>
      </c>
      <c r="B18350">
        <v>352073</v>
      </c>
    </row>
    <row r="18351" spans="1:2" x14ac:dyDescent="0.25">
      <c r="A18351" t="str">
        <v>sgp</v>
      </c>
      <c r="B18351">
        <v>352039</v>
      </c>
    </row>
    <row r="18352" spans="1:2" x14ac:dyDescent="0.25">
      <c r="A18352" t="str">
        <v>ita</v>
      </c>
      <c r="B18352">
        <v>352014.5</v>
      </c>
    </row>
    <row r="18353" spans="1:2" x14ac:dyDescent="0.25">
      <c r="A18353" t="str">
        <v>kor</v>
      </c>
      <c r="B18353">
        <v>351911</v>
      </c>
    </row>
    <row r="18354" spans="1:2" x14ac:dyDescent="0.25">
      <c r="A18354" t="str">
        <v>rou</v>
      </c>
      <c r="B18354">
        <v>351889.5</v>
      </c>
    </row>
    <row r="18355" spans="1:2" x14ac:dyDescent="0.25">
      <c r="A18355" t="str">
        <v>grc</v>
      </c>
      <c r="B18355">
        <v>351850</v>
      </c>
    </row>
    <row r="18356" spans="1:2" x14ac:dyDescent="0.25">
      <c r="A18356" t="str">
        <v>nga</v>
      </c>
      <c r="B18356">
        <v>351837.5</v>
      </c>
    </row>
    <row r="18357" spans="1:2" x14ac:dyDescent="0.25">
      <c r="A18357" t="str">
        <v>kor</v>
      </c>
      <c r="B18357">
        <v>351780</v>
      </c>
    </row>
    <row r="18358" spans="1:2" x14ac:dyDescent="0.25">
      <c r="A18358" t="str">
        <v>dnk</v>
      </c>
      <c r="B18358">
        <v>351490.5</v>
      </c>
    </row>
    <row r="18359" spans="1:2" x14ac:dyDescent="0.25">
      <c r="A18359" t="str">
        <v>isr</v>
      </c>
      <c r="B18359">
        <v>351419.5</v>
      </c>
    </row>
    <row r="18360" spans="1:2" x14ac:dyDescent="0.25">
      <c r="A18360" t="str">
        <v>sgp</v>
      </c>
      <c r="B18360">
        <v>351284</v>
      </c>
    </row>
    <row r="18361" spans="1:2" x14ac:dyDescent="0.25">
      <c r="A18361" t="str">
        <v>srb</v>
      </c>
      <c r="B18361">
        <v>351190</v>
      </c>
    </row>
    <row r="18362" spans="1:2" x14ac:dyDescent="0.25">
      <c r="A18362" t="str">
        <v>ukr</v>
      </c>
      <c r="B18362">
        <v>351179.5</v>
      </c>
    </row>
    <row r="18363" spans="1:2" x14ac:dyDescent="0.25">
      <c r="A18363" t="str">
        <v>zaf</v>
      </c>
      <c r="B18363">
        <v>351156</v>
      </c>
    </row>
    <row r="18364" spans="1:2" x14ac:dyDescent="0.25">
      <c r="A18364" t="str">
        <v>cri</v>
      </c>
      <c r="B18364">
        <v>351155</v>
      </c>
    </row>
    <row r="18365" spans="1:2" x14ac:dyDescent="0.25">
      <c r="A18365" t="str">
        <v>zaf</v>
      </c>
      <c r="B18365">
        <v>351097.5</v>
      </c>
    </row>
    <row r="18366" spans="1:2" x14ac:dyDescent="0.25">
      <c r="A18366" t="str">
        <v>hrv</v>
      </c>
      <c r="B18366">
        <v>351082</v>
      </c>
    </row>
    <row r="18367" spans="1:2" x14ac:dyDescent="0.25">
      <c r="A18367" t="str">
        <v>deu</v>
      </c>
      <c r="B18367">
        <v>351081.5</v>
      </c>
    </row>
    <row r="18368" spans="1:2" x14ac:dyDescent="0.25">
      <c r="A18368" t="str">
        <v>esp</v>
      </c>
      <c r="B18368">
        <v>351057</v>
      </c>
    </row>
    <row r="18369" spans="1:2" x14ac:dyDescent="0.25">
      <c r="A18369" t="str">
        <v>mng</v>
      </c>
      <c r="B18369">
        <v>350984.5</v>
      </c>
    </row>
    <row r="18370" spans="1:2" x14ac:dyDescent="0.25">
      <c r="A18370" t="str">
        <v>usa</v>
      </c>
      <c r="B18370">
        <v>350942.5</v>
      </c>
    </row>
    <row r="18371" spans="1:2" x14ac:dyDescent="0.25">
      <c r="A18371" t="str">
        <v>esp</v>
      </c>
      <c r="B18371">
        <v>350937.5</v>
      </c>
    </row>
    <row r="18372" spans="1:2" x14ac:dyDescent="0.25">
      <c r="A18372" t="str">
        <v>fin</v>
      </c>
      <c r="B18372">
        <v>350927.5</v>
      </c>
    </row>
    <row r="18373" spans="1:2" x14ac:dyDescent="0.25">
      <c r="A18373" t="str">
        <v>rus</v>
      </c>
      <c r="B18373">
        <v>350845</v>
      </c>
    </row>
    <row r="18374" spans="1:2" x14ac:dyDescent="0.25">
      <c r="A18374" t="str">
        <v>lva</v>
      </c>
      <c r="B18374">
        <v>350622</v>
      </c>
    </row>
    <row r="18375" spans="1:2" x14ac:dyDescent="0.25">
      <c r="A18375" t="str">
        <v>nzl</v>
      </c>
      <c r="B18375">
        <v>350553.5</v>
      </c>
    </row>
    <row r="18376" spans="1:2" x14ac:dyDescent="0.25">
      <c r="A18376" t="str">
        <v>moz</v>
      </c>
      <c r="B18376">
        <v>350502</v>
      </c>
    </row>
    <row r="18377" spans="1:2" x14ac:dyDescent="0.25">
      <c r="A18377" t="str">
        <v>per</v>
      </c>
      <c r="B18377">
        <v>350444</v>
      </c>
    </row>
    <row r="18378" spans="1:2" x14ac:dyDescent="0.25">
      <c r="A18378" t="str">
        <v>swe</v>
      </c>
      <c r="B18378">
        <v>350272</v>
      </c>
    </row>
    <row r="18379" spans="1:2" x14ac:dyDescent="0.25">
      <c r="A18379" t="str">
        <v>pak</v>
      </c>
      <c r="B18379">
        <v>350269</v>
      </c>
    </row>
    <row r="18380" spans="1:2" x14ac:dyDescent="0.25">
      <c r="A18380" t="str">
        <v>chl</v>
      </c>
      <c r="B18380">
        <v>350260.5</v>
      </c>
    </row>
    <row r="18381" spans="1:2" x14ac:dyDescent="0.25">
      <c r="A18381" t="str">
        <v>tur</v>
      </c>
      <c r="B18381">
        <v>350240</v>
      </c>
    </row>
    <row r="18382" spans="1:2" x14ac:dyDescent="0.25">
      <c r="A18382" t="str">
        <v>cze</v>
      </c>
      <c r="B18382">
        <v>350233.5</v>
      </c>
    </row>
    <row r="18383" spans="1:2" x14ac:dyDescent="0.25">
      <c r="A18383" t="str">
        <v>mar</v>
      </c>
      <c r="B18383">
        <v>350193.5</v>
      </c>
    </row>
    <row r="18384" spans="1:2" x14ac:dyDescent="0.25">
      <c r="A18384" t="str">
        <v>pak</v>
      </c>
      <c r="B18384">
        <v>350188</v>
      </c>
    </row>
    <row r="18385" spans="1:2" x14ac:dyDescent="0.25">
      <c r="A18385" t="str">
        <v>rou</v>
      </c>
      <c r="B18385">
        <v>350135</v>
      </c>
    </row>
    <row r="18386" spans="1:2" x14ac:dyDescent="0.25">
      <c r="A18386" t="str">
        <v>hun</v>
      </c>
      <c r="B18386">
        <v>350115</v>
      </c>
    </row>
    <row r="18387" spans="1:2" x14ac:dyDescent="0.25">
      <c r="A18387" t="str">
        <v>vct</v>
      </c>
      <c r="B18387">
        <v>350060</v>
      </c>
    </row>
    <row r="18388" spans="1:2" x14ac:dyDescent="0.25">
      <c r="A18388" t="str">
        <v>phl</v>
      </c>
      <c r="B18388">
        <v>350056</v>
      </c>
    </row>
    <row r="18389" spans="1:2" x14ac:dyDescent="0.25">
      <c r="A18389" t="str">
        <v>rou</v>
      </c>
      <c r="B18389">
        <v>350051.5</v>
      </c>
    </row>
    <row r="18390" spans="1:2" x14ac:dyDescent="0.25">
      <c r="A18390" t="str">
        <v>aze</v>
      </c>
      <c r="B18390">
        <v>350030.5</v>
      </c>
    </row>
    <row r="18391" spans="1:2" x14ac:dyDescent="0.25">
      <c r="A18391" t="str">
        <v>jor</v>
      </c>
      <c r="B18391">
        <v>350007</v>
      </c>
    </row>
    <row r="18392" spans="1:2" x14ac:dyDescent="0.25">
      <c r="A18392" t="str">
        <v>kgz</v>
      </c>
      <c r="B18392">
        <v>349981.5</v>
      </c>
    </row>
    <row r="18393" spans="1:2" x14ac:dyDescent="0.25">
      <c r="A18393" t="str">
        <v>aut</v>
      </c>
      <c r="B18393">
        <v>349911</v>
      </c>
    </row>
    <row r="18394" spans="1:2" x14ac:dyDescent="0.25">
      <c r="A18394" t="str">
        <v>hun</v>
      </c>
      <c r="B18394">
        <v>349815</v>
      </c>
    </row>
    <row r="18395" spans="1:2" x14ac:dyDescent="0.25">
      <c r="A18395" t="str">
        <v>cmr</v>
      </c>
      <c r="B18395">
        <v>349788.5</v>
      </c>
    </row>
    <row r="18396" spans="1:2" x14ac:dyDescent="0.25">
      <c r="A18396" t="str">
        <v>kor</v>
      </c>
      <c r="B18396">
        <v>349786</v>
      </c>
    </row>
    <row r="18397" spans="1:2" x14ac:dyDescent="0.25">
      <c r="A18397" t="str">
        <v>aut</v>
      </c>
      <c r="B18397">
        <v>349782.5</v>
      </c>
    </row>
    <row r="18398" spans="1:2" x14ac:dyDescent="0.25">
      <c r="A18398" t="str">
        <v>deu</v>
      </c>
      <c r="B18398">
        <v>349766.5</v>
      </c>
    </row>
    <row r="18399" spans="1:2" x14ac:dyDescent="0.25">
      <c r="A18399" t="str">
        <v>bra</v>
      </c>
      <c r="B18399">
        <v>349743.5</v>
      </c>
    </row>
    <row r="18400" spans="1:2" x14ac:dyDescent="0.25">
      <c r="A18400" t="str">
        <v>chl</v>
      </c>
      <c r="B18400">
        <v>349709.5</v>
      </c>
    </row>
    <row r="18401" spans="1:2" x14ac:dyDescent="0.25">
      <c r="A18401" t="str">
        <v>usa</v>
      </c>
      <c r="B18401">
        <v>349697.5</v>
      </c>
    </row>
    <row r="18402" spans="1:2" x14ac:dyDescent="0.25">
      <c r="A18402" t="str">
        <v>swe</v>
      </c>
      <c r="B18402">
        <v>349607</v>
      </c>
    </row>
    <row r="18403" spans="1:2" x14ac:dyDescent="0.25">
      <c r="A18403" t="str">
        <v>phl</v>
      </c>
      <c r="B18403">
        <v>349602.5</v>
      </c>
    </row>
    <row r="18404" spans="1:2" x14ac:dyDescent="0.25">
      <c r="A18404" t="str">
        <v>sgp</v>
      </c>
      <c r="B18404">
        <v>349596</v>
      </c>
    </row>
    <row r="18405" spans="1:2" x14ac:dyDescent="0.25">
      <c r="A18405" t="str">
        <v>bel</v>
      </c>
      <c r="B18405">
        <v>349551.5</v>
      </c>
    </row>
    <row r="18406" spans="1:2" x14ac:dyDescent="0.25">
      <c r="A18406" t="str">
        <v>dnk</v>
      </c>
      <c r="B18406">
        <v>349498</v>
      </c>
    </row>
    <row r="18407" spans="1:2" x14ac:dyDescent="0.25">
      <c r="A18407" t="str">
        <v>sle</v>
      </c>
      <c r="B18407">
        <v>349496.5</v>
      </c>
    </row>
    <row r="18408" spans="1:2" x14ac:dyDescent="0.25">
      <c r="A18408" t="str">
        <v>ltu</v>
      </c>
      <c r="B18408">
        <v>349234</v>
      </c>
    </row>
    <row r="18409" spans="1:2" x14ac:dyDescent="0.25">
      <c r="A18409" t="str">
        <v>syc</v>
      </c>
      <c r="B18409">
        <v>348964</v>
      </c>
    </row>
    <row r="18410" spans="1:2" x14ac:dyDescent="0.25">
      <c r="A18410" t="str">
        <v>prt</v>
      </c>
      <c r="B18410">
        <v>348955</v>
      </c>
    </row>
    <row r="18411" spans="1:2" x14ac:dyDescent="0.25">
      <c r="A18411" t="str">
        <v>ecu</v>
      </c>
      <c r="B18411">
        <v>348921.5</v>
      </c>
    </row>
    <row r="18412" spans="1:2" x14ac:dyDescent="0.25">
      <c r="A18412" t="str">
        <v>blr</v>
      </c>
      <c r="B18412">
        <v>348914.5</v>
      </c>
    </row>
    <row r="18413" spans="1:2" x14ac:dyDescent="0.25">
      <c r="A18413" t="str">
        <v>est</v>
      </c>
      <c r="B18413">
        <v>348617.5</v>
      </c>
    </row>
    <row r="18414" spans="1:2" x14ac:dyDescent="0.25">
      <c r="A18414" t="str">
        <v>nzl</v>
      </c>
      <c r="B18414">
        <v>348479</v>
      </c>
    </row>
    <row r="18415" spans="1:2" x14ac:dyDescent="0.25">
      <c r="A18415" t="str">
        <v>svk</v>
      </c>
      <c r="B18415">
        <v>348399</v>
      </c>
    </row>
    <row r="18416" spans="1:2" x14ac:dyDescent="0.25">
      <c r="A18416" t="str">
        <v>dnk</v>
      </c>
      <c r="B18416">
        <v>348393.5</v>
      </c>
    </row>
    <row r="18417" spans="1:2" x14ac:dyDescent="0.25">
      <c r="A18417" t="str">
        <v>egy</v>
      </c>
      <c r="B18417">
        <v>348171</v>
      </c>
    </row>
    <row r="18418" spans="1:2" x14ac:dyDescent="0.25">
      <c r="A18418" t="str">
        <v>gha</v>
      </c>
      <c r="B18418">
        <v>348116</v>
      </c>
    </row>
    <row r="18419" spans="1:2" x14ac:dyDescent="0.25">
      <c r="A18419" t="str">
        <v>ltu</v>
      </c>
      <c r="B18419">
        <v>348049</v>
      </c>
    </row>
    <row r="18420" spans="1:2" x14ac:dyDescent="0.25">
      <c r="A18420" t="str">
        <v>ukr</v>
      </c>
      <c r="B18420">
        <v>347895</v>
      </c>
    </row>
    <row r="18421" spans="1:2" x14ac:dyDescent="0.25">
      <c r="A18421" t="str">
        <v>sgp</v>
      </c>
      <c r="B18421">
        <v>347834.5</v>
      </c>
    </row>
    <row r="18422" spans="1:2" x14ac:dyDescent="0.25">
      <c r="A18422" t="str">
        <v>bmu</v>
      </c>
      <c r="B18422">
        <v>347795</v>
      </c>
    </row>
    <row r="18423" spans="1:2" x14ac:dyDescent="0.25">
      <c r="A18423" t="str">
        <v>isr</v>
      </c>
      <c r="B18423">
        <v>347766</v>
      </c>
    </row>
    <row r="18424" spans="1:2" x14ac:dyDescent="0.25">
      <c r="A18424" t="str">
        <v>jor</v>
      </c>
      <c r="B18424">
        <v>347735</v>
      </c>
    </row>
    <row r="18425" spans="1:2" x14ac:dyDescent="0.25">
      <c r="A18425" t="str">
        <v>geo</v>
      </c>
      <c r="B18425">
        <v>347580</v>
      </c>
    </row>
    <row r="18426" spans="1:2" x14ac:dyDescent="0.25">
      <c r="A18426" t="str">
        <v>srb</v>
      </c>
      <c r="B18426">
        <v>347504.5</v>
      </c>
    </row>
    <row r="18427" spans="1:2" x14ac:dyDescent="0.25">
      <c r="A18427" t="str">
        <v>ita</v>
      </c>
      <c r="B18427">
        <v>347476.5</v>
      </c>
    </row>
    <row r="18428" spans="1:2" x14ac:dyDescent="0.25">
      <c r="A18428" t="str">
        <v>idn</v>
      </c>
      <c r="B18428">
        <v>347464.5</v>
      </c>
    </row>
    <row r="18429" spans="1:2" x14ac:dyDescent="0.25">
      <c r="A18429" t="str">
        <v>jor</v>
      </c>
      <c r="B18429">
        <v>347458</v>
      </c>
    </row>
    <row r="18430" spans="1:2" x14ac:dyDescent="0.25">
      <c r="A18430" t="str">
        <v>svn</v>
      </c>
      <c r="B18430">
        <v>347428.5</v>
      </c>
    </row>
    <row r="18431" spans="1:2" x14ac:dyDescent="0.25">
      <c r="A18431" t="str">
        <v>chn</v>
      </c>
      <c r="B18431">
        <v>347370.5</v>
      </c>
    </row>
    <row r="18432" spans="1:2" x14ac:dyDescent="0.25">
      <c r="A18432" t="str">
        <v>fin</v>
      </c>
      <c r="B18432">
        <v>347344</v>
      </c>
    </row>
    <row r="18433" spans="1:2" x14ac:dyDescent="0.25">
      <c r="A18433" t="str">
        <v>mar</v>
      </c>
      <c r="B18433">
        <v>347105</v>
      </c>
    </row>
    <row r="18434" spans="1:2" x14ac:dyDescent="0.25">
      <c r="A18434" t="str">
        <v>chl</v>
      </c>
      <c r="B18434">
        <v>347074</v>
      </c>
    </row>
    <row r="18435" spans="1:2" x14ac:dyDescent="0.25">
      <c r="A18435" t="str">
        <v>dom</v>
      </c>
      <c r="B18435">
        <v>347009.5</v>
      </c>
    </row>
    <row r="18436" spans="1:2" x14ac:dyDescent="0.25">
      <c r="A18436" t="str">
        <v>col</v>
      </c>
      <c r="B18436">
        <v>346876.5</v>
      </c>
    </row>
    <row r="18437" spans="1:2" x14ac:dyDescent="0.25">
      <c r="A18437" t="str">
        <v>swe</v>
      </c>
      <c r="B18437">
        <v>346870.5</v>
      </c>
    </row>
    <row r="18438" spans="1:2" x14ac:dyDescent="0.25">
      <c r="A18438" t="str">
        <v>sgp</v>
      </c>
      <c r="B18438">
        <v>346823.5</v>
      </c>
    </row>
    <row r="18439" spans="1:2" x14ac:dyDescent="0.25">
      <c r="A18439" t="str">
        <v>aut</v>
      </c>
      <c r="B18439">
        <v>346477</v>
      </c>
    </row>
    <row r="18440" spans="1:2" x14ac:dyDescent="0.25">
      <c r="A18440" t="str">
        <v>hun</v>
      </c>
      <c r="B18440">
        <v>346410</v>
      </c>
    </row>
    <row r="18441" spans="1:2" x14ac:dyDescent="0.25">
      <c r="A18441" t="str">
        <v>gmb</v>
      </c>
      <c r="B18441">
        <v>346350.5</v>
      </c>
    </row>
    <row r="18442" spans="1:2" x14ac:dyDescent="0.25">
      <c r="A18442" t="str">
        <v>dnk</v>
      </c>
      <c r="B18442">
        <v>346278.5</v>
      </c>
    </row>
    <row r="18443" spans="1:2" x14ac:dyDescent="0.25">
      <c r="A18443" t="str">
        <v>grc</v>
      </c>
      <c r="B18443">
        <v>346240.5</v>
      </c>
    </row>
    <row r="18444" spans="1:2" x14ac:dyDescent="0.25">
      <c r="A18444" t="str">
        <v>jpn</v>
      </c>
      <c r="B18444">
        <v>346192.5</v>
      </c>
    </row>
    <row r="18445" spans="1:2" x14ac:dyDescent="0.25">
      <c r="A18445" t="str">
        <v>bgr</v>
      </c>
      <c r="B18445">
        <v>346170.5</v>
      </c>
    </row>
    <row r="18446" spans="1:2" x14ac:dyDescent="0.25">
      <c r="A18446" t="str">
        <v>jpn</v>
      </c>
      <c r="B18446">
        <v>346123</v>
      </c>
    </row>
    <row r="18447" spans="1:2" x14ac:dyDescent="0.25">
      <c r="A18447" t="str">
        <v>lbn</v>
      </c>
      <c r="B18447">
        <v>346112</v>
      </c>
    </row>
    <row r="18448" spans="1:2" x14ac:dyDescent="0.25">
      <c r="A18448" t="str">
        <v>isr</v>
      </c>
      <c r="B18448">
        <v>346021</v>
      </c>
    </row>
    <row r="18449" spans="1:2" x14ac:dyDescent="0.25">
      <c r="A18449" t="str">
        <v>vct</v>
      </c>
      <c r="B18449">
        <v>345946</v>
      </c>
    </row>
    <row r="18450" spans="1:2" x14ac:dyDescent="0.25">
      <c r="A18450" t="str">
        <v>cze</v>
      </c>
      <c r="B18450">
        <v>345942.5</v>
      </c>
    </row>
    <row r="18451" spans="1:2" x14ac:dyDescent="0.25">
      <c r="A18451" t="str">
        <v>lva</v>
      </c>
      <c r="B18451">
        <v>345934.5</v>
      </c>
    </row>
    <row r="18452" spans="1:2" x14ac:dyDescent="0.25">
      <c r="A18452" t="str">
        <v>svn</v>
      </c>
      <c r="B18452">
        <v>345887</v>
      </c>
    </row>
    <row r="18453" spans="1:2" x14ac:dyDescent="0.25">
      <c r="A18453" t="str">
        <v>slv</v>
      </c>
      <c r="B18453">
        <v>345872.5</v>
      </c>
    </row>
    <row r="18454" spans="1:2" x14ac:dyDescent="0.25">
      <c r="A18454" t="str">
        <v>prt</v>
      </c>
      <c r="B18454">
        <v>345796.5</v>
      </c>
    </row>
    <row r="18455" spans="1:2" x14ac:dyDescent="0.25">
      <c r="A18455" t="str">
        <v>pak</v>
      </c>
      <c r="B18455">
        <v>345781</v>
      </c>
    </row>
    <row r="18456" spans="1:2" x14ac:dyDescent="0.25">
      <c r="A18456" t="str">
        <v>egy</v>
      </c>
      <c r="B18456">
        <v>345605</v>
      </c>
    </row>
    <row r="18457" spans="1:2" x14ac:dyDescent="0.25">
      <c r="A18457" t="str">
        <v>blr</v>
      </c>
      <c r="B18457">
        <v>345526</v>
      </c>
    </row>
    <row r="18458" spans="1:2" x14ac:dyDescent="0.25">
      <c r="A18458" t="str">
        <v>rus</v>
      </c>
      <c r="B18458">
        <v>345525.5</v>
      </c>
    </row>
    <row r="18459" spans="1:2" x14ac:dyDescent="0.25">
      <c r="A18459" t="str">
        <v>dom</v>
      </c>
      <c r="B18459">
        <v>345458</v>
      </c>
    </row>
    <row r="18460" spans="1:2" x14ac:dyDescent="0.25">
      <c r="A18460" t="str">
        <v>blr</v>
      </c>
      <c r="B18460">
        <v>345362</v>
      </c>
    </row>
    <row r="18461" spans="1:2" x14ac:dyDescent="0.25">
      <c r="A18461" t="str">
        <v>nzl</v>
      </c>
      <c r="B18461">
        <v>345326</v>
      </c>
    </row>
    <row r="18462" spans="1:2" x14ac:dyDescent="0.25">
      <c r="A18462" t="str">
        <v>cmr</v>
      </c>
      <c r="B18462">
        <v>345303.5</v>
      </c>
    </row>
    <row r="18463" spans="1:2" x14ac:dyDescent="0.25">
      <c r="A18463" t="str">
        <v>gha</v>
      </c>
      <c r="B18463">
        <v>345226.5</v>
      </c>
    </row>
    <row r="18464" spans="1:2" x14ac:dyDescent="0.25">
      <c r="A18464" t="str">
        <v>egy</v>
      </c>
      <c r="B18464">
        <v>345088.5</v>
      </c>
    </row>
    <row r="18465" spans="1:2" x14ac:dyDescent="0.25">
      <c r="A18465" t="str">
        <v>gha</v>
      </c>
      <c r="B18465">
        <v>345072.5</v>
      </c>
    </row>
    <row r="18466" spans="1:2" x14ac:dyDescent="0.25">
      <c r="A18466" t="str">
        <v>che</v>
      </c>
      <c r="B18466">
        <v>344888.5</v>
      </c>
    </row>
    <row r="18467" spans="1:2" x14ac:dyDescent="0.25">
      <c r="A18467" t="str">
        <v>aut</v>
      </c>
      <c r="B18467">
        <v>344859</v>
      </c>
    </row>
    <row r="18468" spans="1:2" x14ac:dyDescent="0.25">
      <c r="A18468" t="str">
        <v>civ</v>
      </c>
      <c r="B18468">
        <v>344855</v>
      </c>
    </row>
    <row r="18469" spans="1:2" x14ac:dyDescent="0.25">
      <c r="A18469" t="str">
        <v>jor</v>
      </c>
      <c r="B18469">
        <v>344845</v>
      </c>
    </row>
    <row r="18470" spans="1:2" x14ac:dyDescent="0.25">
      <c r="A18470" t="str">
        <v>lka</v>
      </c>
      <c r="B18470">
        <v>344796</v>
      </c>
    </row>
    <row r="18471" spans="1:2" x14ac:dyDescent="0.25">
      <c r="A18471" t="str">
        <v>ind</v>
      </c>
      <c r="B18471">
        <v>344665</v>
      </c>
    </row>
    <row r="18472" spans="1:2" x14ac:dyDescent="0.25">
      <c r="A18472" t="str">
        <v>hrv</v>
      </c>
      <c r="B18472">
        <v>344623.5</v>
      </c>
    </row>
    <row r="18473" spans="1:2" x14ac:dyDescent="0.25">
      <c r="A18473" t="str">
        <v>usa</v>
      </c>
      <c r="B18473">
        <v>344603.5</v>
      </c>
    </row>
    <row r="18474" spans="1:2" x14ac:dyDescent="0.25">
      <c r="A18474" t="str">
        <v>gha</v>
      </c>
      <c r="B18474">
        <v>344601.5</v>
      </c>
    </row>
    <row r="18475" spans="1:2" x14ac:dyDescent="0.25">
      <c r="A18475" t="str">
        <v>can</v>
      </c>
      <c r="B18475">
        <v>344388</v>
      </c>
    </row>
    <row r="18476" spans="1:2" x14ac:dyDescent="0.25">
      <c r="A18476" t="str">
        <v>prt</v>
      </c>
      <c r="B18476">
        <v>344348</v>
      </c>
    </row>
    <row r="18477" spans="1:2" x14ac:dyDescent="0.25">
      <c r="A18477" t="str">
        <v>ind</v>
      </c>
      <c r="B18477">
        <v>344337.5</v>
      </c>
    </row>
    <row r="18478" spans="1:2" x14ac:dyDescent="0.25">
      <c r="A18478" t="str">
        <v>ukr</v>
      </c>
      <c r="B18478">
        <v>344325</v>
      </c>
    </row>
    <row r="18479" spans="1:2" x14ac:dyDescent="0.25">
      <c r="A18479" t="str">
        <v>cyp</v>
      </c>
      <c r="B18479">
        <v>344177.5</v>
      </c>
    </row>
    <row r="18480" spans="1:2" x14ac:dyDescent="0.25">
      <c r="A18480" t="str">
        <v>ltu</v>
      </c>
      <c r="B18480">
        <v>344095</v>
      </c>
    </row>
    <row r="18481" spans="1:2" x14ac:dyDescent="0.25">
      <c r="A18481" t="str">
        <v>mex</v>
      </c>
      <c r="B18481">
        <v>344079</v>
      </c>
    </row>
    <row r="18482" spans="1:2" x14ac:dyDescent="0.25">
      <c r="A18482" t="str">
        <v>cog</v>
      </c>
      <c r="B18482">
        <v>344054.5</v>
      </c>
    </row>
    <row r="18483" spans="1:2" x14ac:dyDescent="0.25">
      <c r="A18483" t="str">
        <v>cze</v>
      </c>
      <c r="B18483">
        <v>343932.5</v>
      </c>
    </row>
    <row r="18484" spans="1:2" x14ac:dyDescent="0.25">
      <c r="A18484" t="str">
        <v>arm</v>
      </c>
      <c r="B18484">
        <v>343875.5</v>
      </c>
    </row>
    <row r="18485" spans="1:2" x14ac:dyDescent="0.25">
      <c r="A18485" t="str">
        <v>bmu</v>
      </c>
      <c r="B18485">
        <v>343861</v>
      </c>
    </row>
    <row r="18486" spans="1:2" x14ac:dyDescent="0.25">
      <c r="A18486" t="str">
        <v>bgr</v>
      </c>
      <c r="B18486">
        <v>343820.5</v>
      </c>
    </row>
    <row r="18487" spans="1:2" x14ac:dyDescent="0.25">
      <c r="A18487" t="str">
        <v>pak</v>
      </c>
      <c r="B18487">
        <v>343798.5</v>
      </c>
    </row>
    <row r="18488" spans="1:2" x14ac:dyDescent="0.25">
      <c r="A18488" t="str">
        <v>ind</v>
      </c>
      <c r="B18488">
        <v>343723</v>
      </c>
    </row>
    <row r="18489" spans="1:2" x14ac:dyDescent="0.25">
      <c r="A18489" t="str">
        <v>svk</v>
      </c>
      <c r="B18489">
        <v>343693.5</v>
      </c>
    </row>
    <row r="18490" spans="1:2" x14ac:dyDescent="0.25">
      <c r="A18490" t="str">
        <v>aus</v>
      </c>
      <c r="B18490">
        <v>343661.5</v>
      </c>
    </row>
    <row r="18491" spans="1:2" x14ac:dyDescent="0.25">
      <c r="A18491" t="str">
        <v>bdi</v>
      </c>
      <c r="B18491">
        <v>343623</v>
      </c>
    </row>
    <row r="18492" spans="1:2" x14ac:dyDescent="0.25">
      <c r="A18492" t="str">
        <v>jor</v>
      </c>
      <c r="B18492">
        <v>343541</v>
      </c>
    </row>
    <row r="18493" spans="1:2" x14ac:dyDescent="0.25">
      <c r="A18493" t="str">
        <v>can</v>
      </c>
      <c r="B18493">
        <v>343508</v>
      </c>
    </row>
    <row r="18494" spans="1:2" x14ac:dyDescent="0.25">
      <c r="A18494" t="str">
        <v>chn</v>
      </c>
      <c r="B18494">
        <v>343448</v>
      </c>
    </row>
    <row r="18495" spans="1:2" x14ac:dyDescent="0.25">
      <c r="A18495" t="str">
        <v>jpn</v>
      </c>
      <c r="B18495">
        <v>343247</v>
      </c>
    </row>
    <row r="18496" spans="1:2" x14ac:dyDescent="0.25">
      <c r="A18496" t="str">
        <v>bra</v>
      </c>
      <c r="B18496">
        <v>343243.5</v>
      </c>
    </row>
    <row r="18497" spans="1:2" x14ac:dyDescent="0.25">
      <c r="A18497" t="str">
        <v>srb</v>
      </c>
      <c r="B18497">
        <v>343174.5</v>
      </c>
    </row>
    <row r="18498" spans="1:2" x14ac:dyDescent="0.25">
      <c r="A18498" t="str">
        <v>sgp</v>
      </c>
      <c r="B18498">
        <v>343111.5</v>
      </c>
    </row>
    <row r="18499" spans="1:2" x14ac:dyDescent="0.25">
      <c r="A18499" t="str">
        <v>svn</v>
      </c>
      <c r="B18499">
        <v>343110.5</v>
      </c>
    </row>
    <row r="18500" spans="1:2" x14ac:dyDescent="0.25">
      <c r="A18500" t="str">
        <v>che</v>
      </c>
      <c r="B18500">
        <v>343109.5</v>
      </c>
    </row>
    <row r="18501" spans="1:2" x14ac:dyDescent="0.25">
      <c r="A18501" t="str">
        <v>sgp</v>
      </c>
      <c r="B18501">
        <v>343089.5</v>
      </c>
    </row>
    <row r="18502" spans="1:2" x14ac:dyDescent="0.25">
      <c r="A18502" t="str">
        <v>mus</v>
      </c>
      <c r="B18502">
        <v>342969</v>
      </c>
    </row>
    <row r="18503" spans="1:2" x14ac:dyDescent="0.25">
      <c r="A18503" t="str">
        <v>uga</v>
      </c>
      <c r="B18503">
        <v>342900.5</v>
      </c>
    </row>
    <row r="18504" spans="1:2" x14ac:dyDescent="0.25">
      <c r="A18504" t="str">
        <v>can</v>
      </c>
      <c r="B18504">
        <v>342793.5</v>
      </c>
    </row>
    <row r="18505" spans="1:2" x14ac:dyDescent="0.25">
      <c r="A18505" t="str">
        <v>cze</v>
      </c>
      <c r="B18505">
        <v>342626</v>
      </c>
    </row>
    <row r="18506" spans="1:2" x14ac:dyDescent="0.25">
      <c r="A18506" t="str">
        <v>idn</v>
      </c>
      <c r="B18506">
        <v>342616</v>
      </c>
    </row>
    <row r="18507" spans="1:2" x14ac:dyDescent="0.25">
      <c r="A18507" t="str">
        <v>mys</v>
      </c>
      <c r="B18507">
        <v>342607.5</v>
      </c>
    </row>
    <row r="18508" spans="1:2" x14ac:dyDescent="0.25">
      <c r="A18508" t="str">
        <v>ecu</v>
      </c>
      <c r="B18508">
        <v>342554</v>
      </c>
    </row>
    <row r="18509" spans="1:2" x14ac:dyDescent="0.25">
      <c r="A18509" t="str">
        <v>brb</v>
      </c>
      <c r="B18509">
        <v>342489</v>
      </c>
    </row>
    <row r="18510" spans="1:2" x14ac:dyDescent="0.25">
      <c r="A18510" t="str">
        <v>sen</v>
      </c>
      <c r="B18510">
        <v>342450</v>
      </c>
    </row>
    <row r="18511" spans="1:2" x14ac:dyDescent="0.25">
      <c r="A18511" t="str">
        <v>cze</v>
      </c>
      <c r="B18511">
        <v>342426.5</v>
      </c>
    </row>
    <row r="18512" spans="1:2" x14ac:dyDescent="0.25">
      <c r="A18512" t="str">
        <v>swe</v>
      </c>
      <c r="B18512">
        <v>342387</v>
      </c>
    </row>
    <row r="18513" spans="1:2" x14ac:dyDescent="0.25">
      <c r="A18513" t="str">
        <v>lbn</v>
      </c>
      <c r="B18513">
        <v>342253</v>
      </c>
    </row>
    <row r="18514" spans="1:2" x14ac:dyDescent="0.25">
      <c r="A18514" t="str">
        <v>syc</v>
      </c>
      <c r="B18514">
        <v>342199.5</v>
      </c>
    </row>
    <row r="18515" spans="1:2" x14ac:dyDescent="0.25">
      <c r="A18515" t="str">
        <v>zaf</v>
      </c>
      <c r="B18515">
        <v>342154.5</v>
      </c>
    </row>
    <row r="18516" spans="1:2" x14ac:dyDescent="0.25">
      <c r="A18516" t="str">
        <v>cyp</v>
      </c>
      <c r="B18516">
        <v>342134.5</v>
      </c>
    </row>
    <row r="18517" spans="1:2" x14ac:dyDescent="0.25">
      <c r="A18517" t="str">
        <v>egy</v>
      </c>
      <c r="B18517">
        <v>342003.5</v>
      </c>
    </row>
    <row r="18518" spans="1:2" x14ac:dyDescent="0.25">
      <c r="A18518" t="str">
        <v>jpn</v>
      </c>
      <c r="B18518">
        <v>342003.5</v>
      </c>
    </row>
    <row r="18519" spans="1:2" x14ac:dyDescent="0.25">
      <c r="A18519" t="str">
        <v>dnk</v>
      </c>
      <c r="B18519">
        <v>341985</v>
      </c>
    </row>
    <row r="18520" spans="1:2" x14ac:dyDescent="0.25">
      <c r="A18520" t="str">
        <v>arg</v>
      </c>
      <c r="B18520">
        <v>341972</v>
      </c>
    </row>
    <row r="18521" spans="1:2" x14ac:dyDescent="0.25">
      <c r="A18521" t="str">
        <v>bfa</v>
      </c>
      <c r="B18521">
        <v>341901</v>
      </c>
    </row>
    <row r="18522" spans="1:2" x14ac:dyDescent="0.25">
      <c r="A18522" t="str">
        <v>cyp</v>
      </c>
      <c r="B18522">
        <v>341856</v>
      </c>
    </row>
    <row r="18523" spans="1:2" x14ac:dyDescent="0.25">
      <c r="A18523" t="str">
        <v>dnk</v>
      </c>
      <c r="B18523">
        <v>341787.5</v>
      </c>
    </row>
    <row r="18524" spans="1:2" x14ac:dyDescent="0.25">
      <c r="A18524" t="str">
        <v>bgr</v>
      </c>
      <c r="B18524">
        <v>341724</v>
      </c>
    </row>
    <row r="18525" spans="1:2" x14ac:dyDescent="0.25">
      <c r="A18525" t="str">
        <v>sgp</v>
      </c>
      <c r="B18525">
        <v>341636</v>
      </c>
    </row>
    <row r="18526" spans="1:2" x14ac:dyDescent="0.25">
      <c r="A18526" t="str">
        <v>ind</v>
      </c>
      <c r="B18526">
        <v>341367.5</v>
      </c>
    </row>
    <row r="18527" spans="1:2" x14ac:dyDescent="0.25">
      <c r="A18527" t="str">
        <v>ita</v>
      </c>
      <c r="B18527">
        <v>341327.5</v>
      </c>
    </row>
    <row r="18528" spans="1:2" x14ac:dyDescent="0.25">
      <c r="A18528" t="str">
        <v>bwa</v>
      </c>
      <c r="B18528">
        <v>341270.5</v>
      </c>
    </row>
    <row r="18529" spans="1:2" x14ac:dyDescent="0.25">
      <c r="A18529" t="str">
        <v>kaz</v>
      </c>
      <c r="B18529">
        <v>341215</v>
      </c>
    </row>
    <row r="18530" spans="1:2" x14ac:dyDescent="0.25">
      <c r="A18530" t="str">
        <v>prt</v>
      </c>
      <c r="B18530">
        <v>341213</v>
      </c>
    </row>
    <row r="18531" spans="1:2" x14ac:dyDescent="0.25">
      <c r="A18531" t="str">
        <v>ukr</v>
      </c>
      <c r="B18531">
        <v>341085</v>
      </c>
    </row>
    <row r="18532" spans="1:2" x14ac:dyDescent="0.25">
      <c r="A18532" t="str">
        <v>svk</v>
      </c>
      <c r="B18532">
        <v>341082</v>
      </c>
    </row>
    <row r="18533" spans="1:2" x14ac:dyDescent="0.25">
      <c r="A18533" t="str">
        <v>mar</v>
      </c>
      <c r="B18533">
        <v>341039.5</v>
      </c>
    </row>
    <row r="18534" spans="1:2" x14ac:dyDescent="0.25">
      <c r="A18534" t="str">
        <v>mar</v>
      </c>
      <c r="B18534">
        <v>341036</v>
      </c>
    </row>
    <row r="18535" spans="1:2" x14ac:dyDescent="0.25">
      <c r="A18535" t="str">
        <v>can</v>
      </c>
      <c r="B18535">
        <v>341024</v>
      </c>
    </row>
    <row r="18536" spans="1:2" x14ac:dyDescent="0.25">
      <c r="A18536" t="str">
        <v>cze</v>
      </c>
      <c r="B18536">
        <v>341005</v>
      </c>
    </row>
    <row r="18537" spans="1:2" x14ac:dyDescent="0.25">
      <c r="A18537" t="str">
        <v>isl</v>
      </c>
      <c r="B18537">
        <v>340851.5</v>
      </c>
    </row>
    <row r="18538" spans="1:2" x14ac:dyDescent="0.25">
      <c r="A18538" t="str">
        <v>bih</v>
      </c>
      <c r="B18538">
        <v>340753.5</v>
      </c>
    </row>
    <row r="18539" spans="1:2" x14ac:dyDescent="0.25">
      <c r="A18539" t="str">
        <v>che</v>
      </c>
      <c r="B18539">
        <v>340686</v>
      </c>
    </row>
    <row r="18540" spans="1:2" x14ac:dyDescent="0.25">
      <c r="A18540" t="str">
        <v>nzl</v>
      </c>
      <c r="B18540">
        <v>340656.5</v>
      </c>
    </row>
    <row r="18541" spans="1:2" x14ac:dyDescent="0.25">
      <c r="A18541" t="str">
        <v>jor</v>
      </c>
      <c r="B18541">
        <v>340516.5</v>
      </c>
    </row>
    <row r="18542" spans="1:2" x14ac:dyDescent="0.25">
      <c r="A18542" t="str">
        <v>hun</v>
      </c>
      <c r="B18542">
        <v>340406.5</v>
      </c>
    </row>
    <row r="18543" spans="1:2" x14ac:dyDescent="0.25">
      <c r="A18543" t="str">
        <v>ukr</v>
      </c>
      <c r="B18543">
        <v>340336.5</v>
      </c>
    </row>
    <row r="18544" spans="1:2" x14ac:dyDescent="0.25">
      <c r="A18544" t="str">
        <v>mus</v>
      </c>
      <c r="B18544">
        <v>340294</v>
      </c>
    </row>
    <row r="18545" spans="1:2" x14ac:dyDescent="0.25">
      <c r="A18545" t="str">
        <v>kor</v>
      </c>
      <c r="B18545">
        <v>340281</v>
      </c>
    </row>
    <row r="18546" spans="1:2" x14ac:dyDescent="0.25">
      <c r="A18546" t="str">
        <v>chn</v>
      </c>
      <c r="B18546">
        <v>340259</v>
      </c>
    </row>
    <row r="18547" spans="1:2" x14ac:dyDescent="0.25">
      <c r="A18547" t="str">
        <v>fin</v>
      </c>
      <c r="B18547">
        <v>339940.5</v>
      </c>
    </row>
    <row r="18548" spans="1:2" x14ac:dyDescent="0.25">
      <c r="A18548" t="str">
        <v>zaf</v>
      </c>
      <c r="B18548">
        <v>339938.5</v>
      </c>
    </row>
    <row r="18549" spans="1:2" x14ac:dyDescent="0.25">
      <c r="A18549" t="str">
        <v>grc</v>
      </c>
      <c r="B18549">
        <v>339928</v>
      </c>
    </row>
    <row r="18550" spans="1:2" x14ac:dyDescent="0.25">
      <c r="A18550" t="str">
        <v>aut</v>
      </c>
      <c r="B18550">
        <v>339839</v>
      </c>
    </row>
    <row r="18551" spans="1:2" x14ac:dyDescent="0.25">
      <c r="A18551" t="str">
        <v>hun</v>
      </c>
      <c r="B18551">
        <v>339837</v>
      </c>
    </row>
    <row r="18552" spans="1:2" x14ac:dyDescent="0.25">
      <c r="A18552" t="str">
        <v>grc</v>
      </c>
      <c r="B18552">
        <v>339757</v>
      </c>
    </row>
    <row r="18553" spans="1:2" x14ac:dyDescent="0.25">
      <c r="A18553" t="str">
        <v>nga</v>
      </c>
      <c r="B18553">
        <v>339754.5</v>
      </c>
    </row>
    <row r="18554" spans="1:2" x14ac:dyDescent="0.25">
      <c r="A18554" t="str">
        <v>phl</v>
      </c>
      <c r="B18554">
        <v>339719.5</v>
      </c>
    </row>
    <row r="18555" spans="1:2" x14ac:dyDescent="0.25">
      <c r="A18555" t="str">
        <v>kor</v>
      </c>
      <c r="B18555">
        <v>339668.5</v>
      </c>
    </row>
    <row r="18556" spans="1:2" x14ac:dyDescent="0.25">
      <c r="A18556" t="str">
        <v>isr</v>
      </c>
      <c r="B18556">
        <v>339545.5</v>
      </c>
    </row>
    <row r="18557" spans="1:2" x14ac:dyDescent="0.25">
      <c r="A18557" t="str">
        <v>can</v>
      </c>
      <c r="B18557">
        <v>339311</v>
      </c>
    </row>
    <row r="18558" spans="1:2" x14ac:dyDescent="0.25">
      <c r="A18558" t="str">
        <v>bol</v>
      </c>
      <c r="B18558">
        <v>339236.5</v>
      </c>
    </row>
    <row r="18559" spans="1:2" x14ac:dyDescent="0.25">
      <c r="A18559" t="str">
        <v>bgr</v>
      </c>
      <c r="B18559">
        <v>339235</v>
      </c>
    </row>
    <row r="18560" spans="1:2" x14ac:dyDescent="0.25">
      <c r="A18560" t="str">
        <v>brn</v>
      </c>
      <c r="B18560">
        <v>339139.5</v>
      </c>
    </row>
    <row r="18561" spans="1:2" x14ac:dyDescent="0.25">
      <c r="A18561" t="str">
        <v>mar</v>
      </c>
      <c r="B18561">
        <v>338998</v>
      </c>
    </row>
    <row r="18562" spans="1:2" x14ac:dyDescent="0.25">
      <c r="A18562" t="str">
        <v>chn</v>
      </c>
      <c r="B18562">
        <v>338933</v>
      </c>
    </row>
    <row r="18563" spans="1:2" x14ac:dyDescent="0.25">
      <c r="A18563" t="str">
        <v>nga</v>
      </c>
      <c r="B18563">
        <v>338900</v>
      </c>
    </row>
    <row r="18564" spans="1:2" x14ac:dyDescent="0.25">
      <c r="A18564" t="str">
        <v>usa</v>
      </c>
      <c r="B18564">
        <v>338893.5</v>
      </c>
    </row>
    <row r="18565" spans="1:2" x14ac:dyDescent="0.25">
      <c r="A18565" t="str">
        <v>bmu</v>
      </c>
      <c r="B18565">
        <v>338729</v>
      </c>
    </row>
    <row r="18566" spans="1:2" x14ac:dyDescent="0.25">
      <c r="A18566" t="str">
        <v>chl</v>
      </c>
      <c r="B18566">
        <v>338693</v>
      </c>
    </row>
    <row r="18567" spans="1:2" x14ac:dyDescent="0.25">
      <c r="A18567" t="str">
        <v>gbr</v>
      </c>
      <c r="B18567">
        <v>338614</v>
      </c>
    </row>
    <row r="18568" spans="1:2" x14ac:dyDescent="0.25">
      <c r="A18568" t="str">
        <v>bgr</v>
      </c>
      <c r="B18568">
        <v>338571</v>
      </c>
    </row>
    <row r="18569" spans="1:2" x14ac:dyDescent="0.25">
      <c r="A18569" t="str">
        <v>ita</v>
      </c>
      <c r="B18569">
        <v>338565.5</v>
      </c>
    </row>
    <row r="18570" spans="1:2" x14ac:dyDescent="0.25">
      <c r="A18570" t="str">
        <v>gha</v>
      </c>
      <c r="B18570">
        <v>338414.5</v>
      </c>
    </row>
    <row r="18571" spans="1:2" x14ac:dyDescent="0.25">
      <c r="A18571" t="str">
        <v>tgo</v>
      </c>
      <c r="B18571">
        <v>338374.5</v>
      </c>
    </row>
    <row r="18572" spans="1:2" x14ac:dyDescent="0.25">
      <c r="A18572" t="str">
        <v>pak</v>
      </c>
      <c r="B18572">
        <v>338266</v>
      </c>
    </row>
    <row r="18573" spans="1:2" x14ac:dyDescent="0.25">
      <c r="A18573" t="str">
        <v>cri</v>
      </c>
      <c r="B18573">
        <v>338257</v>
      </c>
    </row>
    <row r="18574" spans="1:2" x14ac:dyDescent="0.25">
      <c r="A18574" t="str">
        <v>ita</v>
      </c>
      <c r="B18574">
        <v>338185.5</v>
      </c>
    </row>
    <row r="18575" spans="1:2" x14ac:dyDescent="0.25">
      <c r="A18575" t="str">
        <v>can</v>
      </c>
      <c r="B18575">
        <v>338085</v>
      </c>
    </row>
    <row r="18576" spans="1:2" x14ac:dyDescent="0.25">
      <c r="A18576" t="str">
        <v>zaf</v>
      </c>
      <c r="B18576">
        <v>338048.5</v>
      </c>
    </row>
    <row r="18577" spans="1:2" x14ac:dyDescent="0.25">
      <c r="A18577" t="str">
        <v>pol</v>
      </c>
      <c r="B18577">
        <v>338036</v>
      </c>
    </row>
    <row r="18578" spans="1:2" x14ac:dyDescent="0.25">
      <c r="A18578" t="str">
        <v>aze</v>
      </c>
      <c r="B18578">
        <v>338025.5</v>
      </c>
    </row>
    <row r="18579" spans="1:2" x14ac:dyDescent="0.25">
      <c r="A18579" t="str">
        <v>cze</v>
      </c>
      <c r="B18579">
        <v>338011.5</v>
      </c>
    </row>
    <row r="18580" spans="1:2" x14ac:dyDescent="0.25">
      <c r="A18580" t="str">
        <v>sen</v>
      </c>
      <c r="B18580">
        <v>337993.5</v>
      </c>
    </row>
    <row r="18581" spans="1:2" x14ac:dyDescent="0.25">
      <c r="A18581" t="str">
        <v>hrv</v>
      </c>
      <c r="B18581">
        <v>337930.5</v>
      </c>
    </row>
    <row r="18582" spans="1:2" x14ac:dyDescent="0.25">
      <c r="A18582" t="str">
        <v>lux</v>
      </c>
      <c r="B18582">
        <v>337878</v>
      </c>
    </row>
    <row r="18583" spans="1:2" x14ac:dyDescent="0.25">
      <c r="A18583" t="str">
        <v>svn</v>
      </c>
      <c r="B18583">
        <v>337853</v>
      </c>
    </row>
    <row r="18584" spans="1:2" x14ac:dyDescent="0.25">
      <c r="A18584" t="str">
        <v>isr</v>
      </c>
      <c r="B18584">
        <v>337718.5</v>
      </c>
    </row>
    <row r="18585" spans="1:2" x14ac:dyDescent="0.25">
      <c r="A18585" t="str">
        <v>col</v>
      </c>
      <c r="B18585">
        <v>337642.5</v>
      </c>
    </row>
    <row r="18586" spans="1:2" x14ac:dyDescent="0.25">
      <c r="A18586" t="str">
        <v>bgr</v>
      </c>
      <c r="B18586">
        <v>337436.5</v>
      </c>
    </row>
    <row r="18587" spans="1:2" x14ac:dyDescent="0.25">
      <c r="A18587" t="str">
        <v>lux</v>
      </c>
      <c r="B18587">
        <v>337287</v>
      </c>
    </row>
    <row r="18588" spans="1:2" x14ac:dyDescent="0.25">
      <c r="A18588" t="str">
        <v>dnk</v>
      </c>
      <c r="B18588">
        <v>337187</v>
      </c>
    </row>
    <row r="18589" spans="1:2" x14ac:dyDescent="0.25">
      <c r="A18589" t="str">
        <v>tza</v>
      </c>
      <c r="B18589">
        <v>337153</v>
      </c>
    </row>
    <row r="18590" spans="1:2" x14ac:dyDescent="0.25">
      <c r="A18590" t="str">
        <v>fin</v>
      </c>
      <c r="B18590">
        <v>337078</v>
      </c>
    </row>
    <row r="18591" spans="1:2" x14ac:dyDescent="0.25">
      <c r="A18591" t="str">
        <v>hkg</v>
      </c>
      <c r="B18591">
        <v>336901.5</v>
      </c>
    </row>
    <row r="18592" spans="1:2" x14ac:dyDescent="0.25">
      <c r="A18592" t="str">
        <v>chl</v>
      </c>
      <c r="B18592">
        <v>336789.5</v>
      </c>
    </row>
    <row r="18593" spans="1:2" x14ac:dyDescent="0.25">
      <c r="A18593" t="str">
        <v>ben</v>
      </c>
      <c r="B18593">
        <v>336752</v>
      </c>
    </row>
    <row r="18594" spans="1:2" x14ac:dyDescent="0.25">
      <c r="A18594" t="str">
        <v>jor</v>
      </c>
      <c r="B18594">
        <v>336589</v>
      </c>
    </row>
    <row r="18595" spans="1:2" x14ac:dyDescent="0.25">
      <c r="A18595" t="str">
        <v>can</v>
      </c>
      <c r="B18595">
        <v>336569.5</v>
      </c>
    </row>
    <row r="18596" spans="1:2" x14ac:dyDescent="0.25">
      <c r="A18596" t="str">
        <v>est</v>
      </c>
      <c r="B18596">
        <v>336569</v>
      </c>
    </row>
    <row r="18597" spans="1:2" x14ac:dyDescent="0.25">
      <c r="A18597" t="str">
        <v>tur</v>
      </c>
      <c r="B18597">
        <v>336534</v>
      </c>
    </row>
    <row r="18598" spans="1:2" x14ac:dyDescent="0.25">
      <c r="A18598" t="str">
        <v>ind</v>
      </c>
      <c r="B18598">
        <v>336515</v>
      </c>
    </row>
    <row r="18599" spans="1:2" x14ac:dyDescent="0.25">
      <c r="A18599" t="str">
        <v>jpn</v>
      </c>
      <c r="B18599">
        <v>336463</v>
      </c>
    </row>
    <row r="18600" spans="1:2" x14ac:dyDescent="0.25">
      <c r="A18600" t="str">
        <v>rou</v>
      </c>
      <c r="B18600">
        <v>336418.5</v>
      </c>
    </row>
    <row r="18601" spans="1:2" x14ac:dyDescent="0.25">
      <c r="A18601" t="str">
        <v>bel</v>
      </c>
      <c r="B18601">
        <v>336367</v>
      </c>
    </row>
    <row r="18602" spans="1:2" x14ac:dyDescent="0.25">
      <c r="A18602" t="str">
        <v>mdv</v>
      </c>
      <c r="B18602">
        <v>336301</v>
      </c>
    </row>
    <row r="18603" spans="1:2" x14ac:dyDescent="0.25">
      <c r="A18603" t="str">
        <v>lva</v>
      </c>
      <c r="B18603">
        <v>336245.5</v>
      </c>
    </row>
    <row r="18604" spans="1:2" x14ac:dyDescent="0.25">
      <c r="A18604" t="str">
        <v>sgp</v>
      </c>
      <c r="B18604">
        <v>336051.5</v>
      </c>
    </row>
    <row r="18605" spans="1:2" x14ac:dyDescent="0.25">
      <c r="A18605" t="str">
        <v>isl</v>
      </c>
      <c r="B18605">
        <v>336018.5</v>
      </c>
    </row>
    <row r="18606" spans="1:2" x14ac:dyDescent="0.25">
      <c r="A18606" t="str">
        <v>zmb</v>
      </c>
      <c r="B18606">
        <v>335932.5</v>
      </c>
    </row>
    <row r="18607" spans="1:2" x14ac:dyDescent="0.25">
      <c r="A18607" t="str">
        <v>nga</v>
      </c>
      <c r="B18607">
        <v>335850.5</v>
      </c>
    </row>
    <row r="18608" spans="1:2" x14ac:dyDescent="0.25">
      <c r="A18608" t="str">
        <v>pol</v>
      </c>
      <c r="B18608">
        <v>335832</v>
      </c>
    </row>
    <row r="18609" spans="1:2" x14ac:dyDescent="0.25">
      <c r="A18609" t="str">
        <v>irn</v>
      </c>
      <c r="B18609">
        <v>335817</v>
      </c>
    </row>
    <row r="18610" spans="1:2" x14ac:dyDescent="0.25">
      <c r="A18610" t="str">
        <v>chn</v>
      </c>
      <c r="B18610">
        <v>335779</v>
      </c>
    </row>
    <row r="18611" spans="1:2" x14ac:dyDescent="0.25">
      <c r="A18611" t="str">
        <v>chl</v>
      </c>
      <c r="B18611">
        <v>335770</v>
      </c>
    </row>
    <row r="18612" spans="1:2" x14ac:dyDescent="0.25">
      <c r="A18612" t="str">
        <v>mys</v>
      </c>
      <c r="B18612">
        <v>335740</v>
      </c>
    </row>
    <row r="18613" spans="1:2" x14ac:dyDescent="0.25">
      <c r="A18613" t="str">
        <v>tur</v>
      </c>
      <c r="B18613">
        <v>335726</v>
      </c>
    </row>
    <row r="18614" spans="1:2" x14ac:dyDescent="0.25">
      <c r="A18614" t="str">
        <v>tun</v>
      </c>
      <c r="B18614">
        <v>335645</v>
      </c>
    </row>
    <row r="18615" spans="1:2" x14ac:dyDescent="0.25">
      <c r="A18615" t="str">
        <v>sdn</v>
      </c>
      <c r="B18615">
        <v>335595</v>
      </c>
    </row>
    <row r="18616" spans="1:2" x14ac:dyDescent="0.25">
      <c r="A18616" t="str">
        <v>aus</v>
      </c>
      <c r="B18616">
        <v>335571</v>
      </c>
    </row>
    <row r="18617" spans="1:2" x14ac:dyDescent="0.25">
      <c r="A18617" t="str">
        <v>hrv</v>
      </c>
      <c r="B18617">
        <v>335451</v>
      </c>
    </row>
    <row r="18618" spans="1:2" x14ac:dyDescent="0.25">
      <c r="A18618" t="str">
        <v>gmb</v>
      </c>
      <c r="B18618">
        <v>335423</v>
      </c>
    </row>
    <row r="18619" spans="1:2" x14ac:dyDescent="0.25">
      <c r="A18619" t="str">
        <v>mda</v>
      </c>
      <c r="B18619">
        <v>335400</v>
      </c>
    </row>
    <row r="18620" spans="1:2" x14ac:dyDescent="0.25">
      <c r="A18620" t="str">
        <v>usa</v>
      </c>
      <c r="B18620">
        <v>335397.5</v>
      </c>
    </row>
    <row r="18621" spans="1:2" x14ac:dyDescent="0.25">
      <c r="A18621" t="str">
        <v>cze</v>
      </c>
      <c r="B18621">
        <v>335378</v>
      </c>
    </row>
    <row r="18622" spans="1:2" x14ac:dyDescent="0.25">
      <c r="A18622" t="str">
        <v>mus</v>
      </c>
      <c r="B18622">
        <v>335322</v>
      </c>
    </row>
    <row r="18623" spans="1:2" x14ac:dyDescent="0.25">
      <c r="A18623" t="str">
        <v>zaf</v>
      </c>
      <c r="B18623">
        <v>335301</v>
      </c>
    </row>
    <row r="18624" spans="1:2" x14ac:dyDescent="0.25">
      <c r="A18624" t="str">
        <v>mys</v>
      </c>
      <c r="B18624">
        <v>335298</v>
      </c>
    </row>
    <row r="18625" spans="1:2" x14ac:dyDescent="0.25">
      <c r="A18625" t="str">
        <v>phl</v>
      </c>
      <c r="B18625">
        <v>335049.5</v>
      </c>
    </row>
    <row r="18626" spans="1:2" x14ac:dyDescent="0.25">
      <c r="A18626" t="str">
        <v>tur</v>
      </c>
      <c r="B18626">
        <v>334994.5</v>
      </c>
    </row>
    <row r="18627" spans="1:2" x14ac:dyDescent="0.25">
      <c r="A18627" t="str">
        <v>nzl</v>
      </c>
      <c r="B18627">
        <v>334980</v>
      </c>
    </row>
    <row r="18628" spans="1:2" x14ac:dyDescent="0.25">
      <c r="A18628" t="str">
        <v>cyp</v>
      </c>
      <c r="B18628">
        <v>334860</v>
      </c>
    </row>
    <row r="18629" spans="1:2" x14ac:dyDescent="0.25">
      <c r="A18629" t="str">
        <v>lux</v>
      </c>
      <c r="B18629">
        <v>334662.5</v>
      </c>
    </row>
    <row r="18630" spans="1:2" x14ac:dyDescent="0.25">
      <c r="A18630" t="str">
        <v>ind</v>
      </c>
      <c r="B18630">
        <v>334661.5</v>
      </c>
    </row>
    <row r="18631" spans="1:2" x14ac:dyDescent="0.25">
      <c r="A18631" t="str">
        <v>mmr</v>
      </c>
      <c r="B18631">
        <v>334620.5</v>
      </c>
    </row>
    <row r="18632" spans="1:2" x14ac:dyDescent="0.25">
      <c r="A18632" t="str">
        <v>lbn</v>
      </c>
      <c r="B18632">
        <v>334551</v>
      </c>
    </row>
    <row r="18633" spans="1:2" x14ac:dyDescent="0.25">
      <c r="A18633" t="str">
        <v>nld</v>
      </c>
      <c r="B18633">
        <v>334501.5</v>
      </c>
    </row>
    <row r="18634" spans="1:2" x14ac:dyDescent="0.25">
      <c r="A18634" t="str">
        <v>hun</v>
      </c>
      <c r="B18634">
        <v>334498</v>
      </c>
    </row>
    <row r="18635" spans="1:2" x14ac:dyDescent="0.25">
      <c r="A18635" t="str">
        <v>zaf</v>
      </c>
      <c r="B18635">
        <v>334181.5</v>
      </c>
    </row>
    <row r="18636" spans="1:2" x14ac:dyDescent="0.25">
      <c r="A18636" t="str">
        <v>che</v>
      </c>
      <c r="B18636">
        <v>334114</v>
      </c>
    </row>
    <row r="18637" spans="1:2" x14ac:dyDescent="0.25">
      <c r="A18637" t="str">
        <v>mus</v>
      </c>
      <c r="B18637">
        <v>334112</v>
      </c>
    </row>
    <row r="18638" spans="1:2" x14ac:dyDescent="0.25">
      <c r="A18638" t="str">
        <v>che</v>
      </c>
      <c r="B18638">
        <v>334071</v>
      </c>
    </row>
    <row r="18639" spans="1:2" x14ac:dyDescent="0.25">
      <c r="A18639" t="str">
        <v>arg</v>
      </c>
      <c r="B18639">
        <v>334018</v>
      </c>
    </row>
    <row r="18640" spans="1:2" x14ac:dyDescent="0.25">
      <c r="A18640" t="str">
        <v>bdi</v>
      </c>
      <c r="B18640">
        <v>334008</v>
      </c>
    </row>
    <row r="18641" spans="1:2" x14ac:dyDescent="0.25">
      <c r="A18641" t="str">
        <v>per</v>
      </c>
      <c r="B18641">
        <v>333741.5</v>
      </c>
    </row>
    <row r="18642" spans="1:2" x14ac:dyDescent="0.25">
      <c r="A18642" t="str">
        <v>nor</v>
      </c>
      <c r="B18642">
        <v>333651.5</v>
      </c>
    </row>
    <row r="18643" spans="1:2" x14ac:dyDescent="0.25">
      <c r="A18643" t="str">
        <v>jor</v>
      </c>
      <c r="B18643">
        <v>333583.5</v>
      </c>
    </row>
    <row r="18644" spans="1:2" x14ac:dyDescent="0.25">
      <c r="A18644" t="str">
        <v>jpn</v>
      </c>
      <c r="B18644">
        <v>333539</v>
      </c>
    </row>
    <row r="18645" spans="1:2" x14ac:dyDescent="0.25">
      <c r="A18645" t="str">
        <v>omn</v>
      </c>
      <c r="B18645">
        <v>333523</v>
      </c>
    </row>
    <row r="18646" spans="1:2" x14ac:dyDescent="0.25">
      <c r="A18646" t="str">
        <v>ken</v>
      </c>
      <c r="B18646">
        <v>333392.5</v>
      </c>
    </row>
    <row r="18647" spans="1:2" x14ac:dyDescent="0.25">
      <c r="A18647" t="str">
        <v>dom</v>
      </c>
      <c r="B18647">
        <v>333304</v>
      </c>
    </row>
    <row r="18648" spans="1:2" x14ac:dyDescent="0.25">
      <c r="A18648" t="str">
        <v>hun</v>
      </c>
      <c r="B18648">
        <v>333080</v>
      </c>
    </row>
    <row r="18649" spans="1:2" x14ac:dyDescent="0.25">
      <c r="A18649" t="str">
        <v>aus</v>
      </c>
      <c r="B18649">
        <v>333014.5</v>
      </c>
    </row>
    <row r="18650" spans="1:2" x14ac:dyDescent="0.25">
      <c r="A18650" t="str">
        <v>prt</v>
      </c>
      <c r="B18650">
        <v>332928.5</v>
      </c>
    </row>
    <row r="18651" spans="1:2" x14ac:dyDescent="0.25">
      <c r="A18651" t="str">
        <v>mys</v>
      </c>
      <c r="B18651">
        <v>332783</v>
      </c>
    </row>
    <row r="18652" spans="1:2" x14ac:dyDescent="0.25">
      <c r="A18652" t="str">
        <v>hrv</v>
      </c>
      <c r="B18652">
        <v>332649.5</v>
      </c>
    </row>
    <row r="18653" spans="1:2" x14ac:dyDescent="0.25">
      <c r="A18653" t="str">
        <v>aze</v>
      </c>
      <c r="B18653">
        <v>332585</v>
      </c>
    </row>
    <row r="18654" spans="1:2" x14ac:dyDescent="0.25">
      <c r="A18654" t="str">
        <v>svk</v>
      </c>
      <c r="B18654">
        <v>332536</v>
      </c>
    </row>
    <row r="18655" spans="1:2" x14ac:dyDescent="0.25">
      <c r="A18655" t="str">
        <v>sdn</v>
      </c>
      <c r="B18655">
        <v>332487.5</v>
      </c>
    </row>
    <row r="18656" spans="1:2" x14ac:dyDescent="0.25">
      <c r="A18656" t="str">
        <v>mex</v>
      </c>
      <c r="B18656">
        <v>332448</v>
      </c>
    </row>
    <row r="18657" spans="1:2" x14ac:dyDescent="0.25">
      <c r="A18657" t="str">
        <v>zaf</v>
      </c>
      <c r="B18657">
        <v>332443.5</v>
      </c>
    </row>
    <row r="18658" spans="1:2" x14ac:dyDescent="0.25">
      <c r="A18658" t="str">
        <v>dza</v>
      </c>
      <c r="B18658">
        <v>332335</v>
      </c>
    </row>
    <row r="18659" spans="1:2" x14ac:dyDescent="0.25">
      <c r="A18659" t="str">
        <v>sle</v>
      </c>
      <c r="B18659">
        <v>332320.5</v>
      </c>
    </row>
    <row r="18660" spans="1:2" x14ac:dyDescent="0.25">
      <c r="A18660" t="str">
        <v>bmu</v>
      </c>
      <c r="B18660">
        <v>332285</v>
      </c>
    </row>
    <row r="18661" spans="1:2" x14ac:dyDescent="0.25">
      <c r="A18661" t="str">
        <v>sgp</v>
      </c>
      <c r="B18661">
        <v>332099.5</v>
      </c>
    </row>
    <row r="18662" spans="1:2" x14ac:dyDescent="0.25">
      <c r="A18662" t="str">
        <v>blr</v>
      </c>
      <c r="B18662">
        <v>332072.5</v>
      </c>
    </row>
    <row r="18663" spans="1:2" x14ac:dyDescent="0.25">
      <c r="A18663" t="str">
        <v>ken</v>
      </c>
      <c r="B18663">
        <v>332019.5</v>
      </c>
    </row>
    <row r="18664" spans="1:2" x14ac:dyDescent="0.25">
      <c r="A18664" t="str">
        <v>lbn</v>
      </c>
      <c r="B18664">
        <v>331983</v>
      </c>
    </row>
    <row r="18665" spans="1:2" x14ac:dyDescent="0.25">
      <c r="A18665" t="str">
        <v>sgp</v>
      </c>
      <c r="B18665">
        <v>331867</v>
      </c>
    </row>
    <row r="18666" spans="1:2" x14ac:dyDescent="0.25">
      <c r="A18666" t="str">
        <v>can</v>
      </c>
      <c r="B18666">
        <v>331859.5</v>
      </c>
    </row>
    <row r="18667" spans="1:2" x14ac:dyDescent="0.25">
      <c r="A18667" t="str">
        <v>civ</v>
      </c>
      <c r="B18667">
        <v>331792.5</v>
      </c>
    </row>
    <row r="18668" spans="1:2" x14ac:dyDescent="0.25">
      <c r="A18668" t="str">
        <v>egy</v>
      </c>
      <c r="B18668">
        <v>331705</v>
      </c>
    </row>
    <row r="18669" spans="1:2" x14ac:dyDescent="0.25">
      <c r="A18669" t="str">
        <v>hnd</v>
      </c>
      <c r="B18669">
        <v>331657.5</v>
      </c>
    </row>
    <row r="18670" spans="1:2" x14ac:dyDescent="0.25">
      <c r="A18670" t="str">
        <v>syc</v>
      </c>
      <c r="B18670">
        <v>331434.5</v>
      </c>
    </row>
    <row r="18671" spans="1:2" x14ac:dyDescent="0.25">
      <c r="A18671" t="str">
        <v>swe</v>
      </c>
      <c r="B18671">
        <v>331342.5</v>
      </c>
    </row>
    <row r="18672" spans="1:2" x14ac:dyDescent="0.25">
      <c r="A18672" t="str">
        <v>cze</v>
      </c>
      <c r="B18672">
        <v>331332</v>
      </c>
    </row>
    <row r="18673" spans="1:2" x14ac:dyDescent="0.25">
      <c r="A18673" t="str">
        <v>tun</v>
      </c>
      <c r="B18673">
        <v>331313.5</v>
      </c>
    </row>
    <row r="18674" spans="1:2" x14ac:dyDescent="0.25">
      <c r="A18674" t="str">
        <v>cze</v>
      </c>
      <c r="B18674">
        <v>331209.5</v>
      </c>
    </row>
    <row r="18675" spans="1:2" x14ac:dyDescent="0.25">
      <c r="A18675" t="str">
        <v>brn</v>
      </c>
      <c r="B18675">
        <v>331017</v>
      </c>
    </row>
    <row r="18676" spans="1:2" x14ac:dyDescent="0.25">
      <c r="A18676" t="str">
        <v>geo</v>
      </c>
      <c r="B18676">
        <v>331004</v>
      </c>
    </row>
    <row r="18677" spans="1:2" x14ac:dyDescent="0.25">
      <c r="A18677" t="str">
        <v>rus</v>
      </c>
      <c r="B18677">
        <v>330960.5</v>
      </c>
    </row>
    <row r="18678" spans="1:2" x14ac:dyDescent="0.25">
      <c r="A18678" t="str">
        <v>phl</v>
      </c>
      <c r="B18678">
        <v>330904.5</v>
      </c>
    </row>
    <row r="18679" spans="1:2" x14ac:dyDescent="0.25">
      <c r="A18679" t="str">
        <v>sgp</v>
      </c>
      <c r="B18679">
        <v>330865</v>
      </c>
    </row>
    <row r="18680" spans="1:2" x14ac:dyDescent="0.25">
      <c r="A18680" t="str">
        <v>bwa</v>
      </c>
      <c r="B18680">
        <v>330802.5</v>
      </c>
    </row>
    <row r="18681" spans="1:2" x14ac:dyDescent="0.25">
      <c r="A18681" t="str">
        <v>isl</v>
      </c>
      <c r="B18681">
        <v>330698.5</v>
      </c>
    </row>
    <row r="18682" spans="1:2" x14ac:dyDescent="0.25">
      <c r="A18682" t="str">
        <v>ken</v>
      </c>
      <c r="B18682">
        <v>330673</v>
      </c>
    </row>
    <row r="18683" spans="1:2" x14ac:dyDescent="0.25">
      <c r="A18683" t="str">
        <v>lux</v>
      </c>
      <c r="B18683">
        <v>330645.5</v>
      </c>
    </row>
    <row r="18684" spans="1:2" x14ac:dyDescent="0.25">
      <c r="A18684" t="str">
        <v>swz</v>
      </c>
      <c r="B18684">
        <v>330597.5</v>
      </c>
    </row>
    <row r="18685" spans="1:2" x14ac:dyDescent="0.25">
      <c r="A18685" t="str">
        <v>nam</v>
      </c>
      <c r="B18685">
        <v>330577</v>
      </c>
    </row>
    <row r="18686" spans="1:2" x14ac:dyDescent="0.25">
      <c r="A18686" t="str">
        <v>ukr</v>
      </c>
      <c r="B18686">
        <v>330481</v>
      </c>
    </row>
    <row r="18687" spans="1:2" x14ac:dyDescent="0.25">
      <c r="A18687" t="str">
        <v>ukr</v>
      </c>
      <c r="B18687">
        <v>330480.5</v>
      </c>
    </row>
    <row r="18688" spans="1:2" x14ac:dyDescent="0.25">
      <c r="A18688" t="str">
        <v>dnk</v>
      </c>
      <c r="B18688">
        <v>330471.5</v>
      </c>
    </row>
    <row r="18689" spans="1:2" x14ac:dyDescent="0.25">
      <c r="A18689" t="str">
        <v>syc</v>
      </c>
      <c r="B18689">
        <v>330385</v>
      </c>
    </row>
    <row r="18690" spans="1:2" x14ac:dyDescent="0.25">
      <c r="A18690" t="str">
        <v>tza</v>
      </c>
      <c r="B18690">
        <v>330318.5</v>
      </c>
    </row>
    <row r="18691" spans="1:2" x14ac:dyDescent="0.25">
      <c r="A18691" t="str">
        <v>idn</v>
      </c>
      <c r="B18691">
        <v>330289.5</v>
      </c>
    </row>
    <row r="18692" spans="1:2" x14ac:dyDescent="0.25">
      <c r="A18692" t="str">
        <v>svn</v>
      </c>
      <c r="B18692">
        <v>330101.5</v>
      </c>
    </row>
    <row r="18693" spans="1:2" x14ac:dyDescent="0.25">
      <c r="A18693" t="str">
        <v>jpn</v>
      </c>
      <c r="B18693">
        <v>330026.5</v>
      </c>
    </row>
    <row r="18694" spans="1:2" x14ac:dyDescent="0.25">
      <c r="A18694" t="str">
        <v>arg</v>
      </c>
      <c r="B18694">
        <v>329978.5</v>
      </c>
    </row>
    <row r="18695" spans="1:2" x14ac:dyDescent="0.25">
      <c r="A18695" t="str">
        <v>uga</v>
      </c>
      <c r="B18695">
        <v>329936.5</v>
      </c>
    </row>
    <row r="18696" spans="1:2" x14ac:dyDescent="0.25">
      <c r="A18696" t="str">
        <v>swe</v>
      </c>
      <c r="B18696">
        <v>329879.5</v>
      </c>
    </row>
    <row r="18697" spans="1:2" x14ac:dyDescent="0.25">
      <c r="A18697" t="str">
        <v>brb</v>
      </c>
      <c r="B18697">
        <v>329729.5</v>
      </c>
    </row>
    <row r="18698" spans="1:2" x14ac:dyDescent="0.25">
      <c r="A18698" t="str">
        <v>hun</v>
      </c>
      <c r="B18698">
        <v>329606</v>
      </c>
    </row>
    <row r="18699" spans="1:2" x14ac:dyDescent="0.25">
      <c r="A18699" t="str">
        <v>lux</v>
      </c>
      <c r="B18699">
        <v>329595</v>
      </c>
    </row>
    <row r="18700" spans="1:2" x14ac:dyDescent="0.25">
      <c r="A18700" t="str">
        <v>ind</v>
      </c>
      <c r="B18700">
        <v>329537</v>
      </c>
    </row>
    <row r="18701" spans="1:2" x14ac:dyDescent="0.25">
      <c r="A18701" t="str">
        <v>idn</v>
      </c>
      <c r="B18701">
        <v>329498.5</v>
      </c>
    </row>
    <row r="18702" spans="1:2" x14ac:dyDescent="0.25">
      <c r="A18702" t="str">
        <v>pol</v>
      </c>
      <c r="B18702">
        <v>329371</v>
      </c>
    </row>
    <row r="18703" spans="1:2" x14ac:dyDescent="0.25">
      <c r="A18703" t="str">
        <v>nor</v>
      </c>
      <c r="B18703">
        <v>329323.5</v>
      </c>
    </row>
    <row r="18704" spans="1:2" x14ac:dyDescent="0.25">
      <c r="A18704" t="str">
        <v>chl</v>
      </c>
      <c r="B18704">
        <v>329294.5</v>
      </c>
    </row>
    <row r="18705" spans="1:2" x14ac:dyDescent="0.25">
      <c r="A18705" t="str">
        <v>svk</v>
      </c>
      <c r="B18705">
        <v>329275</v>
      </c>
    </row>
    <row r="18706" spans="1:2" x14ac:dyDescent="0.25">
      <c r="A18706" t="str">
        <v>fin</v>
      </c>
      <c r="B18706">
        <v>329271.5</v>
      </c>
    </row>
    <row r="18707" spans="1:2" x14ac:dyDescent="0.25">
      <c r="A18707" t="str">
        <v>hrv</v>
      </c>
      <c r="B18707">
        <v>329247</v>
      </c>
    </row>
    <row r="18708" spans="1:2" x14ac:dyDescent="0.25">
      <c r="A18708" t="str">
        <v>fra</v>
      </c>
      <c r="B18708">
        <v>329230.5</v>
      </c>
    </row>
    <row r="18709" spans="1:2" x14ac:dyDescent="0.25">
      <c r="A18709" t="str">
        <v>arm</v>
      </c>
      <c r="B18709">
        <v>329207.5</v>
      </c>
    </row>
    <row r="18710" spans="1:2" x14ac:dyDescent="0.25">
      <c r="A18710" t="str">
        <v>mex</v>
      </c>
      <c r="B18710">
        <v>329126</v>
      </c>
    </row>
    <row r="18711" spans="1:2" x14ac:dyDescent="0.25">
      <c r="A18711" t="str">
        <v>isr</v>
      </c>
      <c r="B18711">
        <v>329119.5</v>
      </c>
    </row>
    <row r="18712" spans="1:2" x14ac:dyDescent="0.25">
      <c r="A18712" t="str">
        <v>cyp</v>
      </c>
      <c r="B18712">
        <v>329093</v>
      </c>
    </row>
    <row r="18713" spans="1:2" x14ac:dyDescent="0.25">
      <c r="A18713" t="str">
        <v>prt</v>
      </c>
      <c r="B18713">
        <v>329043.5</v>
      </c>
    </row>
    <row r="18714" spans="1:2" x14ac:dyDescent="0.25">
      <c r="A18714" t="str">
        <v>hun</v>
      </c>
      <c r="B18714">
        <v>328929</v>
      </c>
    </row>
    <row r="18715" spans="1:2" x14ac:dyDescent="0.25">
      <c r="A18715" t="str">
        <v>sgp</v>
      </c>
      <c r="B18715">
        <v>328890.5</v>
      </c>
    </row>
    <row r="18716" spans="1:2" x14ac:dyDescent="0.25">
      <c r="A18716" t="str">
        <v>irn</v>
      </c>
      <c r="B18716">
        <v>328834</v>
      </c>
    </row>
    <row r="18717" spans="1:2" x14ac:dyDescent="0.25">
      <c r="A18717" t="str">
        <v>grc</v>
      </c>
      <c r="B18717">
        <v>328807.5</v>
      </c>
    </row>
    <row r="18718" spans="1:2" x14ac:dyDescent="0.25">
      <c r="A18718" t="str">
        <v>bel</v>
      </c>
      <c r="B18718">
        <v>328730</v>
      </c>
    </row>
    <row r="18719" spans="1:2" x14ac:dyDescent="0.25">
      <c r="A18719" t="str">
        <v>nzl</v>
      </c>
      <c r="B18719">
        <v>328707</v>
      </c>
    </row>
    <row r="18720" spans="1:2" x14ac:dyDescent="0.25">
      <c r="A18720" t="str">
        <v>sgp</v>
      </c>
      <c r="B18720">
        <v>328683.5</v>
      </c>
    </row>
    <row r="18721" spans="1:2" x14ac:dyDescent="0.25">
      <c r="A18721" t="str">
        <v>bih</v>
      </c>
      <c r="B18721">
        <v>328668.5</v>
      </c>
    </row>
    <row r="18722" spans="1:2" x14ac:dyDescent="0.25">
      <c r="A18722" t="str">
        <v>mys</v>
      </c>
      <c r="B18722">
        <v>328559</v>
      </c>
    </row>
    <row r="18723" spans="1:2" x14ac:dyDescent="0.25">
      <c r="A18723" t="str">
        <v>guy</v>
      </c>
      <c r="B18723">
        <v>328549</v>
      </c>
    </row>
    <row r="18724" spans="1:2" x14ac:dyDescent="0.25">
      <c r="A18724" t="str">
        <v>srb</v>
      </c>
      <c r="B18724">
        <v>328517.5</v>
      </c>
    </row>
    <row r="18725" spans="1:2" x14ac:dyDescent="0.25">
      <c r="A18725" t="str">
        <v>zaf</v>
      </c>
      <c r="B18725">
        <v>328451</v>
      </c>
    </row>
    <row r="18726" spans="1:2" x14ac:dyDescent="0.25">
      <c r="A18726" t="str">
        <v>brb</v>
      </c>
      <c r="B18726">
        <v>328366.5</v>
      </c>
    </row>
    <row r="18727" spans="1:2" x14ac:dyDescent="0.25">
      <c r="A18727" t="str">
        <v>phl</v>
      </c>
      <c r="B18727">
        <v>328173</v>
      </c>
    </row>
    <row r="18728" spans="1:2" x14ac:dyDescent="0.25">
      <c r="A18728" t="str">
        <v>cri</v>
      </c>
      <c r="B18728">
        <v>328153.5</v>
      </c>
    </row>
    <row r="18729" spans="1:2" x14ac:dyDescent="0.25">
      <c r="A18729" t="str">
        <v>est</v>
      </c>
      <c r="B18729">
        <v>328143.5</v>
      </c>
    </row>
    <row r="18730" spans="1:2" x14ac:dyDescent="0.25">
      <c r="A18730" t="str">
        <v>bra</v>
      </c>
      <c r="B18730">
        <v>328128.5</v>
      </c>
    </row>
    <row r="18731" spans="1:2" x14ac:dyDescent="0.25">
      <c r="A18731" t="str">
        <v>bgr</v>
      </c>
      <c r="B18731">
        <v>328045</v>
      </c>
    </row>
    <row r="18732" spans="1:2" x14ac:dyDescent="0.25">
      <c r="A18732" t="str">
        <v>che</v>
      </c>
      <c r="B18732">
        <v>328007.5</v>
      </c>
    </row>
    <row r="18733" spans="1:2" x14ac:dyDescent="0.25">
      <c r="A18733" t="str">
        <v>kwt</v>
      </c>
      <c r="B18733">
        <v>327982.5</v>
      </c>
    </row>
    <row r="18734" spans="1:2" x14ac:dyDescent="0.25">
      <c r="A18734" t="str">
        <v>nld</v>
      </c>
      <c r="B18734">
        <v>327955.5</v>
      </c>
    </row>
    <row r="18735" spans="1:2" x14ac:dyDescent="0.25">
      <c r="A18735" t="str">
        <v>mrt</v>
      </c>
      <c r="B18735">
        <v>327873.5</v>
      </c>
    </row>
    <row r="18736" spans="1:2" x14ac:dyDescent="0.25">
      <c r="A18736" t="str">
        <v>lva</v>
      </c>
      <c r="B18736">
        <v>327787.5</v>
      </c>
    </row>
    <row r="18737" spans="1:2" x14ac:dyDescent="0.25">
      <c r="A18737" t="str">
        <v>nzl</v>
      </c>
      <c r="B18737">
        <v>327769</v>
      </c>
    </row>
    <row r="18738" spans="1:2" x14ac:dyDescent="0.25">
      <c r="A18738" t="str">
        <v>jpn</v>
      </c>
      <c r="B18738">
        <v>327765</v>
      </c>
    </row>
    <row r="18739" spans="1:2" x14ac:dyDescent="0.25">
      <c r="A18739" t="str">
        <v>tur</v>
      </c>
      <c r="B18739">
        <v>327743.5</v>
      </c>
    </row>
    <row r="18740" spans="1:2" x14ac:dyDescent="0.25">
      <c r="A18740" t="str">
        <v>pak</v>
      </c>
      <c r="B18740">
        <v>327713.5</v>
      </c>
    </row>
    <row r="18741" spans="1:2" x14ac:dyDescent="0.25">
      <c r="A18741" t="str">
        <v>zaf</v>
      </c>
      <c r="B18741">
        <v>327652</v>
      </c>
    </row>
    <row r="18742" spans="1:2" x14ac:dyDescent="0.25">
      <c r="A18742" t="str">
        <v>idn</v>
      </c>
      <c r="B18742">
        <v>327634.5</v>
      </c>
    </row>
    <row r="18743" spans="1:2" x14ac:dyDescent="0.25">
      <c r="A18743" t="str">
        <v>kwt</v>
      </c>
      <c r="B18743">
        <v>327501</v>
      </c>
    </row>
    <row r="18744" spans="1:2" x14ac:dyDescent="0.25">
      <c r="A18744" t="str">
        <v>dnk</v>
      </c>
      <c r="B18744">
        <v>327424</v>
      </c>
    </row>
    <row r="18745" spans="1:2" x14ac:dyDescent="0.25">
      <c r="A18745" t="str">
        <v>cze</v>
      </c>
      <c r="B18745">
        <v>327410</v>
      </c>
    </row>
    <row r="18746" spans="1:2" x14ac:dyDescent="0.25">
      <c r="A18746" t="str">
        <v>esp</v>
      </c>
      <c r="B18746">
        <v>327219</v>
      </c>
    </row>
    <row r="18747" spans="1:2" x14ac:dyDescent="0.25">
      <c r="A18747" t="str">
        <v>nor</v>
      </c>
      <c r="B18747">
        <v>327194.5</v>
      </c>
    </row>
    <row r="18748" spans="1:2" x14ac:dyDescent="0.25">
      <c r="A18748" t="str">
        <v>svk</v>
      </c>
      <c r="B18748">
        <v>326677.5</v>
      </c>
    </row>
    <row r="18749" spans="1:2" x14ac:dyDescent="0.25">
      <c r="A18749" t="str">
        <v>idn</v>
      </c>
      <c r="B18749">
        <v>326649.5</v>
      </c>
    </row>
    <row r="18750" spans="1:2" x14ac:dyDescent="0.25">
      <c r="A18750" t="str">
        <v>lva</v>
      </c>
      <c r="B18750">
        <v>326637</v>
      </c>
    </row>
    <row r="18751" spans="1:2" x14ac:dyDescent="0.25">
      <c r="A18751" t="str">
        <v>kwt</v>
      </c>
      <c r="B18751">
        <v>326626</v>
      </c>
    </row>
    <row r="18752" spans="1:2" x14ac:dyDescent="0.25">
      <c r="A18752" t="str">
        <v>kwt</v>
      </c>
      <c r="B18752">
        <v>326603.5</v>
      </c>
    </row>
    <row r="18753" spans="1:2" x14ac:dyDescent="0.25">
      <c r="A18753" t="str">
        <v>fin</v>
      </c>
      <c r="B18753">
        <v>326593.5</v>
      </c>
    </row>
    <row r="18754" spans="1:2" x14ac:dyDescent="0.25">
      <c r="A18754" t="str">
        <v>lca</v>
      </c>
      <c r="B18754">
        <v>326546.5</v>
      </c>
    </row>
    <row r="18755" spans="1:2" x14ac:dyDescent="0.25">
      <c r="A18755" t="str">
        <v>kor</v>
      </c>
      <c r="B18755">
        <v>326542.5</v>
      </c>
    </row>
    <row r="18756" spans="1:2" x14ac:dyDescent="0.25">
      <c r="A18756" t="str">
        <v>swe</v>
      </c>
      <c r="B18756">
        <v>326528.5</v>
      </c>
    </row>
    <row r="18757" spans="1:2" x14ac:dyDescent="0.25">
      <c r="A18757" t="str">
        <v>hrv</v>
      </c>
      <c r="B18757">
        <v>326479.5</v>
      </c>
    </row>
    <row r="18758" spans="1:2" x14ac:dyDescent="0.25">
      <c r="A18758" t="str">
        <v>cri</v>
      </c>
      <c r="B18758">
        <v>326439.5</v>
      </c>
    </row>
    <row r="18759" spans="1:2" x14ac:dyDescent="0.25">
      <c r="A18759" t="str">
        <v>esp</v>
      </c>
      <c r="B18759">
        <v>326403</v>
      </c>
    </row>
    <row r="18760" spans="1:2" x14ac:dyDescent="0.25">
      <c r="A18760" t="str">
        <v>swe</v>
      </c>
      <c r="B18760">
        <v>326314.5</v>
      </c>
    </row>
    <row r="18761" spans="1:2" x14ac:dyDescent="0.25">
      <c r="A18761" t="str">
        <v>nld</v>
      </c>
      <c r="B18761">
        <v>326312</v>
      </c>
    </row>
    <row r="18762" spans="1:2" x14ac:dyDescent="0.25">
      <c r="A18762" t="str">
        <v>idn</v>
      </c>
      <c r="B18762">
        <v>326298</v>
      </c>
    </row>
    <row r="18763" spans="1:2" x14ac:dyDescent="0.25">
      <c r="A18763" t="str">
        <v>kwt</v>
      </c>
      <c r="B18763">
        <v>326134.5</v>
      </c>
    </row>
    <row r="18764" spans="1:2" x14ac:dyDescent="0.25">
      <c r="A18764" t="str">
        <v>col</v>
      </c>
      <c r="B18764">
        <v>326117.5</v>
      </c>
    </row>
    <row r="18765" spans="1:2" x14ac:dyDescent="0.25">
      <c r="A18765" t="str">
        <v>mys</v>
      </c>
      <c r="B18765">
        <v>326107</v>
      </c>
    </row>
    <row r="18766" spans="1:2" x14ac:dyDescent="0.25">
      <c r="A18766" t="str">
        <v>cmr</v>
      </c>
      <c r="B18766">
        <v>326002</v>
      </c>
    </row>
    <row r="18767" spans="1:2" x14ac:dyDescent="0.25">
      <c r="A18767" t="str">
        <v>nzl</v>
      </c>
      <c r="B18767">
        <v>325979</v>
      </c>
    </row>
    <row r="18768" spans="1:2" x14ac:dyDescent="0.25">
      <c r="A18768" t="str">
        <v>nzl</v>
      </c>
      <c r="B18768">
        <v>325797</v>
      </c>
    </row>
    <row r="18769" spans="1:2" x14ac:dyDescent="0.25">
      <c r="A18769" t="str">
        <v>usa</v>
      </c>
      <c r="B18769">
        <v>325754</v>
      </c>
    </row>
    <row r="18770" spans="1:2" x14ac:dyDescent="0.25">
      <c r="A18770" t="str">
        <v>col</v>
      </c>
      <c r="B18770">
        <v>325747.5</v>
      </c>
    </row>
    <row r="18771" spans="1:2" x14ac:dyDescent="0.25">
      <c r="A18771" t="str">
        <v>mus</v>
      </c>
      <c r="B18771">
        <v>325710</v>
      </c>
    </row>
    <row r="18772" spans="1:2" x14ac:dyDescent="0.25">
      <c r="A18772" t="str">
        <v>fin</v>
      </c>
      <c r="B18772">
        <v>325676.5</v>
      </c>
    </row>
    <row r="18773" spans="1:2" x14ac:dyDescent="0.25">
      <c r="A18773" t="str">
        <v>kaz</v>
      </c>
      <c r="B18773">
        <v>325662.5</v>
      </c>
    </row>
    <row r="18774" spans="1:2" x14ac:dyDescent="0.25">
      <c r="A18774" t="str">
        <v>tur</v>
      </c>
      <c r="B18774">
        <v>325634.5</v>
      </c>
    </row>
    <row r="18775" spans="1:2" x14ac:dyDescent="0.25">
      <c r="A18775" t="str">
        <v>cyp</v>
      </c>
      <c r="B18775">
        <v>325579</v>
      </c>
    </row>
    <row r="18776" spans="1:2" x14ac:dyDescent="0.25">
      <c r="A18776" t="str">
        <v>hrv</v>
      </c>
      <c r="B18776">
        <v>325484</v>
      </c>
    </row>
    <row r="18777" spans="1:2" x14ac:dyDescent="0.25">
      <c r="A18777" t="str">
        <v>mmr</v>
      </c>
      <c r="B18777">
        <v>325373.5</v>
      </c>
    </row>
    <row r="18778" spans="1:2" x14ac:dyDescent="0.25">
      <c r="A18778" t="str">
        <v>arg</v>
      </c>
      <c r="B18778">
        <v>325205.5</v>
      </c>
    </row>
    <row r="18779" spans="1:2" x14ac:dyDescent="0.25">
      <c r="A18779" t="str">
        <v>npl</v>
      </c>
      <c r="B18779">
        <v>325103</v>
      </c>
    </row>
    <row r="18780" spans="1:2" x14ac:dyDescent="0.25">
      <c r="A18780" t="str">
        <v>nor</v>
      </c>
      <c r="B18780">
        <v>324992</v>
      </c>
    </row>
    <row r="18781" spans="1:2" x14ac:dyDescent="0.25">
      <c r="A18781" t="str">
        <v>tun</v>
      </c>
      <c r="B18781">
        <v>324938</v>
      </c>
    </row>
    <row r="18782" spans="1:2" x14ac:dyDescent="0.25">
      <c r="A18782" t="str">
        <v>per</v>
      </c>
      <c r="B18782">
        <v>324938</v>
      </c>
    </row>
    <row r="18783" spans="1:2" x14ac:dyDescent="0.25">
      <c r="A18783" t="str">
        <v>cog</v>
      </c>
      <c r="B18783">
        <v>324906.5</v>
      </c>
    </row>
    <row r="18784" spans="1:2" x14ac:dyDescent="0.25">
      <c r="A18784" t="str">
        <v>egy</v>
      </c>
      <c r="B18784">
        <v>324884</v>
      </c>
    </row>
    <row r="18785" spans="1:2" x14ac:dyDescent="0.25">
      <c r="A18785" t="str">
        <v>gha</v>
      </c>
      <c r="B18785">
        <v>324866.5</v>
      </c>
    </row>
    <row r="18786" spans="1:2" x14ac:dyDescent="0.25">
      <c r="A18786" t="str">
        <v>arg</v>
      </c>
      <c r="B18786">
        <v>324834.5</v>
      </c>
    </row>
    <row r="18787" spans="1:2" x14ac:dyDescent="0.25">
      <c r="A18787" t="str">
        <v>slv</v>
      </c>
      <c r="B18787">
        <v>324813</v>
      </c>
    </row>
    <row r="18788" spans="1:2" x14ac:dyDescent="0.25">
      <c r="A18788" t="str">
        <v>sdn</v>
      </c>
      <c r="B18788">
        <v>324678.5</v>
      </c>
    </row>
    <row r="18789" spans="1:2" x14ac:dyDescent="0.25">
      <c r="A18789" t="str">
        <v>bra</v>
      </c>
      <c r="B18789">
        <v>324677</v>
      </c>
    </row>
    <row r="18790" spans="1:2" x14ac:dyDescent="0.25">
      <c r="A18790" t="str">
        <v>omn</v>
      </c>
      <c r="B18790">
        <v>324657</v>
      </c>
    </row>
    <row r="18791" spans="1:2" x14ac:dyDescent="0.25">
      <c r="A18791" t="str">
        <v>syc</v>
      </c>
      <c r="B18791">
        <v>324557.5</v>
      </c>
    </row>
    <row r="18792" spans="1:2" x14ac:dyDescent="0.25">
      <c r="A18792" t="str">
        <v>zmb</v>
      </c>
      <c r="B18792">
        <v>324502</v>
      </c>
    </row>
    <row r="18793" spans="1:2" x14ac:dyDescent="0.25">
      <c r="A18793" t="str">
        <v>zmb</v>
      </c>
      <c r="B18793">
        <v>324491</v>
      </c>
    </row>
    <row r="18794" spans="1:2" x14ac:dyDescent="0.25">
      <c r="A18794" t="str">
        <v>mda</v>
      </c>
      <c r="B18794">
        <v>324392</v>
      </c>
    </row>
    <row r="18795" spans="1:2" x14ac:dyDescent="0.25">
      <c r="A18795" t="str">
        <v>mar</v>
      </c>
      <c r="B18795">
        <v>324386</v>
      </c>
    </row>
    <row r="18796" spans="1:2" x14ac:dyDescent="0.25">
      <c r="A18796" t="str">
        <v>rou</v>
      </c>
      <c r="B18796">
        <v>324336</v>
      </c>
    </row>
    <row r="18797" spans="1:2" x14ac:dyDescent="0.25">
      <c r="A18797" t="str">
        <v>grc</v>
      </c>
      <c r="B18797">
        <v>324317</v>
      </c>
    </row>
    <row r="18798" spans="1:2" x14ac:dyDescent="0.25">
      <c r="A18798" t="str">
        <v>pak</v>
      </c>
      <c r="B18798">
        <v>324010</v>
      </c>
    </row>
    <row r="18799" spans="1:2" x14ac:dyDescent="0.25">
      <c r="A18799" t="str">
        <v>cyp</v>
      </c>
      <c r="B18799">
        <v>323959</v>
      </c>
    </row>
    <row r="18800" spans="1:2" x14ac:dyDescent="0.25">
      <c r="A18800" t="str">
        <v>slv</v>
      </c>
      <c r="B18800">
        <v>323949</v>
      </c>
    </row>
    <row r="18801" spans="1:2" x14ac:dyDescent="0.25">
      <c r="A18801" t="str">
        <v>nld</v>
      </c>
      <c r="B18801">
        <v>323796</v>
      </c>
    </row>
    <row r="18802" spans="1:2" x14ac:dyDescent="0.25">
      <c r="A18802" t="str">
        <v>per</v>
      </c>
      <c r="B18802">
        <v>323779.5</v>
      </c>
    </row>
    <row r="18803" spans="1:2" x14ac:dyDescent="0.25">
      <c r="A18803" t="str">
        <v>cze</v>
      </c>
      <c r="B18803">
        <v>323716</v>
      </c>
    </row>
    <row r="18804" spans="1:2" x14ac:dyDescent="0.25">
      <c r="A18804" t="str">
        <v>idn</v>
      </c>
      <c r="B18804">
        <v>323675</v>
      </c>
    </row>
    <row r="18805" spans="1:2" x14ac:dyDescent="0.25">
      <c r="A18805" t="str">
        <v>svk</v>
      </c>
      <c r="B18805">
        <v>323430</v>
      </c>
    </row>
    <row r="18806" spans="1:2" x14ac:dyDescent="0.25">
      <c r="A18806" t="str">
        <v>egy</v>
      </c>
      <c r="B18806">
        <v>323414.5</v>
      </c>
    </row>
    <row r="18807" spans="1:2" x14ac:dyDescent="0.25">
      <c r="A18807" t="str">
        <v>srb</v>
      </c>
      <c r="B18807">
        <v>323410</v>
      </c>
    </row>
    <row r="18808" spans="1:2" x14ac:dyDescent="0.25">
      <c r="A18808" t="str">
        <v>pak</v>
      </c>
      <c r="B18808">
        <v>323379.5</v>
      </c>
    </row>
    <row r="18809" spans="1:2" x14ac:dyDescent="0.25">
      <c r="A18809" t="str">
        <v>nld</v>
      </c>
      <c r="B18809">
        <v>323319</v>
      </c>
    </row>
    <row r="18810" spans="1:2" x14ac:dyDescent="0.25">
      <c r="A18810" t="str">
        <v>jpn</v>
      </c>
      <c r="B18810">
        <v>323068.5</v>
      </c>
    </row>
    <row r="18811" spans="1:2" x14ac:dyDescent="0.25">
      <c r="A18811" t="str">
        <v>sgp</v>
      </c>
      <c r="B18811">
        <v>323007.5</v>
      </c>
    </row>
    <row r="18812" spans="1:2" x14ac:dyDescent="0.25">
      <c r="A18812" t="str">
        <v>esp</v>
      </c>
      <c r="B18812">
        <v>322947.5</v>
      </c>
    </row>
    <row r="18813" spans="1:2" x14ac:dyDescent="0.25">
      <c r="A18813" t="str">
        <v>chl</v>
      </c>
      <c r="B18813">
        <v>322903</v>
      </c>
    </row>
    <row r="18814" spans="1:2" x14ac:dyDescent="0.25">
      <c r="A18814" t="str">
        <v>mmr</v>
      </c>
      <c r="B18814">
        <v>322891</v>
      </c>
    </row>
    <row r="18815" spans="1:2" x14ac:dyDescent="0.25">
      <c r="A18815" t="str">
        <v>cyp</v>
      </c>
      <c r="B18815">
        <v>322837.5</v>
      </c>
    </row>
    <row r="18816" spans="1:2" x14ac:dyDescent="0.25">
      <c r="A18816" t="str">
        <v>lka</v>
      </c>
      <c r="B18816">
        <v>322803.5</v>
      </c>
    </row>
    <row r="18817" spans="1:2" x14ac:dyDescent="0.25">
      <c r="A18817" t="str">
        <v>mda</v>
      </c>
      <c r="B18817">
        <v>322737</v>
      </c>
    </row>
    <row r="18818" spans="1:2" x14ac:dyDescent="0.25">
      <c r="A18818" t="str">
        <v>ukr</v>
      </c>
      <c r="B18818">
        <v>322691</v>
      </c>
    </row>
    <row r="18819" spans="1:2" x14ac:dyDescent="0.25">
      <c r="A18819" t="str">
        <v>cyp</v>
      </c>
      <c r="B18819">
        <v>322613</v>
      </c>
    </row>
    <row r="18820" spans="1:2" x14ac:dyDescent="0.25">
      <c r="A18820" t="str">
        <v>prt</v>
      </c>
      <c r="B18820">
        <v>322582.5</v>
      </c>
    </row>
    <row r="18821" spans="1:2" x14ac:dyDescent="0.25">
      <c r="A18821" t="str">
        <v>dza</v>
      </c>
      <c r="B18821">
        <v>322528</v>
      </c>
    </row>
    <row r="18822" spans="1:2" x14ac:dyDescent="0.25">
      <c r="A18822" t="str">
        <v>zaf</v>
      </c>
      <c r="B18822">
        <v>322516.5</v>
      </c>
    </row>
    <row r="18823" spans="1:2" x14ac:dyDescent="0.25">
      <c r="A18823" t="str">
        <v>sgp</v>
      </c>
      <c r="B18823">
        <v>322488.5</v>
      </c>
    </row>
    <row r="18824" spans="1:2" x14ac:dyDescent="0.25">
      <c r="A18824" t="str">
        <v>bdi</v>
      </c>
      <c r="B18824">
        <v>322426.5</v>
      </c>
    </row>
    <row r="18825" spans="1:2" x14ac:dyDescent="0.25">
      <c r="A18825" t="str">
        <v>zaf</v>
      </c>
      <c r="B18825">
        <v>322343</v>
      </c>
    </row>
    <row r="18826" spans="1:2" x14ac:dyDescent="0.25">
      <c r="A18826" t="str">
        <v>fra</v>
      </c>
      <c r="B18826">
        <v>322335.5</v>
      </c>
    </row>
    <row r="18827" spans="1:2" x14ac:dyDescent="0.25">
      <c r="A18827" t="str">
        <v>bgr</v>
      </c>
      <c r="B18827">
        <v>322131</v>
      </c>
    </row>
    <row r="18828" spans="1:2" x14ac:dyDescent="0.25">
      <c r="A18828" t="str">
        <v>chn</v>
      </c>
      <c r="B18828">
        <v>322113</v>
      </c>
    </row>
    <row r="18829" spans="1:2" x14ac:dyDescent="0.25">
      <c r="A18829" t="str">
        <v>lbn</v>
      </c>
      <c r="B18829">
        <v>321932.5</v>
      </c>
    </row>
    <row r="18830" spans="1:2" x14ac:dyDescent="0.25">
      <c r="A18830" t="str">
        <v>irn</v>
      </c>
      <c r="B18830">
        <v>321914.5</v>
      </c>
    </row>
    <row r="18831" spans="1:2" x14ac:dyDescent="0.25">
      <c r="A18831" t="str">
        <v>chn</v>
      </c>
      <c r="B18831">
        <v>321900.5</v>
      </c>
    </row>
    <row r="18832" spans="1:2" x14ac:dyDescent="0.25">
      <c r="A18832" t="str">
        <v>chl</v>
      </c>
      <c r="B18832">
        <v>321866</v>
      </c>
    </row>
    <row r="18833" spans="1:2" x14ac:dyDescent="0.25">
      <c r="A18833" t="str">
        <v>prt</v>
      </c>
      <c r="B18833">
        <v>321651</v>
      </c>
    </row>
    <row r="18834" spans="1:2" x14ac:dyDescent="0.25">
      <c r="A18834" t="str">
        <v>sle</v>
      </c>
      <c r="B18834">
        <v>321616.5</v>
      </c>
    </row>
    <row r="18835" spans="1:2" x14ac:dyDescent="0.25">
      <c r="A18835" t="str">
        <v>bel</v>
      </c>
      <c r="B18835">
        <v>321522</v>
      </c>
    </row>
    <row r="18836" spans="1:2" x14ac:dyDescent="0.25">
      <c r="A18836" t="str">
        <v>geo</v>
      </c>
      <c r="B18836">
        <v>321332</v>
      </c>
    </row>
    <row r="18837" spans="1:2" x14ac:dyDescent="0.25">
      <c r="A18837" t="str">
        <v>npl</v>
      </c>
      <c r="B18837">
        <v>321329</v>
      </c>
    </row>
    <row r="18838" spans="1:2" x14ac:dyDescent="0.25">
      <c r="A18838" t="str">
        <v>mda</v>
      </c>
      <c r="B18838">
        <v>321314</v>
      </c>
    </row>
    <row r="18839" spans="1:2" x14ac:dyDescent="0.25">
      <c r="A18839" t="str">
        <v>kaz</v>
      </c>
      <c r="B18839">
        <v>321240.5</v>
      </c>
    </row>
    <row r="18840" spans="1:2" x14ac:dyDescent="0.25">
      <c r="A18840" t="str">
        <v>mmr</v>
      </c>
      <c r="B18840">
        <v>321207</v>
      </c>
    </row>
    <row r="18841" spans="1:2" x14ac:dyDescent="0.25">
      <c r="A18841" t="str">
        <v>hun</v>
      </c>
      <c r="B18841">
        <v>321092</v>
      </c>
    </row>
    <row r="18842" spans="1:2" x14ac:dyDescent="0.25">
      <c r="A18842" t="str">
        <v>aut</v>
      </c>
      <c r="B18842">
        <v>321062</v>
      </c>
    </row>
    <row r="18843" spans="1:2" x14ac:dyDescent="0.25">
      <c r="A18843" t="str">
        <v>che</v>
      </c>
      <c r="B18843">
        <v>321020</v>
      </c>
    </row>
    <row r="18844" spans="1:2" x14ac:dyDescent="0.25">
      <c r="A18844" t="str">
        <v>bel</v>
      </c>
      <c r="B18844">
        <v>321015.5</v>
      </c>
    </row>
    <row r="18845" spans="1:2" x14ac:dyDescent="0.25">
      <c r="A18845" t="str">
        <v>swe</v>
      </c>
      <c r="B18845">
        <v>320956.5</v>
      </c>
    </row>
    <row r="18846" spans="1:2" x14ac:dyDescent="0.25">
      <c r="A18846" t="str">
        <v>isr</v>
      </c>
      <c r="B18846">
        <v>320882.5</v>
      </c>
    </row>
    <row r="18847" spans="1:2" x14ac:dyDescent="0.25">
      <c r="A18847" t="str">
        <v>bra</v>
      </c>
      <c r="B18847">
        <v>320823.5</v>
      </c>
    </row>
    <row r="18848" spans="1:2" x14ac:dyDescent="0.25">
      <c r="A18848" t="str">
        <v>phl</v>
      </c>
      <c r="B18848">
        <v>320808.5</v>
      </c>
    </row>
    <row r="18849" spans="1:2" x14ac:dyDescent="0.25">
      <c r="A18849" t="str">
        <v>grc</v>
      </c>
      <c r="B18849">
        <v>320755.5</v>
      </c>
    </row>
    <row r="18850" spans="1:2" x14ac:dyDescent="0.25">
      <c r="A18850" t="str">
        <v>sgp</v>
      </c>
      <c r="B18850">
        <v>320674.5</v>
      </c>
    </row>
    <row r="18851" spans="1:2" x14ac:dyDescent="0.25">
      <c r="A18851" t="str">
        <v>ind</v>
      </c>
      <c r="B18851">
        <v>320624</v>
      </c>
    </row>
    <row r="18852" spans="1:2" x14ac:dyDescent="0.25">
      <c r="A18852" t="str">
        <v>mmr</v>
      </c>
      <c r="B18852">
        <v>320623</v>
      </c>
    </row>
    <row r="18853" spans="1:2" x14ac:dyDescent="0.25">
      <c r="A18853" t="str">
        <v>hrv</v>
      </c>
      <c r="B18853">
        <v>320589.5</v>
      </c>
    </row>
    <row r="18854" spans="1:2" x14ac:dyDescent="0.25">
      <c r="A18854" t="str">
        <v>gbr</v>
      </c>
      <c r="B18854">
        <v>320578</v>
      </c>
    </row>
    <row r="18855" spans="1:2" x14ac:dyDescent="0.25">
      <c r="A18855" t="str">
        <v>aut</v>
      </c>
      <c r="B18855">
        <v>320558.5</v>
      </c>
    </row>
    <row r="18856" spans="1:2" x14ac:dyDescent="0.25">
      <c r="A18856" t="str">
        <v>zaf</v>
      </c>
      <c r="B18856">
        <v>320396</v>
      </c>
    </row>
    <row r="18857" spans="1:2" x14ac:dyDescent="0.25">
      <c r="A18857" t="str">
        <v>sgp</v>
      </c>
      <c r="B18857">
        <v>320381</v>
      </c>
    </row>
    <row r="18858" spans="1:2" x14ac:dyDescent="0.25">
      <c r="A18858" t="str">
        <v>sen</v>
      </c>
      <c r="B18858">
        <v>320354</v>
      </c>
    </row>
    <row r="18859" spans="1:2" x14ac:dyDescent="0.25">
      <c r="A18859" t="str">
        <v>nga</v>
      </c>
      <c r="B18859">
        <v>320327.5</v>
      </c>
    </row>
    <row r="18860" spans="1:2" x14ac:dyDescent="0.25">
      <c r="A18860" t="str">
        <v>col</v>
      </c>
      <c r="B18860">
        <v>320327</v>
      </c>
    </row>
    <row r="18861" spans="1:2" x14ac:dyDescent="0.25">
      <c r="A18861" t="str">
        <v>hrv</v>
      </c>
      <c r="B18861">
        <v>320279</v>
      </c>
    </row>
    <row r="18862" spans="1:2" x14ac:dyDescent="0.25">
      <c r="A18862" t="str">
        <v>chn</v>
      </c>
      <c r="B18862">
        <v>320139.5</v>
      </c>
    </row>
    <row r="18863" spans="1:2" x14ac:dyDescent="0.25">
      <c r="A18863" t="str">
        <v>cyp</v>
      </c>
      <c r="B18863">
        <v>320128</v>
      </c>
    </row>
    <row r="18864" spans="1:2" x14ac:dyDescent="0.25">
      <c r="A18864" t="str">
        <v>esp</v>
      </c>
      <c r="B18864">
        <v>320039.5</v>
      </c>
    </row>
    <row r="18865" spans="1:2" x14ac:dyDescent="0.25">
      <c r="A18865" t="str">
        <v>che</v>
      </c>
      <c r="B18865">
        <v>319977</v>
      </c>
    </row>
    <row r="18866" spans="1:2" x14ac:dyDescent="0.25">
      <c r="A18866" t="str">
        <v>swe</v>
      </c>
      <c r="B18866">
        <v>319961.5</v>
      </c>
    </row>
    <row r="18867" spans="1:2" x14ac:dyDescent="0.25">
      <c r="A18867" t="str">
        <v>swe</v>
      </c>
      <c r="B18867">
        <v>319958.5</v>
      </c>
    </row>
    <row r="18868" spans="1:2" x14ac:dyDescent="0.25">
      <c r="A18868" t="str">
        <v>ukr</v>
      </c>
      <c r="B18868">
        <v>319910.5</v>
      </c>
    </row>
    <row r="18869" spans="1:2" x14ac:dyDescent="0.25">
      <c r="A18869" t="str">
        <v>bel</v>
      </c>
      <c r="B18869">
        <v>319870.5</v>
      </c>
    </row>
    <row r="18870" spans="1:2" x14ac:dyDescent="0.25">
      <c r="A18870" t="str">
        <v>nld</v>
      </c>
      <c r="B18870">
        <v>319811</v>
      </c>
    </row>
    <row r="18871" spans="1:2" x14ac:dyDescent="0.25">
      <c r="A18871" t="str">
        <v>ukr</v>
      </c>
      <c r="B18871">
        <v>319769</v>
      </c>
    </row>
    <row r="18872" spans="1:2" x14ac:dyDescent="0.25">
      <c r="A18872" t="str">
        <v>hkg</v>
      </c>
      <c r="B18872">
        <v>319762.5</v>
      </c>
    </row>
    <row r="18873" spans="1:2" x14ac:dyDescent="0.25">
      <c r="A18873" t="str">
        <v>nga</v>
      </c>
      <c r="B18873">
        <v>319736.5</v>
      </c>
    </row>
    <row r="18874" spans="1:2" x14ac:dyDescent="0.25">
      <c r="A18874" t="str">
        <v>mex</v>
      </c>
      <c r="B18874">
        <v>319646</v>
      </c>
    </row>
    <row r="18875" spans="1:2" x14ac:dyDescent="0.25">
      <c r="A18875" t="str">
        <v>svk</v>
      </c>
      <c r="B18875">
        <v>319538.5</v>
      </c>
    </row>
    <row r="18876" spans="1:2" x14ac:dyDescent="0.25">
      <c r="A18876" t="str">
        <v>lva</v>
      </c>
      <c r="B18876">
        <v>319538</v>
      </c>
    </row>
    <row r="18877" spans="1:2" x14ac:dyDescent="0.25">
      <c r="A18877" t="str">
        <v>jpn</v>
      </c>
      <c r="B18877">
        <v>319487</v>
      </c>
    </row>
    <row r="18878" spans="1:2" x14ac:dyDescent="0.25">
      <c r="A18878" t="str">
        <v>mys</v>
      </c>
      <c r="B18878">
        <v>319477.5</v>
      </c>
    </row>
    <row r="18879" spans="1:2" x14ac:dyDescent="0.25">
      <c r="A18879" t="str">
        <v>tza</v>
      </c>
      <c r="B18879">
        <v>319475</v>
      </c>
    </row>
    <row r="18880" spans="1:2" x14ac:dyDescent="0.25">
      <c r="A18880" t="str">
        <v>isr</v>
      </c>
      <c r="B18880">
        <v>319445</v>
      </c>
    </row>
    <row r="18881" spans="1:2" x14ac:dyDescent="0.25">
      <c r="A18881" t="str">
        <v>rus</v>
      </c>
      <c r="B18881">
        <v>319438.5</v>
      </c>
    </row>
    <row r="18882" spans="1:2" x14ac:dyDescent="0.25">
      <c r="A18882" t="str">
        <v>dnk</v>
      </c>
      <c r="B18882">
        <v>319420</v>
      </c>
    </row>
    <row r="18883" spans="1:2" x14ac:dyDescent="0.25">
      <c r="A18883" t="str">
        <v>mar</v>
      </c>
      <c r="B18883">
        <v>319346.5</v>
      </c>
    </row>
    <row r="18884" spans="1:2" x14ac:dyDescent="0.25">
      <c r="A18884" t="str">
        <v>chn</v>
      </c>
      <c r="B18884">
        <v>319272</v>
      </c>
    </row>
    <row r="18885" spans="1:2" x14ac:dyDescent="0.25">
      <c r="A18885" t="str">
        <v>kwt</v>
      </c>
      <c r="B18885">
        <v>319268.5</v>
      </c>
    </row>
    <row r="18886" spans="1:2" x14ac:dyDescent="0.25">
      <c r="A18886" t="str">
        <v>dza</v>
      </c>
      <c r="B18886">
        <v>319218</v>
      </c>
    </row>
    <row r="18887" spans="1:2" x14ac:dyDescent="0.25">
      <c r="A18887" t="str">
        <v>mar</v>
      </c>
      <c r="B18887">
        <v>318952.5</v>
      </c>
    </row>
    <row r="18888" spans="1:2" x14ac:dyDescent="0.25">
      <c r="A18888" t="str">
        <v>mys</v>
      </c>
      <c r="B18888">
        <v>318932</v>
      </c>
    </row>
    <row r="18889" spans="1:2" x14ac:dyDescent="0.25">
      <c r="A18889" t="str">
        <v>grc</v>
      </c>
      <c r="B18889">
        <v>318888</v>
      </c>
    </row>
    <row r="18890" spans="1:2" x14ac:dyDescent="0.25">
      <c r="A18890" t="str">
        <v>nld</v>
      </c>
      <c r="B18890">
        <v>318887</v>
      </c>
    </row>
    <row r="18891" spans="1:2" x14ac:dyDescent="0.25">
      <c r="A18891" t="str">
        <v>nga</v>
      </c>
      <c r="B18891">
        <v>318878.5</v>
      </c>
    </row>
    <row r="18892" spans="1:2" x14ac:dyDescent="0.25">
      <c r="A18892" t="str">
        <v>est</v>
      </c>
      <c r="B18892">
        <v>318689</v>
      </c>
    </row>
    <row r="18893" spans="1:2" x14ac:dyDescent="0.25">
      <c r="A18893" t="str">
        <v>blr</v>
      </c>
      <c r="B18893">
        <v>318572.5</v>
      </c>
    </row>
    <row r="18894" spans="1:2" x14ac:dyDescent="0.25">
      <c r="A18894" t="str">
        <v>nld</v>
      </c>
      <c r="B18894">
        <v>318569</v>
      </c>
    </row>
    <row r="18895" spans="1:2" x14ac:dyDescent="0.25">
      <c r="A18895" t="str">
        <v>dza</v>
      </c>
      <c r="B18895">
        <v>318560.5</v>
      </c>
    </row>
    <row r="18896" spans="1:2" x14ac:dyDescent="0.25">
      <c r="A18896" t="str">
        <v>blr</v>
      </c>
      <c r="B18896">
        <v>318380</v>
      </c>
    </row>
    <row r="18897" spans="1:2" x14ac:dyDescent="0.25">
      <c r="A18897" t="str">
        <v>isl</v>
      </c>
      <c r="B18897">
        <v>318266.5</v>
      </c>
    </row>
    <row r="18898" spans="1:2" x14ac:dyDescent="0.25">
      <c r="A18898" t="str">
        <v>tur</v>
      </c>
      <c r="B18898">
        <v>318261</v>
      </c>
    </row>
    <row r="18899" spans="1:2" x14ac:dyDescent="0.25">
      <c r="A18899" t="str">
        <v>srb</v>
      </c>
      <c r="B18899">
        <v>318208.5</v>
      </c>
    </row>
    <row r="18900" spans="1:2" x14ac:dyDescent="0.25">
      <c r="A18900" t="str">
        <v>ken</v>
      </c>
      <c r="B18900">
        <v>318208</v>
      </c>
    </row>
    <row r="18901" spans="1:2" x14ac:dyDescent="0.25">
      <c r="A18901" t="str">
        <v>civ</v>
      </c>
      <c r="B18901">
        <v>318186</v>
      </c>
    </row>
    <row r="18902" spans="1:2" x14ac:dyDescent="0.25">
      <c r="A18902" t="str">
        <v>fra</v>
      </c>
      <c r="B18902">
        <v>318120</v>
      </c>
    </row>
    <row r="18903" spans="1:2" x14ac:dyDescent="0.25">
      <c r="A18903" t="str">
        <v>rus</v>
      </c>
      <c r="B18903">
        <v>318045</v>
      </c>
    </row>
    <row r="18904" spans="1:2" x14ac:dyDescent="0.25">
      <c r="A18904" t="str">
        <v>kor</v>
      </c>
      <c r="B18904">
        <v>318010.5</v>
      </c>
    </row>
    <row r="18905" spans="1:2" x14ac:dyDescent="0.25">
      <c r="A18905" t="str">
        <v>tun</v>
      </c>
      <c r="B18905">
        <v>317861.5</v>
      </c>
    </row>
    <row r="18906" spans="1:2" x14ac:dyDescent="0.25">
      <c r="A18906" t="str">
        <v>chn</v>
      </c>
      <c r="B18906">
        <v>317839.5</v>
      </c>
    </row>
    <row r="18907" spans="1:2" x14ac:dyDescent="0.25">
      <c r="A18907" t="str">
        <v>isl</v>
      </c>
      <c r="B18907">
        <v>317756.5</v>
      </c>
    </row>
    <row r="18908" spans="1:2" x14ac:dyDescent="0.25">
      <c r="A18908" t="str">
        <v>pak</v>
      </c>
      <c r="B18908">
        <v>317722.5</v>
      </c>
    </row>
    <row r="18909" spans="1:2" x14ac:dyDescent="0.25">
      <c r="A18909" t="str">
        <v>lbn</v>
      </c>
      <c r="B18909">
        <v>317679</v>
      </c>
    </row>
    <row r="18910" spans="1:2" x14ac:dyDescent="0.25">
      <c r="A18910" t="str">
        <v>blr</v>
      </c>
      <c r="B18910">
        <v>317621</v>
      </c>
    </row>
    <row r="18911" spans="1:2" x14ac:dyDescent="0.25">
      <c r="A18911" t="str">
        <v>ury</v>
      </c>
      <c r="B18911">
        <v>317529.5</v>
      </c>
    </row>
    <row r="18912" spans="1:2" x14ac:dyDescent="0.25">
      <c r="A18912" t="str">
        <v>chn</v>
      </c>
      <c r="B18912">
        <v>317500</v>
      </c>
    </row>
    <row r="18913" spans="1:2" x14ac:dyDescent="0.25">
      <c r="A18913" t="str">
        <v>dnk</v>
      </c>
      <c r="B18913">
        <v>317440.5</v>
      </c>
    </row>
    <row r="18914" spans="1:2" x14ac:dyDescent="0.25">
      <c r="A18914" t="str">
        <v>esp</v>
      </c>
      <c r="B18914">
        <v>317384</v>
      </c>
    </row>
    <row r="18915" spans="1:2" x14ac:dyDescent="0.25">
      <c r="A18915" t="str">
        <v>bel</v>
      </c>
      <c r="B18915">
        <v>317352.5</v>
      </c>
    </row>
    <row r="18916" spans="1:2" x14ac:dyDescent="0.25">
      <c r="A18916" t="str">
        <v>sen</v>
      </c>
      <c r="B18916">
        <v>317346.5</v>
      </c>
    </row>
    <row r="18917" spans="1:2" x14ac:dyDescent="0.25">
      <c r="A18917" t="str">
        <v>uga</v>
      </c>
      <c r="B18917">
        <v>317284.5</v>
      </c>
    </row>
    <row r="18918" spans="1:2" x14ac:dyDescent="0.25">
      <c r="A18918" t="str">
        <v>prt</v>
      </c>
      <c r="B18918">
        <v>317224.5</v>
      </c>
    </row>
    <row r="18919" spans="1:2" x14ac:dyDescent="0.25">
      <c r="A18919" t="str">
        <v>hrv</v>
      </c>
      <c r="B18919">
        <v>317147.5</v>
      </c>
    </row>
    <row r="18920" spans="1:2" x14ac:dyDescent="0.25">
      <c r="A18920" t="str">
        <v>fin</v>
      </c>
      <c r="B18920">
        <v>317024</v>
      </c>
    </row>
    <row r="18921" spans="1:2" x14ac:dyDescent="0.25">
      <c r="A18921" t="str">
        <v>brb</v>
      </c>
      <c r="B18921">
        <v>316932</v>
      </c>
    </row>
    <row r="18922" spans="1:2" x14ac:dyDescent="0.25">
      <c r="A18922" t="str">
        <v>kor</v>
      </c>
      <c r="B18922">
        <v>316890.5</v>
      </c>
    </row>
    <row r="18923" spans="1:2" x14ac:dyDescent="0.25">
      <c r="A18923" t="str">
        <v>hkg</v>
      </c>
      <c r="B18923">
        <v>316887.5</v>
      </c>
    </row>
    <row r="18924" spans="1:2" x14ac:dyDescent="0.25">
      <c r="A18924" t="str">
        <v>kaz</v>
      </c>
      <c r="B18924">
        <v>316852</v>
      </c>
    </row>
    <row r="18925" spans="1:2" x14ac:dyDescent="0.25">
      <c r="A18925" t="str">
        <v>svn</v>
      </c>
      <c r="B18925">
        <v>316842</v>
      </c>
    </row>
    <row r="18926" spans="1:2" x14ac:dyDescent="0.25">
      <c r="A18926" t="str">
        <v>nld</v>
      </c>
      <c r="B18926">
        <v>316776</v>
      </c>
    </row>
    <row r="18927" spans="1:2" x14ac:dyDescent="0.25">
      <c r="A18927" t="str">
        <v>aut</v>
      </c>
      <c r="B18927">
        <v>316753.5</v>
      </c>
    </row>
    <row r="18928" spans="1:2" x14ac:dyDescent="0.25">
      <c r="A18928" t="str">
        <v>hun</v>
      </c>
      <c r="B18928">
        <v>316673.5</v>
      </c>
    </row>
    <row r="18929" spans="1:2" x14ac:dyDescent="0.25">
      <c r="A18929" t="str">
        <v>tur</v>
      </c>
      <c r="B18929">
        <v>316526</v>
      </c>
    </row>
    <row r="18930" spans="1:2" x14ac:dyDescent="0.25">
      <c r="A18930" t="str">
        <v>can</v>
      </c>
      <c r="B18930">
        <v>316444.5</v>
      </c>
    </row>
    <row r="18931" spans="1:2" x14ac:dyDescent="0.25">
      <c r="A18931" t="str">
        <v>deu</v>
      </c>
      <c r="B18931">
        <v>316374</v>
      </c>
    </row>
    <row r="18932" spans="1:2" x14ac:dyDescent="0.25">
      <c r="A18932" t="str">
        <v>dza</v>
      </c>
      <c r="B18932">
        <v>316358.5</v>
      </c>
    </row>
    <row r="18933" spans="1:2" x14ac:dyDescent="0.25">
      <c r="A18933" t="str">
        <v>rus</v>
      </c>
      <c r="B18933">
        <v>316317.5</v>
      </c>
    </row>
    <row r="18934" spans="1:2" x14ac:dyDescent="0.25">
      <c r="A18934" t="str">
        <v>ind</v>
      </c>
      <c r="B18934">
        <v>316283</v>
      </c>
    </row>
    <row r="18935" spans="1:2" x14ac:dyDescent="0.25">
      <c r="A18935" t="str">
        <v>grc</v>
      </c>
      <c r="B18935">
        <v>316276.5</v>
      </c>
    </row>
    <row r="18936" spans="1:2" x14ac:dyDescent="0.25">
      <c r="A18936" t="str">
        <v>rou</v>
      </c>
      <c r="B18936">
        <v>316244</v>
      </c>
    </row>
    <row r="18937" spans="1:2" x14ac:dyDescent="0.25">
      <c r="A18937" t="str">
        <v>srb</v>
      </c>
      <c r="B18937">
        <v>316244</v>
      </c>
    </row>
    <row r="18938" spans="1:2" x14ac:dyDescent="0.25">
      <c r="A18938" t="str">
        <v>svk</v>
      </c>
      <c r="B18938">
        <v>316178</v>
      </c>
    </row>
    <row r="18939" spans="1:2" x14ac:dyDescent="0.25">
      <c r="A18939" t="str">
        <v>mdg</v>
      </c>
      <c r="B18939">
        <v>316167.5</v>
      </c>
    </row>
    <row r="18940" spans="1:2" x14ac:dyDescent="0.25">
      <c r="A18940" t="str">
        <v>pak</v>
      </c>
      <c r="B18940">
        <v>316165</v>
      </c>
    </row>
    <row r="18941" spans="1:2" x14ac:dyDescent="0.25">
      <c r="A18941" t="str">
        <v>rou</v>
      </c>
      <c r="B18941">
        <v>316153</v>
      </c>
    </row>
    <row r="18942" spans="1:2" x14ac:dyDescent="0.25">
      <c r="A18942" t="str">
        <v>swe</v>
      </c>
      <c r="B18942">
        <v>316141.5</v>
      </c>
    </row>
    <row r="18943" spans="1:2" x14ac:dyDescent="0.25">
      <c r="A18943" t="str">
        <v>rou</v>
      </c>
      <c r="B18943">
        <v>316132.5</v>
      </c>
    </row>
    <row r="18944" spans="1:2" x14ac:dyDescent="0.25">
      <c r="A18944" t="str">
        <v>arg</v>
      </c>
      <c r="B18944">
        <v>316035</v>
      </c>
    </row>
    <row r="18945" spans="1:2" x14ac:dyDescent="0.25">
      <c r="A18945" t="str">
        <v>est</v>
      </c>
      <c r="B18945">
        <v>316024</v>
      </c>
    </row>
    <row r="18946" spans="1:2" x14ac:dyDescent="0.25">
      <c r="A18946" t="str">
        <v>guy</v>
      </c>
      <c r="B18946">
        <v>315995</v>
      </c>
    </row>
    <row r="18947" spans="1:2" x14ac:dyDescent="0.25">
      <c r="A18947" t="str">
        <v>nga</v>
      </c>
      <c r="B18947">
        <v>315934</v>
      </c>
    </row>
    <row r="18948" spans="1:2" x14ac:dyDescent="0.25">
      <c r="A18948" t="str">
        <v>zmb</v>
      </c>
      <c r="B18948">
        <v>315932.5</v>
      </c>
    </row>
    <row r="18949" spans="1:2" x14ac:dyDescent="0.25">
      <c r="A18949" t="str">
        <v>swe</v>
      </c>
      <c r="B18949">
        <v>315882</v>
      </c>
    </row>
    <row r="18950" spans="1:2" x14ac:dyDescent="0.25">
      <c r="A18950" t="str">
        <v>lca</v>
      </c>
      <c r="B18950">
        <v>315855</v>
      </c>
    </row>
    <row r="18951" spans="1:2" x14ac:dyDescent="0.25">
      <c r="A18951" t="str">
        <v>aus</v>
      </c>
      <c r="B18951">
        <v>315853.5</v>
      </c>
    </row>
    <row r="18952" spans="1:2" x14ac:dyDescent="0.25">
      <c r="A18952" t="str">
        <v>rou</v>
      </c>
      <c r="B18952">
        <v>315848</v>
      </c>
    </row>
    <row r="18953" spans="1:2" x14ac:dyDescent="0.25">
      <c r="A18953" t="str">
        <v>lbn</v>
      </c>
      <c r="B18953">
        <v>315797.5</v>
      </c>
    </row>
    <row r="18954" spans="1:2" x14ac:dyDescent="0.25">
      <c r="A18954" t="str">
        <v>ury</v>
      </c>
      <c r="B18954">
        <v>315788</v>
      </c>
    </row>
    <row r="18955" spans="1:2" x14ac:dyDescent="0.25">
      <c r="A18955" t="str">
        <v>per</v>
      </c>
      <c r="B18955">
        <v>315763</v>
      </c>
    </row>
    <row r="18956" spans="1:2" x14ac:dyDescent="0.25">
      <c r="A18956" t="str">
        <v>hun</v>
      </c>
      <c r="B18956">
        <v>315735</v>
      </c>
    </row>
    <row r="18957" spans="1:2" x14ac:dyDescent="0.25">
      <c r="A18957" t="str">
        <v>mkd</v>
      </c>
      <c r="B18957">
        <v>315702.5</v>
      </c>
    </row>
    <row r="18958" spans="1:2" x14ac:dyDescent="0.25">
      <c r="A18958" t="str">
        <v>nga</v>
      </c>
      <c r="B18958">
        <v>315693</v>
      </c>
    </row>
    <row r="18959" spans="1:2" x14ac:dyDescent="0.25">
      <c r="A18959" t="str">
        <v>lka</v>
      </c>
      <c r="B18959">
        <v>315649.5</v>
      </c>
    </row>
    <row r="18960" spans="1:2" x14ac:dyDescent="0.25">
      <c r="A18960" t="str">
        <v>kor</v>
      </c>
      <c r="B18960">
        <v>315595.5</v>
      </c>
    </row>
    <row r="18961" spans="1:2" x14ac:dyDescent="0.25">
      <c r="A18961" t="str">
        <v>pol</v>
      </c>
      <c r="B18961">
        <v>315508</v>
      </c>
    </row>
    <row r="18962" spans="1:2" x14ac:dyDescent="0.25">
      <c r="A18962" t="str">
        <v>lux</v>
      </c>
      <c r="B18962">
        <v>315507.5</v>
      </c>
    </row>
    <row r="18963" spans="1:2" x14ac:dyDescent="0.25">
      <c r="A18963" t="str">
        <v>svk</v>
      </c>
      <c r="B18963">
        <v>315492.5</v>
      </c>
    </row>
    <row r="18964" spans="1:2" x14ac:dyDescent="0.25">
      <c r="A18964" t="str">
        <v>lka</v>
      </c>
      <c r="B18964">
        <v>315483.5</v>
      </c>
    </row>
    <row r="18965" spans="1:2" x14ac:dyDescent="0.25">
      <c r="A18965" t="str">
        <v>mus</v>
      </c>
      <c r="B18965">
        <v>315473.5</v>
      </c>
    </row>
    <row r="18966" spans="1:2" x14ac:dyDescent="0.25">
      <c r="A18966" t="str">
        <v>hun</v>
      </c>
      <c r="B18966">
        <v>315431</v>
      </c>
    </row>
    <row r="18967" spans="1:2" x14ac:dyDescent="0.25">
      <c r="A18967" t="str">
        <v>rou</v>
      </c>
      <c r="B18967">
        <v>315424.5</v>
      </c>
    </row>
    <row r="18968" spans="1:2" x14ac:dyDescent="0.25">
      <c r="A18968" t="str">
        <v>deu</v>
      </c>
      <c r="B18968">
        <v>315408.5</v>
      </c>
    </row>
    <row r="18969" spans="1:2" x14ac:dyDescent="0.25">
      <c r="A18969" t="str">
        <v>sgp</v>
      </c>
      <c r="B18969">
        <v>315347</v>
      </c>
    </row>
    <row r="18970" spans="1:2" x14ac:dyDescent="0.25">
      <c r="A18970" t="str">
        <v>pak</v>
      </c>
      <c r="B18970">
        <v>315311</v>
      </c>
    </row>
    <row r="18971" spans="1:2" x14ac:dyDescent="0.25">
      <c r="A18971" t="str">
        <v>isr</v>
      </c>
      <c r="B18971">
        <v>315284</v>
      </c>
    </row>
    <row r="18972" spans="1:2" x14ac:dyDescent="0.25">
      <c r="A18972" t="str">
        <v>cmr</v>
      </c>
      <c r="B18972">
        <v>315271.5</v>
      </c>
    </row>
    <row r="18973" spans="1:2" x14ac:dyDescent="0.25">
      <c r="A18973" t="str">
        <v>dnk</v>
      </c>
      <c r="B18973">
        <v>315237.5</v>
      </c>
    </row>
    <row r="18974" spans="1:2" x14ac:dyDescent="0.25">
      <c r="A18974" t="str">
        <v>egy</v>
      </c>
      <c r="B18974">
        <v>315211</v>
      </c>
    </row>
    <row r="18975" spans="1:2" x14ac:dyDescent="0.25">
      <c r="A18975" t="str">
        <v>chn</v>
      </c>
      <c r="B18975">
        <v>315199.5</v>
      </c>
    </row>
    <row r="18976" spans="1:2" x14ac:dyDescent="0.25">
      <c r="A18976" t="str">
        <v>blr</v>
      </c>
      <c r="B18976">
        <v>315183.5</v>
      </c>
    </row>
    <row r="18977" spans="1:2" x14ac:dyDescent="0.25">
      <c r="A18977" t="str">
        <v>ken</v>
      </c>
      <c r="B18977">
        <v>315148</v>
      </c>
    </row>
    <row r="18978" spans="1:2" x14ac:dyDescent="0.25">
      <c r="A18978" t="str">
        <v>mys</v>
      </c>
      <c r="B18978">
        <v>315106.5</v>
      </c>
    </row>
    <row r="18979" spans="1:2" x14ac:dyDescent="0.25">
      <c r="A18979" t="str">
        <v>cyp</v>
      </c>
      <c r="B18979">
        <v>315068.5</v>
      </c>
    </row>
    <row r="18980" spans="1:2" x14ac:dyDescent="0.25">
      <c r="A18980" t="str">
        <v>nga</v>
      </c>
      <c r="B18980">
        <v>315066.5</v>
      </c>
    </row>
    <row r="18981" spans="1:2" x14ac:dyDescent="0.25">
      <c r="A18981" t="str">
        <v>ltu</v>
      </c>
      <c r="B18981">
        <v>315036.5</v>
      </c>
    </row>
    <row r="18982" spans="1:2" x14ac:dyDescent="0.25">
      <c r="A18982" t="str">
        <v>gha</v>
      </c>
      <c r="B18982">
        <v>315018</v>
      </c>
    </row>
    <row r="18983" spans="1:2" x14ac:dyDescent="0.25">
      <c r="A18983" t="str">
        <v>kor</v>
      </c>
      <c r="B18983">
        <v>315002.5</v>
      </c>
    </row>
    <row r="18984" spans="1:2" x14ac:dyDescent="0.25">
      <c r="A18984" t="str">
        <v>ury</v>
      </c>
      <c r="B18984">
        <v>314964.5</v>
      </c>
    </row>
    <row r="18985" spans="1:2" x14ac:dyDescent="0.25">
      <c r="A18985" t="str">
        <v>aze</v>
      </c>
      <c r="B18985">
        <v>314914</v>
      </c>
    </row>
    <row r="18986" spans="1:2" x14ac:dyDescent="0.25">
      <c r="A18986" t="str">
        <v>isr</v>
      </c>
      <c r="B18986">
        <v>314889.5</v>
      </c>
    </row>
    <row r="18987" spans="1:2" x14ac:dyDescent="0.25">
      <c r="A18987" t="str">
        <v>mys</v>
      </c>
      <c r="B18987">
        <v>314839.5</v>
      </c>
    </row>
    <row r="18988" spans="1:2" x14ac:dyDescent="0.25">
      <c r="A18988" t="str">
        <v>blr</v>
      </c>
      <c r="B18988">
        <v>314829.5</v>
      </c>
    </row>
    <row r="18989" spans="1:2" x14ac:dyDescent="0.25">
      <c r="A18989" t="str">
        <v>rou</v>
      </c>
      <c r="B18989">
        <v>314819</v>
      </c>
    </row>
    <row r="18990" spans="1:2" x14ac:dyDescent="0.25">
      <c r="A18990" t="str">
        <v>col</v>
      </c>
      <c r="B18990">
        <v>314728</v>
      </c>
    </row>
    <row r="18991" spans="1:2" x14ac:dyDescent="0.25">
      <c r="A18991" t="str">
        <v>kaz</v>
      </c>
      <c r="B18991">
        <v>314724.5</v>
      </c>
    </row>
    <row r="18992" spans="1:2" x14ac:dyDescent="0.25">
      <c r="A18992" t="str">
        <v>lbn</v>
      </c>
      <c r="B18992">
        <v>314698</v>
      </c>
    </row>
    <row r="18993" spans="1:2" x14ac:dyDescent="0.25">
      <c r="A18993" t="str">
        <v>idn</v>
      </c>
      <c r="B18993">
        <v>314663.5</v>
      </c>
    </row>
    <row r="18994" spans="1:2" x14ac:dyDescent="0.25">
      <c r="A18994" t="str">
        <v>aus</v>
      </c>
      <c r="B18994">
        <v>314572.5</v>
      </c>
    </row>
    <row r="18995" spans="1:2" x14ac:dyDescent="0.25">
      <c r="A18995" t="str">
        <v>swe</v>
      </c>
      <c r="B18995">
        <v>314535.5</v>
      </c>
    </row>
    <row r="18996" spans="1:2" x14ac:dyDescent="0.25">
      <c r="A18996" t="str">
        <v>swe</v>
      </c>
      <c r="B18996">
        <v>314532</v>
      </c>
    </row>
    <row r="18997" spans="1:2" x14ac:dyDescent="0.25">
      <c r="A18997" t="str">
        <v>bra</v>
      </c>
      <c r="B18997">
        <v>314457</v>
      </c>
    </row>
    <row r="18998" spans="1:2" x14ac:dyDescent="0.25">
      <c r="A18998" t="str">
        <v>dnk</v>
      </c>
      <c r="B18998">
        <v>314383</v>
      </c>
    </row>
    <row r="18999" spans="1:2" x14ac:dyDescent="0.25">
      <c r="A18999" t="str">
        <v>mdv</v>
      </c>
      <c r="B18999">
        <v>314369.5</v>
      </c>
    </row>
    <row r="19000" spans="1:2" x14ac:dyDescent="0.25">
      <c r="A19000" t="str">
        <v>mrt</v>
      </c>
      <c r="B19000">
        <v>314312</v>
      </c>
    </row>
    <row r="19001" spans="1:2" x14ac:dyDescent="0.25">
      <c r="A19001" t="str">
        <v>esp</v>
      </c>
      <c r="B19001">
        <v>314309.5</v>
      </c>
    </row>
    <row r="19002" spans="1:2" x14ac:dyDescent="0.25">
      <c r="A19002" t="str">
        <v>nld</v>
      </c>
      <c r="B19002">
        <v>314242.5</v>
      </c>
    </row>
    <row r="19003" spans="1:2" x14ac:dyDescent="0.25">
      <c r="A19003" t="str">
        <v>bel</v>
      </c>
      <c r="B19003">
        <v>314133.5</v>
      </c>
    </row>
    <row r="19004" spans="1:2" x14ac:dyDescent="0.25">
      <c r="A19004" t="str">
        <v>aut</v>
      </c>
      <c r="B19004">
        <v>314093</v>
      </c>
    </row>
    <row r="19005" spans="1:2" x14ac:dyDescent="0.25">
      <c r="A19005" t="str">
        <v>lbn</v>
      </c>
      <c r="B19005">
        <v>314067.5</v>
      </c>
    </row>
    <row r="19006" spans="1:2" x14ac:dyDescent="0.25">
      <c r="A19006" t="str">
        <v>hun</v>
      </c>
      <c r="B19006">
        <v>314053.5</v>
      </c>
    </row>
    <row r="19007" spans="1:2" x14ac:dyDescent="0.25">
      <c r="A19007" t="str">
        <v>ken</v>
      </c>
      <c r="B19007">
        <v>314037</v>
      </c>
    </row>
    <row r="19008" spans="1:2" x14ac:dyDescent="0.25">
      <c r="A19008" t="str">
        <v>grc</v>
      </c>
      <c r="B19008">
        <v>313953.5</v>
      </c>
    </row>
    <row r="19009" spans="1:2" x14ac:dyDescent="0.25">
      <c r="A19009" t="str">
        <v>nzl</v>
      </c>
      <c r="B19009">
        <v>313953.5</v>
      </c>
    </row>
    <row r="19010" spans="1:2" x14ac:dyDescent="0.25">
      <c r="A19010" t="str">
        <v>pak</v>
      </c>
      <c r="B19010">
        <v>313926</v>
      </c>
    </row>
    <row r="19011" spans="1:2" x14ac:dyDescent="0.25">
      <c r="A19011" t="str">
        <v>gha</v>
      </c>
      <c r="B19011">
        <v>313897.5</v>
      </c>
    </row>
    <row r="19012" spans="1:2" x14ac:dyDescent="0.25">
      <c r="A19012" t="str">
        <v>dnk</v>
      </c>
      <c r="B19012">
        <v>313778.5</v>
      </c>
    </row>
    <row r="19013" spans="1:2" x14ac:dyDescent="0.25">
      <c r="A19013" t="str">
        <v>can</v>
      </c>
      <c r="B19013">
        <v>313758</v>
      </c>
    </row>
    <row r="19014" spans="1:2" x14ac:dyDescent="0.25">
      <c r="A19014" t="str">
        <v>sgp</v>
      </c>
      <c r="B19014">
        <v>313674</v>
      </c>
    </row>
    <row r="19015" spans="1:2" x14ac:dyDescent="0.25">
      <c r="A19015" t="str">
        <v>hrv</v>
      </c>
      <c r="B19015">
        <v>313659</v>
      </c>
    </row>
    <row r="19016" spans="1:2" x14ac:dyDescent="0.25">
      <c r="A19016" t="str">
        <v>aus</v>
      </c>
      <c r="B19016">
        <v>313632.5</v>
      </c>
    </row>
    <row r="19017" spans="1:2" x14ac:dyDescent="0.25">
      <c r="A19017" t="str">
        <v>ind</v>
      </c>
      <c r="B19017">
        <v>313614.5</v>
      </c>
    </row>
    <row r="19018" spans="1:2" x14ac:dyDescent="0.25">
      <c r="A19018" t="str">
        <v>tun</v>
      </c>
      <c r="B19018">
        <v>313585</v>
      </c>
    </row>
    <row r="19019" spans="1:2" x14ac:dyDescent="0.25">
      <c r="A19019" t="str">
        <v>isr</v>
      </c>
      <c r="B19019">
        <v>313568.5</v>
      </c>
    </row>
    <row r="19020" spans="1:2" x14ac:dyDescent="0.25">
      <c r="A19020" t="str">
        <v>phl</v>
      </c>
      <c r="B19020">
        <v>313552.5</v>
      </c>
    </row>
    <row r="19021" spans="1:2" x14ac:dyDescent="0.25">
      <c r="A19021" t="str">
        <v>nor</v>
      </c>
      <c r="B19021">
        <v>313544.5</v>
      </c>
    </row>
    <row r="19022" spans="1:2" x14ac:dyDescent="0.25">
      <c r="A19022" t="str">
        <v>hun</v>
      </c>
      <c r="B19022">
        <v>313529.5</v>
      </c>
    </row>
    <row r="19023" spans="1:2" x14ac:dyDescent="0.25">
      <c r="A19023" t="str">
        <v>blr</v>
      </c>
      <c r="B19023">
        <v>313416.5</v>
      </c>
    </row>
    <row r="19024" spans="1:2" x14ac:dyDescent="0.25">
      <c r="A19024" t="str">
        <v>blr</v>
      </c>
      <c r="B19024">
        <v>313375</v>
      </c>
    </row>
    <row r="19025" spans="1:2" x14ac:dyDescent="0.25">
      <c r="A19025" t="str">
        <v>aut</v>
      </c>
      <c r="B19025">
        <v>313306</v>
      </c>
    </row>
    <row r="19026" spans="1:2" x14ac:dyDescent="0.25">
      <c r="A19026" t="str">
        <v>sdn</v>
      </c>
      <c r="B19026">
        <v>313210</v>
      </c>
    </row>
    <row r="19027" spans="1:2" x14ac:dyDescent="0.25">
      <c r="A19027" t="str">
        <v>nzl</v>
      </c>
      <c r="B19027">
        <v>313197</v>
      </c>
    </row>
    <row r="19028" spans="1:2" x14ac:dyDescent="0.25">
      <c r="A19028" t="str">
        <v>aut</v>
      </c>
      <c r="B19028">
        <v>313189</v>
      </c>
    </row>
    <row r="19029" spans="1:2" x14ac:dyDescent="0.25">
      <c r="A19029" t="str">
        <v>mmr</v>
      </c>
      <c r="B19029">
        <v>313186.5</v>
      </c>
    </row>
    <row r="19030" spans="1:2" x14ac:dyDescent="0.25">
      <c r="A19030" t="str">
        <v>zmb</v>
      </c>
      <c r="B19030">
        <v>312943.5</v>
      </c>
    </row>
    <row r="19031" spans="1:2" x14ac:dyDescent="0.25">
      <c r="A19031" t="str">
        <v>deu</v>
      </c>
      <c r="B19031">
        <v>312811.5</v>
      </c>
    </row>
    <row r="19032" spans="1:2" x14ac:dyDescent="0.25">
      <c r="A19032" t="str">
        <v>tur</v>
      </c>
      <c r="B19032">
        <v>312790</v>
      </c>
    </row>
    <row r="19033" spans="1:2" x14ac:dyDescent="0.25">
      <c r="A19033" t="str">
        <v>mex</v>
      </c>
      <c r="B19033">
        <v>312713.5</v>
      </c>
    </row>
    <row r="19034" spans="1:2" x14ac:dyDescent="0.25">
      <c r="A19034" t="str">
        <v>cyp</v>
      </c>
      <c r="B19034">
        <v>312695.5</v>
      </c>
    </row>
    <row r="19035" spans="1:2" x14ac:dyDescent="0.25">
      <c r="A19035" t="str">
        <v>bra</v>
      </c>
      <c r="B19035">
        <v>312688.5</v>
      </c>
    </row>
    <row r="19036" spans="1:2" x14ac:dyDescent="0.25">
      <c r="A19036" t="str">
        <v>fin</v>
      </c>
      <c r="B19036">
        <v>312643.5</v>
      </c>
    </row>
    <row r="19037" spans="1:2" x14ac:dyDescent="0.25">
      <c r="A19037" t="str">
        <v>cmr</v>
      </c>
      <c r="B19037">
        <v>312630.5</v>
      </c>
    </row>
    <row r="19038" spans="1:2" x14ac:dyDescent="0.25">
      <c r="A19038" t="str">
        <v>hun</v>
      </c>
      <c r="B19038">
        <v>312601</v>
      </c>
    </row>
    <row r="19039" spans="1:2" x14ac:dyDescent="0.25">
      <c r="A19039" t="str">
        <v>chn</v>
      </c>
      <c r="B19039">
        <v>312588</v>
      </c>
    </row>
    <row r="19040" spans="1:2" x14ac:dyDescent="0.25">
      <c r="A19040" t="str">
        <v>sen</v>
      </c>
      <c r="B19040">
        <v>312587.5</v>
      </c>
    </row>
    <row r="19041" spans="1:2" x14ac:dyDescent="0.25">
      <c r="A19041" t="str">
        <v>che</v>
      </c>
      <c r="B19041">
        <v>312573</v>
      </c>
    </row>
    <row r="19042" spans="1:2" x14ac:dyDescent="0.25">
      <c r="A19042" t="str">
        <v>svn</v>
      </c>
      <c r="B19042">
        <v>312557.5</v>
      </c>
    </row>
    <row r="19043" spans="1:2" x14ac:dyDescent="0.25">
      <c r="A19043" t="str">
        <v>pak</v>
      </c>
      <c r="B19043">
        <v>312486.5</v>
      </c>
    </row>
    <row r="19044" spans="1:2" x14ac:dyDescent="0.25">
      <c r="A19044" t="str">
        <v>che</v>
      </c>
      <c r="B19044">
        <v>312322</v>
      </c>
    </row>
    <row r="19045" spans="1:2" x14ac:dyDescent="0.25">
      <c r="A19045" t="str">
        <v>dom</v>
      </c>
      <c r="B19045">
        <v>312308.5</v>
      </c>
    </row>
    <row r="19046" spans="1:2" x14ac:dyDescent="0.25">
      <c r="A19046" t="str">
        <v>jor</v>
      </c>
      <c r="B19046">
        <v>312223</v>
      </c>
    </row>
    <row r="19047" spans="1:2" x14ac:dyDescent="0.25">
      <c r="A19047" t="str">
        <v>ken</v>
      </c>
      <c r="B19047">
        <v>312175</v>
      </c>
    </row>
    <row r="19048" spans="1:2" x14ac:dyDescent="0.25">
      <c r="A19048" t="str">
        <v>cze</v>
      </c>
      <c r="B19048">
        <v>312168.5</v>
      </c>
    </row>
    <row r="19049" spans="1:2" x14ac:dyDescent="0.25">
      <c r="A19049" t="str">
        <v>pak</v>
      </c>
      <c r="B19049">
        <v>312090</v>
      </c>
    </row>
    <row r="19050" spans="1:2" x14ac:dyDescent="0.25">
      <c r="A19050" t="str">
        <v>aus</v>
      </c>
      <c r="B19050">
        <v>312088.5</v>
      </c>
    </row>
    <row r="19051" spans="1:2" x14ac:dyDescent="0.25">
      <c r="A19051" t="str">
        <v>usa</v>
      </c>
      <c r="B19051">
        <v>312035.5</v>
      </c>
    </row>
    <row r="19052" spans="1:2" x14ac:dyDescent="0.25">
      <c r="A19052" t="str">
        <v>cze</v>
      </c>
      <c r="B19052">
        <v>312017</v>
      </c>
    </row>
    <row r="19053" spans="1:2" x14ac:dyDescent="0.25">
      <c r="A19053" t="str">
        <v>nor</v>
      </c>
      <c r="B19053">
        <v>311977</v>
      </c>
    </row>
    <row r="19054" spans="1:2" x14ac:dyDescent="0.25">
      <c r="A19054" t="str">
        <v>fin</v>
      </c>
      <c r="B19054">
        <v>311968.5</v>
      </c>
    </row>
    <row r="19055" spans="1:2" x14ac:dyDescent="0.25">
      <c r="A19055" t="str">
        <v>phl</v>
      </c>
      <c r="B19055">
        <v>311917.5</v>
      </c>
    </row>
    <row r="19056" spans="1:2" x14ac:dyDescent="0.25">
      <c r="A19056" t="str">
        <v>pak</v>
      </c>
      <c r="B19056">
        <v>311786</v>
      </c>
    </row>
    <row r="19057" spans="1:2" x14ac:dyDescent="0.25">
      <c r="A19057" t="str">
        <v>irl</v>
      </c>
      <c r="B19057">
        <v>311773.5</v>
      </c>
    </row>
    <row r="19058" spans="1:2" x14ac:dyDescent="0.25">
      <c r="A19058" t="str">
        <v>nor</v>
      </c>
      <c r="B19058">
        <v>311753</v>
      </c>
    </row>
    <row r="19059" spans="1:2" x14ac:dyDescent="0.25">
      <c r="A19059" t="str">
        <v>isl</v>
      </c>
      <c r="B19059">
        <v>311732</v>
      </c>
    </row>
    <row r="19060" spans="1:2" x14ac:dyDescent="0.25">
      <c r="A19060" t="str">
        <v>bol</v>
      </c>
      <c r="B19060">
        <v>311645.5</v>
      </c>
    </row>
    <row r="19061" spans="1:2" x14ac:dyDescent="0.25">
      <c r="A19061" t="str">
        <v>rus</v>
      </c>
      <c r="B19061">
        <v>311613</v>
      </c>
    </row>
    <row r="19062" spans="1:2" x14ac:dyDescent="0.25">
      <c r="A19062" t="str">
        <v>ukr</v>
      </c>
      <c r="B19062">
        <v>311595</v>
      </c>
    </row>
    <row r="19063" spans="1:2" x14ac:dyDescent="0.25">
      <c r="A19063" t="str">
        <v>prt</v>
      </c>
      <c r="B19063">
        <v>311583.5</v>
      </c>
    </row>
    <row r="19064" spans="1:2" x14ac:dyDescent="0.25">
      <c r="A19064" t="str">
        <v>hkg</v>
      </c>
      <c r="B19064">
        <v>311574.5</v>
      </c>
    </row>
    <row r="19065" spans="1:2" x14ac:dyDescent="0.25">
      <c r="A19065" t="str">
        <v>chn</v>
      </c>
      <c r="B19065">
        <v>311571</v>
      </c>
    </row>
    <row r="19066" spans="1:2" x14ac:dyDescent="0.25">
      <c r="A19066" t="str">
        <v>bel</v>
      </c>
      <c r="B19066">
        <v>311457.5</v>
      </c>
    </row>
    <row r="19067" spans="1:2" x14ac:dyDescent="0.25">
      <c r="A19067" t="str">
        <v>hun</v>
      </c>
      <c r="B19067">
        <v>311304.5</v>
      </c>
    </row>
    <row r="19068" spans="1:2" x14ac:dyDescent="0.25">
      <c r="A19068" t="str">
        <v>kor</v>
      </c>
      <c r="B19068">
        <v>311247</v>
      </c>
    </row>
    <row r="19069" spans="1:2" x14ac:dyDescent="0.25">
      <c r="A19069" t="str">
        <v>cmr</v>
      </c>
      <c r="B19069">
        <v>311227.5</v>
      </c>
    </row>
    <row r="19070" spans="1:2" x14ac:dyDescent="0.25">
      <c r="A19070" t="str">
        <v>isr</v>
      </c>
      <c r="B19070">
        <v>311162.5</v>
      </c>
    </row>
    <row r="19071" spans="1:2" x14ac:dyDescent="0.25">
      <c r="A19071" t="str">
        <v>guy</v>
      </c>
      <c r="B19071">
        <v>311145.5</v>
      </c>
    </row>
    <row r="19072" spans="1:2" x14ac:dyDescent="0.25">
      <c r="A19072" t="str">
        <v>sgp</v>
      </c>
      <c r="B19072">
        <v>311080.5</v>
      </c>
    </row>
    <row r="19073" spans="1:2" x14ac:dyDescent="0.25">
      <c r="A19073" t="str">
        <v>mar</v>
      </c>
      <c r="B19073">
        <v>311038</v>
      </c>
    </row>
    <row r="19074" spans="1:2" x14ac:dyDescent="0.25">
      <c r="A19074" t="str">
        <v>ukr</v>
      </c>
      <c r="B19074">
        <v>310996</v>
      </c>
    </row>
    <row r="19075" spans="1:2" x14ac:dyDescent="0.25">
      <c r="A19075" t="str">
        <v>cyp</v>
      </c>
      <c r="B19075">
        <v>310983</v>
      </c>
    </row>
    <row r="19076" spans="1:2" x14ac:dyDescent="0.25">
      <c r="A19076" t="str">
        <v>rus</v>
      </c>
      <c r="B19076">
        <v>310980.5</v>
      </c>
    </row>
    <row r="19077" spans="1:2" x14ac:dyDescent="0.25">
      <c r="A19077" t="str">
        <v>cze</v>
      </c>
      <c r="B19077">
        <v>310959.5</v>
      </c>
    </row>
    <row r="19078" spans="1:2" x14ac:dyDescent="0.25">
      <c r="A19078" t="str">
        <v>jpn</v>
      </c>
      <c r="B19078">
        <v>310938.5</v>
      </c>
    </row>
    <row r="19079" spans="1:2" x14ac:dyDescent="0.25">
      <c r="A19079" t="str">
        <v>svn</v>
      </c>
      <c r="B19079">
        <v>310925</v>
      </c>
    </row>
    <row r="19080" spans="1:2" x14ac:dyDescent="0.25">
      <c r="A19080" t="str">
        <v>sen</v>
      </c>
      <c r="B19080">
        <v>310772</v>
      </c>
    </row>
    <row r="19081" spans="1:2" x14ac:dyDescent="0.25">
      <c r="A19081" t="str">
        <v>nzl</v>
      </c>
      <c r="B19081">
        <v>310732</v>
      </c>
    </row>
    <row r="19082" spans="1:2" x14ac:dyDescent="0.25">
      <c r="A19082" t="str">
        <v>mar</v>
      </c>
      <c r="B19082">
        <v>310678.5</v>
      </c>
    </row>
    <row r="19083" spans="1:2" x14ac:dyDescent="0.25">
      <c r="A19083" t="str">
        <v>tur</v>
      </c>
      <c r="B19083">
        <v>310608.5</v>
      </c>
    </row>
    <row r="19084" spans="1:2" x14ac:dyDescent="0.25">
      <c r="A19084" t="str">
        <v>dza</v>
      </c>
      <c r="B19084">
        <v>310424</v>
      </c>
    </row>
    <row r="19085" spans="1:2" x14ac:dyDescent="0.25">
      <c r="A19085" t="str">
        <v>lbn</v>
      </c>
      <c r="B19085">
        <v>310406.5</v>
      </c>
    </row>
    <row r="19086" spans="1:2" x14ac:dyDescent="0.25">
      <c r="A19086" t="str">
        <v>aut</v>
      </c>
      <c r="B19086">
        <v>310384</v>
      </c>
    </row>
    <row r="19087" spans="1:2" x14ac:dyDescent="0.25">
      <c r="A19087" t="str">
        <v>ind</v>
      </c>
      <c r="B19087">
        <v>310305.5</v>
      </c>
    </row>
    <row r="19088" spans="1:2" x14ac:dyDescent="0.25">
      <c r="A19088" t="str">
        <v>ind</v>
      </c>
      <c r="B19088">
        <v>310272</v>
      </c>
    </row>
    <row r="19089" spans="1:2" x14ac:dyDescent="0.25">
      <c r="A19089" t="str">
        <v>ita</v>
      </c>
      <c r="B19089">
        <v>310227.5</v>
      </c>
    </row>
    <row r="19090" spans="1:2" x14ac:dyDescent="0.25">
      <c r="A19090" t="str">
        <v>sgp</v>
      </c>
      <c r="B19090">
        <v>310183.5</v>
      </c>
    </row>
    <row r="19091" spans="1:2" x14ac:dyDescent="0.25">
      <c r="A19091" t="str">
        <v>irn</v>
      </c>
      <c r="B19091">
        <v>310130.5</v>
      </c>
    </row>
    <row r="19092" spans="1:2" x14ac:dyDescent="0.25">
      <c r="A19092" t="str">
        <v>lux</v>
      </c>
      <c r="B19092">
        <v>310107</v>
      </c>
    </row>
    <row r="19093" spans="1:2" x14ac:dyDescent="0.25">
      <c r="A19093" t="str">
        <v>aus</v>
      </c>
      <c r="B19093">
        <v>309981</v>
      </c>
    </row>
    <row r="19094" spans="1:2" x14ac:dyDescent="0.25">
      <c r="A19094" t="str">
        <v>cze</v>
      </c>
      <c r="B19094">
        <v>309890</v>
      </c>
    </row>
    <row r="19095" spans="1:2" x14ac:dyDescent="0.25">
      <c r="A19095" t="str">
        <v>sgp</v>
      </c>
      <c r="B19095">
        <v>309862</v>
      </c>
    </row>
    <row r="19096" spans="1:2" x14ac:dyDescent="0.25">
      <c r="A19096" t="str">
        <v>zaf</v>
      </c>
      <c r="B19096">
        <v>309747.5</v>
      </c>
    </row>
    <row r="19097" spans="1:2" x14ac:dyDescent="0.25">
      <c r="A19097" t="str">
        <v>lux</v>
      </c>
      <c r="B19097">
        <v>309725</v>
      </c>
    </row>
    <row r="19098" spans="1:2" x14ac:dyDescent="0.25">
      <c r="A19098" t="str">
        <v>dnk</v>
      </c>
      <c r="B19098">
        <v>309707.5</v>
      </c>
    </row>
    <row r="19099" spans="1:2" x14ac:dyDescent="0.25">
      <c r="A19099" t="str">
        <v>aut</v>
      </c>
      <c r="B19099">
        <v>309697</v>
      </c>
    </row>
    <row r="19100" spans="1:2" x14ac:dyDescent="0.25">
      <c r="A19100" t="str">
        <v>mex</v>
      </c>
      <c r="B19100">
        <v>309685</v>
      </c>
    </row>
    <row r="19101" spans="1:2" x14ac:dyDescent="0.25">
      <c r="A19101" t="str">
        <v>grc</v>
      </c>
      <c r="B19101">
        <v>309654</v>
      </c>
    </row>
    <row r="19102" spans="1:2" x14ac:dyDescent="0.25">
      <c r="A19102" t="str">
        <v>tun</v>
      </c>
      <c r="B19102">
        <v>309449.5</v>
      </c>
    </row>
    <row r="19103" spans="1:2" x14ac:dyDescent="0.25">
      <c r="A19103" t="str">
        <v>swe</v>
      </c>
      <c r="B19103">
        <v>309428</v>
      </c>
    </row>
    <row r="19104" spans="1:2" x14ac:dyDescent="0.25">
      <c r="A19104" t="str">
        <v>chn</v>
      </c>
      <c r="B19104">
        <v>309391.5</v>
      </c>
    </row>
    <row r="19105" spans="1:2" x14ac:dyDescent="0.25">
      <c r="A19105" t="str">
        <v>ukr</v>
      </c>
      <c r="B19105">
        <v>309369.5</v>
      </c>
    </row>
    <row r="19106" spans="1:2" x14ac:dyDescent="0.25">
      <c r="A19106" t="str">
        <v>mex</v>
      </c>
      <c r="B19106">
        <v>309214.5</v>
      </c>
    </row>
    <row r="19107" spans="1:2" x14ac:dyDescent="0.25">
      <c r="A19107" t="str">
        <v>cog</v>
      </c>
      <c r="B19107">
        <v>309203.5</v>
      </c>
    </row>
    <row r="19108" spans="1:2" x14ac:dyDescent="0.25">
      <c r="A19108" t="str">
        <v>chl</v>
      </c>
      <c r="B19108">
        <v>309114</v>
      </c>
    </row>
    <row r="19109" spans="1:2" x14ac:dyDescent="0.25">
      <c r="A19109" t="str">
        <v>can</v>
      </c>
      <c r="B19109">
        <v>309103</v>
      </c>
    </row>
    <row r="19110" spans="1:2" x14ac:dyDescent="0.25">
      <c r="A19110" t="str">
        <v>pak</v>
      </c>
      <c r="B19110">
        <v>309073</v>
      </c>
    </row>
    <row r="19111" spans="1:2" x14ac:dyDescent="0.25">
      <c r="A19111" t="str">
        <v>aut</v>
      </c>
      <c r="B19111">
        <v>309063</v>
      </c>
    </row>
    <row r="19112" spans="1:2" x14ac:dyDescent="0.25">
      <c r="A19112" t="str">
        <v>nzl</v>
      </c>
      <c r="B19112">
        <v>308949</v>
      </c>
    </row>
    <row r="19113" spans="1:2" x14ac:dyDescent="0.25">
      <c r="A19113" t="str">
        <v>bel</v>
      </c>
      <c r="B19113">
        <v>308879</v>
      </c>
    </row>
    <row r="19114" spans="1:2" x14ac:dyDescent="0.25">
      <c r="A19114" t="str">
        <v>bgr</v>
      </c>
      <c r="B19114">
        <v>308828</v>
      </c>
    </row>
    <row r="19115" spans="1:2" x14ac:dyDescent="0.25">
      <c r="A19115" t="str">
        <v>rus</v>
      </c>
      <c r="B19115">
        <v>308790.5</v>
      </c>
    </row>
    <row r="19116" spans="1:2" x14ac:dyDescent="0.25">
      <c r="A19116" t="str">
        <v>bra</v>
      </c>
      <c r="B19116">
        <v>308785</v>
      </c>
    </row>
    <row r="19117" spans="1:2" x14ac:dyDescent="0.25">
      <c r="A19117" t="str">
        <v>cyp</v>
      </c>
      <c r="B19117">
        <v>308779</v>
      </c>
    </row>
    <row r="19118" spans="1:2" x14ac:dyDescent="0.25">
      <c r="A19118" t="str">
        <v>col</v>
      </c>
      <c r="B19118">
        <v>308743</v>
      </c>
    </row>
    <row r="19119" spans="1:2" x14ac:dyDescent="0.25">
      <c r="A19119" t="str">
        <v>nzl</v>
      </c>
      <c r="B19119">
        <v>308698</v>
      </c>
    </row>
    <row r="19120" spans="1:2" x14ac:dyDescent="0.25">
      <c r="A19120" t="str">
        <v>aut</v>
      </c>
      <c r="B19120">
        <v>308595</v>
      </c>
    </row>
    <row r="19121" spans="1:2" x14ac:dyDescent="0.25">
      <c r="A19121" t="str">
        <v>lbn</v>
      </c>
      <c r="B19121">
        <v>308480</v>
      </c>
    </row>
    <row r="19122" spans="1:2" x14ac:dyDescent="0.25">
      <c r="A19122" t="str">
        <v>rus</v>
      </c>
      <c r="B19122">
        <v>308439</v>
      </c>
    </row>
    <row r="19123" spans="1:2" x14ac:dyDescent="0.25">
      <c r="A19123" t="str">
        <v>tur</v>
      </c>
      <c r="B19123">
        <v>308370.5</v>
      </c>
    </row>
    <row r="19124" spans="1:2" x14ac:dyDescent="0.25">
      <c r="A19124" t="str">
        <v>dnk</v>
      </c>
      <c r="B19124">
        <v>308242</v>
      </c>
    </row>
    <row r="19125" spans="1:2" x14ac:dyDescent="0.25">
      <c r="A19125" t="str">
        <v>mng</v>
      </c>
      <c r="B19125">
        <v>308222</v>
      </c>
    </row>
    <row r="19126" spans="1:2" x14ac:dyDescent="0.25">
      <c r="A19126" t="str">
        <v>sgp</v>
      </c>
      <c r="B19126">
        <v>308213</v>
      </c>
    </row>
    <row r="19127" spans="1:2" x14ac:dyDescent="0.25">
      <c r="A19127" t="str">
        <v>cze</v>
      </c>
      <c r="B19127">
        <v>308209</v>
      </c>
    </row>
    <row r="19128" spans="1:2" x14ac:dyDescent="0.25">
      <c r="A19128" t="str">
        <v>zmb</v>
      </c>
      <c r="B19128">
        <v>308208.5</v>
      </c>
    </row>
    <row r="19129" spans="1:2" x14ac:dyDescent="0.25">
      <c r="A19129" t="str">
        <v>lbn</v>
      </c>
      <c r="B19129">
        <v>308121</v>
      </c>
    </row>
    <row r="19130" spans="1:2" x14ac:dyDescent="0.25">
      <c r="A19130" t="str">
        <v>hkg</v>
      </c>
      <c r="B19130">
        <v>308004</v>
      </c>
    </row>
    <row r="19131" spans="1:2" x14ac:dyDescent="0.25">
      <c r="A19131" t="str">
        <v>ita</v>
      </c>
      <c r="B19131">
        <v>307964</v>
      </c>
    </row>
    <row r="19132" spans="1:2" x14ac:dyDescent="0.25">
      <c r="A19132" t="str">
        <v>prt</v>
      </c>
      <c r="B19132">
        <v>307862</v>
      </c>
    </row>
    <row r="19133" spans="1:2" x14ac:dyDescent="0.25">
      <c r="A19133" t="str">
        <v>moz</v>
      </c>
      <c r="B19133">
        <v>307838.5</v>
      </c>
    </row>
    <row r="19134" spans="1:2" x14ac:dyDescent="0.25">
      <c r="A19134" t="str">
        <v>sgp</v>
      </c>
      <c r="B19134">
        <v>307809.5</v>
      </c>
    </row>
    <row r="19135" spans="1:2" x14ac:dyDescent="0.25">
      <c r="A19135" t="str">
        <v>mys</v>
      </c>
      <c r="B19135">
        <v>307532</v>
      </c>
    </row>
    <row r="19136" spans="1:2" x14ac:dyDescent="0.25">
      <c r="A19136" t="str">
        <v>brb</v>
      </c>
      <c r="B19136">
        <v>307497</v>
      </c>
    </row>
    <row r="19137" spans="1:2" x14ac:dyDescent="0.25">
      <c r="A19137" t="str">
        <v>ecu</v>
      </c>
      <c r="B19137">
        <v>307413.5</v>
      </c>
    </row>
    <row r="19138" spans="1:2" x14ac:dyDescent="0.25">
      <c r="A19138" t="str">
        <v>est</v>
      </c>
      <c r="B19138">
        <v>307413</v>
      </c>
    </row>
    <row r="19139" spans="1:2" x14ac:dyDescent="0.25">
      <c r="A19139" t="str">
        <v>mex</v>
      </c>
      <c r="B19139">
        <v>307333.5</v>
      </c>
    </row>
    <row r="19140" spans="1:2" x14ac:dyDescent="0.25">
      <c r="A19140" t="str">
        <v>per</v>
      </c>
      <c r="B19140">
        <v>307314</v>
      </c>
    </row>
    <row r="19141" spans="1:2" x14ac:dyDescent="0.25">
      <c r="A19141" t="str">
        <v>cze</v>
      </c>
      <c r="B19141">
        <v>307289.5</v>
      </c>
    </row>
    <row r="19142" spans="1:2" x14ac:dyDescent="0.25">
      <c r="A19142" t="str">
        <v>svk</v>
      </c>
      <c r="B19142">
        <v>307272</v>
      </c>
    </row>
    <row r="19143" spans="1:2" x14ac:dyDescent="0.25">
      <c r="A19143" t="str">
        <v>nor</v>
      </c>
      <c r="B19143">
        <v>307181</v>
      </c>
    </row>
    <row r="19144" spans="1:2" x14ac:dyDescent="0.25">
      <c r="A19144" t="str">
        <v>svn</v>
      </c>
      <c r="B19144">
        <v>307151.5</v>
      </c>
    </row>
    <row r="19145" spans="1:2" x14ac:dyDescent="0.25">
      <c r="A19145" t="str">
        <v>col</v>
      </c>
      <c r="B19145">
        <v>307067.5</v>
      </c>
    </row>
    <row r="19146" spans="1:2" x14ac:dyDescent="0.25">
      <c r="A19146" t="str">
        <v>zaf</v>
      </c>
      <c r="B19146">
        <v>306989.5</v>
      </c>
    </row>
    <row r="19147" spans="1:2" x14ac:dyDescent="0.25">
      <c r="A19147" t="str">
        <v>kgz</v>
      </c>
      <c r="B19147">
        <v>306828</v>
      </c>
    </row>
    <row r="19148" spans="1:2" x14ac:dyDescent="0.25">
      <c r="A19148" t="str">
        <v>gbr</v>
      </c>
      <c r="B19148">
        <v>306828</v>
      </c>
    </row>
    <row r="19149" spans="1:2" x14ac:dyDescent="0.25">
      <c r="A19149" t="str">
        <v>dom</v>
      </c>
      <c r="B19149">
        <v>306782.5</v>
      </c>
    </row>
    <row r="19150" spans="1:2" x14ac:dyDescent="0.25">
      <c r="A19150" t="str">
        <v>cze</v>
      </c>
      <c r="B19150">
        <v>306743.5</v>
      </c>
    </row>
    <row r="19151" spans="1:2" x14ac:dyDescent="0.25">
      <c r="A19151" t="str">
        <v>fin</v>
      </c>
      <c r="B19151">
        <v>306678</v>
      </c>
    </row>
    <row r="19152" spans="1:2" x14ac:dyDescent="0.25">
      <c r="A19152" t="str">
        <v>gha</v>
      </c>
      <c r="B19152">
        <v>306666</v>
      </c>
    </row>
    <row r="19153" spans="1:2" x14ac:dyDescent="0.25">
      <c r="A19153" t="str">
        <v>npl</v>
      </c>
      <c r="B19153">
        <v>306646</v>
      </c>
    </row>
    <row r="19154" spans="1:2" x14ac:dyDescent="0.25">
      <c r="A19154" t="str">
        <v>vct</v>
      </c>
      <c r="B19154">
        <v>306600</v>
      </c>
    </row>
    <row r="19155" spans="1:2" x14ac:dyDescent="0.25">
      <c r="A19155" t="str">
        <v>prt</v>
      </c>
      <c r="B19155">
        <v>306596</v>
      </c>
    </row>
    <row r="19156" spans="1:2" x14ac:dyDescent="0.25">
      <c r="A19156" t="str">
        <v>aus</v>
      </c>
      <c r="B19156">
        <v>306325.5</v>
      </c>
    </row>
    <row r="19157" spans="1:2" x14ac:dyDescent="0.25">
      <c r="A19157" t="str">
        <v>nga</v>
      </c>
      <c r="B19157">
        <v>306302.5</v>
      </c>
    </row>
    <row r="19158" spans="1:2" x14ac:dyDescent="0.25">
      <c r="A19158" t="str">
        <v>mli</v>
      </c>
      <c r="B19158">
        <v>306200</v>
      </c>
    </row>
    <row r="19159" spans="1:2" x14ac:dyDescent="0.25">
      <c r="A19159" t="str">
        <v>nic</v>
      </c>
      <c r="B19159">
        <v>306193</v>
      </c>
    </row>
    <row r="19160" spans="1:2" x14ac:dyDescent="0.25">
      <c r="A19160" t="str">
        <v>gbr</v>
      </c>
      <c r="B19160">
        <v>306149</v>
      </c>
    </row>
    <row r="19161" spans="1:2" x14ac:dyDescent="0.25">
      <c r="A19161" t="str">
        <v>kwt</v>
      </c>
      <c r="B19161">
        <v>306067.5</v>
      </c>
    </row>
    <row r="19162" spans="1:2" x14ac:dyDescent="0.25">
      <c r="A19162" t="str">
        <v>svk</v>
      </c>
      <c r="B19162">
        <v>306060.5</v>
      </c>
    </row>
    <row r="19163" spans="1:2" x14ac:dyDescent="0.25">
      <c r="A19163" t="str">
        <v>egy</v>
      </c>
      <c r="B19163">
        <v>306060</v>
      </c>
    </row>
    <row r="19164" spans="1:2" x14ac:dyDescent="0.25">
      <c r="A19164" t="str">
        <v>mar</v>
      </c>
      <c r="B19164">
        <v>306039</v>
      </c>
    </row>
    <row r="19165" spans="1:2" x14ac:dyDescent="0.25">
      <c r="A19165" t="str">
        <v>usa</v>
      </c>
      <c r="B19165">
        <v>306017.5</v>
      </c>
    </row>
    <row r="19166" spans="1:2" x14ac:dyDescent="0.25">
      <c r="A19166" t="str">
        <v>ken</v>
      </c>
      <c r="B19166">
        <v>305999.5</v>
      </c>
    </row>
    <row r="19167" spans="1:2" x14ac:dyDescent="0.25">
      <c r="A19167" t="str">
        <v>lbn</v>
      </c>
      <c r="B19167">
        <v>305980</v>
      </c>
    </row>
    <row r="19168" spans="1:2" x14ac:dyDescent="0.25">
      <c r="A19168" t="str">
        <v>mdv</v>
      </c>
      <c r="B19168">
        <v>305862</v>
      </c>
    </row>
    <row r="19169" spans="1:2" x14ac:dyDescent="0.25">
      <c r="A19169" t="str">
        <v>chn</v>
      </c>
      <c r="B19169">
        <v>305794</v>
      </c>
    </row>
    <row r="19170" spans="1:2" x14ac:dyDescent="0.25">
      <c r="A19170" t="str">
        <v>can</v>
      </c>
      <c r="B19170">
        <v>305733</v>
      </c>
    </row>
    <row r="19171" spans="1:2" x14ac:dyDescent="0.25">
      <c r="A19171" t="str">
        <v>mex</v>
      </c>
      <c r="B19171">
        <v>305695.5</v>
      </c>
    </row>
    <row r="19172" spans="1:2" x14ac:dyDescent="0.25">
      <c r="A19172" t="str">
        <v>blr</v>
      </c>
      <c r="B19172">
        <v>305656</v>
      </c>
    </row>
    <row r="19173" spans="1:2" x14ac:dyDescent="0.25">
      <c r="A19173" t="str">
        <v>sgp</v>
      </c>
      <c r="B19173">
        <v>305655.5</v>
      </c>
    </row>
    <row r="19174" spans="1:2" x14ac:dyDescent="0.25">
      <c r="A19174" t="str">
        <v>fra</v>
      </c>
      <c r="B19174">
        <v>305451</v>
      </c>
    </row>
    <row r="19175" spans="1:2" x14ac:dyDescent="0.25">
      <c r="A19175" t="str">
        <v>egy</v>
      </c>
      <c r="B19175">
        <v>305442.5</v>
      </c>
    </row>
    <row r="19176" spans="1:2" x14ac:dyDescent="0.25">
      <c r="A19176" t="str">
        <v>nld</v>
      </c>
      <c r="B19176">
        <v>305369.5</v>
      </c>
    </row>
    <row r="19177" spans="1:2" x14ac:dyDescent="0.25">
      <c r="A19177" t="str">
        <v>ukr</v>
      </c>
      <c r="B19177">
        <v>305341.5</v>
      </c>
    </row>
    <row r="19178" spans="1:2" x14ac:dyDescent="0.25">
      <c r="A19178" t="str">
        <v>zaf</v>
      </c>
      <c r="B19178">
        <v>305271</v>
      </c>
    </row>
    <row r="19179" spans="1:2" x14ac:dyDescent="0.25">
      <c r="A19179" t="str">
        <v>chl</v>
      </c>
      <c r="B19179">
        <v>305268</v>
      </c>
    </row>
    <row r="19180" spans="1:2" x14ac:dyDescent="0.25">
      <c r="A19180" t="str">
        <v>per</v>
      </c>
      <c r="B19180">
        <v>305215.5</v>
      </c>
    </row>
    <row r="19181" spans="1:2" x14ac:dyDescent="0.25">
      <c r="A19181" t="str">
        <v>nor</v>
      </c>
      <c r="B19181">
        <v>305040</v>
      </c>
    </row>
    <row r="19182" spans="1:2" x14ac:dyDescent="0.25">
      <c r="A19182" t="str">
        <v>hkg</v>
      </c>
      <c r="B19182">
        <v>305036.5</v>
      </c>
    </row>
    <row r="19183" spans="1:2" x14ac:dyDescent="0.25">
      <c r="A19183" t="str">
        <v>isr</v>
      </c>
      <c r="B19183">
        <v>304962.5</v>
      </c>
    </row>
    <row r="19184" spans="1:2" x14ac:dyDescent="0.25">
      <c r="A19184" t="str">
        <v>blr</v>
      </c>
      <c r="B19184">
        <v>304897.5</v>
      </c>
    </row>
    <row r="19185" spans="1:2" x14ac:dyDescent="0.25">
      <c r="A19185" t="str">
        <v>mus</v>
      </c>
      <c r="B19185">
        <v>304834.5</v>
      </c>
    </row>
    <row r="19186" spans="1:2" x14ac:dyDescent="0.25">
      <c r="A19186" t="str">
        <v>chl</v>
      </c>
      <c r="B19186">
        <v>304791.5</v>
      </c>
    </row>
    <row r="19187" spans="1:2" x14ac:dyDescent="0.25">
      <c r="A19187" t="str">
        <v>aus</v>
      </c>
      <c r="B19187">
        <v>304791</v>
      </c>
    </row>
    <row r="19188" spans="1:2" x14ac:dyDescent="0.25">
      <c r="A19188" t="str">
        <v>civ</v>
      </c>
      <c r="B19188">
        <v>304790</v>
      </c>
    </row>
    <row r="19189" spans="1:2" x14ac:dyDescent="0.25">
      <c r="A19189" t="str">
        <v>cze</v>
      </c>
      <c r="B19189">
        <v>304782.5</v>
      </c>
    </row>
    <row r="19190" spans="1:2" x14ac:dyDescent="0.25">
      <c r="A19190" t="str">
        <v>ken</v>
      </c>
      <c r="B19190">
        <v>304737</v>
      </c>
    </row>
    <row r="19191" spans="1:2" x14ac:dyDescent="0.25">
      <c r="A19191" t="str">
        <v>dnk</v>
      </c>
      <c r="B19191">
        <v>304671</v>
      </c>
    </row>
    <row r="19192" spans="1:2" x14ac:dyDescent="0.25">
      <c r="A19192" t="str">
        <v>isl</v>
      </c>
      <c r="B19192">
        <v>304658.5</v>
      </c>
    </row>
    <row r="19193" spans="1:2" x14ac:dyDescent="0.25">
      <c r="A19193" t="str">
        <v>tur</v>
      </c>
      <c r="B19193">
        <v>304651.5</v>
      </c>
    </row>
    <row r="19194" spans="1:2" x14ac:dyDescent="0.25">
      <c r="A19194" t="str">
        <v>swe</v>
      </c>
      <c r="B19194">
        <v>304483</v>
      </c>
    </row>
    <row r="19195" spans="1:2" x14ac:dyDescent="0.25">
      <c r="A19195" t="str">
        <v>ury</v>
      </c>
      <c r="B19195">
        <v>304474</v>
      </c>
    </row>
    <row r="19196" spans="1:2" x14ac:dyDescent="0.25">
      <c r="A19196" t="str">
        <v>mys</v>
      </c>
      <c r="B19196">
        <v>304381</v>
      </c>
    </row>
    <row r="19197" spans="1:2" x14ac:dyDescent="0.25">
      <c r="A19197" t="str">
        <v>hkg</v>
      </c>
      <c r="B19197">
        <v>304368</v>
      </c>
    </row>
    <row r="19198" spans="1:2" x14ac:dyDescent="0.25">
      <c r="A19198" t="str">
        <v>sdn</v>
      </c>
      <c r="B19198">
        <v>304360.5</v>
      </c>
    </row>
    <row r="19199" spans="1:2" x14ac:dyDescent="0.25">
      <c r="A19199" t="str">
        <v>srb</v>
      </c>
      <c r="B19199">
        <v>304297</v>
      </c>
    </row>
    <row r="19200" spans="1:2" x14ac:dyDescent="0.25">
      <c r="A19200" t="str">
        <v>bra</v>
      </c>
      <c r="B19200">
        <v>304251</v>
      </c>
    </row>
    <row r="19201" spans="1:2" x14ac:dyDescent="0.25">
      <c r="A19201" t="str">
        <v>bfa</v>
      </c>
      <c r="B19201">
        <v>304221.5</v>
      </c>
    </row>
    <row r="19202" spans="1:2" x14ac:dyDescent="0.25">
      <c r="A19202" t="str">
        <v>ltu</v>
      </c>
      <c r="B19202">
        <v>304058</v>
      </c>
    </row>
    <row r="19203" spans="1:2" x14ac:dyDescent="0.25">
      <c r="A19203" t="str">
        <v>isl</v>
      </c>
      <c r="B19203">
        <v>304004</v>
      </c>
    </row>
    <row r="19204" spans="1:2" x14ac:dyDescent="0.25">
      <c r="A19204" t="str">
        <v>mex</v>
      </c>
      <c r="B19204">
        <v>304000</v>
      </c>
    </row>
    <row r="19205" spans="1:2" x14ac:dyDescent="0.25">
      <c r="A19205" t="str">
        <v>srb</v>
      </c>
      <c r="B19205">
        <v>303926.5</v>
      </c>
    </row>
    <row r="19206" spans="1:2" x14ac:dyDescent="0.25">
      <c r="A19206" t="str">
        <v>ind</v>
      </c>
      <c r="B19206">
        <v>303871.5</v>
      </c>
    </row>
    <row r="19207" spans="1:2" x14ac:dyDescent="0.25">
      <c r="A19207" t="str">
        <v>ltu</v>
      </c>
      <c r="B19207">
        <v>303867</v>
      </c>
    </row>
    <row r="19208" spans="1:2" x14ac:dyDescent="0.25">
      <c r="A19208" t="str">
        <v>fin</v>
      </c>
      <c r="B19208">
        <v>303843</v>
      </c>
    </row>
    <row r="19209" spans="1:2" x14ac:dyDescent="0.25">
      <c r="A19209" t="str">
        <v>rou</v>
      </c>
      <c r="B19209">
        <v>303841</v>
      </c>
    </row>
    <row r="19210" spans="1:2" x14ac:dyDescent="0.25">
      <c r="A19210" t="str">
        <v>cyp</v>
      </c>
      <c r="B19210">
        <v>303793.5</v>
      </c>
    </row>
    <row r="19211" spans="1:2" x14ac:dyDescent="0.25">
      <c r="A19211" t="str">
        <v>phl</v>
      </c>
      <c r="B19211">
        <v>303712.5</v>
      </c>
    </row>
    <row r="19212" spans="1:2" x14ac:dyDescent="0.25">
      <c r="A19212" t="str">
        <v>mys</v>
      </c>
      <c r="B19212">
        <v>303665.5</v>
      </c>
    </row>
    <row r="19213" spans="1:2" x14ac:dyDescent="0.25">
      <c r="A19213" t="str">
        <v>aut</v>
      </c>
      <c r="B19213">
        <v>303662</v>
      </c>
    </row>
    <row r="19214" spans="1:2" x14ac:dyDescent="0.25">
      <c r="A19214" t="str">
        <v>nga</v>
      </c>
      <c r="B19214">
        <v>303639.5</v>
      </c>
    </row>
    <row r="19215" spans="1:2" x14ac:dyDescent="0.25">
      <c r="A19215" t="str">
        <v>jpn</v>
      </c>
      <c r="B19215">
        <v>303567.5</v>
      </c>
    </row>
    <row r="19216" spans="1:2" x14ac:dyDescent="0.25">
      <c r="A19216" t="str">
        <v>nga</v>
      </c>
      <c r="B19216">
        <v>303428</v>
      </c>
    </row>
    <row r="19217" spans="1:2" x14ac:dyDescent="0.25">
      <c r="A19217" t="str">
        <v>bra</v>
      </c>
      <c r="B19217">
        <v>303325</v>
      </c>
    </row>
    <row r="19218" spans="1:2" x14ac:dyDescent="0.25">
      <c r="A19218" t="str">
        <v>ken</v>
      </c>
      <c r="B19218">
        <v>303254.5</v>
      </c>
    </row>
    <row r="19219" spans="1:2" x14ac:dyDescent="0.25">
      <c r="A19219" t="str">
        <v>zmb</v>
      </c>
      <c r="B19219">
        <v>303252.5</v>
      </c>
    </row>
    <row r="19220" spans="1:2" x14ac:dyDescent="0.25">
      <c r="A19220" t="str">
        <v>tza</v>
      </c>
      <c r="B19220">
        <v>303247.5</v>
      </c>
    </row>
    <row r="19221" spans="1:2" x14ac:dyDescent="0.25">
      <c r="A19221" t="str">
        <v>prt</v>
      </c>
      <c r="B19221">
        <v>303004</v>
      </c>
    </row>
    <row r="19222" spans="1:2" x14ac:dyDescent="0.25">
      <c r="A19222" t="str">
        <v>mdg</v>
      </c>
      <c r="B19222">
        <v>302997</v>
      </c>
    </row>
    <row r="19223" spans="1:2" x14ac:dyDescent="0.25">
      <c r="A19223" t="str">
        <v>fin</v>
      </c>
      <c r="B19223">
        <v>302951.5</v>
      </c>
    </row>
    <row r="19224" spans="1:2" x14ac:dyDescent="0.25">
      <c r="A19224" t="str">
        <v>nld</v>
      </c>
      <c r="B19224">
        <v>302749.5</v>
      </c>
    </row>
    <row r="19225" spans="1:2" x14ac:dyDescent="0.25">
      <c r="A19225" t="str">
        <v>chn</v>
      </c>
      <c r="B19225">
        <v>302608</v>
      </c>
    </row>
    <row r="19226" spans="1:2" x14ac:dyDescent="0.25">
      <c r="A19226" t="str">
        <v>can</v>
      </c>
      <c r="B19226">
        <v>302567.5</v>
      </c>
    </row>
    <row r="19227" spans="1:2" x14ac:dyDescent="0.25">
      <c r="A19227" t="str">
        <v>che</v>
      </c>
      <c r="B19227">
        <v>302547.5</v>
      </c>
    </row>
    <row r="19228" spans="1:2" x14ac:dyDescent="0.25">
      <c r="A19228" t="str">
        <v>isl</v>
      </c>
      <c r="B19228">
        <v>302423.5</v>
      </c>
    </row>
    <row r="19229" spans="1:2" x14ac:dyDescent="0.25">
      <c r="A19229" t="str">
        <v>grc</v>
      </c>
      <c r="B19229">
        <v>302385</v>
      </c>
    </row>
    <row r="19230" spans="1:2" x14ac:dyDescent="0.25">
      <c r="A19230" t="str">
        <v>hun</v>
      </c>
      <c r="B19230">
        <v>302373.5</v>
      </c>
    </row>
    <row r="19231" spans="1:2" x14ac:dyDescent="0.25">
      <c r="A19231" t="str">
        <v>brb</v>
      </c>
      <c r="B19231">
        <v>302325</v>
      </c>
    </row>
    <row r="19232" spans="1:2" x14ac:dyDescent="0.25">
      <c r="A19232" t="str">
        <v>swe</v>
      </c>
      <c r="B19232">
        <v>302195</v>
      </c>
    </row>
    <row r="19233" spans="1:2" x14ac:dyDescent="0.25">
      <c r="A19233" t="str">
        <v>cze</v>
      </c>
      <c r="B19233">
        <v>302190.5</v>
      </c>
    </row>
    <row r="19234" spans="1:2" x14ac:dyDescent="0.25">
      <c r="A19234" t="str">
        <v>svk</v>
      </c>
      <c r="B19234">
        <v>302016</v>
      </c>
    </row>
    <row r="19235" spans="1:2" x14ac:dyDescent="0.25">
      <c r="A19235" t="str">
        <v>gbr</v>
      </c>
      <c r="B19235">
        <v>302009</v>
      </c>
    </row>
    <row r="19236" spans="1:2" x14ac:dyDescent="0.25">
      <c r="A19236" t="str">
        <v>bel</v>
      </c>
      <c r="B19236">
        <v>301981</v>
      </c>
    </row>
    <row r="19237" spans="1:2" x14ac:dyDescent="0.25">
      <c r="A19237" t="str">
        <v>isl</v>
      </c>
      <c r="B19237">
        <v>301961.5</v>
      </c>
    </row>
    <row r="19238" spans="1:2" x14ac:dyDescent="0.25">
      <c r="A19238" t="str">
        <v>esp</v>
      </c>
      <c r="B19238">
        <v>301955.5</v>
      </c>
    </row>
    <row r="19239" spans="1:2" x14ac:dyDescent="0.25">
      <c r="A19239" t="str">
        <v>mar</v>
      </c>
      <c r="B19239">
        <v>301900</v>
      </c>
    </row>
    <row r="19240" spans="1:2" x14ac:dyDescent="0.25">
      <c r="A19240" t="str">
        <v>grc</v>
      </c>
      <c r="B19240">
        <v>301750.5</v>
      </c>
    </row>
    <row r="19241" spans="1:2" x14ac:dyDescent="0.25">
      <c r="A19241" t="str">
        <v>irn</v>
      </c>
      <c r="B19241">
        <v>301741.5</v>
      </c>
    </row>
    <row r="19242" spans="1:2" x14ac:dyDescent="0.25">
      <c r="A19242" t="str">
        <v>lva</v>
      </c>
      <c r="B19242">
        <v>301724</v>
      </c>
    </row>
    <row r="19243" spans="1:2" x14ac:dyDescent="0.25">
      <c r="A19243" t="str">
        <v>rou</v>
      </c>
      <c r="B19243">
        <v>301571.5</v>
      </c>
    </row>
    <row r="19244" spans="1:2" x14ac:dyDescent="0.25">
      <c r="A19244" t="str">
        <v>hrv</v>
      </c>
      <c r="B19244">
        <v>301528</v>
      </c>
    </row>
    <row r="19245" spans="1:2" x14ac:dyDescent="0.25">
      <c r="A19245" t="str">
        <v>blr</v>
      </c>
      <c r="B19245">
        <v>301469.5</v>
      </c>
    </row>
    <row r="19246" spans="1:2" x14ac:dyDescent="0.25">
      <c r="A19246" t="str">
        <v>swe</v>
      </c>
      <c r="B19246">
        <v>301445.5</v>
      </c>
    </row>
    <row r="19247" spans="1:2" x14ac:dyDescent="0.25">
      <c r="A19247" t="str">
        <v>esp</v>
      </c>
      <c r="B19247">
        <v>301443</v>
      </c>
    </row>
    <row r="19248" spans="1:2" x14ac:dyDescent="0.25">
      <c r="A19248" t="str">
        <v>hrv</v>
      </c>
      <c r="B19248">
        <v>301384.5</v>
      </c>
    </row>
    <row r="19249" spans="1:2" x14ac:dyDescent="0.25">
      <c r="A19249" t="str">
        <v>zaf</v>
      </c>
      <c r="B19249">
        <v>301379</v>
      </c>
    </row>
    <row r="19250" spans="1:2" x14ac:dyDescent="0.25">
      <c r="A19250" t="str">
        <v>gbr</v>
      </c>
      <c r="B19250">
        <v>301378</v>
      </c>
    </row>
    <row r="19251" spans="1:2" x14ac:dyDescent="0.25">
      <c r="A19251" t="str">
        <v>pol</v>
      </c>
      <c r="B19251">
        <v>301357</v>
      </c>
    </row>
    <row r="19252" spans="1:2" x14ac:dyDescent="0.25">
      <c r="A19252" t="str">
        <v>grc</v>
      </c>
      <c r="B19252">
        <v>301327</v>
      </c>
    </row>
    <row r="19253" spans="1:2" x14ac:dyDescent="0.25">
      <c r="A19253" t="str">
        <v>ind</v>
      </c>
      <c r="B19253">
        <v>301304</v>
      </c>
    </row>
    <row r="19254" spans="1:2" x14ac:dyDescent="0.25">
      <c r="A19254" t="str">
        <v>mng</v>
      </c>
      <c r="B19254">
        <v>301297</v>
      </c>
    </row>
    <row r="19255" spans="1:2" x14ac:dyDescent="0.25">
      <c r="A19255" t="str">
        <v>lva</v>
      </c>
      <c r="B19255">
        <v>301111.5</v>
      </c>
    </row>
    <row r="19256" spans="1:2" x14ac:dyDescent="0.25">
      <c r="A19256" t="str">
        <v>kna</v>
      </c>
      <c r="B19256">
        <v>301101</v>
      </c>
    </row>
    <row r="19257" spans="1:2" x14ac:dyDescent="0.25">
      <c r="A19257" t="str">
        <v>cyp</v>
      </c>
      <c r="B19257">
        <v>301033.5</v>
      </c>
    </row>
    <row r="19258" spans="1:2" x14ac:dyDescent="0.25">
      <c r="A19258" t="str">
        <v>cri</v>
      </c>
      <c r="B19258">
        <v>301032.5</v>
      </c>
    </row>
    <row r="19259" spans="1:2" x14ac:dyDescent="0.25">
      <c r="A19259" t="str">
        <v>lva</v>
      </c>
      <c r="B19259">
        <v>300975.5</v>
      </c>
    </row>
    <row r="19260" spans="1:2" x14ac:dyDescent="0.25">
      <c r="A19260" t="str">
        <v>svk</v>
      </c>
      <c r="B19260">
        <v>300930</v>
      </c>
    </row>
    <row r="19261" spans="1:2" x14ac:dyDescent="0.25">
      <c r="A19261" t="str">
        <v>col</v>
      </c>
      <c r="B19261">
        <v>300921</v>
      </c>
    </row>
    <row r="19262" spans="1:2" x14ac:dyDescent="0.25">
      <c r="A19262" t="str">
        <v>sen</v>
      </c>
      <c r="B19262">
        <v>300883</v>
      </c>
    </row>
    <row r="19263" spans="1:2" x14ac:dyDescent="0.25">
      <c r="A19263" t="str">
        <v>ken</v>
      </c>
      <c r="B19263">
        <v>300880</v>
      </c>
    </row>
    <row r="19264" spans="1:2" x14ac:dyDescent="0.25">
      <c r="A19264" t="str">
        <v>mwi</v>
      </c>
      <c r="B19264">
        <v>300870</v>
      </c>
    </row>
    <row r="19265" spans="1:2" x14ac:dyDescent="0.25">
      <c r="A19265" t="str">
        <v>chl</v>
      </c>
      <c r="B19265">
        <v>300822.5</v>
      </c>
    </row>
    <row r="19266" spans="1:2" x14ac:dyDescent="0.25">
      <c r="A19266" t="str">
        <v>mys</v>
      </c>
      <c r="B19266">
        <v>300809.5</v>
      </c>
    </row>
    <row r="19267" spans="1:2" x14ac:dyDescent="0.25">
      <c r="A19267" t="str">
        <v>hun</v>
      </c>
      <c r="B19267">
        <v>300740</v>
      </c>
    </row>
    <row r="19268" spans="1:2" x14ac:dyDescent="0.25">
      <c r="A19268" t="str">
        <v>tun</v>
      </c>
      <c r="B19268">
        <v>300695.5</v>
      </c>
    </row>
    <row r="19269" spans="1:2" x14ac:dyDescent="0.25">
      <c r="A19269" t="str">
        <v>hkg</v>
      </c>
      <c r="B19269">
        <v>300628</v>
      </c>
    </row>
    <row r="19270" spans="1:2" x14ac:dyDescent="0.25">
      <c r="A19270" t="str">
        <v>svk</v>
      </c>
      <c r="B19270">
        <v>300622.5</v>
      </c>
    </row>
    <row r="19271" spans="1:2" x14ac:dyDescent="0.25">
      <c r="A19271" t="str">
        <v>syc</v>
      </c>
      <c r="B19271">
        <v>300560</v>
      </c>
    </row>
    <row r="19272" spans="1:2" x14ac:dyDescent="0.25">
      <c r="A19272" t="str">
        <v>hkg</v>
      </c>
      <c r="B19272">
        <v>300500</v>
      </c>
    </row>
    <row r="19273" spans="1:2" x14ac:dyDescent="0.25">
      <c r="A19273" t="str">
        <v>prt</v>
      </c>
      <c r="B19273">
        <v>300456.5</v>
      </c>
    </row>
    <row r="19274" spans="1:2" x14ac:dyDescent="0.25">
      <c r="A19274" t="str">
        <v>chn</v>
      </c>
      <c r="B19274">
        <v>300315.5</v>
      </c>
    </row>
    <row r="19275" spans="1:2" x14ac:dyDescent="0.25">
      <c r="A19275" t="str">
        <v>hun</v>
      </c>
      <c r="B19275">
        <v>300234.5</v>
      </c>
    </row>
    <row r="19276" spans="1:2" x14ac:dyDescent="0.25">
      <c r="A19276" t="str">
        <v>sgp</v>
      </c>
      <c r="B19276">
        <v>300130</v>
      </c>
    </row>
    <row r="19277" spans="1:2" x14ac:dyDescent="0.25">
      <c r="A19277" t="str">
        <v>blr</v>
      </c>
      <c r="B19277">
        <v>300098.5</v>
      </c>
    </row>
    <row r="19278" spans="1:2" x14ac:dyDescent="0.25">
      <c r="A19278" t="str">
        <v>fra</v>
      </c>
      <c r="B19278">
        <v>300059.5</v>
      </c>
    </row>
    <row r="19279" spans="1:2" x14ac:dyDescent="0.25">
      <c r="A19279" t="str">
        <v>cmr</v>
      </c>
      <c r="B19279">
        <v>300056.5</v>
      </c>
    </row>
    <row r="19280" spans="1:2" x14ac:dyDescent="0.25">
      <c r="A19280" t="str">
        <v>fin</v>
      </c>
      <c r="B19280">
        <v>300032</v>
      </c>
    </row>
    <row r="19281" spans="1:2" x14ac:dyDescent="0.25">
      <c r="A19281" t="str">
        <v>dnk</v>
      </c>
      <c r="B19281">
        <v>299955.5</v>
      </c>
    </row>
    <row r="19282" spans="1:2" x14ac:dyDescent="0.25">
      <c r="A19282" t="str">
        <v>prt</v>
      </c>
      <c r="B19282">
        <v>299942</v>
      </c>
    </row>
    <row r="19283" spans="1:2" x14ac:dyDescent="0.25">
      <c r="A19283" t="str">
        <v>cog</v>
      </c>
      <c r="B19283">
        <v>299893.5</v>
      </c>
    </row>
    <row r="19284" spans="1:2" x14ac:dyDescent="0.25">
      <c r="A19284" t="str">
        <v>mex</v>
      </c>
      <c r="B19284">
        <v>299872</v>
      </c>
    </row>
    <row r="19285" spans="1:2" x14ac:dyDescent="0.25">
      <c r="A19285" t="str">
        <v>isr</v>
      </c>
      <c r="B19285">
        <v>299789.5</v>
      </c>
    </row>
    <row r="19286" spans="1:2" x14ac:dyDescent="0.25">
      <c r="A19286" t="str">
        <v>kwt</v>
      </c>
      <c r="B19286">
        <v>299780.5</v>
      </c>
    </row>
    <row r="19287" spans="1:2" x14ac:dyDescent="0.25">
      <c r="A19287" t="str">
        <v>mys</v>
      </c>
      <c r="B19287">
        <v>299604</v>
      </c>
    </row>
    <row r="19288" spans="1:2" x14ac:dyDescent="0.25">
      <c r="A19288" t="str">
        <v>nzl</v>
      </c>
      <c r="B19288">
        <v>299594</v>
      </c>
    </row>
    <row r="19289" spans="1:2" x14ac:dyDescent="0.25">
      <c r="A19289" t="str">
        <v>egy</v>
      </c>
      <c r="B19289">
        <v>299579.5</v>
      </c>
    </row>
    <row r="19290" spans="1:2" x14ac:dyDescent="0.25">
      <c r="A19290" t="str">
        <v>est</v>
      </c>
      <c r="B19290">
        <v>299550</v>
      </c>
    </row>
    <row r="19291" spans="1:2" x14ac:dyDescent="0.25">
      <c r="A19291" t="str">
        <v>jpn</v>
      </c>
      <c r="B19291">
        <v>299500</v>
      </c>
    </row>
    <row r="19292" spans="1:2" x14ac:dyDescent="0.25">
      <c r="A19292" t="str">
        <v>sen</v>
      </c>
      <c r="B19292">
        <v>299439</v>
      </c>
    </row>
    <row r="19293" spans="1:2" x14ac:dyDescent="0.25">
      <c r="A19293" t="str">
        <v>ecu</v>
      </c>
      <c r="B19293">
        <v>299404.5</v>
      </c>
    </row>
    <row r="19294" spans="1:2" x14ac:dyDescent="0.25">
      <c r="A19294" t="str">
        <v>cyp</v>
      </c>
      <c r="B19294">
        <v>299251</v>
      </c>
    </row>
    <row r="19295" spans="1:2" x14ac:dyDescent="0.25">
      <c r="A19295" t="str">
        <v>phl</v>
      </c>
      <c r="B19295">
        <v>299164.5</v>
      </c>
    </row>
    <row r="19296" spans="1:2" x14ac:dyDescent="0.25">
      <c r="A19296" t="str">
        <v>esp</v>
      </c>
      <c r="B19296">
        <v>299121.5</v>
      </c>
    </row>
    <row r="19297" spans="1:2" x14ac:dyDescent="0.25">
      <c r="A19297" t="str">
        <v>tun</v>
      </c>
      <c r="B19297">
        <v>299118</v>
      </c>
    </row>
    <row r="19298" spans="1:2" x14ac:dyDescent="0.25">
      <c r="A19298" t="str">
        <v>jor</v>
      </c>
      <c r="B19298">
        <v>299029.5</v>
      </c>
    </row>
    <row r="19299" spans="1:2" x14ac:dyDescent="0.25">
      <c r="A19299" t="str">
        <v>swe</v>
      </c>
      <c r="B19299">
        <v>299025.5</v>
      </c>
    </row>
    <row r="19300" spans="1:2" x14ac:dyDescent="0.25">
      <c r="A19300" t="str">
        <v>kor</v>
      </c>
      <c r="B19300">
        <v>299022.5</v>
      </c>
    </row>
    <row r="19301" spans="1:2" x14ac:dyDescent="0.25">
      <c r="A19301" t="str">
        <v>uga</v>
      </c>
      <c r="B19301">
        <v>299001</v>
      </c>
    </row>
    <row r="19302" spans="1:2" x14ac:dyDescent="0.25">
      <c r="A19302" t="str">
        <v>deu</v>
      </c>
      <c r="B19302">
        <v>298835</v>
      </c>
    </row>
    <row r="19303" spans="1:2" x14ac:dyDescent="0.25">
      <c r="A19303" t="str">
        <v>pol</v>
      </c>
      <c r="B19303">
        <v>298743</v>
      </c>
    </row>
    <row r="19304" spans="1:2" x14ac:dyDescent="0.25">
      <c r="A19304" t="str">
        <v>deu</v>
      </c>
      <c r="B19304">
        <v>298728</v>
      </c>
    </row>
    <row r="19305" spans="1:2" x14ac:dyDescent="0.25">
      <c r="A19305" t="str">
        <v>nor</v>
      </c>
      <c r="B19305">
        <v>298662.5</v>
      </c>
    </row>
    <row r="19306" spans="1:2" x14ac:dyDescent="0.25">
      <c r="A19306" t="str">
        <v>aze</v>
      </c>
      <c r="B19306">
        <v>298529.5</v>
      </c>
    </row>
    <row r="19307" spans="1:2" x14ac:dyDescent="0.25">
      <c r="A19307" t="str">
        <v>zaf</v>
      </c>
      <c r="B19307">
        <v>298490.5</v>
      </c>
    </row>
    <row r="19308" spans="1:2" x14ac:dyDescent="0.25">
      <c r="A19308" t="str">
        <v>mys</v>
      </c>
      <c r="B19308">
        <v>298420</v>
      </c>
    </row>
    <row r="19309" spans="1:2" x14ac:dyDescent="0.25">
      <c r="A19309" t="str">
        <v>chn</v>
      </c>
      <c r="B19309">
        <v>298253.5</v>
      </c>
    </row>
    <row r="19310" spans="1:2" x14ac:dyDescent="0.25">
      <c r="A19310" t="str">
        <v>idn</v>
      </c>
      <c r="B19310">
        <v>298221</v>
      </c>
    </row>
    <row r="19311" spans="1:2" x14ac:dyDescent="0.25">
      <c r="A19311" t="str">
        <v>mex</v>
      </c>
      <c r="B19311">
        <v>298220</v>
      </c>
    </row>
    <row r="19312" spans="1:2" x14ac:dyDescent="0.25">
      <c r="A19312" t="str">
        <v>lbn</v>
      </c>
      <c r="B19312">
        <v>298189</v>
      </c>
    </row>
    <row r="19313" spans="1:2" x14ac:dyDescent="0.25">
      <c r="A19313" t="str">
        <v>svn</v>
      </c>
      <c r="B19313">
        <v>298125.5</v>
      </c>
    </row>
    <row r="19314" spans="1:2" x14ac:dyDescent="0.25">
      <c r="A19314" t="str">
        <v>nld</v>
      </c>
      <c r="B19314">
        <v>298117</v>
      </c>
    </row>
    <row r="19315" spans="1:2" x14ac:dyDescent="0.25">
      <c r="A19315" t="str">
        <v>vct</v>
      </c>
      <c r="B19315">
        <v>298115</v>
      </c>
    </row>
    <row r="19316" spans="1:2" x14ac:dyDescent="0.25">
      <c r="A19316" t="str">
        <v>jor</v>
      </c>
      <c r="B19316">
        <v>298108.5</v>
      </c>
    </row>
    <row r="19317" spans="1:2" x14ac:dyDescent="0.25">
      <c r="A19317" t="str">
        <v>usa</v>
      </c>
      <c r="B19317">
        <v>298018.5</v>
      </c>
    </row>
    <row r="19318" spans="1:2" x14ac:dyDescent="0.25">
      <c r="A19318" t="str">
        <v>isr</v>
      </c>
      <c r="B19318">
        <v>298014</v>
      </c>
    </row>
    <row r="19319" spans="1:2" x14ac:dyDescent="0.25">
      <c r="A19319" t="str">
        <v>hkg</v>
      </c>
      <c r="B19319">
        <v>297994.5</v>
      </c>
    </row>
    <row r="19320" spans="1:2" x14ac:dyDescent="0.25">
      <c r="A19320" t="str">
        <v>rou</v>
      </c>
      <c r="B19320">
        <v>297950.5</v>
      </c>
    </row>
    <row r="19321" spans="1:2" x14ac:dyDescent="0.25">
      <c r="A19321" t="str">
        <v>blr</v>
      </c>
      <c r="B19321">
        <v>297891</v>
      </c>
    </row>
    <row r="19322" spans="1:2" x14ac:dyDescent="0.25">
      <c r="A19322" t="str">
        <v>can</v>
      </c>
      <c r="B19322">
        <v>297862</v>
      </c>
    </row>
    <row r="19323" spans="1:2" x14ac:dyDescent="0.25">
      <c r="A19323" t="str">
        <v>dza</v>
      </c>
      <c r="B19323">
        <v>297807</v>
      </c>
    </row>
    <row r="19324" spans="1:2" x14ac:dyDescent="0.25">
      <c r="A19324" t="str">
        <v>nga</v>
      </c>
      <c r="B19324">
        <v>297805</v>
      </c>
    </row>
    <row r="19325" spans="1:2" x14ac:dyDescent="0.25">
      <c r="A19325" t="str">
        <v>che</v>
      </c>
      <c r="B19325">
        <v>297674.5</v>
      </c>
    </row>
    <row r="19326" spans="1:2" x14ac:dyDescent="0.25">
      <c r="A19326" t="str">
        <v>sen</v>
      </c>
      <c r="B19326">
        <v>297651.5</v>
      </c>
    </row>
    <row r="19327" spans="1:2" x14ac:dyDescent="0.25">
      <c r="A19327" t="str">
        <v>hrv</v>
      </c>
      <c r="B19327">
        <v>297637</v>
      </c>
    </row>
    <row r="19328" spans="1:2" x14ac:dyDescent="0.25">
      <c r="A19328" t="str">
        <v>bel</v>
      </c>
      <c r="B19328">
        <v>297601</v>
      </c>
    </row>
    <row r="19329" spans="1:2" x14ac:dyDescent="0.25">
      <c r="A19329" t="str">
        <v>mmr</v>
      </c>
      <c r="B19329">
        <v>297581.5</v>
      </c>
    </row>
    <row r="19330" spans="1:2" x14ac:dyDescent="0.25">
      <c r="A19330" t="str">
        <v>ecu</v>
      </c>
      <c r="B19330">
        <v>297578</v>
      </c>
    </row>
    <row r="19331" spans="1:2" x14ac:dyDescent="0.25">
      <c r="A19331" t="str">
        <v>can</v>
      </c>
      <c r="B19331">
        <v>297509.5</v>
      </c>
    </row>
    <row r="19332" spans="1:2" x14ac:dyDescent="0.25">
      <c r="A19332" t="str">
        <v>lso</v>
      </c>
      <c r="B19332">
        <v>297362.5</v>
      </c>
    </row>
    <row r="19333" spans="1:2" x14ac:dyDescent="0.25">
      <c r="A19333" t="str">
        <v>usa</v>
      </c>
      <c r="B19333">
        <v>297287.5</v>
      </c>
    </row>
    <row r="19334" spans="1:2" x14ac:dyDescent="0.25">
      <c r="A19334" t="str">
        <v>isr</v>
      </c>
      <c r="B19334">
        <v>297236.5</v>
      </c>
    </row>
    <row r="19335" spans="1:2" x14ac:dyDescent="0.25">
      <c r="A19335" t="str">
        <v>hrv</v>
      </c>
      <c r="B19335">
        <v>297162.5</v>
      </c>
    </row>
    <row r="19336" spans="1:2" x14ac:dyDescent="0.25">
      <c r="A19336" t="str">
        <v>phl</v>
      </c>
      <c r="B19336">
        <v>297136.5</v>
      </c>
    </row>
    <row r="19337" spans="1:2" x14ac:dyDescent="0.25">
      <c r="A19337" t="str">
        <v>cyp</v>
      </c>
      <c r="B19337">
        <v>297066.5</v>
      </c>
    </row>
    <row r="19338" spans="1:2" x14ac:dyDescent="0.25">
      <c r="A19338" t="str">
        <v>isl</v>
      </c>
      <c r="B19338">
        <v>296997.5</v>
      </c>
    </row>
    <row r="19339" spans="1:2" x14ac:dyDescent="0.25">
      <c r="A19339" t="str">
        <v>tur</v>
      </c>
      <c r="B19339">
        <v>296969</v>
      </c>
    </row>
    <row r="19340" spans="1:2" x14ac:dyDescent="0.25">
      <c r="A19340" t="str">
        <v>ltu</v>
      </c>
      <c r="B19340">
        <v>296966</v>
      </c>
    </row>
    <row r="19341" spans="1:2" x14ac:dyDescent="0.25">
      <c r="A19341" t="str">
        <v>per</v>
      </c>
      <c r="B19341">
        <v>296939</v>
      </c>
    </row>
    <row r="19342" spans="1:2" x14ac:dyDescent="0.25">
      <c r="A19342" t="str">
        <v>sdn</v>
      </c>
      <c r="B19342">
        <v>296935.5</v>
      </c>
    </row>
    <row r="19343" spans="1:2" x14ac:dyDescent="0.25">
      <c r="A19343" t="str">
        <v>zaf</v>
      </c>
      <c r="B19343">
        <v>296928</v>
      </c>
    </row>
    <row r="19344" spans="1:2" x14ac:dyDescent="0.25">
      <c r="A19344" t="str">
        <v>dza</v>
      </c>
      <c r="B19344">
        <v>296736</v>
      </c>
    </row>
    <row r="19345" spans="1:2" x14ac:dyDescent="0.25">
      <c r="A19345" t="str">
        <v>dom</v>
      </c>
      <c r="B19345">
        <v>296717.5</v>
      </c>
    </row>
    <row r="19346" spans="1:2" x14ac:dyDescent="0.25">
      <c r="A19346" t="str">
        <v>sgp</v>
      </c>
      <c r="B19346">
        <v>296687.5</v>
      </c>
    </row>
    <row r="19347" spans="1:2" x14ac:dyDescent="0.25">
      <c r="A19347" t="str">
        <v>tur</v>
      </c>
      <c r="B19347">
        <v>296676.5</v>
      </c>
    </row>
    <row r="19348" spans="1:2" x14ac:dyDescent="0.25">
      <c r="A19348" t="str">
        <v>omn</v>
      </c>
      <c r="B19348">
        <v>296537</v>
      </c>
    </row>
    <row r="19349" spans="1:2" x14ac:dyDescent="0.25">
      <c r="A19349" t="str">
        <v>bol</v>
      </c>
      <c r="B19349">
        <v>296509.5</v>
      </c>
    </row>
    <row r="19350" spans="1:2" x14ac:dyDescent="0.25">
      <c r="A19350" t="str">
        <v>nzl</v>
      </c>
      <c r="B19350">
        <v>296315</v>
      </c>
    </row>
    <row r="19351" spans="1:2" x14ac:dyDescent="0.25">
      <c r="A19351" t="str">
        <v>hkg</v>
      </c>
      <c r="B19351">
        <v>296307.5</v>
      </c>
    </row>
    <row r="19352" spans="1:2" x14ac:dyDescent="0.25">
      <c r="A19352" t="str">
        <v>hun</v>
      </c>
      <c r="B19352">
        <v>296275</v>
      </c>
    </row>
    <row r="19353" spans="1:2" x14ac:dyDescent="0.25">
      <c r="A19353" t="str">
        <v>bgr</v>
      </c>
      <c r="B19353">
        <v>296208</v>
      </c>
    </row>
    <row r="19354" spans="1:2" x14ac:dyDescent="0.25">
      <c r="A19354" t="str">
        <v>kor</v>
      </c>
      <c r="B19354">
        <v>296152.5</v>
      </c>
    </row>
    <row r="19355" spans="1:2" x14ac:dyDescent="0.25">
      <c r="A19355" t="str">
        <v>ury</v>
      </c>
      <c r="B19355">
        <v>296097.5</v>
      </c>
    </row>
    <row r="19356" spans="1:2" x14ac:dyDescent="0.25">
      <c r="A19356" t="str">
        <v>fin</v>
      </c>
      <c r="B19356">
        <v>296031.5</v>
      </c>
    </row>
    <row r="19357" spans="1:2" x14ac:dyDescent="0.25">
      <c r="A19357" t="str">
        <v>nld</v>
      </c>
      <c r="B19357">
        <v>295883.5</v>
      </c>
    </row>
    <row r="19358" spans="1:2" x14ac:dyDescent="0.25">
      <c r="A19358" t="str">
        <v>omn</v>
      </c>
      <c r="B19358">
        <v>295862.5</v>
      </c>
    </row>
    <row r="19359" spans="1:2" x14ac:dyDescent="0.25">
      <c r="A19359" t="str">
        <v>jor</v>
      </c>
      <c r="B19359">
        <v>295857</v>
      </c>
    </row>
    <row r="19360" spans="1:2" x14ac:dyDescent="0.25">
      <c r="A19360" t="str">
        <v>brn</v>
      </c>
      <c r="B19360">
        <v>295845.5</v>
      </c>
    </row>
    <row r="19361" spans="1:2" x14ac:dyDescent="0.25">
      <c r="A19361" t="str">
        <v>deu</v>
      </c>
      <c r="B19361">
        <v>295793.5</v>
      </c>
    </row>
    <row r="19362" spans="1:2" x14ac:dyDescent="0.25">
      <c r="A19362" t="str">
        <v>dnk</v>
      </c>
      <c r="B19362">
        <v>295748.5</v>
      </c>
    </row>
    <row r="19363" spans="1:2" x14ac:dyDescent="0.25">
      <c r="A19363" t="str">
        <v>zaf</v>
      </c>
      <c r="B19363">
        <v>295574</v>
      </c>
    </row>
    <row r="19364" spans="1:2" x14ac:dyDescent="0.25">
      <c r="A19364" t="str">
        <v>svn</v>
      </c>
      <c r="B19364">
        <v>295553</v>
      </c>
    </row>
    <row r="19365" spans="1:2" x14ac:dyDescent="0.25">
      <c r="A19365" t="str">
        <v>sdn</v>
      </c>
      <c r="B19365">
        <v>295357.5</v>
      </c>
    </row>
    <row r="19366" spans="1:2" x14ac:dyDescent="0.25">
      <c r="A19366" t="str">
        <v>pol</v>
      </c>
      <c r="B19366">
        <v>295313.5</v>
      </c>
    </row>
    <row r="19367" spans="1:2" x14ac:dyDescent="0.25">
      <c r="A19367" t="str">
        <v>nld</v>
      </c>
      <c r="B19367">
        <v>295184</v>
      </c>
    </row>
    <row r="19368" spans="1:2" x14ac:dyDescent="0.25">
      <c r="A19368" t="str">
        <v>bel</v>
      </c>
      <c r="B19368">
        <v>295179.5</v>
      </c>
    </row>
    <row r="19369" spans="1:2" x14ac:dyDescent="0.25">
      <c r="A19369" t="str">
        <v>lbn</v>
      </c>
      <c r="B19369">
        <v>295129.5</v>
      </c>
    </row>
    <row r="19370" spans="1:2" x14ac:dyDescent="0.25">
      <c r="A19370" t="str">
        <v>moz</v>
      </c>
      <c r="B19370">
        <v>294995</v>
      </c>
    </row>
    <row r="19371" spans="1:2" x14ac:dyDescent="0.25">
      <c r="A19371" t="str">
        <v>rou</v>
      </c>
      <c r="B19371">
        <v>294969.5</v>
      </c>
    </row>
    <row r="19372" spans="1:2" x14ac:dyDescent="0.25">
      <c r="A19372" t="str">
        <v>gbr</v>
      </c>
      <c r="B19372">
        <v>294946</v>
      </c>
    </row>
    <row r="19373" spans="1:2" x14ac:dyDescent="0.25">
      <c r="A19373" t="str">
        <v>isl</v>
      </c>
      <c r="B19373">
        <v>294886</v>
      </c>
    </row>
    <row r="19374" spans="1:2" x14ac:dyDescent="0.25">
      <c r="A19374" t="str">
        <v>ecu</v>
      </c>
      <c r="B19374">
        <v>294882</v>
      </c>
    </row>
    <row r="19375" spans="1:2" x14ac:dyDescent="0.25">
      <c r="A19375" t="str">
        <v>jor</v>
      </c>
      <c r="B19375">
        <v>294864</v>
      </c>
    </row>
    <row r="19376" spans="1:2" x14ac:dyDescent="0.25">
      <c r="A19376" t="str">
        <v>hrv</v>
      </c>
      <c r="B19376">
        <v>294864</v>
      </c>
    </row>
    <row r="19377" spans="1:2" x14ac:dyDescent="0.25">
      <c r="A19377" t="str">
        <v>tun</v>
      </c>
      <c r="B19377">
        <v>294862</v>
      </c>
    </row>
    <row r="19378" spans="1:2" x14ac:dyDescent="0.25">
      <c r="A19378" t="str">
        <v>ind</v>
      </c>
      <c r="B19378">
        <v>294850</v>
      </c>
    </row>
    <row r="19379" spans="1:2" x14ac:dyDescent="0.25">
      <c r="A19379" t="str">
        <v>fin</v>
      </c>
      <c r="B19379">
        <v>294849</v>
      </c>
    </row>
    <row r="19380" spans="1:2" x14ac:dyDescent="0.25">
      <c r="A19380" t="str">
        <v>ltu</v>
      </c>
      <c r="B19380">
        <v>294618.5</v>
      </c>
    </row>
    <row r="19381" spans="1:2" x14ac:dyDescent="0.25">
      <c r="A19381" t="str">
        <v>esp</v>
      </c>
      <c r="B19381">
        <v>294616</v>
      </c>
    </row>
    <row r="19382" spans="1:2" x14ac:dyDescent="0.25">
      <c r="A19382" t="str">
        <v>tur</v>
      </c>
      <c r="B19382">
        <v>294593</v>
      </c>
    </row>
    <row r="19383" spans="1:2" x14ac:dyDescent="0.25">
      <c r="A19383" t="str">
        <v>tun</v>
      </c>
      <c r="B19383">
        <v>294572.5</v>
      </c>
    </row>
    <row r="19384" spans="1:2" x14ac:dyDescent="0.25">
      <c r="A19384" t="str">
        <v>can</v>
      </c>
      <c r="B19384">
        <v>294439</v>
      </c>
    </row>
    <row r="19385" spans="1:2" x14ac:dyDescent="0.25">
      <c r="A19385" t="str">
        <v>phl</v>
      </c>
      <c r="B19385">
        <v>294389.5</v>
      </c>
    </row>
    <row r="19386" spans="1:2" x14ac:dyDescent="0.25">
      <c r="A19386" t="str">
        <v>lux</v>
      </c>
      <c r="B19386">
        <v>294157.5</v>
      </c>
    </row>
    <row r="19387" spans="1:2" x14ac:dyDescent="0.25">
      <c r="A19387" t="str">
        <v>lva</v>
      </c>
      <c r="B19387">
        <v>293870</v>
      </c>
    </row>
    <row r="19388" spans="1:2" x14ac:dyDescent="0.25">
      <c r="A19388" t="str">
        <v>gha</v>
      </c>
      <c r="B19388">
        <v>293845</v>
      </c>
    </row>
    <row r="19389" spans="1:2" x14ac:dyDescent="0.25">
      <c r="A19389" t="str">
        <v>tur</v>
      </c>
      <c r="B19389">
        <v>293843</v>
      </c>
    </row>
    <row r="19390" spans="1:2" x14ac:dyDescent="0.25">
      <c r="A19390" t="str">
        <v>ukr</v>
      </c>
      <c r="B19390">
        <v>293824</v>
      </c>
    </row>
    <row r="19391" spans="1:2" x14ac:dyDescent="0.25">
      <c r="A19391" t="str">
        <v>nzl</v>
      </c>
      <c r="B19391">
        <v>293734</v>
      </c>
    </row>
    <row r="19392" spans="1:2" x14ac:dyDescent="0.25">
      <c r="A19392" t="str">
        <v>ind</v>
      </c>
      <c r="B19392">
        <v>293729</v>
      </c>
    </row>
    <row r="19393" spans="1:2" x14ac:dyDescent="0.25">
      <c r="A19393" t="str">
        <v>ind</v>
      </c>
      <c r="B19393">
        <v>293622</v>
      </c>
    </row>
    <row r="19394" spans="1:2" x14ac:dyDescent="0.25">
      <c r="A19394" t="str">
        <v>isl</v>
      </c>
      <c r="B19394">
        <v>293569.5</v>
      </c>
    </row>
    <row r="19395" spans="1:2" x14ac:dyDescent="0.25">
      <c r="A19395" t="str">
        <v>sgp</v>
      </c>
      <c r="B19395">
        <v>293553</v>
      </c>
    </row>
    <row r="19396" spans="1:2" x14ac:dyDescent="0.25">
      <c r="A19396" t="str">
        <v>zmb</v>
      </c>
      <c r="B19396">
        <v>293475</v>
      </c>
    </row>
    <row r="19397" spans="1:2" x14ac:dyDescent="0.25">
      <c r="A19397" t="str">
        <v>grc</v>
      </c>
      <c r="B19397">
        <v>293469</v>
      </c>
    </row>
    <row r="19398" spans="1:2" x14ac:dyDescent="0.25">
      <c r="A19398" t="str">
        <v>zaf</v>
      </c>
      <c r="B19398">
        <v>293355</v>
      </c>
    </row>
    <row r="19399" spans="1:2" x14ac:dyDescent="0.25">
      <c r="A19399" t="str">
        <v>bih</v>
      </c>
      <c r="B19399">
        <v>293138.5</v>
      </c>
    </row>
    <row r="19400" spans="1:2" x14ac:dyDescent="0.25">
      <c r="A19400" t="str">
        <v>nga</v>
      </c>
      <c r="B19400">
        <v>293027.5</v>
      </c>
    </row>
    <row r="19401" spans="1:2" x14ac:dyDescent="0.25">
      <c r="A19401" t="str">
        <v>idn</v>
      </c>
      <c r="B19401">
        <v>293000</v>
      </c>
    </row>
    <row r="19402" spans="1:2" x14ac:dyDescent="0.25">
      <c r="A19402" t="str">
        <v>lux</v>
      </c>
      <c r="B19402">
        <v>292984</v>
      </c>
    </row>
    <row r="19403" spans="1:2" x14ac:dyDescent="0.25">
      <c r="A19403" t="str">
        <v>brb</v>
      </c>
      <c r="B19403">
        <v>292895.5</v>
      </c>
    </row>
    <row r="19404" spans="1:2" x14ac:dyDescent="0.25">
      <c r="A19404" t="str">
        <v>ken</v>
      </c>
      <c r="B19404">
        <v>292824.5</v>
      </c>
    </row>
    <row r="19405" spans="1:2" x14ac:dyDescent="0.25">
      <c r="A19405" t="str">
        <v>nor</v>
      </c>
      <c r="B19405">
        <v>292755</v>
      </c>
    </row>
    <row r="19406" spans="1:2" x14ac:dyDescent="0.25">
      <c r="A19406" t="str">
        <v>dza</v>
      </c>
      <c r="B19406">
        <v>292742</v>
      </c>
    </row>
    <row r="19407" spans="1:2" x14ac:dyDescent="0.25">
      <c r="A19407" t="str">
        <v>aut</v>
      </c>
      <c r="B19407">
        <v>292732</v>
      </c>
    </row>
    <row r="19408" spans="1:2" x14ac:dyDescent="0.25">
      <c r="A19408" t="str">
        <v>mys</v>
      </c>
      <c r="B19408">
        <v>292727.5</v>
      </c>
    </row>
    <row r="19409" spans="1:2" x14ac:dyDescent="0.25">
      <c r="A19409" t="str">
        <v>idn</v>
      </c>
      <c r="B19409">
        <v>292637</v>
      </c>
    </row>
    <row r="19410" spans="1:2" x14ac:dyDescent="0.25">
      <c r="A19410" t="str">
        <v>jpn</v>
      </c>
      <c r="B19410">
        <v>292607</v>
      </c>
    </row>
    <row r="19411" spans="1:2" x14ac:dyDescent="0.25">
      <c r="A19411" t="str">
        <v>dom</v>
      </c>
      <c r="B19411">
        <v>292513.5</v>
      </c>
    </row>
    <row r="19412" spans="1:2" x14ac:dyDescent="0.25">
      <c r="A19412" t="str">
        <v>nld</v>
      </c>
      <c r="B19412">
        <v>292508</v>
      </c>
    </row>
    <row r="19413" spans="1:2" x14ac:dyDescent="0.25">
      <c r="A19413" t="str">
        <v>hun</v>
      </c>
      <c r="B19413">
        <v>292380</v>
      </c>
    </row>
    <row r="19414" spans="1:2" x14ac:dyDescent="0.25">
      <c r="A19414" t="str">
        <v>brn</v>
      </c>
      <c r="B19414">
        <v>292374.5</v>
      </c>
    </row>
    <row r="19415" spans="1:2" x14ac:dyDescent="0.25">
      <c r="A19415" t="str">
        <v>phl</v>
      </c>
      <c r="B19415">
        <v>292366.5</v>
      </c>
    </row>
    <row r="19416" spans="1:2" x14ac:dyDescent="0.25">
      <c r="A19416" t="str">
        <v>swe</v>
      </c>
      <c r="B19416">
        <v>292310.5</v>
      </c>
    </row>
    <row r="19417" spans="1:2" x14ac:dyDescent="0.25">
      <c r="A19417" t="str">
        <v>pak</v>
      </c>
      <c r="B19417">
        <v>292297</v>
      </c>
    </row>
    <row r="19418" spans="1:2" x14ac:dyDescent="0.25">
      <c r="A19418" t="str">
        <v>aut</v>
      </c>
      <c r="B19418">
        <v>292278.5</v>
      </c>
    </row>
    <row r="19419" spans="1:2" x14ac:dyDescent="0.25">
      <c r="A19419" t="str">
        <v>ury</v>
      </c>
      <c r="B19419">
        <v>292276</v>
      </c>
    </row>
    <row r="19420" spans="1:2" x14ac:dyDescent="0.25">
      <c r="A19420" t="str">
        <v>jpn</v>
      </c>
      <c r="B19420">
        <v>292185.5</v>
      </c>
    </row>
    <row r="19421" spans="1:2" x14ac:dyDescent="0.25">
      <c r="A19421" t="str">
        <v>jor</v>
      </c>
      <c r="B19421">
        <v>292171.5</v>
      </c>
    </row>
    <row r="19422" spans="1:2" x14ac:dyDescent="0.25">
      <c r="A19422" t="str">
        <v>nga</v>
      </c>
      <c r="B19422">
        <v>292067.5</v>
      </c>
    </row>
    <row r="19423" spans="1:2" x14ac:dyDescent="0.25">
      <c r="A19423" t="str">
        <v>hrv</v>
      </c>
      <c r="B19423">
        <v>291973</v>
      </c>
    </row>
    <row r="19424" spans="1:2" x14ac:dyDescent="0.25">
      <c r="A19424" t="str">
        <v>kor</v>
      </c>
      <c r="B19424">
        <v>291940</v>
      </c>
    </row>
    <row r="19425" spans="1:2" x14ac:dyDescent="0.25">
      <c r="A19425" t="str">
        <v>gbr</v>
      </c>
      <c r="B19425">
        <v>291924</v>
      </c>
    </row>
    <row r="19426" spans="1:2" x14ac:dyDescent="0.25">
      <c r="A19426" t="str">
        <v>egy</v>
      </c>
      <c r="B19426">
        <v>291879</v>
      </c>
    </row>
    <row r="19427" spans="1:2" x14ac:dyDescent="0.25">
      <c r="A19427" t="str">
        <v>bol</v>
      </c>
      <c r="B19427">
        <v>291649</v>
      </c>
    </row>
    <row r="19428" spans="1:2" x14ac:dyDescent="0.25">
      <c r="A19428" t="str">
        <v>omn</v>
      </c>
      <c r="B19428">
        <v>291626.5</v>
      </c>
    </row>
    <row r="19429" spans="1:2" x14ac:dyDescent="0.25">
      <c r="A19429" t="str">
        <v>bol</v>
      </c>
      <c r="B19429">
        <v>291476.5</v>
      </c>
    </row>
    <row r="19430" spans="1:2" x14ac:dyDescent="0.25">
      <c r="A19430" t="str">
        <v>aus</v>
      </c>
      <c r="B19430">
        <v>291339</v>
      </c>
    </row>
    <row r="19431" spans="1:2" x14ac:dyDescent="0.25">
      <c r="A19431" t="str">
        <v>pol</v>
      </c>
      <c r="B19431">
        <v>291310</v>
      </c>
    </row>
    <row r="19432" spans="1:2" x14ac:dyDescent="0.25">
      <c r="A19432" t="str">
        <v>can</v>
      </c>
      <c r="B19432">
        <v>291201.5</v>
      </c>
    </row>
    <row r="19433" spans="1:2" x14ac:dyDescent="0.25">
      <c r="A19433" t="str">
        <v>fin</v>
      </c>
      <c r="B19433">
        <v>291191</v>
      </c>
    </row>
    <row r="19434" spans="1:2" x14ac:dyDescent="0.25">
      <c r="A19434" t="str">
        <v>mex</v>
      </c>
      <c r="B19434">
        <v>291191</v>
      </c>
    </row>
    <row r="19435" spans="1:2" x14ac:dyDescent="0.25">
      <c r="A19435" t="str">
        <v>hun</v>
      </c>
      <c r="B19435">
        <v>291179</v>
      </c>
    </row>
    <row r="19436" spans="1:2" x14ac:dyDescent="0.25">
      <c r="A19436" t="str">
        <v>nga</v>
      </c>
      <c r="B19436">
        <v>291128.5</v>
      </c>
    </row>
    <row r="19437" spans="1:2" x14ac:dyDescent="0.25">
      <c r="A19437" t="str">
        <v>prt</v>
      </c>
      <c r="B19437">
        <v>291099.5</v>
      </c>
    </row>
    <row r="19438" spans="1:2" x14ac:dyDescent="0.25">
      <c r="A19438" t="str">
        <v>hkg</v>
      </c>
      <c r="B19438">
        <v>291073</v>
      </c>
    </row>
    <row r="19439" spans="1:2" x14ac:dyDescent="0.25">
      <c r="A19439" t="str">
        <v>can</v>
      </c>
      <c r="B19439">
        <v>290955.5</v>
      </c>
    </row>
    <row r="19440" spans="1:2" x14ac:dyDescent="0.25">
      <c r="A19440" t="str">
        <v>idn</v>
      </c>
      <c r="B19440">
        <v>290951</v>
      </c>
    </row>
    <row r="19441" spans="1:2" x14ac:dyDescent="0.25">
      <c r="A19441" t="str">
        <v>srb</v>
      </c>
      <c r="B19441">
        <v>290903.5</v>
      </c>
    </row>
    <row r="19442" spans="1:2" x14ac:dyDescent="0.25">
      <c r="A19442" t="str">
        <v>grc</v>
      </c>
      <c r="B19442">
        <v>290900</v>
      </c>
    </row>
    <row r="19443" spans="1:2" x14ac:dyDescent="0.25">
      <c r="A19443" t="str">
        <v>cze</v>
      </c>
      <c r="B19443">
        <v>290857</v>
      </c>
    </row>
    <row r="19444" spans="1:2" x14ac:dyDescent="0.25">
      <c r="A19444" t="str">
        <v>per</v>
      </c>
      <c r="B19444">
        <v>290839</v>
      </c>
    </row>
    <row r="19445" spans="1:2" x14ac:dyDescent="0.25">
      <c r="A19445" t="str">
        <v>cyp</v>
      </c>
      <c r="B19445">
        <v>290801.5</v>
      </c>
    </row>
    <row r="19446" spans="1:2" x14ac:dyDescent="0.25">
      <c r="A19446" t="str">
        <v>zaf</v>
      </c>
      <c r="B19446">
        <v>290722.5</v>
      </c>
    </row>
    <row r="19447" spans="1:2" x14ac:dyDescent="0.25">
      <c r="A19447" t="str">
        <v>ita</v>
      </c>
      <c r="B19447">
        <v>290701</v>
      </c>
    </row>
    <row r="19448" spans="1:2" x14ac:dyDescent="0.25">
      <c r="A19448" t="str">
        <v>bwa</v>
      </c>
      <c r="B19448">
        <v>290699.5</v>
      </c>
    </row>
    <row r="19449" spans="1:2" x14ac:dyDescent="0.25">
      <c r="A19449" t="str">
        <v>ita</v>
      </c>
      <c r="B19449">
        <v>290666.5</v>
      </c>
    </row>
    <row r="19450" spans="1:2" x14ac:dyDescent="0.25">
      <c r="A19450" t="str">
        <v>deu</v>
      </c>
      <c r="B19450">
        <v>290535</v>
      </c>
    </row>
    <row r="19451" spans="1:2" x14ac:dyDescent="0.25">
      <c r="A19451" t="str">
        <v>egy</v>
      </c>
      <c r="B19451">
        <v>290485</v>
      </c>
    </row>
    <row r="19452" spans="1:2" x14ac:dyDescent="0.25">
      <c r="A19452" t="str">
        <v>rou</v>
      </c>
      <c r="B19452">
        <v>290446</v>
      </c>
    </row>
    <row r="19453" spans="1:2" x14ac:dyDescent="0.25">
      <c r="A19453" t="str">
        <v>kwt</v>
      </c>
      <c r="B19453">
        <v>290385</v>
      </c>
    </row>
    <row r="19454" spans="1:2" x14ac:dyDescent="0.25">
      <c r="A19454" t="str">
        <v>pol</v>
      </c>
      <c r="B19454">
        <v>290255</v>
      </c>
    </row>
    <row r="19455" spans="1:2" x14ac:dyDescent="0.25">
      <c r="A19455" t="str">
        <v>brn</v>
      </c>
      <c r="B19455">
        <v>290079</v>
      </c>
    </row>
    <row r="19456" spans="1:2" x14ac:dyDescent="0.25">
      <c r="A19456" t="str">
        <v>cze</v>
      </c>
      <c r="B19456">
        <v>289997.5</v>
      </c>
    </row>
    <row r="19457" spans="1:2" x14ac:dyDescent="0.25">
      <c r="A19457" t="str">
        <v>svk</v>
      </c>
      <c r="B19457">
        <v>289972</v>
      </c>
    </row>
    <row r="19458" spans="1:2" x14ac:dyDescent="0.25">
      <c r="A19458" t="str">
        <v>nld</v>
      </c>
      <c r="B19458">
        <v>289872</v>
      </c>
    </row>
    <row r="19459" spans="1:2" x14ac:dyDescent="0.25">
      <c r="A19459" t="str">
        <v>omn</v>
      </c>
      <c r="B19459">
        <v>289838</v>
      </c>
    </row>
    <row r="19460" spans="1:2" x14ac:dyDescent="0.25">
      <c r="A19460" t="str">
        <v>usa</v>
      </c>
      <c r="B19460">
        <v>289816.5</v>
      </c>
    </row>
    <row r="19461" spans="1:2" x14ac:dyDescent="0.25">
      <c r="A19461" t="str">
        <v>bgr</v>
      </c>
      <c r="B19461">
        <v>289802</v>
      </c>
    </row>
    <row r="19462" spans="1:2" x14ac:dyDescent="0.25">
      <c r="A19462" t="str">
        <v>brb</v>
      </c>
      <c r="B19462">
        <v>289746.5</v>
      </c>
    </row>
    <row r="19463" spans="1:2" x14ac:dyDescent="0.25">
      <c r="A19463" t="str">
        <v>chl</v>
      </c>
      <c r="B19463">
        <v>289732.5</v>
      </c>
    </row>
    <row r="19464" spans="1:2" x14ac:dyDescent="0.25">
      <c r="A19464" t="str">
        <v>svn</v>
      </c>
      <c r="B19464">
        <v>289723</v>
      </c>
    </row>
    <row r="19465" spans="1:2" x14ac:dyDescent="0.25">
      <c r="A19465" t="str">
        <v>rus</v>
      </c>
      <c r="B19465">
        <v>289677.5</v>
      </c>
    </row>
    <row r="19466" spans="1:2" x14ac:dyDescent="0.25">
      <c r="A19466" t="str">
        <v>aut</v>
      </c>
      <c r="B19466">
        <v>289612</v>
      </c>
    </row>
    <row r="19467" spans="1:2" x14ac:dyDescent="0.25">
      <c r="A19467" t="str">
        <v>nga</v>
      </c>
      <c r="B19467">
        <v>289492</v>
      </c>
    </row>
    <row r="19468" spans="1:2" x14ac:dyDescent="0.25">
      <c r="A19468" t="str">
        <v>hkg</v>
      </c>
      <c r="B19468">
        <v>289378</v>
      </c>
    </row>
    <row r="19469" spans="1:2" x14ac:dyDescent="0.25">
      <c r="A19469" t="str">
        <v>bra</v>
      </c>
      <c r="B19469">
        <v>289278</v>
      </c>
    </row>
    <row r="19470" spans="1:2" x14ac:dyDescent="0.25">
      <c r="A19470" t="str">
        <v>isl</v>
      </c>
      <c r="B19470">
        <v>289265.5</v>
      </c>
    </row>
    <row r="19471" spans="1:2" x14ac:dyDescent="0.25">
      <c r="A19471" t="str">
        <v>ltu</v>
      </c>
      <c r="B19471">
        <v>289199</v>
      </c>
    </row>
    <row r="19472" spans="1:2" x14ac:dyDescent="0.25">
      <c r="A19472" t="str">
        <v>sgp</v>
      </c>
      <c r="B19472">
        <v>289131</v>
      </c>
    </row>
    <row r="19473" spans="1:2" x14ac:dyDescent="0.25">
      <c r="A19473" t="str">
        <v>pol</v>
      </c>
      <c r="B19473">
        <v>289095.5</v>
      </c>
    </row>
    <row r="19474" spans="1:2" x14ac:dyDescent="0.25">
      <c r="A19474" t="str">
        <v>hun</v>
      </c>
      <c r="B19474">
        <v>289095</v>
      </c>
    </row>
    <row r="19475" spans="1:2" x14ac:dyDescent="0.25">
      <c r="A19475" t="str">
        <v>civ</v>
      </c>
      <c r="B19475">
        <v>289068.5</v>
      </c>
    </row>
    <row r="19476" spans="1:2" x14ac:dyDescent="0.25">
      <c r="A19476" t="str">
        <v>rou</v>
      </c>
      <c r="B19476">
        <v>289032.5</v>
      </c>
    </row>
    <row r="19477" spans="1:2" x14ac:dyDescent="0.25">
      <c r="A19477" t="str">
        <v>brb</v>
      </c>
      <c r="B19477">
        <v>288957.5</v>
      </c>
    </row>
    <row r="19478" spans="1:2" x14ac:dyDescent="0.25">
      <c r="A19478" t="str">
        <v>mwi</v>
      </c>
      <c r="B19478">
        <v>288947</v>
      </c>
    </row>
    <row r="19479" spans="1:2" x14ac:dyDescent="0.25">
      <c r="A19479" t="str">
        <v>isl</v>
      </c>
      <c r="B19479">
        <v>288946.5</v>
      </c>
    </row>
    <row r="19480" spans="1:2" x14ac:dyDescent="0.25">
      <c r="A19480" t="str">
        <v>mar</v>
      </c>
      <c r="B19480">
        <v>288897.5</v>
      </c>
    </row>
    <row r="19481" spans="1:2" x14ac:dyDescent="0.25">
      <c r="A19481" t="str">
        <v>kor</v>
      </c>
      <c r="B19481">
        <v>288879</v>
      </c>
    </row>
    <row r="19482" spans="1:2" x14ac:dyDescent="0.25">
      <c r="A19482" t="str">
        <v>kwt</v>
      </c>
      <c r="B19482">
        <v>288852.5</v>
      </c>
    </row>
    <row r="19483" spans="1:2" x14ac:dyDescent="0.25">
      <c r="A19483" t="str">
        <v>ltu</v>
      </c>
      <c r="B19483">
        <v>288821.5</v>
      </c>
    </row>
    <row r="19484" spans="1:2" x14ac:dyDescent="0.25">
      <c r="A19484" t="str">
        <v>svn</v>
      </c>
      <c r="B19484">
        <v>288772</v>
      </c>
    </row>
    <row r="19485" spans="1:2" x14ac:dyDescent="0.25">
      <c r="A19485" t="str">
        <v>bel</v>
      </c>
      <c r="B19485">
        <v>288765</v>
      </c>
    </row>
    <row r="19486" spans="1:2" x14ac:dyDescent="0.25">
      <c r="A19486" t="str">
        <v>kwt</v>
      </c>
      <c r="B19486">
        <v>288724.5</v>
      </c>
    </row>
    <row r="19487" spans="1:2" x14ac:dyDescent="0.25">
      <c r="A19487" t="str">
        <v>sgp</v>
      </c>
      <c r="B19487">
        <v>288687.5</v>
      </c>
    </row>
    <row r="19488" spans="1:2" x14ac:dyDescent="0.25">
      <c r="A19488" t="str">
        <v>isr</v>
      </c>
      <c r="B19488">
        <v>288658</v>
      </c>
    </row>
    <row r="19489" spans="1:2" x14ac:dyDescent="0.25">
      <c r="A19489" t="str">
        <v>sgp</v>
      </c>
      <c r="B19489">
        <v>288589.5</v>
      </c>
    </row>
    <row r="19490" spans="1:2" x14ac:dyDescent="0.25">
      <c r="A19490" t="str">
        <v>nor</v>
      </c>
      <c r="B19490">
        <v>288553</v>
      </c>
    </row>
    <row r="19491" spans="1:2" x14ac:dyDescent="0.25">
      <c r="A19491" t="str">
        <v>lux</v>
      </c>
      <c r="B19491">
        <v>288523.5</v>
      </c>
    </row>
    <row r="19492" spans="1:2" x14ac:dyDescent="0.25">
      <c r="A19492" t="str">
        <v>irn</v>
      </c>
      <c r="B19492">
        <v>288464</v>
      </c>
    </row>
    <row r="19493" spans="1:2" x14ac:dyDescent="0.25">
      <c r="A19493" t="str">
        <v>cri</v>
      </c>
      <c r="B19493">
        <v>288390</v>
      </c>
    </row>
    <row r="19494" spans="1:2" x14ac:dyDescent="0.25">
      <c r="A19494" t="str">
        <v>civ</v>
      </c>
      <c r="B19494">
        <v>288339</v>
      </c>
    </row>
    <row r="19495" spans="1:2" x14ac:dyDescent="0.25">
      <c r="A19495" t="str">
        <v>srb</v>
      </c>
      <c r="B19495">
        <v>288323</v>
      </c>
    </row>
    <row r="19496" spans="1:2" x14ac:dyDescent="0.25">
      <c r="A19496" t="str">
        <v>bgr</v>
      </c>
      <c r="B19496">
        <v>288147.5</v>
      </c>
    </row>
    <row r="19497" spans="1:2" x14ac:dyDescent="0.25">
      <c r="A19497" t="str">
        <v>mys</v>
      </c>
      <c r="B19497">
        <v>288146.5</v>
      </c>
    </row>
    <row r="19498" spans="1:2" x14ac:dyDescent="0.25">
      <c r="A19498" t="str">
        <v>pol</v>
      </c>
      <c r="B19498">
        <v>288131</v>
      </c>
    </row>
    <row r="19499" spans="1:2" x14ac:dyDescent="0.25">
      <c r="A19499" t="str">
        <v>bgr</v>
      </c>
      <c r="B19499">
        <v>287995</v>
      </c>
    </row>
    <row r="19500" spans="1:2" x14ac:dyDescent="0.25">
      <c r="A19500" t="str">
        <v>bgr</v>
      </c>
      <c r="B19500">
        <v>287943</v>
      </c>
    </row>
    <row r="19501" spans="1:2" x14ac:dyDescent="0.25">
      <c r="A19501" t="str">
        <v>bgr</v>
      </c>
      <c r="B19501">
        <v>287936.5</v>
      </c>
    </row>
    <row r="19502" spans="1:2" x14ac:dyDescent="0.25">
      <c r="A19502" t="str">
        <v>svk</v>
      </c>
      <c r="B19502">
        <v>287835</v>
      </c>
    </row>
    <row r="19503" spans="1:2" x14ac:dyDescent="0.25">
      <c r="A19503" t="str">
        <v>isr</v>
      </c>
      <c r="B19503">
        <v>287699</v>
      </c>
    </row>
    <row r="19504" spans="1:2" x14ac:dyDescent="0.25">
      <c r="A19504" t="str">
        <v>nga</v>
      </c>
      <c r="B19504">
        <v>287691</v>
      </c>
    </row>
    <row r="19505" spans="1:2" x14ac:dyDescent="0.25">
      <c r="A19505" t="str">
        <v>pak</v>
      </c>
      <c r="B19505">
        <v>287681.5</v>
      </c>
    </row>
    <row r="19506" spans="1:2" x14ac:dyDescent="0.25">
      <c r="A19506" t="str">
        <v>swe</v>
      </c>
      <c r="B19506">
        <v>287500.5</v>
      </c>
    </row>
    <row r="19507" spans="1:2" x14ac:dyDescent="0.25">
      <c r="A19507" t="str">
        <v>dnk</v>
      </c>
      <c r="B19507">
        <v>287472</v>
      </c>
    </row>
    <row r="19508" spans="1:2" x14ac:dyDescent="0.25">
      <c r="A19508" t="str">
        <v>swe</v>
      </c>
      <c r="B19508">
        <v>287461.5</v>
      </c>
    </row>
    <row r="19509" spans="1:2" x14ac:dyDescent="0.25">
      <c r="A19509" t="str">
        <v>isr</v>
      </c>
      <c r="B19509">
        <v>287445.5</v>
      </c>
    </row>
    <row r="19510" spans="1:2" x14ac:dyDescent="0.25">
      <c r="A19510" t="str">
        <v>aus</v>
      </c>
      <c r="B19510">
        <v>287441</v>
      </c>
    </row>
    <row r="19511" spans="1:2" x14ac:dyDescent="0.25">
      <c r="A19511" t="str">
        <v>kaz</v>
      </c>
      <c r="B19511">
        <v>287420.5</v>
      </c>
    </row>
    <row r="19512" spans="1:2" x14ac:dyDescent="0.25">
      <c r="A19512" t="str">
        <v>cmr</v>
      </c>
      <c r="B19512">
        <v>287415</v>
      </c>
    </row>
    <row r="19513" spans="1:2" x14ac:dyDescent="0.25">
      <c r="A19513" t="str">
        <v>phl</v>
      </c>
      <c r="B19513">
        <v>287325</v>
      </c>
    </row>
    <row r="19514" spans="1:2" x14ac:dyDescent="0.25">
      <c r="A19514" t="str">
        <v>brn</v>
      </c>
      <c r="B19514">
        <v>287305</v>
      </c>
    </row>
    <row r="19515" spans="1:2" x14ac:dyDescent="0.25">
      <c r="A19515" t="str">
        <v>per</v>
      </c>
      <c r="B19515">
        <v>287293</v>
      </c>
    </row>
    <row r="19516" spans="1:2" x14ac:dyDescent="0.25">
      <c r="A19516" t="str">
        <v>cyp</v>
      </c>
      <c r="B19516">
        <v>287283.5</v>
      </c>
    </row>
    <row r="19517" spans="1:2" x14ac:dyDescent="0.25">
      <c r="A19517" t="str">
        <v>sur</v>
      </c>
      <c r="B19517">
        <v>287268.5</v>
      </c>
    </row>
    <row r="19518" spans="1:2" x14ac:dyDescent="0.25">
      <c r="A19518" t="str">
        <v>fin</v>
      </c>
      <c r="B19518">
        <v>287259</v>
      </c>
    </row>
    <row r="19519" spans="1:2" x14ac:dyDescent="0.25">
      <c r="A19519" t="str">
        <v>grc</v>
      </c>
      <c r="B19519">
        <v>287155.5</v>
      </c>
    </row>
    <row r="19520" spans="1:2" x14ac:dyDescent="0.25">
      <c r="A19520" t="str">
        <v>mys</v>
      </c>
      <c r="B19520">
        <v>287085.5</v>
      </c>
    </row>
    <row r="19521" spans="1:2" x14ac:dyDescent="0.25">
      <c r="A19521" t="str">
        <v>mar</v>
      </c>
      <c r="B19521">
        <v>287066.5</v>
      </c>
    </row>
    <row r="19522" spans="1:2" x14ac:dyDescent="0.25">
      <c r="A19522" t="str">
        <v>deu</v>
      </c>
      <c r="B19522">
        <v>287050.5</v>
      </c>
    </row>
    <row r="19523" spans="1:2" x14ac:dyDescent="0.25">
      <c r="A19523" t="str">
        <v>mex</v>
      </c>
      <c r="B19523">
        <v>286874</v>
      </c>
    </row>
    <row r="19524" spans="1:2" x14ac:dyDescent="0.25">
      <c r="A19524" t="str">
        <v>fin</v>
      </c>
      <c r="B19524">
        <v>286813.5</v>
      </c>
    </row>
    <row r="19525" spans="1:2" x14ac:dyDescent="0.25">
      <c r="A19525" t="str">
        <v>cog</v>
      </c>
      <c r="B19525">
        <v>286778.5</v>
      </c>
    </row>
    <row r="19526" spans="1:2" x14ac:dyDescent="0.25">
      <c r="A19526" t="str">
        <v>usa</v>
      </c>
      <c r="B19526">
        <v>286697.5</v>
      </c>
    </row>
    <row r="19527" spans="1:2" x14ac:dyDescent="0.25">
      <c r="A19527" t="str">
        <v>nga</v>
      </c>
      <c r="B19527">
        <v>286592</v>
      </c>
    </row>
    <row r="19528" spans="1:2" x14ac:dyDescent="0.25">
      <c r="A19528" t="str">
        <v>col</v>
      </c>
      <c r="B19528">
        <v>286554</v>
      </c>
    </row>
    <row r="19529" spans="1:2" x14ac:dyDescent="0.25">
      <c r="A19529" t="str">
        <v>irn</v>
      </c>
      <c r="B19529">
        <v>286548</v>
      </c>
    </row>
    <row r="19530" spans="1:2" x14ac:dyDescent="0.25">
      <c r="A19530" t="str">
        <v>rus</v>
      </c>
      <c r="B19530">
        <v>286536.5</v>
      </c>
    </row>
    <row r="19531" spans="1:2" x14ac:dyDescent="0.25">
      <c r="A19531" t="str">
        <v>hun</v>
      </c>
      <c r="B19531">
        <v>286529</v>
      </c>
    </row>
    <row r="19532" spans="1:2" x14ac:dyDescent="0.25">
      <c r="A19532" t="str">
        <v>sgp</v>
      </c>
      <c r="B19532">
        <v>286509</v>
      </c>
    </row>
    <row r="19533" spans="1:2" x14ac:dyDescent="0.25">
      <c r="A19533" t="str">
        <v>bra</v>
      </c>
      <c r="B19533">
        <v>286458.5</v>
      </c>
    </row>
    <row r="19534" spans="1:2" x14ac:dyDescent="0.25">
      <c r="A19534" t="str">
        <v>bgr</v>
      </c>
      <c r="B19534">
        <v>286401.5</v>
      </c>
    </row>
    <row r="19535" spans="1:2" x14ac:dyDescent="0.25">
      <c r="A19535" t="str">
        <v>chl</v>
      </c>
      <c r="B19535">
        <v>286388</v>
      </c>
    </row>
    <row r="19536" spans="1:2" x14ac:dyDescent="0.25">
      <c r="A19536" t="str">
        <v>alb</v>
      </c>
      <c r="B19536">
        <v>286332</v>
      </c>
    </row>
    <row r="19537" spans="1:2" x14ac:dyDescent="0.25">
      <c r="A19537" t="str">
        <v>isl</v>
      </c>
      <c r="B19537">
        <v>286193</v>
      </c>
    </row>
    <row r="19538" spans="1:2" x14ac:dyDescent="0.25">
      <c r="A19538" t="str">
        <v>mus</v>
      </c>
      <c r="B19538">
        <v>286191</v>
      </c>
    </row>
    <row r="19539" spans="1:2" x14ac:dyDescent="0.25">
      <c r="A19539" t="str">
        <v>fra</v>
      </c>
      <c r="B19539">
        <v>286156</v>
      </c>
    </row>
    <row r="19540" spans="1:2" x14ac:dyDescent="0.25">
      <c r="A19540" t="str">
        <v>hrv</v>
      </c>
      <c r="B19540">
        <v>286144</v>
      </c>
    </row>
    <row r="19541" spans="1:2" x14ac:dyDescent="0.25">
      <c r="A19541" t="str">
        <v>ltu</v>
      </c>
      <c r="B19541">
        <v>286014</v>
      </c>
    </row>
    <row r="19542" spans="1:2" x14ac:dyDescent="0.25">
      <c r="A19542" t="str">
        <v>sdn</v>
      </c>
      <c r="B19542">
        <v>285917</v>
      </c>
    </row>
    <row r="19543" spans="1:2" x14ac:dyDescent="0.25">
      <c r="A19543" t="str">
        <v>lva</v>
      </c>
      <c r="B19543">
        <v>285890</v>
      </c>
    </row>
    <row r="19544" spans="1:2" x14ac:dyDescent="0.25">
      <c r="A19544" t="str">
        <v>lka</v>
      </c>
      <c r="B19544">
        <v>285859</v>
      </c>
    </row>
    <row r="19545" spans="1:2" x14ac:dyDescent="0.25">
      <c r="A19545" t="str">
        <v>can</v>
      </c>
      <c r="B19545">
        <v>285857</v>
      </c>
    </row>
    <row r="19546" spans="1:2" x14ac:dyDescent="0.25">
      <c r="A19546" t="str">
        <v>cyp</v>
      </c>
      <c r="B19546">
        <v>285849</v>
      </c>
    </row>
    <row r="19547" spans="1:2" x14ac:dyDescent="0.25">
      <c r="A19547" t="str">
        <v>mar</v>
      </c>
      <c r="B19547">
        <v>285843</v>
      </c>
    </row>
    <row r="19548" spans="1:2" x14ac:dyDescent="0.25">
      <c r="A19548" t="str">
        <v>lbn</v>
      </c>
      <c r="B19548">
        <v>285827.5</v>
      </c>
    </row>
    <row r="19549" spans="1:2" x14ac:dyDescent="0.25">
      <c r="A19549" t="str">
        <v>ken</v>
      </c>
      <c r="B19549">
        <v>285795.5</v>
      </c>
    </row>
    <row r="19550" spans="1:2" x14ac:dyDescent="0.25">
      <c r="A19550" t="str">
        <v>egy</v>
      </c>
      <c r="B19550">
        <v>285781</v>
      </c>
    </row>
    <row r="19551" spans="1:2" x14ac:dyDescent="0.25">
      <c r="A19551" t="str">
        <v>fin</v>
      </c>
      <c r="B19551">
        <v>285760.5</v>
      </c>
    </row>
    <row r="19552" spans="1:2" x14ac:dyDescent="0.25">
      <c r="A19552" t="str">
        <v>sgp</v>
      </c>
      <c r="B19552">
        <v>285755</v>
      </c>
    </row>
    <row r="19553" spans="1:2" x14ac:dyDescent="0.25">
      <c r="A19553" t="str">
        <v>per</v>
      </c>
      <c r="B19553">
        <v>285739</v>
      </c>
    </row>
    <row r="19554" spans="1:2" x14ac:dyDescent="0.25">
      <c r="A19554" t="str">
        <v>zmb</v>
      </c>
      <c r="B19554">
        <v>285677.5</v>
      </c>
    </row>
    <row r="19555" spans="1:2" x14ac:dyDescent="0.25">
      <c r="A19555" t="str">
        <v>bel</v>
      </c>
      <c r="B19555">
        <v>285654.5</v>
      </c>
    </row>
    <row r="19556" spans="1:2" x14ac:dyDescent="0.25">
      <c r="A19556" t="str">
        <v>srb</v>
      </c>
      <c r="B19556">
        <v>285631</v>
      </c>
    </row>
    <row r="19557" spans="1:2" x14ac:dyDescent="0.25">
      <c r="A19557" t="str">
        <v>lux</v>
      </c>
      <c r="B19557">
        <v>285585.5</v>
      </c>
    </row>
    <row r="19558" spans="1:2" x14ac:dyDescent="0.25">
      <c r="A19558" t="str">
        <v>chn</v>
      </c>
      <c r="B19558">
        <v>285572</v>
      </c>
    </row>
    <row r="19559" spans="1:2" x14ac:dyDescent="0.25">
      <c r="A19559" t="str">
        <v>che</v>
      </c>
      <c r="B19559">
        <v>285524</v>
      </c>
    </row>
    <row r="19560" spans="1:2" x14ac:dyDescent="0.25">
      <c r="A19560" t="str">
        <v>jpn</v>
      </c>
      <c r="B19560">
        <v>285509</v>
      </c>
    </row>
    <row r="19561" spans="1:2" x14ac:dyDescent="0.25">
      <c r="A19561" t="str">
        <v>kwt</v>
      </c>
      <c r="B19561">
        <v>285508.5</v>
      </c>
    </row>
    <row r="19562" spans="1:2" x14ac:dyDescent="0.25">
      <c r="A19562" t="str">
        <v>lva</v>
      </c>
      <c r="B19562">
        <v>285476.5</v>
      </c>
    </row>
    <row r="19563" spans="1:2" x14ac:dyDescent="0.25">
      <c r="A19563" t="str">
        <v>nor</v>
      </c>
      <c r="B19563">
        <v>285457.5</v>
      </c>
    </row>
    <row r="19564" spans="1:2" x14ac:dyDescent="0.25">
      <c r="A19564" t="str">
        <v>prt</v>
      </c>
      <c r="B19564">
        <v>285457.5</v>
      </c>
    </row>
    <row r="19565" spans="1:2" x14ac:dyDescent="0.25">
      <c r="A19565" t="str">
        <v>hun</v>
      </c>
      <c r="B19565">
        <v>285415</v>
      </c>
    </row>
    <row r="19566" spans="1:2" x14ac:dyDescent="0.25">
      <c r="A19566" t="str">
        <v>che</v>
      </c>
      <c r="B19566">
        <v>285272.5</v>
      </c>
    </row>
    <row r="19567" spans="1:2" x14ac:dyDescent="0.25">
      <c r="A19567" t="str">
        <v>civ</v>
      </c>
      <c r="B19567">
        <v>285229.5</v>
      </c>
    </row>
    <row r="19568" spans="1:2" x14ac:dyDescent="0.25">
      <c r="A19568" t="str">
        <v>hun</v>
      </c>
      <c r="B19568">
        <v>285208</v>
      </c>
    </row>
    <row r="19569" spans="1:2" x14ac:dyDescent="0.25">
      <c r="A19569" t="str">
        <v>ind</v>
      </c>
      <c r="B19569">
        <v>285206.5</v>
      </c>
    </row>
    <row r="19570" spans="1:2" x14ac:dyDescent="0.25">
      <c r="A19570" t="str">
        <v>aze</v>
      </c>
      <c r="B19570">
        <v>285176</v>
      </c>
    </row>
    <row r="19571" spans="1:2" x14ac:dyDescent="0.25">
      <c r="A19571" t="str">
        <v>lbn</v>
      </c>
      <c r="B19571">
        <v>285091</v>
      </c>
    </row>
    <row r="19572" spans="1:2" x14ac:dyDescent="0.25">
      <c r="A19572" t="str">
        <v>sen</v>
      </c>
      <c r="B19572">
        <v>285032.5</v>
      </c>
    </row>
    <row r="19573" spans="1:2" x14ac:dyDescent="0.25">
      <c r="A19573" t="str">
        <v>nor</v>
      </c>
      <c r="B19573">
        <v>285013</v>
      </c>
    </row>
    <row r="19574" spans="1:2" x14ac:dyDescent="0.25">
      <c r="A19574" t="str">
        <v>egy</v>
      </c>
      <c r="B19574">
        <v>285009</v>
      </c>
    </row>
    <row r="19575" spans="1:2" x14ac:dyDescent="0.25">
      <c r="A19575" t="str">
        <v>svn</v>
      </c>
      <c r="B19575">
        <v>284993</v>
      </c>
    </row>
    <row r="19576" spans="1:2" x14ac:dyDescent="0.25">
      <c r="A19576" t="str">
        <v>omn</v>
      </c>
      <c r="B19576">
        <v>284988.5</v>
      </c>
    </row>
    <row r="19577" spans="1:2" x14ac:dyDescent="0.25">
      <c r="A19577" t="str">
        <v>isr</v>
      </c>
      <c r="B19577">
        <v>284984.5</v>
      </c>
    </row>
    <row r="19578" spans="1:2" x14ac:dyDescent="0.25">
      <c r="A19578" t="str">
        <v>col</v>
      </c>
      <c r="B19578">
        <v>284907.5</v>
      </c>
    </row>
    <row r="19579" spans="1:2" x14ac:dyDescent="0.25">
      <c r="A19579" t="str">
        <v>che</v>
      </c>
      <c r="B19579">
        <v>284850</v>
      </c>
    </row>
    <row r="19580" spans="1:2" x14ac:dyDescent="0.25">
      <c r="A19580" t="str">
        <v>aut</v>
      </c>
      <c r="B19580">
        <v>284844.5</v>
      </c>
    </row>
    <row r="19581" spans="1:2" x14ac:dyDescent="0.25">
      <c r="A19581" t="str">
        <v>usa</v>
      </c>
      <c r="B19581">
        <v>284793</v>
      </c>
    </row>
    <row r="19582" spans="1:2" x14ac:dyDescent="0.25">
      <c r="A19582" t="str">
        <v>grc</v>
      </c>
      <c r="B19582">
        <v>284754.5</v>
      </c>
    </row>
    <row r="19583" spans="1:2" x14ac:dyDescent="0.25">
      <c r="A19583" t="str">
        <v>lka</v>
      </c>
      <c r="B19583">
        <v>284744.5</v>
      </c>
    </row>
    <row r="19584" spans="1:2" x14ac:dyDescent="0.25">
      <c r="A19584" t="str">
        <v>che</v>
      </c>
      <c r="B19584">
        <v>284629.5</v>
      </c>
    </row>
    <row r="19585" spans="1:2" x14ac:dyDescent="0.25">
      <c r="A19585" t="str">
        <v>chn</v>
      </c>
      <c r="B19585">
        <v>284597.5</v>
      </c>
    </row>
    <row r="19586" spans="1:2" x14ac:dyDescent="0.25">
      <c r="A19586" t="str">
        <v>prt</v>
      </c>
      <c r="B19586">
        <v>284527</v>
      </c>
    </row>
    <row r="19587" spans="1:2" x14ac:dyDescent="0.25">
      <c r="A19587" t="str">
        <v>bel</v>
      </c>
      <c r="B19587">
        <v>284479.5</v>
      </c>
    </row>
    <row r="19588" spans="1:2" x14ac:dyDescent="0.25">
      <c r="A19588" t="str">
        <v>bgr</v>
      </c>
      <c r="B19588">
        <v>284387</v>
      </c>
    </row>
    <row r="19589" spans="1:2" x14ac:dyDescent="0.25">
      <c r="A19589" t="str">
        <v>ukr</v>
      </c>
      <c r="B19589">
        <v>284369.5</v>
      </c>
    </row>
    <row r="19590" spans="1:2" x14ac:dyDescent="0.25">
      <c r="A19590" t="str">
        <v>che</v>
      </c>
      <c r="B19590">
        <v>284330.5</v>
      </c>
    </row>
    <row r="19591" spans="1:2" x14ac:dyDescent="0.25">
      <c r="A19591" t="str">
        <v>cze</v>
      </c>
      <c r="B19591">
        <v>284266.5</v>
      </c>
    </row>
    <row r="19592" spans="1:2" x14ac:dyDescent="0.25">
      <c r="A19592" t="str">
        <v>rou</v>
      </c>
      <c r="B19592">
        <v>284255.5</v>
      </c>
    </row>
    <row r="19593" spans="1:2" x14ac:dyDescent="0.25">
      <c r="A19593" t="str">
        <v>egy</v>
      </c>
      <c r="B19593">
        <v>284175.5</v>
      </c>
    </row>
    <row r="19594" spans="1:2" x14ac:dyDescent="0.25">
      <c r="A19594" t="str">
        <v>nzl</v>
      </c>
      <c r="B19594">
        <v>284170</v>
      </c>
    </row>
    <row r="19595" spans="1:2" x14ac:dyDescent="0.25">
      <c r="A19595" t="str">
        <v>alb</v>
      </c>
      <c r="B19595">
        <v>284082</v>
      </c>
    </row>
    <row r="19596" spans="1:2" x14ac:dyDescent="0.25">
      <c r="A19596" t="str">
        <v>bra</v>
      </c>
      <c r="B19596">
        <v>284040</v>
      </c>
    </row>
    <row r="19597" spans="1:2" x14ac:dyDescent="0.25">
      <c r="A19597" t="str">
        <v>aze</v>
      </c>
      <c r="B19597">
        <v>283902</v>
      </c>
    </row>
    <row r="19598" spans="1:2" x14ac:dyDescent="0.25">
      <c r="A19598" t="str">
        <v>hkg</v>
      </c>
      <c r="B19598">
        <v>283868</v>
      </c>
    </row>
    <row r="19599" spans="1:2" x14ac:dyDescent="0.25">
      <c r="A19599" t="str">
        <v>lbn</v>
      </c>
      <c r="B19599">
        <v>283771.5</v>
      </c>
    </row>
    <row r="19600" spans="1:2" x14ac:dyDescent="0.25">
      <c r="A19600" t="str">
        <v>tun</v>
      </c>
      <c r="B19600">
        <v>283746.5</v>
      </c>
    </row>
    <row r="19601" spans="1:2" x14ac:dyDescent="0.25">
      <c r="A19601" t="str">
        <v>tur</v>
      </c>
      <c r="B19601">
        <v>283739</v>
      </c>
    </row>
    <row r="19602" spans="1:2" x14ac:dyDescent="0.25">
      <c r="A19602" t="str">
        <v>ecu</v>
      </c>
      <c r="B19602">
        <v>283608</v>
      </c>
    </row>
    <row r="19603" spans="1:2" x14ac:dyDescent="0.25">
      <c r="A19603" t="str">
        <v>tza</v>
      </c>
      <c r="B19603">
        <v>283602</v>
      </c>
    </row>
    <row r="19604" spans="1:2" x14ac:dyDescent="0.25">
      <c r="A19604" t="str">
        <v>sgp</v>
      </c>
      <c r="B19604">
        <v>283592.5</v>
      </c>
    </row>
    <row r="19605" spans="1:2" x14ac:dyDescent="0.25">
      <c r="A19605" t="str">
        <v>zaf</v>
      </c>
      <c r="B19605">
        <v>283512.5</v>
      </c>
    </row>
    <row r="19606" spans="1:2" x14ac:dyDescent="0.25">
      <c r="A19606" t="str">
        <v>chn</v>
      </c>
      <c r="B19606">
        <v>283494.5</v>
      </c>
    </row>
    <row r="19607" spans="1:2" x14ac:dyDescent="0.25">
      <c r="A19607" t="str">
        <v>phl</v>
      </c>
      <c r="B19607">
        <v>283469</v>
      </c>
    </row>
    <row r="19608" spans="1:2" x14ac:dyDescent="0.25">
      <c r="A19608" t="str">
        <v>lka</v>
      </c>
      <c r="B19608">
        <v>283441</v>
      </c>
    </row>
    <row r="19609" spans="1:2" x14ac:dyDescent="0.25">
      <c r="A19609" t="str">
        <v>mex</v>
      </c>
      <c r="B19609">
        <v>283437</v>
      </c>
    </row>
    <row r="19610" spans="1:2" x14ac:dyDescent="0.25">
      <c r="A19610" t="str">
        <v>cyp</v>
      </c>
      <c r="B19610">
        <v>283428.5</v>
      </c>
    </row>
    <row r="19611" spans="1:2" x14ac:dyDescent="0.25">
      <c r="A19611" t="str">
        <v>mng</v>
      </c>
      <c r="B19611">
        <v>283319.5</v>
      </c>
    </row>
    <row r="19612" spans="1:2" x14ac:dyDescent="0.25">
      <c r="A19612" t="str">
        <v>jpn</v>
      </c>
      <c r="B19612">
        <v>283259</v>
      </c>
    </row>
    <row r="19613" spans="1:2" x14ac:dyDescent="0.25">
      <c r="A19613" t="str">
        <v>grc</v>
      </c>
      <c r="B19613">
        <v>283236.5</v>
      </c>
    </row>
    <row r="19614" spans="1:2" x14ac:dyDescent="0.25">
      <c r="A19614" t="str">
        <v>cze</v>
      </c>
      <c r="B19614">
        <v>283206</v>
      </c>
    </row>
    <row r="19615" spans="1:2" x14ac:dyDescent="0.25">
      <c r="A19615" t="str">
        <v>che</v>
      </c>
      <c r="B19615">
        <v>283194</v>
      </c>
    </row>
    <row r="19616" spans="1:2" x14ac:dyDescent="0.25">
      <c r="A19616" t="str">
        <v>aus</v>
      </c>
      <c r="B19616">
        <v>283076.5</v>
      </c>
    </row>
    <row r="19617" spans="1:2" x14ac:dyDescent="0.25">
      <c r="A19617" t="str">
        <v>mli</v>
      </c>
      <c r="B19617">
        <v>283054.5</v>
      </c>
    </row>
    <row r="19618" spans="1:2" x14ac:dyDescent="0.25">
      <c r="A19618" t="str">
        <v>grc</v>
      </c>
      <c r="B19618">
        <v>282953</v>
      </c>
    </row>
    <row r="19619" spans="1:2" x14ac:dyDescent="0.25">
      <c r="A19619" t="str">
        <v>cyp</v>
      </c>
      <c r="B19619">
        <v>282887.5</v>
      </c>
    </row>
    <row r="19620" spans="1:2" x14ac:dyDescent="0.25">
      <c r="A19620" t="str">
        <v>bfa</v>
      </c>
      <c r="B19620">
        <v>282866</v>
      </c>
    </row>
    <row r="19621" spans="1:2" x14ac:dyDescent="0.25">
      <c r="A19621" t="str">
        <v>isl</v>
      </c>
      <c r="B19621">
        <v>282820.5</v>
      </c>
    </row>
    <row r="19622" spans="1:2" x14ac:dyDescent="0.25">
      <c r="A19622" t="str">
        <v>lva</v>
      </c>
      <c r="B19622">
        <v>282820.5</v>
      </c>
    </row>
    <row r="19623" spans="1:2" x14ac:dyDescent="0.25">
      <c r="A19623" t="str">
        <v>mdv</v>
      </c>
      <c r="B19623">
        <v>282709</v>
      </c>
    </row>
    <row r="19624" spans="1:2" x14ac:dyDescent="0.25">
      <c r="A19624" t="str">
        <v>lux</v>
      </c>
      <c r="B19624">
        <v>282701</v>
      </c>
    </row>
    <row r="19625" spans="1:2" x14ac:dyDescent="0.25">
      <c r="A19625" t="str">
        <v>ltu</v>
      </c>
      <c r="B19625">
        <v>282696</v>
      </c>
    </row>
    <row r="19626" spans="1:2" x14ac:dyDescent="0.25">
      <c r="A19626" t="str">
        <v>geo</v>
      </c>
      <c r="B19626">
        <v>282664</v>
      </c>
    </row>
    <row r="19627" spans="1:2" x14ac:dyDescent="0.25">
      <c r="A19627" t="str">
        <v>civ</v>
      </c>
      <c r="B19627">
        <v>282519</v>
      </c>
    </row>
    <row r="19628" spans="1:2" x14ac:dyDescent="0.25">
      <c r="A19628" t="str">
        <v>grc</v>
      </c>
      <c r="B19628">
        <v>282206.5</v>
      </c>
    </row>
    <row r="19629" spans="1:2" x14ac:dyDescent="0.25">
      <c r="A19629" t="str">
        <v>mus</v>
      </c>
      <c r="B19629">
        <v>282197.5</v>
      </c>
    </row>
    <row r="19630" spans="1:2" x14ac:dyDescent="0.25">
      <c r="A19630" t="str">
        <v>pak</v>
      </c>
      <c r="B19630">
        <v>282169.5</v>
      </c>
    </row>
    <row r="19631" spans="1:2" x14ac:dyDescent="0.25">
      <c r="A19631" t="str">
        <v>lbn</v>
      </c>
      <c r="B19631">
        <v>281998</v>
      </c>
    </row>
    <row r="19632" spans="1:2" x14ac:dyDescent="0.25">
      <c r="A19632" t="str">
        <v>svn</v>
      </c>
      <c r="B19632">
        <v>281977.5</v>
      </c>
    </row>
    <row r="19633" spans="1:2" x14ac:dyDescent="0.25">
      <c r="A19633" t="str">
        <v>cyp</v>
      </c>
      <c r="B19633">
        <v>281965</v>
      </c>
    </row>
    <row r="19634" spans="1:2" x14ac:dyDescent="0.25">
      <c r="A19634" t="str">
        <v>lva</v>
      </c>
      <c r="B19634">
        <v>281951.5</v>
      </c>
    </row>
    <row r="19635" spans="1:2" x14ac:dyDescent="0.25">
      <c r="A19635" t="str">
        <v>hun</v>
      </c>
      <c r="B19635">
        <v>281916</v>
      </c>
    </row>
    <row r="19636" spans="1:2" x14ac:dyDescent="0.25">
      <c r="A19636" t="str">
        <v>bel</v>
      </c>
      <c r="B19636">
        <v>281844.5</v>
      </c>
    </row>
    <row r="19637" spans="1:2" x14ac:dyDescent="0.25">
      <c r="A19637" t="str">
        <v>isl</v>
      </c>
      <c r="B19637">
        <v>281793</v>
      </c>
    </row>
    <row r="19638" spans="1:2" x14ac:dyDescent="0.25">
      <c r="A19638" t="str">
        <v>bgr</v>
      </c>
      <c r="B19638">
        <v>281733</v>
      </c>
    </row>
    <row r="19639" spans="1:2" x14ac:dyDescent="0.25">
      <c r="A19639" t="str">
        <v>bih</v>
      </c>
      <c r="B19639">
        <v>281536.5</v>
      </c>
    </row>
    <row r="19640" spans="1:2" x14ac:dyDescent="0.25">
      <c r="A19640" t="str">
        <v>aze</v>
      </c>
      <c r="B19640">
        <v>281444.5</v>
      </c>
    </row>
    <row r="19641" spans="1:2" x14ac:dyDescent="0.25">
      <c r="A19641" t="str">
        <v>bih</v>
      </c>
      <c r="B19641">
        <v>281398</v>
      </c>
    </row>
    <row r="19642" spans="1:2" x14ac:dyDescent="0.25">
      <c r="A19642" t="str">
        <v>lbn</v>
      </c>
      <c r="B19642">
        <v>281382</v>
      </c>
    </row>
    <row r="19643" spans="1:2" x14ac:dyDescent="0.25">
      <c r="A19643" t="str">
        <v>che</v>
      </c>
      <c r="B19643">
        <v>281366</v>
      </c>
    </row>
    <row r="19644" spans="1:2" x14ac:dyDescent="0.25">
      <c r="A19644" t="str">
        <v>mys</v>
      </c>
      <c r="B19644">
        <v>281291</v>
      </c>
    </row>
    <row r="19645" spans="1:2" x14ac:dyDescent="0.25">
      <c r="A19645" t="str">
        <v>idn</v>
      </c>
      <c r="B19645">
        <v>281272.5</v>
      </c>
    </row>
    <row r="19646" spans="1:2" x14ac:dyDescent="0.25">
      <c r="A19646" t="str">
        <v>lva</v>
      </c>
      <c r="B19646">
        <v>281230.5</v>
      </c>
    </row>
    <row r="19647" spans="1:2" x14ac:dyDescent="0.25">
      <c r="A19647" t="str">
        <v>chl</v>
      </c>
      <c r="B19647">
        <v>281210</v>
      </c>
    </row>
    <row r="19648" spans="1:2" x14ac:dyDescent="0.25">
      <c r="A19648" t="str">
        <v>moz</v>
      </c>
      <c r="B19648">
        <v>281121.5</v>
      </c>
    </row>
    <row r="19649" spans="1:2" x14ac:dyDescent="0.25">
      <c r="A19649" t="str">
        <v>isl</v>
      </c>
      <c r="B19649">
        <v>280958.5</v>
      </c>
    </row>
    <row r="19650" spans="1:2" x14ac:dyDescent="0.25">
      <c r="A19650" t="str">
        <v>prt</v>
      </c>
      <c r="B19650">
        <v>280951</v>
      </c>
    </row>
    <row r="19651" spans="1:2" x14ac:dyDescent="0.25">
      <c r="A19651" t="str">
        <v>che</v>
      </c>
      <c r="B19651">
        <v>280845</v>
      </c>
    </row>
    <row r="19652" spans="1:2" x14ac:dyDescent="0.25">
      <c r="A19652" t="str">
        <v>gha</v>
      </c>
      <c r="B19652">
        <v>280835</v>
      </c>
    </row>
    <row r="19653" spans="1:2" x14ac:dyDescent="0.25">
      <c r="A19653" t="str">
        <v>sgp</v>
      </c>
      <c r="B19653">
        <v>280721.5</v>
      </c>
    </row>
    <row r="19654" spans="1:2" x14ac:dyDescent="0.25">
      <c r="A19654" t="str">
        <v>brn</v>
      </c>
      <c r="B19654">
        <v>280706.5</v>
      </c>
    </row>
    <row r="19655" spans="1:2" x14ac:dyDescent="0.25">
      <c r="A19655" t="str">
        <v>phl</v>
      </c>
      <c r="B19655">
        <v>280670.5</v>
      </c>
    </row>
    <row r="19656" spans="1:2" x14ac:dyDescent="0.25">
      <c r="A19656" t="str">
        <v>chl</v>
      </c>
      <c r="B19656">
        <v>280646</v>
      </c>
    </row>
    <row r="19657" spans="1:2" x14ac:dyDescent="0.25">
      <c r="A19657" t="str">
        <v>mar</v>
      </c>
      <c r="B19657">
        <v>280608.5</v>
      </c>
    </row>
    <row r="19658" spans="1:2" x14ac:dyDescent="0.25">
      <c r="A19658" t="str">
        <v>kwt</v>
      </c>
      <c r="B19658">
        <v>280560.5</v>
      </c>
    </row>
    <row r="19659" spans="1:2" x14ac:dyDescent="0.25">
      <c r="A19659" t="str">
        <v>dom</v>
      </c>
      <c r="B19659">
        <v>280505</v>
      </c>
    </row>
    <row r="19660" spans="1:2" x14ac:dyDescent="0.25">
      <c r="A19660" t="str">
        <v>phl</v>
      </c>
      <c r="B19660">
        <v>280498.5</v>
      </c>
    </row>
    <row r="19661" spans="1:2" x14ac:dyDescent="0.25">
      <c r="A19661" t="str">
        <v>omn</v>
      </c>
      <c r="B19661">
        <v>280467.5</v>
      </c>
    </row>
    <row r="19662" spans="1:2" x14ac:dyDescent="0.25">
      <c r="A19662" t="str">
        <v>bmu</v>
      </c>
      <c r="B19662">
        <v>280390</v>
      </c>
    </row>
    <row r="19663" spans="1:2" x14ac:dyDescent="0.25">
      <c r="A19663" t="str">
        <v>aus</v>
      </c>
      <c r="B19663">
        <v>280334.5</v>
      </c>
    </row>
    <row r="19664" spans="1:2" x14ac:dyDescent="0.25">
      <c r="A19664" t="str">
        <v>nld</v>
      </c>
      <c r="B19664">
        <v>280284.5</v>
      </c>
    </row>
    <row r="19665" spans="1:2" x14ac:dyDescent="0.25">
      <c r="A19665" t="str">
        <v>fin</v>
      </c>
      <c r="B19665">
        <v>280264.5</v>
      </c>
    </row>
    <row r="19666" spans="1:2" x14ac:dyDescent="0.25">
      <c r="A19666" t="str">
        <v>uga</v>
      </c>
      <c r="B19666">
        <v>280125</v>
      </c>
    </row>
    <row r="19667" spans="1:2" x14ac:dyDescent="0.25">
      <c r="A19667" t="str">
        <v>bwa</v>
      </c>
      <c r="B19667">
        <v>279994.5</v>
      </c>
    </row>
    <row r="19668" spans="1:2" x14ac:dyDescent="0.25">
      <c r="A19668" t="str">
        <v>prt</v>
      </c>
      <c r="B19668">
        <v>279899.5</v>
      </c>
    </row>
    <row r="19669" spans="1:2" x14ac:dyDescent="0.25">
      <c r="A19669" t="str">
        <v>sen</v>
      </c>
      <c r="B19669">
        <v>279826</v>
      </c>
    </row>
    <row r="19670" spans="1:2" x14ac:dyDescent="0.25">
      <c r="A19670" t="str">
        <v>ltu</v>
      </c>
      <c r="B19670">
        <v>279785.5</v>
      </c>
    </row>
    <row r="19671" spans="1:2" x14ac:dyDescent="0.25">
      <c r="A19671" t="str">
        <v>nor</v>
      </c>
      <c r="B19671">
        <v>279785</v>
      </c>
    </row>
    <row r="19672" spans="1:2" x14ac:dyDescent="0.25">
      <c r="A19672" t="str">
        <v>prt</v>
      </c>
      <c r="B19672">
        <v>279739.5</v>
      </c>
    </row>
    <row r="19673" spans="1:2" x14ac:dyDescent="0.25">
      <c r="A19673" t="str">
        <v>svk</v>
      </c>
      <c r="B19673">
        <v>279670.5</v>
      </c>
    </row>
    <row r="19674" spans="1:2" x14ac:dyDescent="0.25">
      <c r="A19674" t="str">
        <v>prt</v>
      </c>
      <c r="B19674">
        <v>279639</v>
      </c>
    </row>
    <row r="19675" spans="1:2" x14ac:dyDescent="0.25">
      <c r="A19675" t="str">
        <v>can</v>
      </c>
      <c r="B19675">
        <v>279598.5</v>
      </c>
    </row>
    <row r="19676" spans="1:2" x14ac:dyDescent="0.25">
      <c r="A19676" t="str">
        <v>svn</v>
      </c>
      <c r="B19676">
        <v>279584</v>
      </c>
    </row>
    <row r="19677" spans="1:2" x14ac:dyDescent="0.25">
      <c r="A19677" t="str">
        <v>nor</v>
      </c>
      <c r="B19677">
        <v>279488</v>
      </c>
    </row>
    <row r="19678" spans="1:2" x14ac:dyDescent="0.25">
      <c r="A19678" t="str">
        <v>prt</v>
      </c>
      <c r="B19678">
        <v>279478</v>
      </c>
    </row>
    <row r="19679" spans="1:2" x14ac:dyDescent="0.25">
      <c r="A19679" t="str">
        <v>irn</v>
      </c>
      <c r="B19679">
        <v>279459.5</v>
      </c>
    </row>
    <row r="19680" spans="1:2" x14ac:dyDescent="0.25">
      <c r="A19680" t="str">
        <v>nzl</v>
      </c>
      <c r="B19680">
        <v>279440</v>
      </c>
    </row>
    <row r="19681" spans="1:2" x14ac:dyDescent="0.25">
      <c r="A19681" t="str">
        <v>brn</v>
      </c>
      <c r="B19681">
        <v>279382</v>
      </c>
    </row>
    <row r="19682" spans="1:2" x14ac:dyDescent="0.25">
      <c r="A19682" t="str">
        <v>bra</v>
      </c>
      <c r="B19682">
        <v>279263</v>
      </c>
    </row>
    <row r="19683" spans="1:2" x14ac:dyDescent="0.25">
      <c r="A19683" t="str">
        <v>lka</v>
      </c>
      <c r="B19683">
        <v>279158.5</v>
      </c>
    </row>
    <row r="19684" spans="1:2" x14ac:dyDescent="0.25">
      <c r="A19684" t="str">
        <v>bfa</v>
      </c>
      <c r="B19684">
        <v>279061.5</v>
      </c>
    </row>
    <row r="19685" spans="1:2" x14ac:dyDescent="0.25">
      <c r="A19685" t="str">
        <v>rou</v>
      </c>
      <c r="B19685">
        <v>279009</v>
      </c>
    </row>
    <row r="19686" spans="1:2" x14ac:dyDescent="0.25">
      <c r="A19686" t="str">
        <v>kaz</v>
      </c>
      <c r="B19686">
        <v>278896.5</v>
      </c>
    </row>
    <row r="19687" spans="1:2" x14ac:dyDescent="0.25">
      <c r="A19687" t="str">
        <v>ken</v>
      </c>
      <c r="B19687">
        <v>278887</v>
      </c>
    </row>
    <row r="19688" spans="1:2" x14ac:dyDescent="0.25">
      <c r="A19688" t="str">
        <v>usa</v>
      </c>
      <c r="B19688">
        <v>278884.5</v>
      </c>
    </row>
    <row r="19689" spans="1:2" x14ac:dyDescent="0.25">
      <c r="A19689" t="str">
        <v>arg</v>
      </c>
      <c r="B19689">
        <v>278793</v>
      </c>
    </row>
    <row r="19690" spans="1:2" x14ac:dyDescent="0.25">
      <c r="A19690" t="str">
        <v>isr</v>
      </c>
      <c r="B19690">
        <v>278759.5</v>
      </c>
    </row>
    <row r="19691" spans="1:2" x14ac:dyDescent="0.25">
      <c r="A19691" t="str">
        <v>can</v>
      </c>
      <c r="B19691">
        <v>278758.5</v>
      </c>
    </row>
    <row r="19692" spans="1:2" x14ac:dyDescent="0.25">
      <c r="A19692" t="str">
        <v>irl</v>
      </c>
      <c r="B19692">
        <v>278727.5</v>
      </c>
    </row>
    <row r="19693" spans="1:2" x14ac:dyDescent="0.25">
      <c r="A19693" t="str">
        <v>ukr</v>
      </c>
      <c r="B19693">
        <v>278684.5</v>
      </c>
    </row>
    <row r="19694" spans="1:2" x14ac:dyDescent="0.25">
      <c r="A19694" t="str">
        <v>nga</v>
      </c>
      <c r="B19694">
        <v>278650.5</v>
      </c>
    </row>
    <row r="19695" spans="1:2" x14ac:dyDescent="0.25">
      <c r="A19695" t="str">
        <v>hun</v>
      </c>
      <c r="B19695">
        <v>278642.5</v>
      </c>
    </row>
    <row r="19696" spans="1:2" x14ac:dyDescent="0.25">
      <c r="A19696" t="str">
        <v>cpv</v>
      </c>
      <c r="B19696">
        <v>278627</v>
      </c>
    </row>
    <row r="19697" spans="1:2" x14ac:dyDescent="0.25">
      <c r="A19697" t="str">
        <v>pak</v>
      </c>
      <c r="B19697">
        <v>278612.5</v>
      </c>
    </row>
    <row r="19698" spans="1:2" x14ac:dyDescent="0.25">
      <c r="A19698" t="str">
        <v>nzl</v>
      </c>
      <c r="B19698">
        <v>278518</v>
      </c>
    </row>
    <row r="19699" spans="1:2" x14ac:dyDescent="0.25">
      <c r="A19699" t="str">
        <v>ita</v>
      </c>
      <c r="B19699">
        <v>278444</v>
      </c>
    </row>
    <row r="19700" spans="1:2" x14ac:dyDescent="0.25">
      <c r="A19700" t="str">
        <v>cyp</v>
      </c>
      <c r="B19700">
        <v>278388.5</v>
      </c>
    </row>
    <row r="19701" spans="1:2" x14ac:dyDescent="0.25">
      <c r="A19701" t="str">
        <v>swe</v>
      </c>
      <c r="B19701">
        <v>278290</v>
      </c>
    </row>
    <row r="19702" spans="1:2" x14ac:dyDescent="0.25">
      <c r="A19702" t="str">
        <v>aus</v>
      </c>
      <c r="B19702">
        <v>278237</v>
      </c>
    </row>
    <row r="19703" spans="1:2" x14ac:dyDescent="0.25">
      <c r="A19703" t="str">
        <v>omn</v>
      </c>
      <c r="B19703">
        <v>278179.5</v>
      </c>
    </row>
    <row r="19704" spans="1:2" x14ac:dyDescent="0.25">
      <c r="A19704" t="str">
        <v>egy</v>
      </c>
      <c r="B19704">
        <v>278168</v>
      </c>
    </row>
    <row r="19705" spans="1:2" x14ac:dyDescent="0.25">
      <c r="A19705" t="str">
        <v>hnd</v>
      </c>
      <c r="B19705">
        <v>278134</v>
      </c>
    </row>
    <row r="19706" spans="1:2" x14ac:dyDescent="0.25">
      <c r="A19706" t="str">
        <v>lbn</v>
      </c>
      <c r="B19706">
        <v>278097.5</v>
      </c>
    </row>
    <row r="19707" spans="1:2" x14ac:dyDescent="0.25">
      <c r="A19707" t="str">
        <v>cze</v>
      </c>
      <c r="B19707">
        <v>278008.5</v>
      </c>
    </row>
    <row r="19708" spans="1:2" x14ac:dyDescent="0.25">
      <c r="A19708" t="str">
        <v>ken</v>
      </c>
      <c r="B19708">
        <v>277903.5</v>
      </c>
    </row>
    <row r="19709" spans="1:2" x14ac:dyDescent="0.25">
      <c r="A19709" t="str">
        <v>kor</v>
      </c>
      <c r="B19709">
        <v>277896</v>
      </c>
    </row>
    <row r="19710" spans="1:2" x14ac:dyDescent="0.25">
      <c r="A19710" t="str">
        <v>srb</v>
      </c>
      <c r="B19710">
        <v>277865</v>
      </c>
    </row>
    <row r="19711" spans="1:2" x14ac:dyDescent="0.25">
      <c r="A19711" t="str">
        <v>per</v>
      </c>
      <c r="B19711">
        <v>277811</v>
      </c>
    </row>
    <row r="19712" spans="1:2" x14ac:dyDescent="0.25">
      <c r="A19712" t="str">
        <v>lbn</v>
      </c>
      <c r="B19712">
        <v>277795.5</v>
      </c>
    </row>
    <row r="19713" spans="1:2" x14ac:dyDescent="0.25">
      <c r="A19713" t="str">
        <v>lbn</v>
      </c>
      <c r="B19713">
        <v>277783</v>
      </c>
    </row>
    <row r="19714" spans="1:2" x14ac:dyDescent="0.25">
      <c r="A19714" t="str">
        <v>aut</v>
      </c>
      <c r="B19714">
        <v>277783</v>
      </c>
    </row>
    <row r="19715" spans="1:2" x14ac:dyDescent="0.25">
      <c r="A19715" t="str">
        <v>cze</v>
      </c>
      <c r="B19715">
        <v>277693.5</v>
      </c>
    </row>
    <row r="19716" spans="1:2" x14ac:dyDescent="0.25">
      <c r="A19716" t="str">
        <v>mda</v>
      </c>
      <c r="B19716">
        <v>277567.5</v>
      </c>
    </row>
    <row r="19717" spans="1:2" x14ac:dyDescent="0.25">
      <c r="A19717" t="str">
        <v>ind</v>
      </c>
      <c r="B19717">
        <v>277536.5</v>
      </c>
    </row>
    <row r="19718" spans="1:2" x14ac:dyDescent="0.25">
      <c r="A19718" t="str">
        <v>zaf</v>
      </c>
      <c r="B19718">
        <v>277406.5</v>
      </c>
    </row>
    <row r="19719" spans="1:2" x14ac:dyDescent="0.25">
      <c r="A19719" t="str">
        <v>cze</v>
      </c>
      <c r="B19719">
        <v>277383.5</v>
      </c>
    </row>
    <row r="19720" spans="1:2" x14ac:dyDescent="0.25">
      <c r="A19720" t="str">
        <v>svk</v>
      </c>
      <c r="B19720">
        <v>277210.5</v>
      </c>
    </row>
    <row r="19721" spans="1:2" x14ac:dyDescent="0.25">
      <c r="A19721" t="str">
        <v>tun</v>
      </c>
      <c r="B19721">
        <v>277195</v>
      </c>
    </row>
    <row r="19722" spans="1:2" x14ac:dyDescent="0.25">
      <c r="A19722" t="str">
        <v>aus</v>
      </c>
      <c r="B19722">
        <v>277157.5</v>
      </c>
    </row>
    <row r="19723" spans="1:2" x14ac:dyDescent="0.25">
      <c r="A19723" t="str">
        <v>tur</v>
      </c>
      <c r="B19723">
        <v>277115</v>
      </c>
    </row>
    <row r="19724" spans="1:2" x14ac:dyDescent="0.25">
      <c r="A19724" t="str">
        <v>ecu</v>
      </c>
      <c r="B19724">
        <v>277071</v>
      </c>
    </row>
    <row r="19725" spans="1:2" x14ac:dyDescent="0.25">
      <c r="A19725" t="str">
        <v>gha</v>
      </c>
      <c r="B19725">
        <v>277041.5</v>
      </c>
    </row>
    <row r="19726" spans="1:2" x14ac:dyDescent="0.25">
      <c r="A19726" t="str">
        <v>isr</v>
      </c>
      <c r="B19726">
        <v>277025</v>
      </c>
    </row>
    <row r="19727" spans="1:2" x14ac:dyDescent="0.25">
      <c r="A19727" t="str">
        <v>mex</v>
      </c>
      <c r="B19727">
        <v>276922.5</v>
      </c>
    </row>
    <row r="19728" spans="1:2" x14ac:dyDescent="0.25">
      <c r="A19728" t="str">
        <v>mex</v>
      </c>
      <c r="B19728">
        <v>276912</v>
      </c>
    </row>
    <row r="19729" spans="1:2" x14ac:dyDescent="0.25">
      <c r="A19729" t="str">
        <v>arm</v>
      </c>
      <c r="B19729">
        <v>276898</v>
      </c>
    </row>
    <row r="19730" spans="1:2" x14ac:dyDescent="0.25">
      <c r="A19730" t="str">
        <v>aut</v>
      </c>
      <c r="B19730">
        <v>276848</v>
      </c>
    </row>
    <row r="19731" spans="1:2" x14ac:dyDescent="0.25">
      <c r="A19731" t="str">
        <v>tza</v>
      </c>
      <c r="B19731">
        <v>276702.5</v>
      </c>
    </row>
    <row r="19732" spans="1:2" x14ac:dyDescent="0.25">
      <c r="A19732" t="str">
        <v>mdg</v>
      </c>
      <c r="B19732">
        <v>276681</v>
      </c>
    </row>
    <row r="19733" spans="1:2" x14ac:dyDescent="0.25">
      <c r="A19733" t="str">
        <v>phl</v>
      </c>
      <c r="B19733">
        <v>276606.5</v>
      </c>
    </row>
    <row r="19734" spans="1:2" x14ac:dyDescent="0.25">
      <c r="A19734" t="str">
        <v>zmb</v>
      </c>
      <c r="B19734">
        <v>276604</v>
      </c>
    </row>
    <row r="19735" spans="1:2" x14ac:dyDescent="0.25">
      <c r="A19735" t="str">
        <v>sen</v>
      </c>
      <c r="B19735">
        <v>276466</v>
      </c>
    </row>
    <row r="19736" spans="1:2" x14ac:dyDescent="0.25">
      <c r="A19736" t="str">
        <v>phl</v>
      </c>
      <c r="B19736">
        <v>276359.5</v>
      </c>
    </row>
    <row r="19737" spans="1:2" x14ac:dyDescent="0.25">
      <c r="A19737" t="str">
        <v>chl</v>
      </c>
      <c r="B19737">
        <v>276332.5</v>
      </c>
    </row>
    <row r="19738" spans="1:2" x14ac:dyDescent="0.25">
      <c r="A19738" t="str">
        <v>isr</v>
      </c>
      <c r="B19738">
        <v>276317</v>
      </c>
    </row>
    <row r="19739" spans="1:2" x14ac:dyDescent="0.25">
      <c r="A19739" t="str">
        <v>lva</v>
      </c>
      <c r="B19739">
        <v>276308</v>
      </c>
    </row>
    <row r="19740" spans="1:2" x14ac:dyDescent="0.25">
      <c r="A19740" t="str">
        <v>ltu</v>
      </c>
      <c r="B19740">
        <v>276292</v>
      </c>
    </row>
    <row r="19741" spans="1:2" x14ac:dyDescent="0.25">
      <c r="A19741" t="str">
        <v>est</v>
      </c>
      <c r="B19741">
        <v>276273</v>
      </c>
    </row>
    <row r="19742" spans="1:2" x14ac:dyDescent="0.25">
      <c r="A19742" t="str">
        <v>srb</v>
      </c>
      <c r="B19742">
        <v>276258</v>
      </c>
    </row>
    <row r="19743" spans="1:2" x14ac:dyDescent="0.25">
      <c r="A19743" t="str">
        <v>kaz</v>
      </c>
      <c r="B19743">
        <v>276229.5</v>
      </c>
    </row>
    <row r="19744" spans="1:2" x14ac:dyDescent="0.25">
      <c r="A19744" t="str">
        <v>bgr</v>
      </c>
      <c r="B19744">
        <v>276205</v>
      </c>
    </row>
    <row r="19745" spans="1:2" x14ac:dyDescent="0.25">
      <c r="A19745" t="str">
        <v>nld</v>
      </c>
      <c r="B19745">
        <v>275970.5</v>
      </c>
    </row>
    <row r="19746" spans="1:2" x14ac:dyDescent="0.25">
      <c r="A19746" t="str">
        <v>cyp</v>
      </c>
      <c r="B19746">
        <v>275934</v>
      </c>
    </row>
    <row r="19747" spans="1:2" x14ac:dyDescent="0.25">
      <c r="A19747" t="str">
        <v>isr</v>
      </c>
      <c r="B19747">
        <v>275854.5</v>
      </c>
    </row>
    <row r="19748" spans="1:2" x14ac:dyDescent="0.25">
      <c r="A19748" t="str">
        <v>sgp</v>
      </c>
      <c r="B19748">
        <v>275751.5</v>
      </c>
    </row>
    <row r="19749" spans="1:2" x14ac:dyDescent="0.25">
      <c r="A19749" t="str">
        <v>egy</v>
      </c>
      <c r="B19749">
        <v>275732.5</v>
      </c>
    </row>
    <row r="19750" spans="1:2" x14ac:dyDescent="0.25">
      <c r="A19750" t="str">
        <v>jpn</v>
      </c>
      <c r="B19750">
        <v>275672.5</v>
      </c>
    </row>
    <row r="19751" spans="1:2" x14ac:dyDescent="0.25">
      <c r="A19751" t="str">
        <v>per</v>
      </c>
      <c r="B19751">
        <v>275559</v>
      </c>
    </row>
    <row r="19752" spans="1:2" x14ac:dyDescent="0.25">
      <c r="A19752" t="str">
        <v>lka</v>
      </c>
      <c r="B19752">
        <v>275539.5</v>
      </c>
    </row>
    <row r="19753" spans="1:2" x14ac:dyDescent="0.25">
      <c r="A19753" t="str">
        <v>ind</v>
      </c>
      <c r="B19753">
        <v>275538.5</v>
      </c>
    </row>
    <row r="19754" spans="1:2" x14ac:dyDescent="0.25">
      <c r="A19754" t="str">
        <v>jpn</v>
      </c>
      <c r="B19754">
        <v>275455.5</v>
      </c>
    </row>
    <row r="19755" spans="1:2" x14ac:dyDescent="0.25">
      <c r="A19755" t="str">
        <v>gha</v>
      </c>
      <c r="B19755">
        <v>275391</v>
      </c>
    </row>
    <row r="19756" spans="1:2" x14ac:dyDescent="0.25">
      <c r="A19756" t="str">
        <v>swe</v>
      </c>
      <c r="B19756">
        <v>275342.5</v>
      </c>
    </row>
    <row r="19757" spans="1:2" x14ac:dyDescent="0.25">
      <c r="A19757" t="str">
        <v>aut</v>
      </c>
      <c r="B19757">
        <v>275303</v>
      </c>
    </row>
    <row r="19758" spans="1:2" x14ac:dyDescent="0.25">
      <c r="A19758" t="str">
        <v>tur</v>
      </c>
      <c r="B19758">
        <v>275283.5</v>
      </c>
    </row>
    <row r="19759" spans="1:2" x14ac:dyDescent="0.25">
      <c r="A19759" t="str">
        <v>ben</v>
      </c>
      <c r="B19759">
        <v>275203</v>
      </c>
    </row>
    <row r="19760" spans="1:2" x14ac:dyDescent="0.25">
      <c r="A19760" t="str">
        <v>bgr</v>
      </c>
      <c r="B19760">
        <v>275134</v>
      </c>
    </row>
    <row r="19761" spans="1:2" x14ac:dyDescent="0.25">
      <c r="A19761" t="str">
        <v>per</v>
      </c>
      <c r="B19761">
        <v>275083</v>
      </c>
    </row>
    <row r="19762" spans="1:2" x14ac:dyDescent="0.25">
      <c r="A19762" t="str">
        <v>omn</v>
      </c>
      <c r="B19762">
        <v>275032</v>
      </c>
    </row>
    <row r="19763" spans="1:2" x14ac:dyDescent="0.25">
      <c r="A19763" t="str">
        <v>col</v>
      </c>
      <c r="B19763">
        <v>274981</v>
      </c>
    </row>
    <row r="19764" spans="1:2" x14ac:dyDescent="0.25">
      <c r="A19764" t="str">
        <v>nor</v>
      </c>
      <c r="B19764">
        <v>274974.5</v>
      </c>
    </row>
    <row r="19765" spans="1:2" x14ac:dyDescent="0.25">
      <c r="A19765" t="str">
        <v>hrv</v>
      </c>
      <c r="B19765">
        <v>274951</v>
      </c>
    </row>
    <row r="19766" spans="1:2" x14ac:dyDescent="0.25">
      <c r="A19766" t="str">
        <v>tur</v>
      </c>
      <c r="B19766">
        <v>274926</v>
      </c>
    </row>
    <row r="19767" spans="1:2" x14ac:dyDescent="0.25">
      <c r="A19767" t="str">
        <v>tun</v>
      </c>
      <c r="B19767">
        <v>274897</v>
      </c>
    </row>
    <row r="19768" spans="1:2" x14ac:dyDescent="0.25">
      <c r="A19768" t="str">
        <v>aus</v>
      </c>
      <c r="B19768">
        <v>274810</v>
      </c>
    </row>
    <row r="19769" spans="1:2" x14ac:dyDescent="0.25">
      <c r="A19769" t="str">
        <v>col</v>
      </c>
      <c r="B19769">
        <v>274777</v>
      </c>
    </row>
    <row r="19770" spans="1:2" x14ac:dyDescent="0.25">
      <c r="A19770" t="str">
        <v>lka</v>
      </c>
      <c r="B19770">
        <v>274735.5</v>
      </c>
    </row>
    <row r="19771" spans="1:2" x14ac:dyDescent="0.25">
      <c r="A19771" t="str">
        <v>sgp</v>
      </c>
      <c r="B19771">
        <v>274677</v>
      </c>
    </row>
    <row r="19772" spans="1:2" x14ac:dyDescent="0.25">
      <c r="A19772" t="str">
        <v>kor</v>
      </c>
      <c r="B19772">
        <v>274654</v>
      </c>
    </row>
    <row r="19773" spans="1:2" x14ac:dyDescent="0.25">
      <c r="A19773" t="str">
        <v>cyp</v>
      </c>
      <c r="B19773">
        <v>274604.5</v>
      </c>
    </row>
    <row r="19774" spans="1:2" x14ac:dyDescent="0.25">
      <c r="A19774" t="str">
        <v>zaf</v>
      </c>
      <c r="B19774">
        <v>274519</v>
      </c>
    </row>
    <row r="19775" spans="1:2" x14ac:dyDescent="0.25">
      <c r="A19775" t="str">
        <v>bra</v>
      </c>
      <c r="B19775">
        <v>274513</v>
      </c>
    </row>
    <row r="19776" spans="1:2" x14ac:dyDescent="0.25">
      <c r="A19776" t="str">
        <v>esp</v>
      </c>
      <c r="B19776">
        <v>274500.5</v>
      </c>
    </row>
    <row r="19777" spans="1:2" x14ac:dyDescent="0.25">
      <c r="A19777" t="str">
        <v>isr</v>
      </c>
      <c r="B19777">
        <v>274494.5</v>
      </c>
    </row>
    <row r="19778" spans="1:2" x14ac:dyDescent="0.25">
      <c r="A19778" t="str">
        <v>ind</v>
      </c>
      <c r="B19778">
        <v>274246.5</v>
      </c>
    </row>
    <row r="19779" spans="1:2" x14ac:dyDescent="0.25">
      <c r="A19779" t="str">
        <v>cyp</v>
      </c>
      <c r="B19779">
        <v>274241</v>
      </c>
    </row>
    <row r="19780" spans="1:2" x14ac:dyDescent="0.25">
      <c r="A19780" t="str">
        <v>omn</v>
      </c>
      <c r="B19780">
        <v>274206</v>
      </c>
    </row>
    <row r="19781" spans="1:2" x14ac:dyDescent="0.25">
      <c r="A19781" t="str">
        <v>pol</v>
      </c>
      <c r="B19781">
        <v>274200.5</v>
      </c>
    </row>
    <row r="19782" spans="1:2" x14ac:dyDescent="0.25">
      <c r="A19782" t="str">
        <v>syc</v>
      </c>
      <c r="B19782">
        <v>274152</v>
      </c>
    </row>
    <row r="19783" spans="1:2" x14ac:dyDescent="0.25">
      <c r="A19783" t="str">
        <v>ecu</v>
      </c>
      <c r="B19783">
        <v>274140</v>
      </c>
    </row>
    <row r="19784" spans="1:2" x14ac:dyDescent="0.25">
      <c r="A19784" t="str">
        <v>pak</v>
      </c>
      <c r="B19784">
        <v>274068.5</v>
      </c>
    </row>
    <row r="19785" spans="1:2" x14ac:dyDescent="0.25">
      <c r="A19785" t="str">
        <v>can</v>
      </c>
      <c r="B19785">
        <v>274020</v>
      </c>
    </row>
    <row r="19786" spans="1:2" x14ac:dyDescent="0.25">
      <c r="A19786" t="str">
        <v>swe</v>
      </c>
      <c r="B19786">
        <v>273920.5</v>
      </c>
    </row>
    <row r="19787" spans="1:2" x14ac:dyDescent="0.25">
      <c r="A19787" t="str">
        <v>idn</v>
      </c>
      <c r="B19787">
        <v>273782</v>
      </c>
    </row>
    <row r="19788" spans="1:2" x14ac:dyDescent="0.25">
      <c r="A19788" t="str">
        <v>che</v>
      </c>
      <c r="B19788">
        <v>273757.5</v>
      </c>
    </row>
    <row r="19789" spans="1:2" x14ac:dyDescent="0.25">
      <c r="A19789" t="str">
        <v>geo</v>
      </c>
      <c r="B19789">
        <v>273732</v>
      </c>
    </row>
    <row r="19790" spans="1:2" x14ac:dyDescent="0.25">
      <c r="A19790" t="str">
        <v>col</v>
      </c>
      <c r="B19790">
        <v>273686</v>
      </c>
    </row>
    <row r="19791" spans="1:2" x14ac:dyDescent="0.25">
      <c r="A19791" t="str">
        <v>tun</v>
      </c>
      <c r="B19791">
        <v>273658.5</v>
      </c>
    </row>
    <row r="19792" spans="1:2" x14ac:dyDescent="0.25">
      <c r="A19792" t="str">
        <v>isl</v>
      </c>
      <c r="B19792">
        <v>273515.5</v>
      </c>
    </row>
    <row r="19793" spans="1:2" x14ac:dyDescent="0.25">
      <c r="A19793" t="str">
        <v>isl</v>
      </c>
      <c r="B19793">
        <v>273447</v>
      </c>
    </row>
    <row r="19794" spans="1:2" x14ac:dyDescent="0.25">
      <c r="A19794" t="str">
        <v>isl</v>
      </c>
      <c r="B19794">
        <v>273426</v>
      </c>
    </row>
    <row r="19795" spans="1:2" x14ac:dyDescent="0.25">
      <c r="A19795" t="str">
        <v>mex</v>
      </c>
      <c r="B19795">
        <v>273419</v>
      </c>
    </row>
    <row r="19796" spans="1:2" x14ac:dyDescent="0.25">
      <c r="A19796" t="str">
        <v>mar</v>
      </c>
      <c r="B19796">
        <v>273355.5</v>
      </c>
    </row>
    <row r="19797" spans="1:2" x14ac:dyDescent="0.25">
      <c r="A19797" t="str">
        <v>ita</v>
      </c>
      <c r="B19797">
        <v>273311</v>
      </c>
    </row>
    <row r="19798" spans="1:2" x14ac:dyDescent="0.25">
      <c r="A19798" t="str">
        <v>cyp</v>
      </c>
      <c r="B19798">
        <v>273303</v>
      </c>
    </row>
    <row r="19799" spans="1:2" x14ac:dyDescent="0.25">
      <c r="A19799" t="str">
        <v>rou</v>
      </c>
      <c r="B19799">
        <v>273216.5</v>
      </c>
    </row>
    <row r="19800" spans="1:2" x14ac:dyDescent="0.25">
      <c r="A19800" t="str">
        <v>hun</v>
      </c>
      <c r="B19800">
        <v>273139.5</v>
      </c>
    </row>
    <row r="19801" spans="1:2" x14ac:dyDescent="0.25">
      <c r="A19801" t="str">
        <v>ind</v>
      </c>
      <c r="B19801">
        <v>273094.5</v>
      </c>
    </row>
    <row r="19802" spans="1:2" x14ac:dyDescent="0.25">
      <c r="A19802" t="str">
        <v>usa</v>
      </c>
      <c r="B19802">
        <v>273068</v>
      </c>
    </row>
    <row r="19803" spans="1:2" x14ac:dyDescent="0.25">
      <c r="A19803" t="str">
        <v>lva</v>
      </c>
      <c r="B19803">
        <v>273042</v>
      </c>
    </row>
    <row r="19804" spans="1:2" x14ac:dyDescent="0.25">
      <c r="A19804" t="str">
        <v>irn</v>
      </c>
      <c r="B19804">
        <v>272940.5</v>
      </c>
    </row>
    <row r="19805" spans="1:2" x14ac:dyDescent="0.25">
      <c r="A19805" t="str">
        <v>hrv</v>
      </c>
      <c r="B19805">
        <v>272888</v>
      </c>
    </row>
    <row r="19806" spans="1:2" x14ac:dyDescent="0.25">
      <c r="A19806" t="str">
        <v>est</v>
      </c>
      <c r="B19806">
        <v>272728</v>
      </c>
    </row>
    <row r="19807" spans="1:2" x14ac:dyDescent="0.25">
      <c r="A19807" t="str">
        <v>svk</v>
      </c>
      <c r="B19807">
        <v>272564.5</v>
      </c>
    </row>
    <row r="19808" spans="1:2" x14ac:dyDescent="0.25">
      <c r="A19808" t="str">
        <v>deu</v>
      </c>
      <c r="B19808">
        <v>272540</v>
      </c>
    </row>
    <row r="19809" spans="1:2" x14ac:dyDescent="0.25">
      <c r="A19809" t="str">
        <v>rou</v>
      </c>
      <c r="B19809">
        <v>272531.5</v>
      </c>
    </row>
    <row r="19810" spans="1:2" x14ac:dyDescent="0.25">
      <c r="A19810" t="str">
        <v>idn</v>
      </c>
      <c r="B19810">
        <v>272499</v>
      </c>
    </row>
    <row r="19811" spans="1:2" x14ac:dyDescent="0.25">
      <c r="A19811" t="str">
        <v>dnk</v>
      </c>
      <c r="B19811">
        <v>272494.5</v>
      </c>
    </row>
    <row r="19812" spans="1:2" x14ac:dyDescent="0.25">
      <c r="A19812" t="str">
        <v>mar</v>
      </c>
      <c r="B19812">
        <v>272386</v>
      </c>
    </row>
    <row r="19813" spans="1:2" x14ac:dyDescent="0.25">
      <c r="A19813" t="str">
        <v>zmb</v>
      </c>
      <c r="B19813">
        <v>272210.5</v>
      </c>
    </row>
    <row r="19814" spans="1:2" x14ac:dyDescent="0.25">
      <c r="A19814" t="str">
        <v>chl</v>
      </c>
      <c r="B19814">
        <v>272107.5</v>
      </c>
    </row>
    <row r="19815" spans="1:2" x14ac:dyDescent="0.25">
      <c r="A19815" t="str">
        <v>zaf</v>
      </c>
      <c r="B19815">
        <v>272104.5</v>
      </c>
    </row>
    <row r="19816" spans="1:2" x14ac:dyDescent="0.25">
      <c r="A19816" t="str">
        <v>kor</v>
      </c>
      <c r="B19816">
        <v>272097</v>
      </c>
    </row>
    <row r="19817" spans="1:2" x14ac:dyDescent="0.25">
      <c r="A19817" t="str">
        <v>aus</v>
      </c>
      <c r="B19817">
        <v>272086.5</v>
      </c>
    </row>
    <row r="19818" spans="1:2" x14ac:dyDescent="0.25">
      <c r="A19818" t="str">
        <v>nld</v>
      </c>
      <c r="B19818">
        <v>272020</v>
      </c>
    </row>
    <row r="19819" spans="1:2" x14ac:dyDescent="0.25">
      <c r="A19819" t="str">
        <v>zaf</v>
      </c>
      <c r="B19819">
        <v>272010</v>
      </c>
    </row>
    <row r="19820" spans="1:2" x14ac:dyDescent="0.25">
      <c r="A19820" t="str">
        <v>phl</v>
      </c>
      <c r="B19820">
        <v>272004.5</v>
      </c>
    </row>
    <row r="19821" spans="1:2" x14ac:dyDescent="0.25">
      <c r="A19821" t="str">
        <v>zaf</v>
      </c>
      <c r="B19821">
        <v>271974.5</v>
      </c>
    </row>
    <row r="19822" spans="1:2" x14ac:dyDescent="0.25">
      <c r="A19822" t="str">
        <v>prt</v>
      </c>
      <c r="B19822">
        <v>271962</v>
      </c>
    </row>
    <row r="19823" spans="1:2" x14ac:dyDescent="0.25">
      <c r="A19823" t="str">
        <v>per</v>
      </c>
      <c r="B19823">
        <v>271918.5</v>
      </c>
    </row>
    <row r="19824" spans="1:2" x14ac:dyDescent="0.25">
      <c r="A19824" t="str">
        <v>srb</v>
      </c>
      <c r="B19824">
        <v>271845</v>
      </c>
    </row>
    <row r="19825" spans="1:2" x14ac:dyDescent="0.25">
      <c r="A19825" t="str">
        <v>grc</v>
      </c>
      <c r="B19825">
        <v>271814</v>
      </c>
    </row>
    <row r="19826" spans="1:2" x14ac:dyDescent="0.25">
      <c r="A19826" t="str">
        <v>hrv</v>
      </c>
      <c r="B19826">
        <v>271714</v>
      </c>
    </row>
    <row r="19827" spans="1:2" x14ac:dyDescent="0.25">
      <c r="A19827" t="str">
        <v>omn</v>
      </c>
      <c r="B19827">
        <v>271673.5</v>
      </c>
    </row>
    <row r="19828" spans="1:2" x14ac:dyDescent="0.25">
      <c r="A19828" t="str">
        <v>pry</v>
      </c>
      <c r="B19828">
        <v>271650.5</v>
      </c>
    </row>
    <row r="19829" spans="1:2" x14ac:dyDescent="0.25">
      <c r="A19829" t="str">
        <v>chn</v>
      </c>
      <c r="B19829">
        <v>271643</v>
      </c>
    </row>
    <row r="19830" spans="1:2" x14ac:dyDescent="0.25">
      <c r="A19830" t="str">
        <v>nzl</v>
      </c>
      <c r="B19830">
        <v>271595.5</v>
      </c>
    </row>
    <row r="19831" spans="1:2" x14ac:dyDescent="0.25">
      <c r="A19831" t="str">
        <v>aut</v>
      </c>
      <c r="B19831">
        <v>271522</v>
      </c>
    </row>
    <row r="19832" spans="1:2" x14ac:dyDescent="0.25">
      <c r="A19832" t="str">
        <v>dza</v>
      </c>
      <c r="B19832">
        <v>271480.5</v>
      </c>
    </row>
    <row r="19833" spans="1:2" x14ac:dyDescent="0.25">
      <c r="A19833" t="str">
        <v>mys</v>
      </c>
      <c r="B19833">
        <v>271457.5</v>
      </c>
    </row>
    <row r="19834" spans="1:2" x14ac:dyDescent="0.25">
      <c r="A19834" t="str">
        <v>mkd</v>
      </c>
      <c r="B19834">
        <v>271384.5</v>
      </c>
    </row>
    <row r="19835" spans="1:2" x14ac:dyDescent="0.25">
      <c r="A19835" t="str">
        <v>idn</v>
      </c>
      <c r="B19835">
        <v>271362.5</v>
      </c>
    </row>
    <row r="19836" spans="1:2" x14ac:dyDescent="0.25">
      <c r="A19836" t="str">
        <v>zaf</v>
      </c>
      <c r="B19836">
        <v>271301</v>
      </c>
    </row>
    <row r="19837" spans="1:2" x14ac:dyDescent="0.25">
      <c r="A19837" t="str">
        <v>nld</v>
      </c>
      <c r="B19837">
        <v>271262</v>
      </c>
    </row>
    <row r="19838" spans="1:2" x14ac:dyDescent="0.25">
      <c r="A19838" t="str">
        <v>isl</v>
      </c>
      <c r="B19838">
        <v>271254.5</v>
      </c>
    </row>
    <row r="19839" spans="1:2" x14ac:dyDescent="0.25">
      <c r="A19839" t="str">
        <v>prt</v>
      </c>
      <c r="B19839">
        <v>271248.5</v>
      </c>
    </row>
    <row r="19840" spans="1:2" x14ac:dyDescent="0.25">
      <c r="A19840" t="str">
        <v>gha</v>
      </c>
      <c r="B19840">
        <v>271165</v>
      </c>
    </row>
    <row r="19841" spans="1:2" x14ac:dyDescent="0.25">
      <c r="A19841" t="str">
        <v>atg</v>
      </c>
      <c r="B19841">
        <v>271156</v>
      </c>
    </row>
    <row r="19842" spans="1:2" x14ac:dyDescent="0.25">
      <c r="A19842" t="str">
        <v>pol</v>
      </c>
      <c r="B19842">
        <v>271122.5</v>
      </c>
    </row>
    <row r="19843" spans="1:2" x14ac:dyDescent="0.25">
      <c r="A19843" t="str">
        <v>usa</v>
      </c>
      <c r="B19843">
        <v>271093</v>
      </c>
    </row>
    <row r="19844" spans="1:2" x14ac:dyDescent="0.25">
      <c r="A19844" t="str">
        <v>col</v>
      </c>
      <c r="B19844">
        <v>271074</v>
      </c>
    </row>
    <row r="19845" spans="1:2" x14ac:dyDescent="0.25">
      <c r="A19845" t="str">
        <v>tun</v>
      </c>
      <c r="B19845">
        <v>271062.5</v>
      </c>
    </row>
    <row r="19846" spans="1:2" x14ac:dyDescent="0.25">
      <c r="A19846" t="str">
        <v>hrv</v>
      </c>
      <c r="B19846">
        <v>271059.5</v>
      </c>
    </row>
    <row r="19847" spans="1:2" x14ac:dyDescent="0.25">
      <c r="A19847" t="str">
        <v>mys</v>
      </c>
      <c r="B19847">
        <v>271014</v>
      </c>
    </row>
    <row r="19848" spans="1:2" x14ac:dyDescent="0.25">
      <c r="A19848" t="str">
        <v>rus</v>
      </c>
      <c r="B19848">
        <v>270959</v>
      </c>
    </row>
    <row r="19849" spans="1:2" x14ac:dyDescent="0.25">
      <c r="A19849" t="str">
        <v>nzl</v>
      </c>
      <c r="B19849">
        <v>270895.5</v>
      </c>
    </row>
    <row r="19850" spans="1:2" x14ac:dyDescent="0.25">
      <c r="A19850" t="str">
        <v>cog</v>
      </c>
      <c r="B19850">
        <v>270873.5</v>
      </c>
    </row>
    <row r="19851" spans="1:2" x14ac:dyDescent="0.25">
      <c r="A19851" t="str">
        <v>kaz</v>
      </c>
      <c r="B19851">
        <v>270743.5</v>
      </c>
    </row>
    <row r="19852" spans="1:2" x14ac:dyDescent="0.25">
      <c r="A19852" t="str">
        <v>aut</v>
      </c>
      <c r="B19852">
        <v>270621.5</v>
      </c>
    </row>
    <row r="19853" spans="1:2" x14ac:dyDescent="0.25">
      <c r="A19853" t="str">
        <v>mrt</v>
      </c>
      <c r="B19853">
        <v>270574</v>
      </c>
    </row>
    <row r="19854" spans="1:2" x14ac:dyDescent="0.25">
      <c r="A19854" t="str">
        <v>lva</v>
      </c>
      <c r="B19854">
        <v>270565.5</v>
      </c>
    </row>
    <row r="19855" spans="1:2" x14ac:dyDescent="0.25">
      <c r="A19855" t="str">
        <v>dza</v>
      </c>
      <c r="B19855">
        <v>270529</v>
      </c>
    </row>
    <row r="19856" spans="1:2" x14ac:dyDescent="0.25">
      <c r="A19856" t="str">
        <v>nor</v>
      </c>
      <c r="B19856">
        <v>270503</v>
      </c>
    </row>
    <row r="19857" spans="1:2" x14ac:dyDescent="0.25">
      <c r="A19857" t="str">
        <v>est</v>
      </c>
      <c r="B19857">
        <v>270405.5</v>
      </c>
    </row>
    <row r="19858" spans="1:2" x14ac:dyDescent="0.25">
      <c r="A19858" t="str">
        <v>lux</v>
      </c>
      <c r="B19858">
        <v>270399.5</v>
      </c>
    </row>
    <row r="19859" spans="1:2" x14ac:dyDescent="0.25">
      <c r="A19859" t="str">
        <v>rus</v>
      </c>
      <c r="B19859">
        <v>270298.5</v>
      </c>
    </row>
    <row r="19860" spans="1:2" x14ac:dyDescent="0.25">
      <c r="A19860" t="str">
        <v>per</v>
      </c>
      <c r="B19860">
        <v>270246.5</v>
      </c>
    </row>
    <row r="19861" spans="1:2" x14ac:dyDescent="0.25">
      <c r="A19861" t="str">
        <v>irn</v>
      </c>
      <c r="B19861">
        <v>270204.5</v>
      </c>
    </row>
    <row r="19862" spans="1:2" x14ac:dyDescent="0.25">
      <c r="A19862" t="str">
        <v>cmr</v>
      </c>
      <c r="B19862">
        <v>270203.5</v>
      </c>
    </row>
    <row r="19863" spans="1:2" x14ac:dyDescent="0.25">
      <c r="A19863" t="str">
        <v>irn</v>
      </c>
      <c r="B19863">
        <v>270174.5</v>
      </c>
    </row>
    <row r="19864" spans="1:2" x14ac:dyDescent="0.25">
      <c r="A19864" t="str">
        <v>swe</v>
      </c>
      <c r="B19864">
        <v>270123</v>
      </c>
    </row>
    <row r="19865" spans="1:2" x14ac:dyDescent="0.25">
      <c r="A19865" t="str">
        <v>ken</v>
      </c>
      <c r="B19865">
        <v>270120.5</v>
      </c>
    </row>
    <row r="19866" spans="1:2" x14ac:dyDescent="0.25">
      <c r="A19866" t="str">
        <v>aut</v>
      </c>
      <c r="B19866">
        <v>270024</v>
      </c>
    </row>
    <row r="19867" spans="1:2" x14ac:dyDescent="0.25">
      <c r="A19867" t="str">
        <v>che</v>
      </c>
      <c r="B19867">
        <v>270000</v>
      </c>
    </row>
    <row r="19868" spans="1:2" x14ac:dyDescent="0.25">
      <c r="A19868" t="str">
        <v>kor</v>
      </c>
      <c r="B19868">
        <v>269974</v>
      </c>
    </row>
    <row r="19869" spans="1:2" x14ac:dyDescent="0.25">
      <c r="A19869" t="str">
        <v>can</v>
      </c>
      <c r="B19869">
        <v>269959</v>
      </c>
    </row>
    <row r="19870" spans="1:2" x14ac:dyDescent="0.25">
      <c r="A19870" t="str">
        <v>mli</v>
      </c>
      <c r="B19870">
        <v>269893.5</v>
      </c>
    </row>
    <row r="19871" spans="1:2" x14ac:dyDescent="0.25">
      <c r="A19871" t="str">
        <v>aus</v>
      </c>
      <c r="B19871">
        <v>269875.5</v>
      </c>
    </row>
    <row r="19872" spans="1:2" x14ac:dyDescent="0.25">
      <c r="A19872" t="str">
        <v>isl</v>
      </c>
      <c r="B19872">
        <v>269837.5</v>
      </c>
    </row>
    <row r="19873" spans="1:2" x14ac:dyDescent="0.25">
      <c r="A19873" t="str">
        <v>gha</v>
      </c>
      <c r="B19873">
        <v>269816.5</v>
      </c>
    </row>
    <row r="19874" spans="1:2" x14ac:dyDescent="0.25">
      <c r="A19874" t="str">
        <v>isr</v>
      </c>
      <c r="B19874">
        <v>269801</v>
      </c>
    </row>
    <row r="19875" spans="1:2" x14ac:dyDescent="0.25">
      <c r="A19875" t="str">
        <v>aus</v>
      </c>
      <c r="B19875">
        <v>269750</v>
      </c>
    </row>
    <row r="19876" spans="1:2" x14ac:dyDescent="0.25">
      <c r="A19876" t="str">
        <v>kaz</v>
      </c>
      <c r="B19876">
        <v>269346.5</v>
      </c>
    </row>
    <row r="19877" spans="1:2" x14ac:dyDescent="0.25">
      <c r="A19877" t="str">
        <v>idn</v>
      </c>
      <c r="B19877">
        <v>269332.5</v>
      </c>
    </row>
    <row r="19878" spans="1:2" x14ac:dyDescent="0.25">
      <c r="A19878" t="str">
        <v>jpn</v>
      </c>
      <c r="B19878">
        <v>269303</v>
      </c>
    </row>
    <row r="19879" spans="1:2" x14ac:dyDescent="0.25">
      <c r="A19879" t="str">
        <v>mus</v>
      </c>
      <c r="B19879">
        <v>269263.5</v>
      </c>
    </row>
    <row r="19880" spans="1:2" x14ac:dyDescent="0.25">
      <c r="A19880" t="str">
        <v>sgp</v>
      </c>
      <c r="B19880">
        <v>269263.5</v>
      </c>
    </row>
    <row r="19881" spans="1:2" x14ac:dyDescent="0.25">
      <c r="A19881" t="str">
        <v>jpn</v>
      </c>
      <c r="B19881">
        <v>269261</v>
      </c>
    </row>
    <row r="19882" spans="1:2" x14ac:dyDescent="0.25">
      <c r="A19882" t="str">
        <v>syc</v>
      </c>
      <c r="B19882">
        <v>269121.5</v>
      </c>
    </row>
    <row r="19883" spans="1:2" x14ac:dyDescent="0.25">
      <c r="A19883" t="str">
        <v>lux</v>
      </c>
      <c r="B19883">
        <v>268950</v>
      </c>
    </row>
    <row r="19884" spans="1:2" x14ac:dyDescent="0.25">
      <c r="A19884" t="str">
        <v>aze</v>
      </c>
      <c r="B19884">
        <v>268933</v>
      </c>
    </row>
    <row r="19885" spans="1:2" x14ac:dyDescent="0.25">
      <c r="A19885" t="str">
        <v>can</v>
      </c>
      <c r="B19885">
        <v>268878.5</v>
      </c>
    </row>
    <row r="19886" spans="1:2" x14ac:dyDescent="0.25">
      <c r="A19886" t="str">
        <v>bmu</v>
      </c>
      <c r="B19886">
        <v>268866</v>
      </c>
    </row>
    <row r="19887" spans="1:2" x14ac:dyDescent="0.25">
      <c r="A19887" t="str">
        <v>kwt</v>
      </c>
      <c r="B19887">
        <v>268833.5</v>
      </c>
    </row>
    <row r="19888" spans="1:2" x14ac:dyDescent="0.25">
      <c r="A19888" t="str">
        <v>lva</v>
      </c>
      <c r="B19888">
        <v>268751.5</v>
      </c>
    </row>
    <row r="19889" spans="1:2" x14ac:dyDescent="0.25">
      <c r="A19889" t="str">
        <v>grc</v>
      </c>
      <c r="B19889">
        <v>268723.5</v>
      </c>
    </row>
    <row r="19890" spans="1:2" x14ac:dyDescent="0.25">
      <c r="A19890" t="str">
        <v>cyp</v>
      </c>
      <c r="B19890">
        <v>268581</v>
      </c>
    </row>
    <row r="19891" spans="1:2" x14ac:dyDescent="0.25">
      <c r="A19891" t="str">
        <v>brb</v>
      </c>
      <c r="B19891">
        <v>268545</v>
      </c>
    </row>
    <row r="19892" spans="1:2" x14ac:dyDescent="0.25">
      <c r="A19892" t="str">
        <v>uga</v>
      </c>
      <c r="B19892">
        <v>268524.5</v>
      </c>
    </row>
    <row r="19893" spans="1:2" x14ac:dyDescent="0.25">
      <c r="A19893" t="str">
        <v>phl</v>
      </c>
      <c r="B19893">
        <v>268360</v>
      </c>
    </row>
    <row r="19894" spans="1:2" x14ac:dyDescent="0.25">
      <c r="A19894" t="str">
        <v>rus</v>
      </c>
      <c r="B19894">
        <v>268344.5</v>
      </c>
    </row>
    <row r="19895" spans="1:2" x14ac:dyDescent="0.25">
      <c r="A19895" t="str">
        <v>usa</v>
      </c>
      <c r="B19895">
        <v>268294.5</v>
      </c>
    </row>
    <row r="19896" spans="1:2" x14ac:dyDescent="0.25">
      <c r="A19896" t="str">
        <v>pry</v>
      </c>
      <c r="B19896">
        <v>268279</v>
      </c>
    </row>
    <row r="19897" spans="1:2" x14ac:dyDescent="0.25">
      <c r="A19897" t="str">
        <v>deu</v>
      </c>
      <c r="B19897">
        <v>268203</v>
      </c>
    </row>
    <row r="19898" spans="1:2" x14ac:dyDescent="0.25">
      <c r="A19898" t="str">
        <v>che</v>
      </c>
      <c r="B19898">
        <v>268200.5</v>
      </c>
    </row>
    <row r="19899" spans="1:2" x14ac:dyDescent="0.25">
      <c r="A19899" t="str">
        <v>ken</v>
      </c>
      <c r="B19899">
        <v>268172</v>
      </c>
    </row>
    <row r="19900" spans="1:2" x14ac:dyDescent="0.25">
      <c r="A19900" t="str">
        <v>dnk</v>
      </c>
      <c r="B19900">
        <v>268061.5</v>
      </c>
    </row>
    <row r="19901" spans="1:2" x14ac:dyDescent="0.25">
      <c r="A19901" t="str">
        <v>rou</v>
      </c>
      <c r="B19901">
        <v>268058</v>
      </c>
    </row>
    <row r="19902" spans="1:2" x14ac:dyDescent="0.25">
      <c r="A19902" t="str">
        <v>arg</v>
      </c>
      <c r="B19902">
        <v>268039.5</v>
      </c>
    </row>
    <row r="19903" spans="1:2" x14ac:dyDescent="0.25">
      <c r="A19903" t="str">
        <v>aut</v>
      </c>
      <c r="B19903">
        <v>267976.5</v>
      </c>
    </row>
    <row r="19904" spans="1:2" x14ac:dyDescent="0.25">
      <c r="A19904" t="str">
        <v>chl</v>
      </c>
      <c r="B19904">
        <v>267951</v>
      </c>
    </row>
    <row r="19905" spans="1:2" x14ac:dyDescent="0.25">
      <c r="A19905" t="str">
        <v>mex</v>
      </c>
      <c r="B19905">
        <v>267917.5</v>
      </c>
    </row>
    <row r="19906" spans="1:2" x14ac:dyDescent="0.25">
      <c r="A19906" t="str">
        <v>aut</v>
      </c>
      <c r="B19906">
        <v>267847.5</v>
      </c>
    </row>
    <row r="19907" spans="1:2" x14ac:dyDescent="0.25">
      <c r="A19907" t="str">
        <v>prt</v>
      </c>
      <c r="B19907">
        <v>267826.5</v>
      </c>
    </row>
    <row r="19908" spans="1:2" x14ac:dyDescent="0.25">
      <c r="A19908" t="str">
        <v>svn</v>
      </c>
      <c r="B19908">
        <v>267817.5</v>
      </c>
    </row>
    <row r="19909" spans="1:2" x14ac:dyDescent="0.25">
      <c r="A19909" t="str">
        <v>zaf</v>
      </c>
      <c r="B19909">
        <v>267814</v>
      </c>
    </row>
    <row r="19910" spans="1:2" x14ac:dyDescent="0.25">
      <c r="A19910" t="str">
        <v>svn</v>
      </c>
      <c r="B19910">
        <v>267796.5</v>
      </c>
    </row>
    <row r="19911" spans="1:2" x14ac:dyDescent="0.25">
      <c r="A19911" t="str">
        <v>nzl</v>
      </c>
      <c r="B19911">
        <v>267794</v>
      </c>
    </row>
    <row r="19912" spans="1:2" x14ac:dyDescent="0.25">
      <c r="A19912" t="str">
        <v>kaz</v>
      </c>
      <c r="B19912">
        <v>267648</v>
      </c>
    </row>
    <row r="19913" spans="1:2" x14ac:dyDescent="0.25">
      <c r="A19913" t="str">
        <v>chl</v>
      </c>
      <c r="B19913">
        <v>267638</v>
      </c>
    </row>
    <row r="19914" spans="1:2" x14ac:dyDescent="0.25">
      <c r="A19914" t="str">
        <v>cog</v>
      </c>
      <c r="B19914">
        <v>267553</v>
      </c>
    </row>
    <row r="19915" spans="1:2" x14ac:dyDescent="0.25">
      <c r="A19915" t="str">
        <v>nga</v>
      </c>
      <c r="B19915">
        <v>267469</v>
      </c>
    </row>
    <row r="19916" spans="1:2" x14ac:dyDescent="0.25">
      <c r="A19916" t="str">
        <v>hkg</v>
      </c>
      <c r="B19916">
        <v>267454</v>
      </c>
    </row>
    <row r="19917" spans="1:2" x14ac:dyDescent="0.25">
      <c r="A19917" t="str">
        <v>aut</v>
      </c>
      <c r="B19917">
        <v>267422</v>
      </c>
    </row>
    <row r="19918" spans="1:2" x14ac:dyDescent="0.25">
      <c r="A19918" t="str">
        <v>fra</v>
      </c>
      <c r="B19918">
        <v>267418.5</v>
      </c>
    </row>
    <row r="19919" spans="1:2" x14ac:dyDescent="0.25">
      <c r="A19919" t="str">
        <v>prt</v>
      </c>
      <c r="B19919">
        <v>267413.5</v>
      </c>
    </row>
    <row r="19920" spans="1:2" x14ac:dyDescent="0.25">
      <c r="A19920" t="str">
        <v>kwt</v>
      </c>
      <c r="B19920">
        <v>267399</v>
      </c>
    </row>
    <row r="19921" spans="1:2" x14ac:dyDescent="0.25">
      <c r="A19921" t="str">
        <v>arg</v>
      </c>
      <c r="B19921">
        <v>267398</v>
      </c>
    </row>
    <row r="19922" spans="1:2" x14ac:dyDescent="0.25">
      <c r="A19922" t="str">
        <v>srb</v>
      </c>
      <c r="B19922">
        <v>267147.5</v>
      </c>
    </row>
    <row r="19923" spans="1:2" x14ac:dyDescent="0.25">
      <c r="A19923" t="str">
        <v>swe</v>
      </c>
      <c r="B19923">
        <v>267142.5</v>
      </c>
    </row>
    <row r="19924" spans="1:2" x14ac:dyDescent="0.25">
      <c r="A19924" t="str">
        <v>mex</v>
      </c>
      <c r="B19924">
        <v>267112</v>
      </c>
    </row>
    <row r="19925" spans="1:2" x14ac:dyDescent="0.25">
      <c r="A19925" t="str">
        <v>aus</v>
      </c>
      <c r="B19925">
        <v>267100</v>
      </c>
    </row>
    <row r="19926" spans="1:2" x14ac:dyDescent="0.25">
      <c r="A19926" t="str">
        <v>dza</v>
      </c>
      <c r="B19926">
        <v>266955.5</v>
      </c>
    </row>
    <row r="19927" spans="1:2" x14ac:dyDescent="0.25">
      <c r="A19927" t="str">
        <v>ind</v>
      </c>
      <c r="B19927">
        <v>266901.5</v>
      </c>
    </row>
    <row r="19928" spans="1:2" x14ac:dyDescent="0.25">
      <c r="A19928" t="str">
        <v>che</v>
      </c>
      <c r="B19928">
        <v>266875</v>
      </c>
    </row>
    <row r="19929" spans="1:2" x14ac:dyDescent="0.25">
      <c r="A19929" t="str">
        <v>mar</v>
      </c>
      <c r="B19929">
        <v>266839.5</v>
      </c>
    </row>
    <row r="19930" spans="1:2" x14ac:dyDescent="0.25">
      <c r="A19930" t="str">
        <v>zaf</v>
      </c>
      <c r="B19930">
        <v>266722.5</v>
      </c>
    </row>
    <row r="19931" spans="1:2" x14ac:dyDescent="0.25">
      <c r="A19931" t="str">
        <v>blr</v>
      </c>
      <c r="B19931">
        <v>266698</v>
      </c>
    </row>
    <row r="19932" spans="1:2" x14ac:dyDescent="0.25">
      <c r="A19932" t="str">
        <v>nzl</v>
      </c>
      <c r="B19932">
        <v>266672</v>
      </c>
    </row>
    <row r="19933" spans="1:2" x14ac:dyDescent="0.25">
      <c r="A19933" t="str">
        <v>nor</v>
      </c>
      <c r="B19933">
        <v>266656</v>
      </c>
    </row>
    <row r="19934" spans="1:2" x14ac:dyDescent="0.25">
      <c r="A19934" t="str">
        <v>idn</v>
      </c>
      <c r="B19934">
        <v>266631</v>
      </c>
    </row>
    <row r="19935" spans="1:2" x14ac:dyDescent="0.25">
      <c r="A19935" t="str">
        <v>ury</v>
      </c>
      <c r="B19935">
        <v>266574</v>
      </c>
    </row>
    <row r="19936" spans="1:2" x14ac:dyDescent="0.25">
      <c r="A19936" t="str">
        <v>hun</v>
      </c>
      <c r="B19936">
        <v>266525.5</v>
      </c>
    </row>
    <row r="19937" spans="1:2" x14ac:dyDescent="0.25">
      <c r="A19937" t="str">
        <v>ita</v>
      </c>
      <c r="B19937">
        <v>266511</v>
      </c>
    </row>
    <row r="19938" spans="1:2" x14ac:dyDescent="0.25">
      <c r="A19938" t="str">
        <v>cyp</v>
      </c>
      <c r="B19938">
        <v>266476.5</v>
      </c>
    </row>
    <row r="19939" spans="1:2" x14ac:dyDescent="0.25">
      <c r="A19939" t="str">
        <v>isr</v>
      </c>
      <c r="B19939">
        <v>266418</v>
      </c>
    </row>
    <row r="19940" spans="1:2" x14ac:dyDescent="0.25">
      <c r="A19940" t="str">
        <v>can</v>
      </c>
      <c r="B19940">
        <v>266417.5</v>
      </c>
    </row>
    <row r="19941" spans="1:2" x14ac:dyDescent="0.25">
      <c r="A19941" t="str">
        <v>mus</v>
      </c>
      <c r="B19941">
        <v>266304.5</v>
      </c>
    </row>
    <row r="19942" spans="1:2" x14ac:dyDescent="0.25">
      <c r="A19942" t="str">
        <v>isr</v>
      </c>
      <c r="B19942">
        <v>266290.5</v>
      </c>
    </row>
    <row r="19943" spans="1:2" x14ac:dyDescent="0.25">
      <c r="A19943" t="str">
        <v>ukr</v>
      </c>
      <c r="B19943">
        <v>266241</v>
      </c>
    </row>
    <row r="19944" spans="1:2" x14ac:dyDescent="0.25">
      <c r="A19944" t="str">
        <v>arm</v>
      </c>
      <c r="B19944">
        <v>266228</v>
      </c>
    </row>
    <row r="19945" spans="1:2" x14ac:dyDescent="0.25">
      <c r="A19945" t="str">
        <v>jpn</v>
      </c>
      <c r="B19945">
        <v>266209</v>
      </c>
    </row>
    <row r="19946" spans="1:2" x14ac:dyDescent="0.25">
      <c r="A19946" t="str">
        <v>uga</v>
      </c>
      <c r="B19946">
        <v>266117.5</v>
      </c>
    </row>
    <row r="19947" spans="1:2" x14ac:dyDescent="0.25">
      <c r="A19947" t="str">
        <v>bih</v>
      </c>
      <c r="B19947">
        <v>266099.5</v>
      </c>
    </row>
    <row r="19948" spans="1:2" x14ac:dyDescent="0.25">
      <c r="A19948" t="str">
        <v>bgr</v>
      </c>
      <c r="B19948">
        <v>266063</v>
      </c>
    </row>
    <row r="19949" spans="1:2" x14ac:dyDescent="0.25">
      <c r="A19949" t="str">
        <v>kwt</v>
      </c>
      <c r="B19949">
        <v>265880.5</v>
      </c>
    </row>
    <row r="19950" spans="1:2" x14ac:dyDescent="0.25">
      <c r="A19950" t="str">
        <v>mys</v>
      </c>
      <c r="B19950">
        <v>265785.5</v>
      </c>
    </row>
    <row r="19951" spans="1:2" x14ac:dyDescent="0.25">
      <c r="A19951" t="str">
        <v>bmu</v>
      </c>
      <c r="B19951">
        <v>265698.5</v>
      </c>
    </row>
    <row r="19952" spans="1:2" x14ac:dyDescent="0.25">
      <c r="A19952" t="str">
        <v>est</v>
      </c>
      <c r="B19952">
        <v>265662.5</v>
      </c>
    </row>
    <row r="19953" spans="1:2" x14ac:dyDescent="0.25">
      <c r="A19953" t="str">
        <v>mdv</v>
      </c>
      <c r="B19953">
        <v>265657</v>
      </c>
    </row>
    <row r="19954" spans="1:2" x14ac:dyDescent="0.25">
      <c r="A19954" t="str">
        <v>syc</v>
      </c>
      <c r="B19954">
        <v>265653.5</v>
      </c>
    </row>
    <row r="19955" spans="1:2" x14ac:dyDescent="0.25">
      <c r="A19955" t="str">
        <v>svk</v>
      </c>
      <c r="B19955">
        <v>265555</v>
      </c>
    </row>
    <row r="19956" spans="1:2" x14ac:dyDescent="0.25">
      <c r="A19956" t="str">
        <v>nld</v>
      </c>
      <c r="B19956">
        <v>265500.5</v>
      </c>
    </row>
    <row r="19957" spans="1:2" x14ac:dyDescent="0.25">
      <c r="A19957" t="str">
        <v>jpn</v>
      </c>
      <c r="B19957">
        <v>265499</v>
      </c>
    </row>
    <row r="19958" spans="1:2" x14ac:dyDescent="0.25">
      <c r="A19958" t="str">
        <v>brb</v>
      </c>
      <c r="B19958">
        <v>265478</v>
      </c>
    </row>
    <row r="19959" spans="1:2" x14ac:dyDescent="0.25">
      <c r="A19959" t="str">
        <v>ukr</v>
      </c>
      <c r="B19959">
        <v>265457</v>
      </c>
    </row>
    <row r="19960" spans="1:2" x14ac:dyDescent="0.25">
      <c r="A19960" t="str">
        <v>mex</v>
      </c>
      <c r="B19960">
        <v>265380</v>
      </c>
    </row>
    <row r="19961" spans="1:2" x14ac:dyDescent="0.25">
      <c r="A19961" t="str">
        <v>aut</v>
      </c>
      <c r="B19961">
        <v>265338</v>
      </c>
    </row>
    <row r="19962" spans="1:2" x14ac:dyDescent="0.25">
      <c r="A19962" t="str">
        <v>bgr</v>
      </c>
      <c r="B19962">
        <v>265333</v>
      </c>
    </row>
    <row r="19963" spans="1:2" x14ac:dyDescent="0.25">
      <c r="A19963" t="str">
        <v>swe</v>
      </c>
      <c r="B19963">
        <v>265115</v>
      </c>
    </row>
    <row r="19964" spans="1:2" x14ac:dyDescent="0.25">
      <c r="A19964" t="str">
        <v>omn</v>
      </c>
      <c r="B19964">
        <v>265084</v>
      </c>
    </row>
    <row r="19965" spans="1:2" x14ac:dyDescent="0.25">
      <c r="A19965" t="str">
        <v>deu</v>
      </c>
      <c r="B19965">
        <v>265066</v>
      </c>
    </row>
    <row r="19966" spans="1:2" x14ac:dyDescent="0.25">
      <c r="A19966" t="str">
        <v>kaz</v>
      </c>
      <c r="B19966">
        <v>265045</v>
      </c>
    </row>
    <row r="19967" spans="1:2" x14ac:dyDescent="0.25">
      <c r="A19967" t="str">
        <v>svn</v>
      </c>
      <c r="B19967">
        <v>264942</v>
      </c>
    </row>
    <row r="19968" spans="1:2" x14ac:dyDescent="0.25">
      <c r="A19968" t="str">
        <v>mdv</v>
      </c>
      <c r="B19968">
        <v>264917.5</v>
      </c>
    </row>
    <row r="19969" spans="1:2" x14ac:dyDescent="0.25">
      <c r="A19969" t="str">
        <v>dom</v>
      </c>
      <c r="B19969">
        <v>264868.5</v>
      </c>
    </row>
    <row r="19970" spans="1:2" x14ac:dyDescent="0.25">
      <c r="A19970" t="str">
        <v>nor</v>
      </c>
      <c r="B19970">
        <v>264719</v>
      </c>
    </row>
    <row r="19971" spans="1:2" x14ac:dyDescent="0.25">
      <c r="A19971" t="str">
        <v>ind</v>
      </c>
      <c r="B19971">
        <v>264629.5</v>
      </c>
    </row>
    <row r="19972" spans="1:2" x14ac:dyDescent="0.25">
      <c r="A19972" t="str">
        <v>bra</v>
      </c>
      <c r="B19972">
        <v>264620.5</v>
      </c>
    </row>
    <row r="19973" spans="1:2" x14ac:dyDescent="0.25">
      <c r="A19973" t="str">
        <v>atg</v>
      </c>
      <c r="B19973">
        <v>264562</v>
      </c>
    </row>
    <row r="19974" spans="1:2" x14ac:dyDescent="0.25">
      <c r="A19974" t="str">
        <v>mmr</v>
      </c>
      <c r="B19974">
        <v>264558.5</v>
      </c>
    </row>
    <row r="19975" spans="1:2" x14ac:dyDescent="0.25">
      <c r="A19975" t="str">
        <v>pak</v>
      </c>
      <c r="B19975">
        <v>264552</v>
      </c>
    </row>
    <row r="19976" spans="1:2" x14ac:dyDescent="0.25">
      <c r="A19976" t="str">
        <v>che</v>
      </c>
      <c r="B19976">
        <v>264479.5</v>
      </c>
    </row>
    <row r="19977" spans="1:2" x14ac:dyDescent="0.25">
      <c r="A19977" t="str">
        <v>irl</v>
      </c>
      <c r="B19977">
        <v>264397</v>
      </c>
    </row>
    <row r="19978" spans="1:2" x14ac:dyDescent="0.25">
      <c r="A19978" t="str">
        <v>ukr</v>
      </c>
      <c r="B19978">
        <v>264394.5</v>
      </c>
    </row>
    <row r="19979" spans="1:2" x14ac:dyDescent="0.25">
      <c r="A19979" t="str">
        <v>guy</v>
      </c>
      <c r="B19979">
        <v>264380.5</v>
      </c>
    </row>
    <row r="19980" spans="1:2" x14ac:dyDescent="0.25">
      <c r="A19980" t="str">
        <v>syc</v>
      </c>
      <c r="B19980">
        <v>264350</v>
      </c>
    </row>
    <row r="19981" spans="1:2" x14ac:dyDescent="0.25">
      <c r="A19981" t="str">
        <v>hkg</v>
      </c>
      <c r="B19981">
        <v>264339</v>
      </c>
    </row>
    <row r="19982" spans="1:2" x14ac:dyDescent="0.25">
      <c r="A19982" t="str">
        <v>nld</v>
      </c>
      <c r="B19982">
        <v>264312</v>
      </c>
    </row>
    <row r="19983" spans="1:2" x14ac:dyDescent="0.25">
      <c r="A19983" t="str">
        <v>nor</v>
      </c>
      <c r="B19983">
        <v>264295</v>
      </c>
    </row>
    <row r="19984" spans="1:2" x14ac:dyDescent="0.25">
      <c r="A19984" t="str">
        <v>bra</v>
      </c>
      <c r="B19984">
        <v>264158</v>
      </c>
    </row>
    <row r="19985" spans="1:2" x14ac:dyDescent="0.25">
      <c r="A19985" t="str">
        <v>srb</v>
      </c>
      <c r="B19985">
        <v>264125</v>
      </c>
    </row>
    <row r="19986" spans="1:2" x14ac:dyDescent="0.25">
      <c r="A19986" t="str">
        <v>srb</v>
      </c>
      <c r="B19986">
        <v>264096.5</v>
      </c>
    </row>
    <row r="19987" spans="1:2" x14ac:dyDescent="0.25">
      <c r="A19987" t="str">
        <v>kor</v>
      </c>
      <c r="B19987">
        <v>264069</v>
      </c>
    </row>
    <row r="19988" spans="1:2" x14ac:dyDescent="0.25">
      <c r="A19988" t="str">
        <v>mex</v>
      </c>
      <c r="B19988">
        <v>264060.5</v>
      </c>
    </row>
    <row r="19989" spans="1:2" x14ac:dyDescent="0.25">
      <c r="A19989" t="str">
        <v>hun</v>
      </c>
      <c r="B19989">
        <v>263738.5</v>
      </c>
    </row>
    <row r="19990" spans="1:2" x14ac:dyDescent="0.25">
      <c r="A19990" t="str">
        <v>isr</v>
      </c>
      <c r="B19990">
        <v>263681</v>
      </c>
    </row>
    <row r="19991" spans="1:2" x14ac:dyDescent="0.25">
      <c r="A19991" t="str">
        <v>gha</v>
      </c>
      <c r="B19991">
        <v>263595.5</v>
      </c>
    </row>
    <row r="19992" spans="1:2" x14ac:dyDescent="0.25">
      <c r="A19992" t="str">
        <v>isl</v>
      </c>
      <c r="B19992">
        <v>263467.5</v>
      </c>
    </row>
    <row r="19993" spans="1:2" x14ac:dyDescent="0.25">
      <c r="A19993" t="str">
        <v>lca</v>
      </c>
      <c r="B19993">
        <v>263459.5</v>
      </c>
    </row>
    <row r="19994" spans="1:2" x14ac:dyDescent="0.25">
      <c r="A19994" t="str">
        <v>ukr</v>
      </c>
      <c r="B19994">
        <v>263442</v>
      </c>
    </row>
    <row r="19995" spans="1:2" x14ac:dyDescent="0.25">
      <c r="A19995" t="str">
        <v>aut</v>
      </c>
      <c r="B19995">
        <v>263440</v>
      </c>
    </row>
    <row r="19996" spans="1:2" x14ac:dyDescent="0.25">
      <c r="A19996" t="str">
        <v>uga</v>
      </c>
      <c r="B19996">
        <v>263417</v>
      </c>
    </row>
    <row r="19997" spans="1:2" x14ac:dyDescent="0.25">
      <c r="A19997" t="str">
        <v>est</v>
      </c>
      <c r="B19997">
        <v>263287</v>
      </c>
    </row>
    <row r="19998" spans="1:2" x14ac:dyDescent="0.25">
      <c r="A19998" t="str">
        <v>sgp</v>
      </c>
      <c r="B19998">
        <v>263249</v>
      </c>
    </row>
    <row r="19999" spans="1:2" x14ac:dyDescent="0.25">
      <c r="A19999" t="str">
        <v>nor</v>
      </c>
      <c r="B19999">
        <v>263204</v>
      </c>
    </row>
    <row r="20000" spans="1:2" x14ac:dyDescent="0.25">
      <c r="A20000" t="str">
        <v>nga</v>
      </c>
      <c r="B20000">
        <v>263132.5</v>
      </c>
    </row>
    <row r="20001" spans="1:2" x14ac:dyDescent="0.25">
      <c r="A20001" t="str">
        <v>jor</v>
      </c>
      <c r="B20001">
        <v>263132</v>
      </c>
    </row>
    <row r="20002" spans="1:2" x14ac:dyDescent="0.25">
      <c r="A20002" t="str">
        <v>hnd</v>
      </c>
      <c r="B20002">
        <v>263132</v>
      </c>
    </row>
    <row r="20003" spans="1:2" x14ac:dyDescent="0.25">
      <c r="A20003" t="str">
        <v>prt</v>
      </c>
      <c r="B20003">
        <v>263120.5</v>
      </c>
    </row>
    <row r="20004" spans="1:2" x14ac:dyDescent="0.25">
      <c r="A20004" t="str">
        <v>bgr</v>
      </c>
      <c r="B20004">
        <v>263032.5</v>
      </c>
    </row>
    <row r="20005" spans="1:2" x14ac:dyDescent="0.25">
      <c r="A20005" t="str">
        <v>gbr</v>
      </c>
      <c r="B20005">
        <v>262997</v>
      </c>
    </row>
    <row r="20006" spans="1:2" x14ac:dyDescent="0.25">
      <c r="A20006" t="str">
        <v>zmb</v>
      </c>
      <c r="B20006">
        <v>262994</v>
      </c>
    </row>
    <row r="20007" spans="1:2" x14ac:dyDescent="0.25">
      <c r="A20007" t="str">
        <v>svn</v>
      </c>
      <c r="B20007">
        <v>262980</v>
      </c>
    </row>
    <row r="20008" spans="1:2" x14ac:dyDescent="0.25">
      <c r="A20008" t="str">
        <v>hkg</v>
      </c>
      <c r="B20008">
        <v>262910</v>
      </c>
    </row>
    <row r="20009" spans="1:2" x14ac:dyDescent="0.25">
      <c r="A20009" t="str">
        <v>isl</v>
      </c>
      <c r="B20009">
        <v>262747</v>
      </c>
    </row>
    <row r="20010" spans="1:2" x14ac:dyDescent="0.25">
      <c r="A20010" t="str">
        <v>fin</v>
      </c>
      <c r="B20010">
        <v>262743.5</v>
      </c>
    </row>
    <row r="20011" spans="1:2" x14ac:dyDescent="0.25">
      <c r="A20011" t="str">
        <v>lva</v>
      </c>
      <c r="B20011">
        <v>262694</v>
      </c>
    </row>
    <row r="20012" spans="1:2" x14ac:dyDescent="0.25">
      <c r="A20012" t="str">
        <v>lux</v>
      </c>
      <c r="B20012">
        <v>262640.5</v>
      </c>
    </row>
    <row r="20013" spans="1:2" x14ac:dyDescent="0.25">
      <c r="A20013" t="str">
        <v>est</v>
      </c>
      <c r="B20013">
        <v>262604.5</v>
      </c>
    </row>
    <row r="20014" spans="1:2" x14ac:dyDescent="0.25">
      <c r="A20014" t="str">
        <v>kor</v>
      </c>
      <c r="B20014">
        <v>262598.5</v>
      </c>
    </row>
    <row r="20015" spans="1:2" x14ac:dyDescent="0.25">
      <c r="A20015" t="str">
        <v>isl</v>
      </c>
      <c r="B20015">
        <v>262598</v>
      </c>
    </row>
    <row r="20016" spans="1:2" x14ac:dyDescent="0.25">
      <c r="A20016" t="str">
        <v>bel</v>
      </c>
      <c r="B20016">
        <v>262594</v>
      </c>
    </row>
    <row r="20017" spans="1:2" x14ac:dyDescent="0.25">
      <c r="A20017" t="str">
        <v>mng</v>
      </c>
      <c r="B20017">
        <v>262521</v>
      </c>
    </row>
    <row r="20018" spans="1:2" x14ac:dyDescent="0.25">
      <c r="A20018" t="str">
        <v>omn</v>
      </c>
      <c r="B20018">
        <v>262495</v>
      </c>
    </row>
    <row r="20019" spans="1:2" x14ac:dyDescent="0.25">
      <c r="A20019" t="str">
        <v>aze</v>
      </c>
      <c r="B20019">
        <v>262453</v>
      </c>
    </row>
    <row r="20020" spans="1:2" x14ac:dyDescent="0.25">
      <c r="A20020" t="str">
        <v>isl</v>
      </c>
      <c r="B20020">
        <v>262431.5</v>
      </c>
    </row>
    <row r="20021" spans="1:2" x14ac:dyDescent="0.25">
      <c r="A20021" t="str">
        <v>can</v>
      </c>
      <c r="B20021">
        <v>262405</v>
      </c>
    </row>
    <row r="20022" spans="1:2" x14ac:dyDescent="0.25">
      <c r="A20022" t="str">
        <v>che</v>
      </c>
      <c r="B20022">
        <v>262367</v>
      </c>
    </row>
    <row r="20023" spans="1:2" x14ac:dyDescent="0.25">
      <c r="A20023" t="str">
        <v>aut</v>
      </c>
      <c r="B20023">
        <v>262332</v>
      </c>
    </row>
    <row r="20024" spans="1:2" x14ac:dyDescent="0.25">
      <c r="A20024" t="str">
        <v>ken</v>
      </c>
      <c r="B20024">
        <v>262311.5</v>
      </c>
    </row>
    <row r="20025" spans="1:2" x14ac:dyDescent="0.25">
      <c r="A20025" t="str">
        <v>che</v>
      </c>
      <c r="B20025">
        <v>262302.5</v>
      </c>
    </row>
    <row r="20026" spans="1:2" x14ac:dyDescent="0.25">
      <c r="A20026" t="str">
        <v>bgr</v>
      </c>
      <c r="B20026">
        <v>262255</v>
      </c>
    </row>
    <row r="20027" spans="1:2" x14ac:dyDescent="0.25">
      <c r="A20027" t="str">
        <v>cog</v>
      </c>
      <c r="B20027">
        <v>262239</v>
      </c>
    </row>
    <row r="20028" spans="1:2" x14ac:dyDescent="0.25">
      <c r="A20028" t="str">
        <v>grc</v>
      </c>
      <c r="B20028">
        <v>262214.5</v>
      </c>
    </row>
    <row r="20029" spans="1:2" x14ac:dyDescent="0.25">
      <c r="A20029" t="str">
        <v>esp</v>
      </c>
      <c r="B20029">
        <v>262212</v>
      </c>
    </row>
    <row r="20030" spans="1:2" x14ac:dyDescent="0.25">
      <c r="A20030" t="str">
        <v>prt</v>
      </c>
      <c r="B20030">
        <v>262130</v>
      </c>
    </row>
    <row r="20031" spans="1:2" x14ac:dyDescent="0.25">
      <c r="A20031" t="str">
        <v>bol</v>
      </c>
      <c r="B20031">
        <v>262095.5</v>
      </c>
    </row>
    <row r="20032" spans="1:2" x14ac:dyDescent="0.25">
      <c r="A20032" t="str">
        <v>lka</v>
      </c>
      <c r="B20032">
        <v>262069.5</v>
      </c>
    </row>
    <row r="20033" spans="1:2" x14ac:dyDescent="0.25">
      <c r="A20033" t="str">
        <v>kwt</v>
      </c>
      <c r="B20033">
        <v>262045.5</v>
      </c>
    </row>
    <row r="20034" spans="1:2" x14ac:dyDescent="0.25">
      <c r="A20034" t="str">
        <v>dom</v>
      </c>
      <c r="B20034">
        <v>262030.5</v>
      </c>
    </row>
    <row r="20035" spans="1:2" x14ac:dyDescent="0.25">
      <c r="A20035" t="str">
        <v>moz</v>
      </c>
      <c r="B20035">
        <v>261941.5</v>
      </c>
    </row>
    <row r="20036" spans="1:2" x14ac:dyDescent="0.25">
      <c r="A20036" t="str">
        <v>mus</v>
      </c>
      <c r="B20036">
        <v>261917.5</v>
      </c>
    </row>
    <row r="20037" spans="1:2" x14ac:dyDescent="0.25">
      <c r="A20037" t="str">
        <v>omn</v>
      </c>
      <c r="B20037">
        <v>261888</v>
      </c>
    </row>
    <row r="20038" spans="1:2" x14ac:dyDescent="0.25">
      <c r="A20038" t="str">
        <v>gha</v>
      </c>
      <c r="B20038">
        <v>261796.5</v>
      </c>
    </row>
    <row r="20039" spans="1:2" x14ac:dyDescent="0.25">
      <c r="A20039" t="str">
        <v>per</v>
      </c>
      <c r="B20039">
        <v>261782</v>
      </c>
    </row>
    <row r="20040" spans="1:2" x14ac:dyDescent="0.25">
      <c r="A20040" t="str">
        <v>sgp</v>
      </c>
      <c r="B20040">
        <v>261681.5</v>
      </c>
    </row>
    <row r="20041" spans="1:2" x14ac:dyDescent="0.25">
      <c r="A20041" t="str">
        <v>phl</v>
      </c>
      <c r="B20041">
        <v>261671.5</v>
      </c>
    </row>
    <row r="20042" spans="1:2" x14ac:dyDescent="0.25">
      <c r="A20042" t="str">
        <v>ind</v>
      </c>
      <c r="B20042">
        <v>261630</v>
      </c>
    </row>
    <row r="20043" spans="1:2" x14ac:dyDescent="0.25">
      <c r="A20043" t="str">
        <v>prt</v>
      </c>
      <c r="B20043">
        <v>261597</v>
      </c>
    </row>
    <row r="20044" spans="1:2" x14ac:dyDescent="0.25">
      <c r="A20044" t="str">
        <v>sdn</v>
      </c>
      <c r="B20044">
        <v>261592</v>
      </c>
    </row>
    <row r="20045" spans="1:2" x14ac:dyDescent="0.25">
      <c r="A20045" t="str">
        <v>rou</v>
      </c>
      <c r="B20045">
        <v>261546</v>
      </c>
    </row>
    <row r="20046" spans="1:2" x14ac:dyDescent="0.25">
      <c r="A20046" t="str">
        <v>ken</v>
      </c>
      <c r="B20046">
        <v>261516.5</v>
      </c>
    </row>
    <row r="20047" spans="1:2" x14ac:dyDescent="0.25">
      <c r="A20047" t="str">
        <v>zaf</v>
      </c>
      <c r="B20047">
        <v>261491</v>
      </c>
    </row>
    <row r="20048" spans="1:2" x14ac:dyDescent="0.25">
      <c r="A20048" t="str">
        <v>aus</v>
      </c>
      <c r="B20048">
        <v>261488.5</v>
      </c>
    </row>
    <row r="20049" spans="1:2" x14ac:dyDescent="0.25">
      <c r="A20049" t="str">
        <v>ury</v>
      </c>
      <c r="B20049">
        <v>261402.5</v>
      </c>
    </row>
    <row r="20050" spans="1:2" x14ac:dyDescent="0.25">
      <c r="A20050" t="str">
        <v>cze</v>
      </c>
      <c r="B20050">
        <v>261387.5</v>
      </c>
    </row>
    <row r="20051" spans="1:2" x14ac:dyDescent="0.25">
      <c r="A20051" t="str">
        <v>kaz</v>
      </c>
      <c r="B20051">
        <v>261356.5</v>
      </c>
    </row>
    <row r="20052" spans="1:2" x14ac:dyDescent="0.25">
      <c r="A20052" t="str">
        <v>kor</v>
      </c>
      <c r="B20052">
        <v>261351.5</v>
      </c>
    </row>
    <row r="20053" spans="1:2" x14ac:dyDescent="0.25">
      <c r="A20053" t="str">
        <v>sen</v>
      </c>
      <c r="B20053">
        <v>261324.5</v>
      </c>
    </row>
    <row r="20054" spans="1:2" x14ac:dyDescent="0.25">
      <c r="A20054" t="str">
        <v>est</v>
      </c>
      <c r="B20054">
        <v>261225</v>
      </c>
    </row>
    <row r="20055" spans="1:2" x14ac:dyDescent="0.25">
      <c r="A20055" t="str">
        <v>phl</v>
      </c>
      <c r="B20055">
        <v>261216.5</v>
      </c>
    </row>
    <row r="20056" spans="1:2" x14ac:dyDescent="0.25">
      <c r="A20056" t="str">
        <v>bwa</v>
      </c>
      <c r="B20056">
        <v>261157</v>
      </c>
    </row>
    <row r="20057" spans="1:2" x14ac:dyDescent="0.25">
      <c r="A20057" t="str">
        <v>sgp</v>
      </c>
      <c r="B20057">
        <v>261156.5</v>
      </c>
    </row>
    <row r="20058" spans="1:2" x14ac:dyDescent="0.25">
      <c r="A20058" t="str">
        <v>idn</v>
      </c>
      <c r="B20058">
        <v>261117.5</v>
      </c>
    </row>
    <row r="20059" spans="1:2" x14ac:dyDescent="0.25">
      <c r="A20059" t="str">
        <v>omn</v>
      </c>
      <c r="B20059">
        <v>261059.5</v>
      </c>
    </row>
    <row r="20060" spans="1:2" x14ac:dyDescent="0.25">
      <c r="A20060" t="str">
        <v>jpn</v>
      </c>
      <c r="B20060">
        <v>261032.5</v>
      </c>
    </row>
    <row r="20061" spans="1:2" x14ac:dyDescent="0.25">
      <c r="A20061" t="str">
        <v>idn</v>
      </c>
      <c r="B20061">
        <v>261025</v>
      </c>
    </row>
    <row r="20062" spans="1:2" x14ac:dyDescent="0.25">
      <c r="A20062" t="str">
        <v>lux</v>
      </c>
      <c r="B20062">
        <v>260996</v>
      </c>
    </row>
    <row r="20063" spans="1:2" x14ac:dyDescent="0.25">
      <c r="A20063" t="str">
        <v>lka</v>
      </c>
      <c r="B20063">
        <v>260983</v>
      </c>
    </row>
    <row r="20064" spans="1:2" x14ac:dyDescent="0.25">
      <c r="A20064" t="str">
        <v>phl</v>
      </c>
      <c r="B20064">
        <v>260976.5</v>
      </c>
    </row>
    <row r="20065" spans="1:2" x14ac:dyDescent="0.25">
      <c r="A20065" t="str">
        <v>nld</v>
      </c>
      <c r="B20065">
        <v>260961</v>
      </c>
    </row>
    <row r="20066" spans="1:2" x14ac:dyDescent="0.25">
      <c r="A20066" t="str">
        <v>lux</v>
      </c>
      <c r="B20066">
        <v>260937.5</v>
      </c>
    </row>
    <row r="20067" spans="1:2" x14ac:dyDescent="0.25">
      <c r="A20067" t="str">
        <v>chn</v>
      </c>
      <c r="B20067">
        <v>260925</v>
      </c>
    </row>
    <row r="20068" spans="1:2" x14ac:dyDescent="0.25">
      <c r="A20068" t="str">
        <v>nor</v>
      </c>
      <c r="B20068">
        <v>260863</v>
      </c>
    </row>
    <row r="20069" spans="1:2" x14ac:dyDescent="0.25">
      <c r="A20069" t="str">
        <v>mus</v>
      </c>
      <c r="B20069">
        <v>260773.5</v>
      </c>
    </row>
    <row r="20070" spans="1:2" x14ac:dyDescent="0.25">
      <c r="A20070" t="str">
        <v>lka</v>
      </c>
      <c r="B20070">
        <v>260769.5</v>
      </c>
    </row>
    <row r="20071" spans="1:2" x14ac:dyDescent="0.25">
      <c r="A20071" t="str">
        <v>tza</v>
      </c>
      <c r="B20071">
        <v>260739</v>
      </c>
    </row>
    <row r="20072" spans="1:2" x14ac:dyDescent="0.25">
      <c r="A20072" t="str">
        <v>pak</v>
      </c>
      <c r="B20072">
        <v>260694.5</v>
      </c>
    </row>
    <row r="20073" spans="1:2" x14ac:dyDescent="0.25">
      <c r="A20073" t="str">
        <v>mus</v>
      </c>
      <c r="B20073">
        <v>260647</v>
      </c>
    </row>
    <row r="20074" spans="1:2" x14ac:dyDescent="0.25">
      <c r="A20074" t="str">
        <v>ltu</v>
      </c>
      <c r="B20074">
        <v>260528.5</v>
      </c>
    </row>
    <row r="20075" spans="1:2" x14ac:dyDescent="0.25">
      <c r="A20075" t="str">
        <v>grc</v>
      </c>
      <c r="B20075">
        <v>260522</v>
      </c>
    </row>
    <row r="20076" spans="1:2" x14ac:dyDescent="0.25">
      <c r="A20076" t="str">
        <v>vct</v>
      </c>
      <c r="B20076">
        <v>260432.5</v>
      </c>
    </row>
    <row r="20077" spans="1:2" x14ac:dyDescent="0.25">
      <c r="A20077" t="str">
        <v>kaz</v>
      </c>
      <c r="B20077">
        <v>260281</v>
      </c>
    </row>
    <row r="20078" spans="1:2" x14ac:dyDescent="0.25">
      <c r="A20078" t="str">
        <v>pol</v>
      </c>
      <c r="B20078">
        <v>260234</v>
      </c>
    </row>
    <row r="20079" spans="1:2" x14ac:dyDescent="0.25">
      <c r="A20079" t="str">
        <v>pol</v>
      </c>
      <c r="B20079">
        <v>260212.5</v>
      </c>
    </row>
    <row r="20080" spans="1:2" x14ac:dyDescent="0.25">
      <c r="A20080" t="str">
        <v>idn</v>
      </c>
      <c r="B20080">
        <v>260195.5</v>
      </c>
    </row>
    <row r="20081" spans="1:2" x14ac:dyDescent="0.25">
      <c r="A20081" t="str">
        <v>prt</v>
      </c>
      <c r="B20081">
        <v>260191.5</v>
      </c>
    </row>
    <row r="20082" spans="1:2" x14ac:dyDescent="0.25">
      <c r="A20082" t="str">
        <v>sgp</v>
      </c>
      <c r="B20082">
        <v>260095.5</v>
      </c>
    </row>
    <row r="20083" spans="1:2" x14ac:dyDescent="0.25">
      <c r="A20083" t="str">
        <v>bel</v>
      </c>
      <c r="B20083">
        <v>260063</v>
      </c>
    </row>
    <row r="20084" spans="1:2" x14ac:dyDescent="0.25">
      <c r="A20084" t="str">
        <v>hun</v>
      </c>
      <c r="B20084">
        <v>259982</v>
      </c>
    </row>
    <row r="20085" spans="1:2" x14ac:dyDescent="0.25">
      <c r="A20085" t="str">
        <v>arm</v>
      </c>
      <c r="B20085">
        <v>259977</v>
      </c>
    </row>
    <row r="20086" spans="1:2" x14ac:dyDescent="0.25">
      <c r="A20086" t="str">
        <v>civ</v>
      </c>
      <c r="B20086">
        <v>259935.5</v>
      </c>
    </row>
    <row r="20087" spans="1:2" x14ac:dyDescent="0.25">
      <c r="A20087" t="str">
        <v>svn</v>
      </c>
      <c r="B20087">
        <v>259837.5</v>
      </c>
    </row>
    <row r="20088" spans="1:2" x14ac:dyDescent="0.25">
      <c r="A20088" t="str">
        <v>brb</v>
      </c>
      <c r="B20088">
        <v>259837.5</v>
      </c>
    </row>
    <row r="20089" spans="1:2" x14ac:dyDescent="0.25">
      <c r="A20089" t="str">
        <v>che</v>
      </c>
      <c r="B20089">
        <v>259831.5</v>
      </c>
    </row>
    <row r="20090" spans="1:2" x14ac:dyDescent="0.25">
      <c r="A20090" t="str">
        <v>hun</v>
      </c>
      <c r="B20090">
        <v>259788</v>
      </c>
    </row>
    <row r="20091" spans="1:2" x14ac:dyDescent="0.25">
      <c r="A20091" t="str">
        <v>bol</v>
      </c>
      <c r="B20091">
        <v>259776</v>
      </c>
    </row>
    <row r="20092" spans="1:2" x14ac:dyDescent="0.25">
      <c r="A20092" t="str">
        <v>ury</v>
      </c>
      <c r="B20092">
        <v>259760.5</v>
      </c>
    </row>
    <row r="20093" spans="1:2" x14ac:dyDescent="0.25">
      <c r="A20093" t="str">
        <v>svn</v>
      </c>
      <c r="B20093">
        <v>259686</v>
      </c>
    </row>
    <row r="20094" spans="1:2" x14ac:dyDescent="0.25">
      <c r="A20094" t="str">
        <v>blr</v>
      </c>
      <c r="B20094">
        <v>259667</v>
      </c>
    </row>
    <row r="20095" spans="1:2" x14ac:dyDescent="0.25">
      <c r="A20095" t="str">
        <v>tur</v>
      </c>
      <c r="B20095">
        <v>259664.5</v>
      </c>
    </row>
    <row r="20096" spans="1:2" x14ac:dyDescent="0.25">
      <c r="A20096" t="str">
        <v>ken</v>
      </c>
      <c r="B20096">
        <v>259644</v>
      </c>
    </row>
    <row r="20097" spans="1:2" x14ac:dyDescent="0.25">
      <c r="A20097" t="str">
        <v>sle</v>
      </c>
      <c r="B20097">
        <v>259621</v>
      </c>
    </row>
    <row r="20098" spans="1:2" x14ac:dyDescent="0.25">
      <c r="A20098" t="str">
        <v>bgr</v>
      </c>
      <c r="B20098">
        <v>259541.5</v>
      </c>
    </row>
    <row r="20099" spans="1:2" x14ac:dyDescent="0.25">
      <c r="A20099" t="str">
        <v>brb</v>
      </c>
      <c r="B20099">
        <v>259505</v>
      </c>
    </row>
    <row r="20100" spans="1:2" x14ac:dyDescent="0.25">
      <c r="A20100" t="str">
        <v>lux</v>
      </c>
      <c r="B20100">
        <v>259494.5</v>
      </c>
    </row>
    <row r="20101" spans="1:2" x14ac:dyDescent="0.25">
      <c r="A20101" t="str">
        <v>fin</v>
      </c>
      <c r="B20101">
        <v>259463</v>
      </c>
    </row>
    <row r="20102" spans="1:2" x14ac:dyDescent="0.25">
      <c r="A20102" t="str">
        <v>sdn</v>
      </c>
      <c r="B20102">
        <v>259441.5</v>
      </c>
    </row>
    <row r="20103" spans="1:2" x14ac:dyDescent="0.25">
      <c r="A20103" t="str">
        <v>dnk</v>
      </c>
      <c r="B20103">
        <v>259343</v>
      </c>
    </row>
    <row r="20104" spans="1:2" x14ac:dyDescent="0.25">
      <c r="A20104" t="str">
        <v>omn</v>
      </c>
      <c r="B20104">
        <v>259301.5</v>
      </c>
    </row>
    <row r="20105" spans="1:2" x14ac:dyDescent="0.25">
      <c r="A20105" t="str">
        <v>lva</v>
      </c>
      <c r="B20105">
        <v>259271</v>
      </c>
    </row>
    <row r="20106" spans="1:2" x14ac:dyDescent="0.25">
      <c r="A20106" t="str">
        <v>ltu</v>
      </c>
      <c r="B20106">
        <v>259268.5</v>
      </c>
    </row>
    <row r="20107" spans="1:2" x14ac:dyDescent="0.25">
      <c r="A20107" t="str">
        <v>omn</v>
      </c>
      <c r="B20107">
        <v>259240.5</v>
      </c>
    </row>
    <row r="20108" spans="1:2" x14ac:dyDescent="0.25">
      <c r="A20108" t="str">
        <v>mus</v>
      </c>
      <c r="B20108">
        <v>259234</v>
      </c>
    </row>
    <row r="20109" spans="1:2" x14ac:dyDescent="0.25">
      <c r="A20109" t="str">
        <v>dza</v>
      </c>
      <c r="B20109">
        <v>259221.5</v>
      </c>
    </row>
    <row r="20110" spans="1:2" x14ac:dyDescent="0.25">
      <c r="A20110" t="str">
        <v>aut</v>
      </c>
      <c r="B20110">
        <v>259211.5</v>
      </c>
    </row>
    <row r="20111" spans="1:2" x14ac:dyDescent="0.25">
      <c r="A20111" t="str">
        <v>cze</v>
      </c>
      <c r="B20111">
        <v>259128.5</v>
      </c>
    </row>
    <row r="20112" spans="1:2" x14ac:dyDescent="0.25">
      <c r="A20112" t="str">
        <v>mus</v>
      </c>
      <c r="B20112">
        <v>259058.5</v>
      </c>
    </row>
    <row r="20113" spans="1:2" x14ac:dyDescent="0.25">
      <c r="A20113" t="str">
        <v>pak</v>
      </c>
      <c r="B20113">
        <v>259058</v>
      </c>
    </row>
    <row r="20114" spans="1:2" x14ac:dyDescent="0.25">
      <c r="A20114" t="str">
        <v>rou</v>
      </c>
      <c r="B20114">
        <v>259027</v>
      </c>
    </row>
    <row r="20115" spans="1:2" x14ac:dyDescent="0.25">
      <c r="A20115" t="str">
        <v>mys</v>
      </c>
      <c r="B20115">
        <v>258968</v>
      </c>
    </row>
    <row r="20116" spans="1:2" x14ac:dyDescent="0.25">
      <c r="A20116" t="str">
        <v>chn</v>
      </c>
      <c r="B20116">
        <v>258953.5</v>
      </c>
    </row>
    <row r="20117" spans="1:2" x14ac:dyDescent="0.25">
      <c r="A20117" t="str">
        <v>jor</v>
      </c>
      <c r="B20117">
        <v>258921.5</v>
      </c>
    </row>
    <row r="20118" spans="1:2" x14ac:dyDescent="0.25">
      <c r="A20118" t="str">
        <v>che</v>
      </c>
      <c r="B20118">
        <v>258921.5</v>
      </c>
    </row>
    <row r="20119" spans="1:2" x14ac:dyDescent="0.25">
      <c r="A20119" t="str">
        <v>pry</v>
      </c>
      <c r="B20119">
        <v>258881</v>
      </c>
    </row>
    <row r="20120" spans="1:2" x14ac:dyDescent="0.25">
      <c r="A20120" t="str">
        <v>lux</v>
      </c>
      <c r="B20120">
        <v>258839</v>
      </c>
    </row>
    <row r="20121" spans="1:2" x14ac:dyDescent="0.25">
      <c r="A20121" t="str">
        <v>zaf</v>
      </c>
      <c r="B20121">
        <v>258774</v>
      </c>
    </row>
    <row r="20122" spans="1:2" x14ac:dyDescent="0.25">
      <c r="A20122" t="str">
        <v>rus</v>
      </c>
      <c r="B20122">
        <v>258751</v>
      </c>
    </row>
    <row r="20123" spans="1:2" x14ac:dyDescent="0.25">
      <c r="A20123" t="str">
        <v>cyp</v>
      </c>
      <c r="B20123">
        <v>258703.5</v>
      </c>
    </row>
    <row r="20124" spans="1:2" x14ac:dyDescent="0.25">
      <c r="A20124" t="str">
        <v>rou</v>
      </c>
      <c r="B20124">
        <v>258696</v>
      </c>
    </row>
    <row r="20125" spans="1:2" x14ac:dyDescent="0.25">
      <c r="A20125" t="str">
        <v>per</v>
      </c>
      <c r="B20125">
        <v>258686.5</v>
      </c>
    </row>
    <row r="20126" spans="1:2" x14ac:dyDescent="0.25">
      <c r="A20126" t="str">
        <v>bih</v>
      </c>
      <c r="B20126">
        <v>258668.5</v>
      </c>
    </row>
    <row r="20127" spans="1:2" x14ac:dyDescent="0.25">
      <c r="A20127" t="str">
        <v>mng</v>
      </c>
      <c r="B20127">
        <v>258659</v>
      </c>
    </row>
    <row r="20128" spans="1:2" x14ac:dyDescent="0.25">
      <c r="A20128" t="str">
        <v>slv</v>
      </c>
      <c r="B20128">
        <v>258650</v>
      </c>
    </row>
    <row r="20129" spans="1:2" x14ac:dyDescent="0.25">
      <c r="A20129" t="str">
        <v>aus</v>
      </c>
      <c r="B20129">
        <v>258616</v>
      </c>
    </row>
    <row r="20130" spans="1:2" x14ac:dyDescent="0.25">
      <c r="A20130" t="str">
        <v>tza</v>
      </c>
      <c r="B20130">
        <v>258564</v>
      </c>
    </row>
    <row r="20131" spans="1:2" x14ac:dyDescent="0.25">
      <c r="A20131" t="str">
        <v>per</v>
      </c>
      <c r="B20131">
        <v>258535</v>
      </c>
    </row>
    <row r="20132" spans="1:2" x14ac:dyDescent="0.25">
      <c r="A20132" t="str">
        <v>aus</v>
      </c>
      <c r="B20132">
        <v>258525</v>
      </c>
    </row>
    <row r="20133" spans="1:2" x14ac:dyDescent="0.25">
      <c r="A20133" t="str">
        <v>arg</v>
      </c>
      <c r="B20133">
        <v>258511.5</v>
      </c>
    </row>
    <row r="20134" spans="1:2" x14ac:dyDescent="0.25">
      <c r="A20134" t="str">
        <v>aus</v>
      </c>
      <c r="B20134">
        <v>258444</v>
      </c>
    </row>
    <row r="20135" spans="1:2" x14ac:dyDescent="0.25">
      <c r="A20135" t="str">
        <v>esp</v>
      </c>
      <c r="B20135">
        <v>258403.5</v>
      </c>
    </row>
    <row r="20136" spans="1:2" x14ac:dyDescent="0.25">
      <c r="A20136" t="str">
        <v>tur</v>
      </c>
      <c r="B20136">
        <v>258379.5</v>
      </c>
    </row>
    <row r="20137" spans="1:2" x14ac:dyDescent="0.25">
      <c r="A20137" t="str">
        <v>tun</v>
      </c>
      <c r="B20137">
        <v>258351</v>
      </c>
    </row>
    <row r="20138" spans="1:2" x14ac:dyDescent="0.25">
      <c r="A20138" t="str">
        <v>cze</v>
      </c>
      <c r="B20138">
        <v>258332</v>
      </c>
    </row>
    <row r="20139" spans="1:2" x14ac:dyDescent="0.25">
      <c r="A20139" t="str">
        <v>zmb</v>
      </c>
      <c r="B20139">
        <v>258315</v>
      </c>
    </row>
    <row r="20140" spans="1:2" x14ac:dyDescent="0.25">
      <c r="A20140" t="str">
        <v>cyp</v>
      </c>
      <c r="B20140">
        <v>258306.5</v>
      </c>
    </row>
    <row r="20141" spans="1:2" x14ac:dyDescent="0.25">
      <c r="A20141" t="str">
        <v>rou</v>
      </c>
      <c r="B20141">
        <v>258163</v>
      </c>
    </row>
    <row r="20142" spans="1:2" x14ac:dyDescent="0.25">
      <c r="A20142" t="str">
        <v>kwt</v>
      </c>
      <c r="B20142">
        <v>258153.5</v>
      </c>
    </row>
    <row r="20143" spans="1:2" x14ac:dyDescent="0.25">
      <c r="A20143" t="str">
        <v>lux</v>
      </c>
      <c r="B20143">
        <v>258008</v>
      </c>
    </row>
    <row r="20144" spans="1:2" x14ac:dyDescent="0.25">
      <c r="A20144" t="str">
        <v>sdn</v>
      </c>
      <c r="B20144">
        <v>257993</v>
      </c>
    </row>
    <row r="20145" spans="1:2" x14ac:dyDescent="0.25">
      <c r="A20145" t="str">
        <v>ltu</v>
      </c>
      <c r="B20145">
        <v>257920.5</v>
      </c>
    </row>
    <row r="20146" spans="1:2" x14ac:dyDescent="0.25">
      <c r="A20146" t="str">
        <v>zmb</v>
      </c>
      <c r="B20146">
        <v>257914</v>
      </c>
    </row>
    <row r="20147" spans="1:2" x14ac:dyDescent="0.25">
      <c r="A20147" t="str">
        <v>ltu</v>
      </c>
      <c r="B20147">
        <v>257766</v>
      </c>
    </row>
    <row r="20148" spans="1:2" x14ac:dyDescent="0.25">
      <c r="A20148" t="str">
        <v>ind</v>
      </c>
      <c r="B20148">
        <v>257696.5</v>
      </c>
    </row>
    <row r="20149" spans="1:2" x14ac:dyDescent="0.25">
      <c r="A20149" t="str">
        <v>bra</v>
      </c>
      <c r="B20149">
        <v>257685</v>
      </c>
    </row>
    <row r="20150" spans="1:2" x14ac:dyDescent="0.25">
      <c r="A20150" t="str">
        <v>usa</v>
      </c>
      <c r="B20150">
        <v>257591.5</v>
      </c>
    </row>
    <row r="20151" spans="1:2" x14ac:dyDescent="0.25">
      <c r="A20151" t="str">
        <v>dnk</v>
      </c>
      <c r="B20151">
        <v>257577.5</v>
      </c>
    </row>
    <row r="20152" spans="1:2" x14ac:dyDescent="0.25">
      <c r="A20152" t="str">
        <v>aze</v>
      </c>
      <c r="B20152">
        <v>257505</v>
      </c>
    </row>
    <row r="20153" spans="1:2" x14ac:dyDescent="0.25">
      <c r="A20153" t="str">
        <v>irl</v>
      </c>
      <c r="B20153">
        <v>257497.5</v>
      </c>
    </row>
    <row r="20154" spans="1:2" x14ac:dyDescent="0.25">
      <c r="A20154" t="str">
        <v>aut</v>
      </c>
      <c r="B20154">
        <v>257469.5</v>
      </c>
    </row>
    <row r="20155" spans="1:2" x14ac:dyDescent="0.25">
      <c r="A20155" t="str">
        <v>kor</v>
      </c>
      <c r="B20155">
        <v>257422.5</v>
      </c>
    </row>
    <row r="20156" spans="1:2" x14ac:dyDescent="0.25">
      <c r="A20156" t="str">
        <v>nam</v>
      </c>
      <c r="B20156">
        <v>257385</v>
      </c>
    </row>
    <row r="20157" spans="1:2" x14ac:dyDescent="0.25">
      <c r="A20157" t="str">
        <v>ken</v>
      </c>
      <c r="B20157">
        <v>257293</v>
      </c>
    </row>
    <row r="20158" spans="1:2" x14ac:dyDescent="0.25">
      <c r="A20158" t="str">
        <v>aus</v>
      </c>
      <c r="B20158">
        <v>257264.5</v>
      </c>
    </row>
    <row r="20159" spans="1:2" x14ac:dyDescent="0.25">
      <c r="A20159" t="str">
        <v>nic</v>
      </c>
      <c r="B20159">
        <v>257241.5</v>
      </c>
    </row>
    <row r="20160" spans="1:2" x14ac:dyDescent="0.25">
      <c r="A20160" t="str">
        <v>omn</v>
      </c>
      <c r="B20160">
        <v>257238</v>
      </c>
    </row>
    <row r="20161" spans="1:2" x14ac:dyDescent="0.25">
      <c r="A20161" t="str">
        <v>gbr</v>
      </c>
      <c r="B20161">
        <v>257212</v>
      </c>
    </row>
    <row r="20162" spans="1:2" x14ac:dyDescent="0.25">
      <c r="A20162" t="str">
        <v>lbn</v>
      </c>
      <c r="B20162">
        <v>257173.5</v>
      </c>
    </row>
    <row r="20163" spans="1:2" x14ac:dyDescent="0.25">
      <c r="A20163" t="str">
        <v>gha</v>
      </c>
      <c r="B20163">
        <v>257130.5</v>
      </c>
    </row>
    <row r="20164" spans="1:2" x14ac:dyDescent="0.25">
      <c r="A20164" t="str">
        <v>ita</v>
      </c>
      <c r="B20164">
        <v>257126</v>
      </c>
    </row>
    <row r="20165" spans="1:2" x14ac:dyDescent="0.25">
      <c r="A20165" t="str">
        <v>ltu</v>
      </c>
      <c r="B20165">
        <v>257123</v>
      </c>
    </row>
    <row r="20166" spans="1:2" x14ac:dyDescent="0.25">
      <c r="A20166" t="str">
        <v>bih</v>
      </c>
      <c r="B20166">
        <v>257058.5</v>
      </c>
    </row>
    <row r="20167" spans="1:2" x14ac:dyDescent="0.25">
      <c r="A20167" t="str">
        <v>prt</v>
      </c>
      <c r="B20167">
        <v>256944</v>
      </c>
    </row>
    <row r="20168" spans="1:2" x14ac:dyDescent="0.25">
      <c r="A20168" t="str">
        <v>hrv</v>
      </c>
      <c r="B20168">
        <v>256840</v>
      </c>
    </row>
    <row r="20169" spans="1:2" x14ac:dyDescent="0.25">
      <c r="A20169" t="str">
        <v>svk</v>
      </c>
      <c r="B20169">
        <v>256833.5</v>
      </c>
    </row>
    <row r="20170" spans="1:2" x14ac:dyDescent="0.25">
      <c r="A20170" t="str">
        <v>cze</v>
      </c>
      <c r="B20170">
        <v>256741.5</v>
      </c>
    </row>
    <row r="20171" spans="1:2" x14ac:dyDescent="0.25">
      <c r="A20171" t="str">
        <v>usa</v>
      </c>
      <c r="B20171">
        <v>256642.5</v>
      </c>
    </row>
    <row r="20172" spans="1:2" x14ac:dyDescent="0.25">
      <c r="A20172" t="str">
        <v>atg</v>
      </c>
      <c r="B20172">
        <v>256601</v>
      </c>
    </row>
    <row r="20173" spans="1:2" x14ac:dyDescent="0.25">
      <c r="A20173" t="str">
        <v>cyp</v>
      </c>
      <c r="B20173">
        <v>256594</v>
      </c>
    </row>
    <row r="20174" spans="1:2" x14ac:dyDescent="0.25">
      <c r="A20174" t="str">
        <v>bfa</v>
      </c>
      <c r="B20174">
        <v>256592</v>
      </c>
    </row>
    <row r="20175" spans="1:2" x14ac:dyDescent="0.25">
      <c r="A20175" t="str">
        <v>moz</v>
      </c>
      <c r="B20175">
        <v>256579</v>
      </c>
    </row>
    <row r="20176" spans="1:2" x14ac:dyDescent="0.25">
      <c r="A20176" t="str">
        <v>pak</v>
      </c>
      <c r="B20176">
        <v>256565.5</v>
      </c>
    </row>
    <row r="20177" spans="1:2" x14ac:dyDescent="0.25">
      <c r="A20177" t="str">
        <v>lbn</v>
      </c>
      <c r="B20177">
        <v>256524.5</v>
      </c>
    </row>
    <row r="20178" spans="1:2" x14ac:dyDescent="0.25">
      <c r="A20178" t="str">
        <v>bgr</v>
      </c>
      <c r="B20178">
        <v>256434</v>
      </c>
    </row>
    <row r="20179" spans="1:2" x14ac:dyDescent="0.25">
      <c r="A20179" t="str">
        <v>grc</v>
      </c>
      <c r="B20179">
        <v>256292.5</v>
      </c>
    </row>
    <row r="20180" spans="1:2" x14ac:dyDescent="0.25">
      <c r="A20180" t="str">
        <v>nzl</v>
      </c>
      <c r="B20180">
        <v>256290</v>
      </c>
    </row>
    <row r="20181" spans="1:2" x14ac:dyDescent="0.25">
      <c r="A20181" t="str">
        <v>ecu</v>
      </c>
      <c r="B20181">
        <v>256277</v>
      </c>
    </row>
    <row r="20182" spans="1:2" x14ac:dyDescent="0.25">
      <c r="A20182" t="str">
        <v>geo</v>
      </c>
      <c r="B20182">
        <v>256173.5</v>
      </c>
    </row>
    <row r="20183" spans="1:2" x14ac:dyDescent="0.25">
      <c r="A20183" t="str">
        <v>ita</v>
      </c>
      <c r="B20183">
        <v>256140.5</v>
      </c>
    </row>
    <row r="20184" spans="1:2" x14ac:dyDescent="0.25">
      <c r="A20184" t="str">
        <v>est</v>
      </c>
      <c r="B20184">
        <v>256109</v>
      </c>
    </row>
    <row r="20185" spans="1:2" x14ac:dyDescent="0.25">
      <c r="A20185" t="str">
        <v>mys</v>
      </c>
      <c r="B20185">
        <v>256103.5</v>
      </c>
    </row>
    <row r="20186" spans="1:2" x14ac:dyDescent="0.25">
      <c r="A20186" t="str">
        <v>col</v>
      </c>
      <c r="B20186">
        <v>255934</v>
      </c>
    </row>
    <row r="20187" spans="1:2" x14ac:dyDescent="0.25">
      <c r="A20187" t="str">
        <v>mex</v>
      </c>
      <c r="B20187">
        <v>255923.5</v>
      </c>
    </row>
    <row r="20188" spans="1:2" x14ac:dyDescent="0.25">
      <c r="A20188" t="str">
        <v>gha</v>
      </c>
      <c r="B20188">
        <v>255858</v>
      </c>
    </row>
    <row r="20189" spans="1:2" x14ac:dyDescent="0.25">
      <c r="A20189" t="str">
        <v>hrv</v>
      </c>
      <c r="B20189">
        <v>255854.5</v>
      </c>
    </row>
    <row r="20190" spans="1:2" x14ac:dyDescent="0.25">
      <c r="A20190" t="str">
        <v>srb</v>
      </c>
      <c r="B20190">
        <v>255843.5</v>
      </c>
    </row>
    <row r="20191" spans="1:2" x14ac:dyDescent="0.25">
      <c r="A20191" t="str">
        <v>bmu</v>
      </c>
      <c r="B20191">
        <v>255834.5</v>
      </c>
    </row>
    <row r="20192" spans="1:2" x14ac:dyDescent="0.25">
      <c r="A20192" t="str">
        <v>svk</v>
      </c>
      <c r="B20192">
        <v>255779</v>
      </c>
    </row>
    <row r="20193" spans="1:2" x14ac:dyDescent="0.25">
      <c r="A20193" t="str">
        <v>ind</v>
      </c>
      <c r="B20193">
        <v>255766.5</v>
      </c>
    </row>
    <row r="20194" spans="1:2" x14ac:dyDescent="0.25">
      <c r="A20194" t="str">
        <v>prt</v>
      </c>
      <c r="B20194">
        <v>255758.5</v>
      </c>
    </row>
    <row r="20195" spans="1:2" x14ac:dyDescent="0.25">
      <c r="A20195" t="str">
        <v>slv</v>
      </c>
      <c r="B20195">
        <v>255707</v>
      </c>
    </row>
    <row r="20196" spans="1:2" x14ac:dyDescent="0.25">
      <c r="A20196" t="str">
        <v>bgr</v>
      </c>
      <c r="B20196">
        <v>255699</v>
      </c>
    </row>
    <row r="20197" spans="1:2" x14ac:dyDescent="0.25">
      <c r="A20197" t="str">
        <v>ken</v>
      </c>
      <c r="B20197">
        <v>255683</v>
      </c>
    </row>
    <row r="20198" spans="1:2" x14ac:dyDescent="0.25">
      <c r="A20198" t="str">
        <v>idn</v>
      </c>
      <c r="B20198">
        <v>255677.5</v>
      </c>
    </row>
    <row r="20199" spans="1:2" x14ac:dyDescent="0.25">
      <c r="A20199" t="str">
        <v>mar</v>
      </c>
      <c r="B20199">
        <v>255614.5</v>
      </c>
    </row>
    <row r="20200" spans="1:2" x14ac:dyDescent="0.25">
      <c r="A20200" t="str">
        <v>kwt</v>
      </c>
      <c r="B20200">
        <v>255596.5</v>
      </c>
    </row>
    <row r="20201" spans="1:2" x14ac:dyDescent="0.25">
      <c r="A20201" t="str">
        <v>svn</v>
      </c>
      <c r="B20201">
        <v>255594.5</v>
      </c>
    </row>
    <row r="20202" spans="1:2" x14ac:dyDescent="0.25">
      <c r="A20202" t="str">
        <v>aze</v>
      </c>
      <c r="B20202">
        <v>255578</v>
      </c>
    </row>
    <row r="20203" spans="1:2" x14ac:dyDescent="0.25">
      <c r="A20203" t="str">
        <v>hrv</v>
      </c>
      <c r="B20203">
        <v>255489.5</v>
      </c>
    </row>
    <row r="20204" spans="1:2" x14ac:dyDescent="0.25">
      <c r="A20204" t="str">
        <v>est</v>
      </c>
      <c r="B20204">
        <v>255459</v>
      </c>
    </row>
    <row r="20205" spans="1:2" x14ac:dyDescent="0.25">
      <c r="A20205" t="str">
        <v>mar</v>
      </c>
      <c r="B20205">
        <v>255439</v>
      </c>
    </row>
    <row r="20206" spans="1:2" x14ac:dyDescent="0.25">
      <c r="A20206" t="str">
        <v>aut</v>
      </c>
      <c r="B20206">
        <v>255417</v>
      </c>
    </row>
    <row r="20207" spans="1:2" x14ac:dyDescent="0.25">
      <c r="A20207" t="str">
        <v>bih</v>
      </c>
      <c r="B20207">
        <v>255328.5</v>
      </c>
    </row>
    <row r="20208" spans="1:2" x14ac:dyDescent="0.25">
      <c r="A20208" t="str">
        <v>tun</v>
      </c>
      <c r="B20208">
        <v>255307</v>
      </c>
    </row>
    <row r="20209" spans="1:2" x14ac:dyDescent="0.25">
      <c r="A20209" t="str">
        <v>fin</v>
      </c>
      <c r="B20209">
        <v>255289</v>
      </c>
    </row>
    <row r="20210" spans="1:2" x14ac:dyDescent="0.25">
      <c r="A20210" t="str">
        <v>nzl</v>
      </c>
      <c r="B20210">
        <v>255268.5</v>
      </c>
    </row>
    <row r="20211" spans="1:2" x14ac:dyDescent="0.25">
      <c r="A20211" t="str">
        <v>deu</v>
      </c>
      <c r="B20211">
        <v>255231.5</v>
      </c>
    </row>
    <row r="20212" spans="1:2" x14ac:dyDescent="0.25">
      <c r="A20212" t="str">
        <v>omn</v>
      </c>
      <c r="B20212">
        <v>255102.5</v>
      </c>
    </row>
    <row r="20213" spans="1:2" x14ac:dyDescent="0.25">
      <c r="A20213" t="str">
        <v>ind</v>
      </c>
      <c r="B20213">
        <v>255072</v>
      </c>
    </row>
    <row r="20214" spans="1:2" x14ac:dyDescent="0.25">
      <c r="A20214" t="str">
        <v>svn</v>
      </c>
      <c r="B20214">
        <v>255058.5</v>
      </c>
    </row>
    <row r="20215" spans="1:2" x14ac:dyDescent="0.25">
      <c r="A20215" t="str">
        <v>gbr</v>
      </c>
      <c r="B20215">
        <v>255010</v>
      </c>
    </row>
    <row r="20216" spans="1:2" x14ac:dyDescent="0.25">
      <c r="A20216" t="str">
        <v>irl</v>
      </c>
      <c r="B20216">
        <v>254957</v>
      </c>
    </row>
    <row r="20217" spans="1:2" x14ac:dyDescent="0.25">
      <c r="A20217" t="str">
        <v>prt</v>
      </c>
      <c r="B20217">
        <v>254834.5</v>
      </c>
    </row>
    <row r="20218" spans="1:2" x14ac:dyDescent="0.25">
      <c r="A20218" t="str">
        <v>ita</v>
      </c>
      <c r="B20218">
        <v>254820.5</v>
      </c>
    </row>
    <row r="20219" spans="1:2" x14ac:dyDescent="0.25">
      <c r="A20219" t="str">
        <v>arg</v>
      </c>
      <c r="B20219">
        <v>254733</v>
      </c>
    </row>
    <row r="20220" spans="1:2" x14ac:dyDescent="0.25">
      <c r="A20220" t="str">
        <v>nga</v>
      </c>
      <c r="B20220">
        <v>254729</v>
      </c>
    </row>
    <row r="20221" spans="1:2" x14ac:dyDescent="0.25">
      <c r="A20221" t="str">
        <v>srb</v>
      </c>
      <c r="B20221">
        <v>254724.5</v>
      </c>
    </row>
    <row r="20222" spans="1:2" x14ac:dyDescent="0.25">
      <c r="A20222" t="str">
        <v>pak</v>
      </c>
      <c r="B20222">
        <v>254721</v>
      </c>
    </row>
    <row r="20223" spans="1:2" x14ac:dyDescent="0.25">
      <c r="A20223" t="str">
        <v>hrv</v>
      </c>
      <c r="B20223">
        <v>254710</v>
      </c>
    </row>
    <row r="20224" spans="1:2" x14ac:dyDescent="0.25">
      <c r="A20224" t="str">
        <v>zaf</v>
      </c>
      <c r="B20224">
        <v>254701</v>
      </c>
    </row>
    <row r="20225" spans="1:2" x14ac:dyDescent="0.25">
      <c r="A20225" t="str">
        <v>aus</v>
      </c>
      <c r="B20225">
        <v>254643.5</v>
      </c>
    </row>
    <row r="20226" spans="1:2" x14ac:dyDescent="0.25">
      <c r="A20226" t="str">
        <v>nga</v>
      </c>
      <c r="B20226">
        <v>254615</v>
      </c>
    </row>
    <row r="20227" spans="1:2" x14ac:dyDescent="0.25">
      <c r="A20227" t="str">
        <v>grc</v>
      </c>
      <c r="B20227">
        <v>254540.5</v>
      </c>
    </row>
    <row r="20228" spans="1:2" x14ac:dyDescent="0.25">
      <c r="A20228" t="str">
        <v>ind</v>
      </c>
      <c r="B20228">
        <v>254519.5</v>
      </c>
    </row>
    <row r="20229" spans="1:2" x14ac:dyDescent="0.25">
      <c r="A20229" t="str">
        <v>tza</v>
      </c>
      <c r="B20229">
        <v>254468</v>
      </c>
    </row>
    <row r="20230" spans="1:2" x14ac:dyDescent="0.25">
      <c r="A20230" t="str">
        <v>bel</v>
      </c>
      <c r="B20230">
        <v>254426.5</v>
      </c>
    </row>
    <row r="20231" spans="1:2" x14ac:dyDescent="0.25">
      <c r="A20231" t="str">
        <v>isl</v>
      </c>
      <c r="B20231">
        <v>254426.5</v>
      </c>
    </row>
    <row r="20232" spans="1:2" x14ac:dyDescent="0.25">
      <c r="A20232" t="str">
        <v>sgp</v>
      </c>
      <c r="B20232">
        <v>254412.5</v>
      </c>
    </row>
    <row r="20233" spans="1:2" x14ac:dyDescent="0.25">
      <c r="A20233" t="str">
        <v>cmr</v>
      </c>
      <c r="B20233">
        <v>254410.5</v>
      </c>
    </row>
    <row r="20234" spans="1:2" x14ac:dyDescent="0.25">
      <c r="A20234" t="str">
        <v>lbn</v>
      </c>
      <c r="B20234">
        <v>254408</v>
      </c>
    </row>
    <row r="20235" spans="1:2" x14ac:dyDescent="0.25">
      <c r="A20235" t="str">
        <v>kor</v>
      </c>
      <c r="B20235">
        <v>254387</v>
      </c>
    </row>
    <row r="20236" spans="1:2" x14ac:dyDescent="0.25">
      <c r="A20236" t="str">
        <v>lva</v>
      </c>
      <c r="B20236">
        <v>254381.5</v>
      </c>
    </row>
    <row r="20237" spans="1:2" x14ac:dyDescent="0.25">
      <c r="A20237" t="str">
        <v>kaz</v>
      </c>
      <c r="B20237">
        <v>254378.5</v>
      </c>
    </row>
    <row r="20238" spans="1:2" x14ac:dyDescent="0.25">
      <c r="A20238" t="str">
        <v>grc</v>
      </c>
      <c r="B20238">
        <v>254324.5</v>
      </c>
    </row>
    <row r="20239" spans="1:2" x14ac:dyDescent="0.25">
      <c r="A20239" t="str">
        <v>egy</v>
      </c>
      <c r="B20239">
        <v>254306.5</v>
      </c>
    </row>
    <row r="20240" spans="1:2" x14ac:dyDescent="0.25">
      <c r="A20240" t="str">
        <v>lva</v>
      </c>
      <c r="B20240">
        <v>254239</v>
      </c>
    </row>
    <row r="20241" spans="1:2" x14ac:dyDescent="0.25">
      <c r="A20241" t="str">
        <v>egy</v>
      </c>
      <c r="B20241">
        <v>254184.5</v>
      </c>
    </row>
    <row r="20242" spans="1:2" x14ac:dyDescent="0.25">
      <c r="A20242" t="str">
        <v>kaz</v>
      </c>
      <c r="B20242">
        <v>254175.5</v>
      </c>
    </row>
    <row r="20243" spans="1:2" x14ac:dyDescent="0.25">
      <c r="A20243" t="str">
        <v>svn</v>
      </c>
      <c r="B20243">
        <v>254102.5</v>
      </c>
    </row>
    <row r="20244" spans="1:2" x14ac:dyDescent="0.25">
      <c r="A20244" t="str">
        <v>aus</v>
      </c>
      <c r="B20244">
        <v>254077.5</v>
      </c>
    </row>
    <row r="20245" spans="1:2" x14ac:dyDescent="0.25">
      <c r="A20245" t="str">
        <v>dza</v>
      </c>
      <c r="B20245">
        <v>254051</v>
      </c>
    </row>
    <row r="20246" spans="1:2" x14ac:dyDescent="0.25">
      <c r="A20246" t="str">
        <v>chl</v>
      </c>
      <c r="B20246">
        <v>254015</v>
      </c>
    </row>
    <row r="20247" spans="1:2" x14ac:dyDescent="0.25">
      <c r="A20247" t="str">
        <v>idn</v>
      </c>
      <c r="B20247">
        <v>253949.5</v>
      </c>
    </row>
    <row r="20248" spans="1:2" x14ac:dyDescent="0.25">
      <c r="A20248" t="str">
        <v>lca</v>
      </c>
      <c r="B20248">
        <v>253931</v>
      </c>
    </row>
    <row r="20249" spans="1:2" x14ac:dyDescent="0.25">
      <c r="A20249" t="str">
        <v>aus</v>
      </c>
      <c r="B20249">
        <v>253905</v>
      </c>
    </row>
    <row r="20250" spans="1:2" x14ac:dyDescent="0.25">
      <c r="A20250" t="str">
        <v>nzl</v>
      </c>
      <c r="B20250">
        <v>253869</v>
      </c>
    </row>
    <row r="20251" spans="1:2" x14ac:dyDescent="0.25">
      <c r="A20251" t="str">
        <v>bgr</v>
      </c>
      <c r="B20251">
        <v>253807.5</v>
      </c>
    </row>
    <row r="20252" spans="1:2" x14ac:dyDescent="0.25">
      <c r="A20252" t="str">
        <v>rus</v>
      </c>
      <c r="B20252">
        <v>253794.5</v>
      </c>
    </row>
    <row r="20253" spans="1:2" x14ac:dyDescent="0.25">
      <c r="A20253" t="str">
        <v>gha</v>
      </c>
      <c r="B20253">
        <v>253790.5</v>
      </c>
    </row>
    <row r="20254" spans="1:2" x14ac:dyDescent="0.25">
      <c r="A20254" t="str">
        <v>rou</v>
      </c>
      <c r="B20254">
        <v>253711</v>
      </c>
    </row>
    <row r="20255" spans="1:2" x14ac:dyDescent="0.25">
      <c r="A20255" t="str">
        <v>isr</v>
      </c>
      <c r="B20255">
        <v>253630.5</v>
      </c>
    </row>
    <row r="20256" spans="1:2" x14ac:dyDescent="0.25">
      <c r="A20256" t="str">
        <v>bel</v>
      </c>
      <c r="B20256">
        <v>253571</v>
      </c>
    </row>
    <row r="20257" spans="1:2" x14ac:dyDescent="0.25">
      <c r="A20257" t="str">
        <v>rus</v>
      </c>
      <c r="B20257">
        <v>253536.5</v>
      </c>
    </row>
    <row r="20258" spans="1:2" x14ac:dyDescent="0.25">
      <c r="A20258" t="str">
        <v>cze</v>
      </c>
      <c r="B20258">
        <v>253454.5</v>
      </c>
    </row>
    <row r="20259" spans="1:2" x14ac:dyDescent="0.25">
      <c r="A20259" t="str">
        <v>nld</v>
      </c>
      <c r="B20259">
        <v>253378</v>
      </c>
    </row>
    <row r="20260" spans="1:2" x14ac:dyDescent="0.25">
      <c r="A20260" t="str">
        <v>arg</v>
      </c>
      <c r="B20260">
        <v>253358</v>
      </c>
    </row>
    <row r="20261" spans="1:2" x14ac:dyDescent="0.25">
      <c r="A20261" t="str">
        <v>nld</v>
      </c>
      <c r="B20261">
        <v>253321.5</v>
      </c>
    </row>
    <row r="20262" spans="1:2" x14ac:dyDescent="0.25">
      <c r="A20262" t="str">
        <v>nga</v>
      </c>
      <c r="B20262">
        <v>253306.5</v>
      </c>
    </row>
    <row r="20263" spans="1:2" x14ac:dyDescent="0.25">
      <c r="A20263" t="str">
        <v>bra</v>
      </c>
      <c r="B20263">
        <v>253276</v>
      </c>
    </row>
    <row r="20264" spans="1:2" x14ac:dyDescent="0.25">
      <c r="A20264" t="str">
        <v>prt</v>
      </c>
      <c r="B20264">
        <v>253253.5</v>
      </c>
    </row>
    <row r="20265" spans="1:2" x14ac:dyDescent="0.25">
      <c r="A20265" t="str">
        <v>kwt</v>
      </c>
      <c r="B20265">
        <v>253226</v>
      </c>
    </row>
    <row r="20266" spans="1:2" x14ac:dyDescent="0.25">
      <c r="A20266" t="str">
        <v>jpn</v>
      </c>
      <c r="B20266">
        <v>253220.5</v>
      </c>
    </row>
    <row r="20267" spans="1:2" x14ac:dyDescent="0.25">
      <c r="A20267" t="str">
        <v>gha</v>
      </c>
      <c r="B20267">
        <v>253196</v>
      </c>
    </row>
    <row r="20268" spans="1:2" x14ac:dyDescent="0.25">
      <c r="A20268" t="str">
        <v>gbr</v>
      </c>
      <c r="B20268">
        <v>253169</v>
      </c>
    </row>
    <row r="20269" spans="1:2" x14ac:dyDescent="0.25">
      <c r="A20269" t="str">
        <v>mrt</v>
      </c>
      <c r="B20269">
        <v>253121</v>
      </c>
    </row>
    <row r="20270" spans="1:2" x14ac:dyDescent="0.25">
      <c r="A20270" t="str">
        <v>cze</v>
      </c>
      <c r="B20270">
        <v>253054.5</v>
      </c>
    </row>
    <row r="20271" spans="1:2" x14ac:dyDescent="0.25">
      <c r="A20271" t="str">
        <v>pak</v>
      </c>
      <c r="B20271">
        <v>253045.5</v>
      </c>
    </row>
    <row r="20272" spans="1:2" x14ac:dyDescent="0.25">
      <c r="A20272" t="str">
        <v>nga</v>
      </c>
      <c r="B20272">
        <v>252988</v>
      </c>
    </row>
    <row r="20273" spans="1:2" x14ac:dyDescent="0.25">
      <c r="A20273" t="str">
        <v>ltu</v>
      </c>
      <c r="B20273">
        <v>252979.5</v>
      </c>
    </row>
    <row r="20274" spans="1:2" x14ac:dyDescent="0.25">
      <c r="A20274" t="str">
        <v>can</v>
      </c>
      <c r="B20274">
        <v>252895</v>
      </c>
    </row>
    <row r="20275" spans="1:2" x14ac:dyDescent="0.25">
      <c r="A20275" t="str">
        <v>sle</v>
      </c>
      <c r="B20275">
        <v>252854.5</v>
      </c>
    </row>
    <row r="20276" spans="1:2" x14ac:dyDescent="0.25">
      <c r="A20276" t="str">
        <v>aut</v>
      </c>
      <c r="B20276">
        <v>252810</v>
      </c>
    </row>
    <row r="20277" spans="1:2" x14ac:dyDescent="0.25">
      <c r="A20277" t="str">
        <v>nga</v>
      </c>
      <c r="B20277">
        <v>252764.5</v>
      </c>
    </row>
    <row r="20278" spans="1:2" x14ac:dyDescent="0.25">
      <c r="A20278" t="str">
        <v>pak</v>
      </c>
      <c r="B20278">
        <v>252760</v>
      </c>
    </row>
    <row r="20279" spans="1:2" x14ac:dyDescent="0.25">
      <c r="A20279" t="str">
        <v>cze</v>
      </c>
      <c r="B20279">
        <v>252677.5</v>
      </c>
    </row>
    <row r="20280" spans="1:2" x14ac:dyDescent="0.25">
      <c r="A20280" t="str">
        <v>bgr</v>
      </c>
      <c r="B20280">
        <v>252621</v>
      </c>
    </row>
    <row r="20281" spans="1:2" x14ac:dyDescent="0.25">
      <c r="A20281" t="str">
        <v>bgr</v>
      </c>
      <c r="B20281">
        <v>252567.5</v>
      </c>
    </row>
    <row r="20282" spans="1:2" x14ac:dyDescent="0.25">
      <c r="A20282" t="str">
        <v>nzl</v>
      </c>
      <c r="B20282">
        <v>252438.5</v>
      </c>
    </row>
    <row r="20283" spans="1:2" x14ac:dyDescent="0.25">
      <c r="A20283" t="str">
        <v>lux</v>
      </c>
      <c r="B20283">
        <v>252415.5</v>
      </c>
    </row>
    <row r="20284" spans="1:2" x14ac:dyDescent="0.25">
      <c r="A20284" t="str">
        <v>fin</v>
      </c>
      <c r="B20284">
        <v>252379.5</v>
      </c>
    </row>
    <row r="20285" spans="1:2" x14ac:dyDescent="0.25">
      <c r="A20285" t="str">
        <v>uga</v>
      </c>
      <c r="B20285">
        <v>252239</v>
      </c>
    </row>
    <row r="20286" spans="1:2" x14ac:dyDescent="0.25">
      <c r="A20286" t="str">
        <v>bgr</v>
      </c>
      <c r="B20286">
        <v>252191</v>
      </c>
    </row>
    <row r="20287" spans="1:2" x14ac:dyDescent="0.25">
      <c r="A20287" t="str">
        <v>nga</v>
      </c>
      <c r="B20287">
        <v>252170.5</v>
      </c>
    </row>
    <row r="20288" spans="1:2" x14ac:dyDescent="0.25">
      <c r="A20288" t="str">
        <v>mkd</v>
      </c>
      <c r="B20288">
        <v>252089</v>
      </c>
    </row>
    <row r="20289" spans="1:2" x14ac:dyDescent="0.25">
      <c r="A20289" t="str">
        <v>mar</v>
      </c>
      <c r="B20289">
        <v>252082</v>
      </c>
    </row>
    <row r="20290" spans="1:2" x14ac:dyDescent="0.25">
      <c r="A20290" t="str">
        <v>kor</v>
      </c>
      <c r="B20290">
        <v>252016</v>
      </c>
    </row>
    <row r="20291" spans="1:2" x14ac:dyDescent="0.25">
      <c r="A20291" t="str">
        <v>bra</v>
      </c>
      <c r="B20291">
        <v>252002</v>
      </c>
    </row>
    <row r="20292" spans="1:2" x14ac:dyDescent="0.25">
      <c r="A20292" t="str">
        <v>grc</v>
      </c>
      <c r="B20292">
        <v>251964.5</v>
      </c>
    </row>
    <row r="20293" spans="1:2" x14ac:dyDescent="0.25">
      <c r="A20293" t="str">
        <v>caf</v>
      </c>
      <c r="B20293">
        <v>251911.5</v>
      </c>
    </row>
    <row r="20294" spans="1:2" x14ac:dyDescent="0.25">
      <c r="A20294" t="str">
        <v>nzl</v>
      </c>
      <c r="B20294">
        <v>251899</v>
      </c>
    </row>
    <row r="20295" spans="1:2" x14ac:dyDescent="0.25">
      <c r="A20295" t="str">
        <v>bol</v>
      </c>
      <c r="B20295">
        <v>251782.5</v>
      </c>
    </row>
    <row r="20296" spans="1:2" x14ac:dyDescent="0.25">
      <c r="A20296" t="str">
        <v>cri</v>
      </c>
      <c r="B20296">
        <v>251774</v>
      </c>
    </row>
    <row r="20297" spans="1:2" x14ac:dyDescent="0.25">
      <c r="A20297" t="str">
        <v>kwt</v>
      </c>
      <c r="B20297">
        <v>251769.5</v>
      </c>
    </row>
    <row r="20298" spans="1:2" x14ac:dyDescent="0.25">
      <c r="A20298" t="str">
        <v>swe</v>
      </c>
      <c r="B20298">
        <v>251709.5</v>
      </c>
    </row>
    <row r="20299" spans="1:2" x14ac:dyDescent="0.25">
      <c r="A20299" t="str">
        <v>dnk</v>
      </c>
      <c r="B20299">
        <v>251706</v>
      </c>
    </row>
    <row r="20300" spans="1:2" x14ac:dyDescent="0.25">
      <c r="A20300" t="str">
        <v>rus</v>
      </c>
      <c r="B20300">
        <v>251690.5</v>
      </c>
    </row>
    <row r="20301" spans="1:2" x14ac:dyDescent="0.25">
      <c r="A20301" t="str">
        <v>fin</v>
      </c>
      <c r="B20301">
        <v>251586.5</v>
      </c>
    </row>
    <row r="20302" spans="1:2" x14ac:dyDescent="0.25">
      <c r="A20302" t="str">
        <v>esp</v>
      </c>
      <c r="B20302">
        <v>251529</v>
      </c>
    </row>
    <row r="20303" spans="1:2" x14ac:dyDescent="0.25">
      <c r="A20303" t="str">
        <v>gha</v>
      </c>
      <c r="B20303">
        <v>251468.5</v>
      </c>
    </row>
    <row r="20304" spans="1:2" x14ac:dyDescent="0.25">
      <c r="A20304" t="str">
        <v>nor</v>
      </c>
      <c r="B20304">
        <v>251462</v>
      </c>
    </row>
    <row r="20305" spans="1:2" x14ac:dyDescent="0.25">
      <c r="A20305" t="str">
        <v>bel</v>
      </c>
      <c r="B20305">
        <v>251387.5</v>
      </c>
    </row>
    <row r="20306" spans="1:2" x14ac:dyDescent="0.25">
      <c r="A20306" t="str">
        <v>lux</v>
      </c>
      <c r="B20306">
        <v>251342.5</v>
      </c>
    </row>
    <row r="20307" spans="1:2" x14ac:dyDescent="0.25">
      <c r="A20307" t="str">
        <v>hnd</v>
      </c>
      <c r="B20307">
        <v>251331</v>
      </c>
    </row>
    <row r="20308" spans="1:2" x14ac:dyDescent="0.25">
      <c r="A20308" t="str">
        <v>npl</v>
      </c>
      <c r="B20308">
        <v>251236.5</v>
      </c>
    </row>
    <row r="20309" spans="1:2" x14ac:dyDescent="0.25">
      <c r="A20309" t="str">
        <v>pol</v>
      </c>
      <c r="B20309">
        <v>251189.5</v>
      </c>
    </row>
    <row r="20310" spans="1:2" x14ac:dyDescent="0.25">
      <c r="A20310" t="str">
        <v>kgz</v>
      </c>
      <c r="B20310">
        <v>251078.5</v>
      </c>
    </row>
    <row r="20311" spans="1:2" x14ac:dyDescent="0.25">
      <c r="A20311" t="str">
        <v>lux</v>
      </c>
      <c r="B20311">
        <v>251040.5</v>
      </c>
    </row>
    <row r="20312" spans="1:2" x14ac:dyDescent="0.25">
      <c r="A20312" t="str">
        <v>omn</v>
      </c>
      <c r="B20312">
        <v>251009</v>
      </c>
    </row>
    <row r="20313" spans="1:2" x14ac:dyDescent="0.25">
      <c r="A20313" t="str">
        <v>nzl</v>
      </c>
      <c r="B20313">
        <v>250907.5</v>
      </c>
    </row>
    <row r="20314" spans="1:2" x14ac:dyDescent="0.25">
      <c r="A20314" t="str">
        <v>tza</v>
      </c>
      <c r="B20314">
        <v>250903.5</v>
      </c>
    </row>
    <row r="20315" spans="1:2" x14ac:dyDescent="0.25">
      <c r="A20315" t="str">
        <v>che</v>
      </c>
      <c r="B20315">
        <v>250805</v>
      </c>
    </row>
    <row r="20316" spans="1:2" x14ac:dyDescent="0.25">
      <c r="A20316" t="str">
        <v>mex</v>
      </c>
      <c r="B20316">
        <v>250731.5</v>
      </c>
    </row>
    <row r="20317" spans="1:2" x14ac:dyDescent="0.25">
      <c r="A20317" t="str">
        <v>deu</v>
      </c>
      <c r="B20317">
        <v>250690.5</v>
      </c>
    </row>
    <row r="20318" spans="1:2" x14ac:dyDescent="0.25">
      <c r="A20318" t="str">
        <v>irn</v>
      </c>
      <c r="B20318">
        <v>250661</v>
      </c>
    </row>
    <row r="20319" spans="1:2" x14ac:dyDescent="0.25">
      <c r="A20319" t="str">
        <v>nld</v>
      </c>
      <c r="B20319">
        <v>250597.5</v>
      </c>
    </row>
    <row r="20320" spans="1:2" x14ac:dyDescent="0.25">
      <c r="A20320" t="str">
        <v>isr</v>
      </c>
      <c r="B20320">
        <v>250505.5</v>
      </c>
    </row>
    <row r="20321" spans="1:2" x14ac:dyDescent="0.25">
      <c r="A20321" t="str">
        <v>ita</v>
      </c>
      <c r="B20321">
        <v>250505.5</v>
      </c>
    </row>
    <row r="20322" spans="1:2" x14ac:dyDescent="0.25">
      <c r="A20322" t="str">
        <v>esp</v>
      </c>
      <c r="B20322">
        <v>250482.5</v>
      </c>
    </row>
    <row r="20323" spans="1:2" x14ac:dyDescent="0.25">
      <c r="A20323" t="str">
        <v>lka</v>
      </c>
      <c r="B20323">
        <v>250419</v>
      </c>
    </row>
    <row r="20324" spans="1:2" x14ac:dyDescent="0.25">
      <c r="A20324" t="str">
        <v>bgr</v>
      </c>
      <c r="B20324">
        <v>250406</v>
      </c>
    </row>
    <row r="20325" spans="1:2" x14ac:dyDescent="0.25">
      <c r="A20325" t="str">
        <v>brn</v>
      </c>
      <c r="B20325">
        <v>250363.5</v>
      </c>
    </row>
    <row r="20326" spans="1:2" x14ac:dyDescent="0.25">
      <c r="A20326" t="str">
        <v>phl</v>
      </c>
      <c r="B20326">
        <v>250292.5</v>
      </c>
    </row>
    <row r="20327" spans="1:2" x14ac:dyDescent="0.25">
      <c r="A20327" t="str">
        <v>bfa</v>
      </c>
      <c r="B20327">
        <v>250279</v>
      </c>
    </row>
    <row r="20328" spans="1:2" x14ac:dyDescent="0.25">
      <c r="A20328" t="str">
        <v>omn</v>
      </c>
      <c r="B20328">
        <v>250279</v>
      </c>
    </row>
    <row r="20329" spans="1:2" x14ac:dyDescent="0.25">
      <c r="A20329" t="str">
        <v>nor</v>
      </c>
      <c r="B20329">
        <v>250255.5</v>
      </c>
    </row>
    <row r="20330" spans="1:2" x14ac:dyDescent="0.25">
      <c r="A20330" t="str">
        <v>bgr</v>
      </c>
      <c r="B20330">
        <v>250182.5</v>
      </c>
    </row>
    <row r="20331" spans="1:2" x14ac:dyDescent="0.25">
      <c r="A20331" t="str">
        <v>svk</v>
      </c>
      <c r="B20331">
        <v>250143.5</v>
      </c>
    </row>
    <row r="20332" spans="1:2" x14ac:dyDescent="0.25">
      <c r="A20332" t="str">
        <v>fin</v>
      </c>
      <c r="B20332">
        <v>250121</v>
      </c>
    </row>
    <row r="20333" spans="1:2" x14ac:dyDescent="0.25">
      <c r="A20333" t="str">
        <v>ita</v>
      </c>
      <c r="B20333">
        <v>250107.5</v>
      </c>
    </row>
    <row r="20334" spans="1:2" x14ac:dyDescent="0.25">
      <c r="A20334" t="str">
        <v>pry</v>
      </c>
      <c r="B20334">
        <v>250051.5</v>
      </c>
    </row>
    <row r="20335" spans="1:2" x14ac:dyDescent="0.25">
      <c r="A20335" t="str">
        <v>chl</v>
      </c>
      <c r="B20335">
        <v>249944.5</v>
      </c>
    </row>
    <row r="20336" spans="1:2" x14ac:dyDescent="0.25">
      <c r="A20336" t="str">
        <v>geo</v>
      </c>
      <c r="B20336">
        <v>249938.5</v>
      </c>
    </row>
    <row r="20337" spans="1:2" x14ac:dyDescent="0.25">
      <c r="A20337" t="str">
        <v>prt</v>
      </c>
      <c r="B20337">
        <v>249907</v>
      </c>
    </row>
    <row r="20338" spans="1:2" x14ac:dyDescent="0.25">
      <c r="A20338" t="str">
        <v>zaf</v>
      </c>
      <c r="B20338">
        <v>249724.5</v>
      </c>
    </row>
    <row r="20339" spans="1:2" x14ac:dyDescent="0.25">
      <c r="A20339" t="str">
        <v>cze</v>
      </c>
      <c r="B20339">
        <v>249710.5</v>
      </c>
    </row>
    <row r="20340" spans="1:2" x14ac:dyDescent="0.25">
      <c r="A20340" t="str">
        <v>arg</v>
      </c>
      <c r="B20340">
        <v>249676</v>
      </c>
    </row>
    <row r="20341" spans="1:2" x14ac:dyDescent="0.25">
      <c r="A20341" t="str">
        <v>mrt</v>
      </c>
      <c r="B20341">
        <v>249671.5</v>
      </c>
    </row>
    <row r="20342" spans="1:2" x14ac:dyDescent="0.25">
      <c r="A20342" t="str">
        <v>srb</v>
      </c>
      <c r="B20342">
        <v>249656.5</v>
      </c>
    </row>
    <row r="20343" spans="1:2" x14ac:dyDescent="0.25">
      <c r="A20343" t="str">
        <v>mar</v>
      </c>
      <c r="B20343">
        <v>249570.5</v>
      </c>
    </row>
    <row r="20344" spans="1:2" x14ac:dyDescent="0.25">
      <c r="A20344" t="str">
        <v>tza</v>
      </c>
      <c r="B20344">
        <v>249486.5</v>
      </c>
    </row>
    <row r="20345" spans="1:2" x14ac:dyDescent="0.25">
      <c r="A20345" t="str">
        <v>isl</v>
      </c>
      <c r="B20345">
        <v>249469</v>
      </c>
    </row>
    <row r="20346" spans="1:2" x14ac:dyDescent="0.25">
      <c r="A20346" t="str">
        <v>geo</v>
      </c>
      <c r="B20346">
        <v>249450</v>
      </c>
    </row>
    <row r="20347" spans="1:2" x14ac:dyDescent="0.25">
      <c r="A20347" t="str">
        <v>kna</v>
      </c>
      <c r="B20347">
        <v>249417.5</v>
      </c>
    </row>
    <row r="20348" spans="1:2" x14ac:dyDescent="0.25">
      <c r="A20348" t="str">
        <v>tur</v>
      </c>
      <c r="B20348">
        <v>249364.5</v>
      </c>
    </row>
    <row r="20349" spans="1:2" x14ac:dyDescent="0.25">
      <c r="A20349" t="str">
        <v>rou</v>
      </c>
      <c r="B20349">
        <v>249336.5</v>
      </c>
    </row>
    <row r="20350" spans="1:2" x14ac:dyDescent="0.25">
      <c r="A20350" t="str">
        <v>isr</v>
      </c>
      <c r="B20350">
        <v>249326</v>
      </c>
    </row>
    <row r="20351" spans="1:2" x14ac:dyDescent="0.25">
      <c r="A20351" t="str">
        <v>svk</v>
      </c>
      <c r="B20351">
        <v>249266.5</v>
      </c>
    </row>
    <row r="20352" spans="1:2" x14ac:dyDescent="0.25">
      <c r="A20352" t="str">
        <v>prt</v>
      </c>
      <c r="B20352">
        <v>249129.5</v>
      </c>
    </row>
    <row r="20353" spans="1:2" x14ac:dyDescent="0.25">
      <c r="A20353" t="str">
        <v>brn</v>
      </c>
      <c r="B20353">
        <v>249078</v>
      </c>
    </row>
    <row r="20354" spans="1:2" x14ac:dyDescent="0.25">
      <c r="A20354" t="str">
        <v>bel</v>
      </c>
      <c r="B20354">
        <v>249037</v>
      </c>
    </row>
    <row r="20355" spans="1:2" x14ac:dyDescent="0.25">
      <c r="A20355" t="str">
        <v>bra</v>
      </c>
      <c r="B20355">
        <v>249018.5</v>
      </c>
    </row>
    <row r="20356" spans="1:2" x14ac:dyDescent="0.25">
      <c r="A20356" t="str">
        <v>svn</v>
      </c>
      <c r="B20356">
        <v>249002</v>
      </c>
    </row>
    <row r="20357" spans="1:2" x14ac:dyDescent="0.25">
      <c r="A20357" t="str">
        <v>mex</v>
      </c>
      <c r="B20357">
        <v>248920</v>
      </c>
    </row>
    <row r="20358" spans="1:2" x14ac:dyDescent="0.25">
      <c r="A20358" t="str">
        <v>lva</v>
      </c>
      <c r="B20358">
        <v>248875</v>
      </c>
    </row>
    <row r="20359" spans="1:2" x14ac:dyDescent="0.25">
      <c r="A20359" t="str">
        <v>ukr</v>
      </c>
      <c r="B20359">
        <v>248812</v>
      </c>
    </row>
    <row r="20360" spans="1:2" x14ac:dyDescent="0.25">
      <c r="A20360" t="str">
        <v>phl</v>
      </c>
      <c r="B20360">
        <v>248811.5</v>
      </c>
    </row>
    <row r="20361" spans="1:2" x14ac:dyDescent="0.25">
      <c r="A20361" t="str">
        <v>rou</v>
      </c>
      <c r="B20361">
        <v>248796.5</v>
      </c>
    </row>
    <row r="20362" spans="1:2" x14ac:dyDescent="0.25">
      <c r="A20362" t="str">
        <v>fin</v>
      </c>
      <c r="B20362">
        <v>248759.5</v>
      </c>
    </row>
    <row r="20363" spans="1:2" x14ac:dyDescent="0.25">
      <c r="A20363" t="str">
        <v>hun</v>
      </c>
      <c r="B20363">
        <v>248746</v>
      </c>
    </row>
    <row r="20364" spans="1:2" x14ac:dyDescent="0.25">
      <c r="A20364" t="str">
        <v>isr</v>
      </c>
      <c r="B20364">
        <v>248720.5</v>
      </c>
    </row>
    <row r="20365" spans="1:2" x14ac:dyDescent="0.25">
      <c r="A20365" t="str">
        <v>prt</v>
      </c>
      <c r="B20365">
        <v>248647.5</v>
      </c>
    </row>
    <row r="20366" spans="1:2" x14ac:dyDescent="0.25">
      <c r="A20366" t="str">
        <v>cyp</v>
      </c>
      <c r="B20366">
        <v>248594.5</v>
      </c>
    </row>
    <row r="20367" spans="1:2" x14ac:dyDescent="0.25">
      <c r="A20367" t="str">
        <v>grc</v>
      </c>
      <c r="B20367">
        <v>248590</v>
      </c>
    </row>
    <row r="20368" spans="1:2" x14ac:dyDescent="0.25">
      <c r="A20368" t="str">
        <v>swe</v>
      </c>
      <c r="B20368">
        <v>248571.5</v>
      </c>
    </row>
    <row r="20369" spans="1:2" x14ac:dyDescent="0.25">
      <c r="A20369" t="str">
        <v>ury</v>
      </c>
      <c r="B20369">
        <v>248398.5</v>
      </c>
    </row>
    <row r="20370" spans="1:2" x14ac:dyDescent="0.25">
      <c r="A20370" t="str">
        <v>nga</v>
      </c>
      <c r="B20370">
        <v>248364.5</v>
      </c>
    </row>
    <row r="20371" spans="1:2" x14ac:dyDescent="0.25">
      <c r="A20371" t="str">
        <v>bel</v>
      </c>
      <c r="B20371">
        <v>248316</v>
      </c>
    </row>
    <row r="20372" spans="1:2" x14ac:dyDescent="0.25">
      <c r="A20372" t="str">
        <v>mmr</v>
      </c>
      <c r="B20372">
        <v>248276.5</v>
      </c>
    </row>
    <row r="20373" spans="1:2" x14ac:dyDescent="0.25">
      <c r="A20373" t="str">
        <v>dom</v>
      </c>
      <c r="B20373">
        <v>248264</v>
      </c>
    </row>
    <row r="20374" spans="1:2" x14ac:dyDescent="0.25">
      <c r="A20374" t="str">
        <v>nzl</v>
      </c>
      <c r="B20374">
        <v>248231</v>
      </c>
    </row>
    <row r="20375" spans="1:2" x14ac:dyDescent="0.25">
      <c r="A20375" t="str">
        <v>pol</v>
      </c>
      <c r="B20375">
        <v>248208.5</v>
      </c>
    </row>
    <row r="20376" spans="1:2" x14ac:dyDescent="0.25">
      <c r="A20376" t="str">
        <v>can</v>
      </c>
      <c r="B20376">
        <v>248108</v>
      </c>
    </row>
    <row r="20377" spans="1:2" x14ac:dyDescent="0.25">
      <c r="A20377" t="str">
        <v>irn</v>
      </c>
      <c r="B20377">
        <v>248044.5</v>
      </c>
    </row>
    <row r="20378" spans="1:2" x14ac:dyDescent="0.25">
      <c r="A20378" t="str">
        <v>svn</v>
      </c>
      <c r="B20378">
        <v>247954</v>
      </c>
    </row>
    <row r="20379" spans="1:2" x14ac:dyDescent="0.25">
      <c r="A20379" t="str">
        <v>fin</v>
      </c>
      <c r="B20379">
        <v>247885</v>
      </c>
    </row>
    <row r="20380" spans="1:2" x14ac:dyDescent="0.25">
      <c r="A20380" t="str">
        <v>ita</v>
      </c>
      <c r="B20380">
        <v>247881</v>
      </c>
    </row>
    <row r="20381" spans="1:2" x14ac:dyDescent="0.25">
      <c r="A20381" t="str">
        <v>cmr</v>
      </c>
      <c r="B20381">
        <v>247852.5</v>
      </c>
    </row>
    <row r="20382" spans="1:2" x14ac:dyDescent="0.25">
      <c r="A20382" t="str">
        <v>hun</v>
      </c>
      <c r="B20382">
        <v>247830.5</v>
      </c>
    </row>
    <row r="20383" spans="1:2" x14ac:dyDescent="0.25">
      <c r="A20383" t="str">
        <v>caf</v>
      </c>
      <c r="B20383">
        <v>247825.5</v>
      </c>
    </row>
    <row r="20384" spans="1:2" x14ac:dyDescent="0.25">
      <c r="A20384" t="str">
        <v>idn</v>
      </c>
      <c r="B20384">
        <v>247760</v>
      </c>
    </row>
    <row r="20385" spans="1:2" x14ac:dyDescent="0.25">
      <c r="A20385" t="str">
        <v>lva</v>
      </c>
      <c r="B20385">
        <v>247688</v>
      </c>
    </row>
    <row r="20386" spans="1:2" x14ac:dyDescent="0.25">
      <c r="A20386" t="str">
        <v>rus</v>
      </c>
      <c r="B20386">
        <v>247613.5</v>
      </c>
    </row>
    <row r="20387" spans="1:2" x14ac:dyDescent="0.25">
      <c r="A20387" t="str">
        <v>ukr</v>
      </c>
      <c r="B20387">
        <v>247591.5</v>
      </c>
    </row>
    <row r="20388" spans="1:2" x14ac:dyDescent="0.25">
      <c r="A20388" t="str">
        <v>mys</v>
      </c>
      <c r="B20388">
        <v>247589.5</v>
      </c>
    </row>
    <row r="20389" spans="1:2" x14ac:dyDescent="0.25">
      <c r="A20389" t="str">
        <v>nor</v>
      </c>
      <c r="B20389">
        <v>247566</v>
      </c>
    </row>
    <row r="20390" spans="1:2" x14ac:dyDescent="0.25">
      <c r="A20390" t="str">
        <v>jpn</v>
      </c>
      <c r="B20390">
        <v>247506.5</v>
      </c>
    </row>
    <row r="20391" spans="1:2" x14ac:dyDescent="0.25">
      <c r="A20391" t="str">
        <v>aut</v>
      </c>
      <c r="B20391">
        <v>247499.5</v>
      </c>
    </row>
    <row r="20392" spans="1:2" x14ac:dyDescent="0.25">
      <c r="A20392" t="str">
        <v>geo</v>
      </c>
      <c r="B20392">
        <v>247433.5</v>
      </c>
    </row>
    <row r="20393" spans="1:2" x14ac:dyDescent="0.25">
      <c r="A20393" t="str">
        <v>hun</v>
      </c>
      <c r="B20393">
        <v>247373</v>
      </c>
    </row>
    <row r="20394" spans="1:2" x14ac:dyDescent="0.25">
      <c r="A20394" t="str">
        <v>nzl</v>
      </c>
      <c r="B20394">
        <v>247338</v>
      </c>
    </row>
    <row r="20395" spans="1:2" x14ac:dyDescent="0.25">
      <c r="A20395" t="str">
        <v>cri</v>
      </c>
      <c r="B20395">
        <v>247326.5</v>
      </c>
    </row>
    <row r="20396" spans="1:2" x14ac:dyDescent="0.25">
      <c r="A20396" t="str">
        <v>aut</v>
      </c>
      <c r="B20396">
        <v>247317.5</v>
      </c>
    </row>
    <row r="20397" spans="1:2" x14ac:dyDescent="0.25">
      <c r="A20397" t="str">
        <v>phl</v>
      </c>
      <c r="B20397">
        <v>247295.5</v>
      </c>
    </row>
    <row r="20398" spans="1:2" x14ac:dyDescent="0.25">
      <c r="A20398" t="str">
        <v>grc</v>
      </c>
      <c r="B20398">
        <v>247161.5</v>
      </c>
    </row>
    <row r="20399" spans="1:2" x14ac:dyDescent="0.25">
      <c r="A20399" t="str">
        <v>sgp</v>
      </c>
      <c r="B20399">
        <v>247082</v>
      </c>
    </row>
    <row r="20400" spans="1:2" x14ac:dyDescent="0.25">
      <c r="A20400" t="str">
        <v>phl</v>
      </c>
      <c r="B20400">
        <v>247074.5</v>
      </c>
    </row>
    <row r="20401" spans="1:2" x14ac:dyDescent="0.25">
      <c r="A20401" t="str">
        <v>bel</v>
      </c>
      <c r="B20401">
        <v>247004</v>
      </c>
    </row>
    <row r="20402" spans="1:2" x14ac:dyDescent="0.25">
      <c r="A20402" t="str">
        <v>gha</v>
      </c>
      <c r="B20402">
        <v>246974.5</v>
      </c>
    </row>
    <row r="20403" spans="1:2" x14ac:dyDescent="0.25">
      <c r="A20403" t="str">
        <v>kwt</v>
      </c>
      <c r="B20403">
        <v>246963</v>
      </c>
    </row>
    <row r="20404" spans="1:2" x14ac:dyDescent="0.25">
      <c r="A20404" t="str">
        <v>pak</v>
      </c>
      <c r="B20404">
        <v>246876.5</v>
      </c>
    </row>
    <row r="20405" spans="1:2" x14ac:dyDescent="0.25">
      <c r="A20405" t="str">
        <v>hrv</v>
      </c>
      <c r="B20405">
        <v>246848.5</v>
      </c>
    </row>
    <row r="20406" spans="1:2" x14ac:dyDescent="0.25">
      <c r="A20406" t="str">
        <v>syc</v>
      </c>
      <c r="B20406">
        <v>246802.5</v>
      </c>
    </row>
    <row r="20407" spans="1:2" x14ac:dyDescent="0.25">
      <c r="A20407" t="str">
        <v>mus</v>
      </c>
      <c r="B20407">
        <v>246741.5</v>
      </c>
    </row>
    <row r="20408" spans="1:2" x14ac:dyDescent="0.25">
      <c r="A20408" t="str">
        <v>ukr</v>
      </c>
      <c r="B20408">
        <v>246679.5</v>
      </c>
    </row>
    <row r="20409" spans="1:2" x14ac:dyDescent="0.25">
      <c r="A20409" t="str">
        <v>pak</v>
      </c>
      <c r="B20409">
        <v>246661.5</v>
      </c>
    </row>
    <row r="20410" spans="1:2" x14ac:dyDescent="0.25">
      <c r="A20410" t="str">
        <v>per</v>
      </c>
      <c r="B20410">
        <v>246656</v>
      </c>
    </row>
    <row r="20411" spans="1:2" x14ac:dyDescent="0.25">
      <c r="A20411" t="str">
        <v>gha</v>
      </c>
      <c r="B20411">
        <v>246593</v>
      </c>
    </row>
    <row r="20412" spans="1:2" x14ac:dyDescent="0.25">
      <c r="A20412" t="str">
        <v>chn</v>
      </c>
      <c r="B20412">
        <v>246554</v>
      </c>
    </row>
    <row r="20413" spans="1:2" x14ac:dyDescent="0.25">
      <c r="A20413" t="str">
        <v>svk</v>
      </c>
      <c r="B20413">
        <v>246505.5</v>
      </c>
    </row>
    <row r="20414" spans="1:2" x14ac:dyDescent="0.25">
      <c r="A20414" t="str">
        <v>aus</v>
      </c>
      <c r="B20414">
        <v>246443.5</v>
      </c>
    </row>
    <row r="20415" spans="1:2" x14ac:dyDescent="0.25">
      <c r="A20415" t="str">
        <v>jpn</v>
      </c>
      <c r="B20415">
        <v>246442</v>
      </c>
    </row>
    <row r="20416" spans="1:2" x14ac:dyDescent="0.25">
      <c r="A20416" t="str">
        <v>kor</v>
      </c>
      <c r="B20416">
        <v>246434.5</v>
      </c>
    </row>
    <row r="20417" spans="1:2" x14ac:dyDescent="0.25">
      <c r="A20417" t="str">
        <v>prt</v>
      </c>
      <c r="B20417">
        <v>246428</v>
      </c>
    </row>
    <row r="20418" spans="1:2" x14ac:dyDescent="0.25">
      <c r="A20418" t="str">
        <v>bel</v>
      </c>
      <c r="B20418">
        <v>246381.5</v>
      </c>
    </row>
    <row r="20419" spans="1:2" x14ac:dyDescent="0.25">
      <c r="A20419" t="str">
        <v>chn</v>
      </c>
      <c r="B20419">
        <v>246350</v>
      </c>
    </row>
    <row r="20420" spans="1:2" x14ac:dyDescent="0.25">
      <c r="A20420" t="str">
        <v>lux</v>
      </c>
      <c r="B20420">
        <v>246262.5</v>
      </c>
    </row>
    <row r="20421" spans="1:2" x14ac:dyDescent="0.25">
      <c r="A20421" t="str">
        <v>npl</v>
      </c>
      <c r="B20421">
        <v>246219.5</v>
      </c>
    </row>
    <row r="20422" spans="1:2" x14ac:dyDescent="0.25">
      <c r="A20422" t="str">
        <v>hun</v>
      </c>
      <c r="B20422">
        <v>246174.5</v>
      </c>
    </row>
    <row r="20423" spans="1:2" x14ac:dyDescent="0.25">
      <c r="A20423" t="str">
        <v>hkg</v>
      </c>
      <c r="B20423">
        <v>246112.5</v>
      </c>
    </row>
    <row r="20424" spans="1:2" x14ac:dyDescent="0.25">
      <c r="A20424" t="str">
        <v>mne</v>
      </c>
      <c r="B20424">
        <v>246087</v>
      </c>
    </row>
    <row r="20425" spans="1:2" x14ac:dyDescent="0.25">
      <c r="A20425" t="str">
        <v>mex</v>
      </c>
      <c r="B20425">
        <v>246085.5</v>
      </c>
    </row>
    <row r="20426" spans="1:2" x14ac:dyDescent="0.25">
      <c r="A20426" t="str">
        <v>hrv</v>
      </c>
      <c r="B20426">
        <v>246052.5</v>
      </c>
    </row>
    <row r="20427" spans="1:2" x14ac:dyDescent="0.25">
      <c r="A20427" t="str">
        <v>tur</v>
      </c>
      <c r="B20427">
        <v>246028.5</v>
      </c>
    </row>
    <row r="20428" spans="1:2" x14ac:dyDescent="0.25">
      <c r="A20428" t="str">
        <v>nzl</v>
      </c>
      <c r="B20428">
        <v>246008</v>
      </c>
    </row>
    <row r="20429" spans="1:2" x14ac:dyDescent="0.25">
      <c r="A20429" t="str">
        <v>kwt</v>
      </c>
      <c r="B20429">
        <v>245918.5</v>
      </c>
    </row>
    <row r="20430" spans="1:2" x14ac:dyDescent="0.25">
      <c r="A20430" t="str">
        <v>zmb</v>
      </c>
      <c r="B20430">
        <v>245861</v>
      </c>
    </row>
    <row r="20431" spans="1:2" x14ac:dyDescent="0.25">
      <c r="A20431" t="str">
        <v>chl</v>
      </c>
      <c r="B20431">
        <v>245801.5</v>
      </c>
    </row>
    <row r="20432" spans="1:2" x14ac:dyDescent="0.25">
      <c r="A20432" t="str">
        <v>deu</v>
      </c>
      <c r="B20432">
        <v>245769.5</v>
      </c>
    </row>
    <row r="20433" spans="1:2" x14ac:dyDescent="0.25">
      <c r="A20433" t="str">
        <v>grc</v>
      </c>
      <c r="B20433">
        <v>245748.5</v>
      </c>
    </row>
    <row r="20434" spans="1:2" x14ac:dyDescent="0.25">
      <c r="A20434" t="str">
        <v>cyp</v>
      </c>
      <c r="B20434">
        <v>245719.5</v>
      </c>
    </row>
    <row r="20435" spans="1:2" x14ac:dyDescent="0.25">
      <c r="A20435" t="str">
        <v>sen</v>
      </c>
      <c r="B20435">
        <v>245692</v>
      </c>
    </row>
    <row r="20436" spans="1:2" x14ac:dyDescent="0.25">
      <c r="A20436" t="str">
        <v>gha</v>
      </c>
      <c r="B20436">
        <v>245688</v>
      </c>
    </row>
    <row r="20437" spans="1:2" x14ac:dyDescent="0.25">
      <c r="A20437" t="str">
        <v>dnk</v>
      </c>
      <c r="B20437">
        <v>245601</v>
      </c>
    </row>
    <row r="20438" spans="1:2" x14ac:dyDescent="0.25">
      <c r="A20438" t="str">
        <v>bra</v>
      </c>
      <c r="B20438">
        <v>245542</v>
      </c>
    </row>
    <row r="20439" spans="1:2" x14ac:dyDescent="0.25">
      <c r="A20439" t="str">
        <v>kor</v>
      </c>
      <c r="B20439">
        <v>245512.5</v>
      </c>
    </row>
    <row r="20440" spans="1:2" x14ac:dyDescent="0.25">
      <c r="A20440" t="str">
        <v>dom</v>
      </c>
      <c r="B20440">
        <v>245414.5</v>
      </c>
    </row>
    <row r="20441" spans="1:2" x14ac:dyDescent="0.25">
      <c r="A20441" t="str">
        <v>egy</v>
      </c>
      <c r="B20441">
        <v>245400.5</v>
      </c>
    </row>
    <row r="20442" spans="1:2" x14ac:dyDescent="0.25">
      <c r="A20442" t="str">
        <v>dnk</v>
      </c>
      <c r="B20442">
        <v>245392.5</v>
      </c>
    </row>
    <row r="20443" spans="1:2" x14ac:dyDescent="0.25">
      <c r="A20443" t="str">
        <v>chl</v>
      </c>
      <c r="B20443">
        <v>245366</v>
      </c>
    </row>
    <row r="20444" spans="1:2" x14ac:dyDescent="0.25">
      <c r="A20444" t="str">
        <v>sle</v>
      </c>
      <c r="B20444">
        <v>245348.5</v>
      </c>
    </row>
    <row r="20445" spans="1:2" x14ac:dyDescent="0.25">
      <c r="A20445" t="str">
        <v>kaz</v>
      </c>
      <c r="B20445">
        <v>245310</v>
      </c>
    </row>
    <row r="20446" spans="1:2" x14ac:dyDescent="0.25">
      <c r="A20446" t="str">
        <v>chn</v>
      </c>
      <c r="B20446">
        <v>245290.5</v>
      </c>
    </row>
    <row r="20447" spans="1:2" x14ac:dyDescent="0.25">
      <c r="A20447" t="str">
        <v>ken</v>
      </c>
      <c r="B20447">
        <v>245269.5</v>
      </c>
    </row>
    <row r="20448" spans="1:2" x14ac:dyDescent="0.25">
      <c r="A20448" t="str">
        <v>srb</v>
      </c>
      <c r="B20448">
        <v>245241.5</v>
      </c>
    </row>
    <row r="20449" spans="1:2" x14ac:dyDescent="0.25">
      <c r="A20449" t="str">
        <v>isr</v>
      </c>
      <c r="B20449">
        <v>245240</v>
      </c>
    </row>
    <row r="20450" spans="1:2" x14ac:dyDescent="0.25">
      <c r="A20450" t="str">
        <v>chl</v>
      </c>
      <c r="B20450">
        <v>245239</v>
      </c>
    </row>
    <row r="20451" spans="1:2" x14ac:dyDescent="0.25">
      <c r="A20451" t="str">
        <v>che</v>
      </c>
      <c r="B20451">
        <v>245195.5</v>
      </c>
    </row>
    <row r="20452" spans="1:2" x14ac:dyDescent="0.25">
      <c r="A20452" t="str">
        <v>grc</v>
      </c>
      <c r="B20452">
        <v>245149.5</v>
      </c>
    </row>
    <row r="20453" spans="1:2" x14ac:dyDescent="0.25">
      <c r="A20453" t="str">
        <v>mus</v>
      </c>
      <c r="B20453">
        <v>245144.5</v>
      </c>
    </row>
    <row r="20454" spans="1:2" x14ac:dyDescent="0.25">
      <c r="A20454" t="str">
        <v>ukr</v>
      </c>
      <c r="B20454">
        <v>245128.5</v>
      </c>
    </row>
    <row r="20455" spans="1:2" x14ac:dyDescent="0.25">
      <c r="A20455" t="str">
        <v>arg</v>
      </c>
      <c r="B20455">
        <v>245106.5</v>
      </c>
    </row>
    <row r="20456" spans="1:2" x14ac:dyDescent="0.25">
      <c r="A20456" t="str">
        <v>zaf</v>
      </c>
      <c r="B20456">
        <v>245038</v>
      </c>
    </row>
    <row r="20457" spans="1:2" x14ac:dyDescent="0.25">
      <c r="A20457" t="str">
        <v>prt</v>
      </c>
      <c r="B20457">
        <v>245001.5</v>
      </c>
    </row>
    <row r="20458" spans="1:2" x14ac:dyDescent="0.25">
      <c r="A20458" t="str">
        <v>che</v>
      </c>
      <c r="B20458">
        <v>244973</v>
      </c>
    </row>
    <row r="20459" spans="1:2" x14ac:dyDescent="0.25">
      <c r="A20459" t="str">
        <v>hrv</v>
      </c>
      <c r="B20459">
        <v>244950</v>
      </c>
    </row>
    <row r="20460" spans="1:2" x14ac:dyDescent="0.25">
      <c r="A20460" t="str">
        <v>mys</v>
      </c>
      <c r="B20460">
        <v>244945</v>
      </c>
    </row>
    <row r="20461" spans="1:2" x14ac:dyDescent="0.25">
      <c r="A20461" t="str">
        <v>chl</v>
      </c>
      <c r="B20461">
        <v>244909.5</v>
      </c>
    </row>
    <row r="20462" spans="1:2" x14ac:dyDescent="0.25">
      <c r="A20462" t="str">
        <v>lux</v>
      </c>
      <c r="B20462">
        <v>244889</v>
      </c>
    </row>
    <row r="20463" spans="1:2" x14ac:dyDescent="0.25">
      <c r="A20463" t="str">
        <v>esp</v>
      </c>
      <c r="B20463">
        <v>244812</v>
      </c>
    </row>
    <row r="20464" spans="1:2" x14ac:dyDescent="0.25">
      <c r="A20464" t="str">
        <v>dnk</v>
      </c>
      <c r="B20464">
        <v>244765.5</v>
      </c>
    </row>
    <row r="20465" spans="1:2" x14ac:dyDescent="0.25">
      <c r="A20465" t="str">
        <v>mus</v>
      </c>
      <c r="B20465">
        <v>244755.5</v>
      </c>
    </row>
    <row r="20466" spans="1:2" x14ac:dyDescent="0.25">
      <c r="A20466" t="str">
        <v>dnk</v>
      </c>
      <c r="B20466">
        <v>244729</v>
      </c>
    </row>
    <row r="20467" spans="1:2" x14ac:dyDescent="0.25">
      <c r="A20467" t="str">
        <v>fin</v>
      </c>
      <c r="B20467">
        <v>244693</v>
      </c>
    </row>
    <row r="20468" spans="1:2" x14ac:dyDescent="0.25">
      <c r="A20468" t="str">
        <v>srb</v>
      </c>
      <c r="B20468">
        <v>244633.5</v>
      </c>
    </row>
    <row r="20469" spans="1:2" x14ac:dyDescent="0.25">
      <c r="A20469" t="str">
        <v>ken</v>
      </c>
      <c r="B20469">
        <v>244604</v>
      </c>
    </row>
    <row r="20470" spans="1:2" x14ac:dyDescent="0.25">
      <c r="A20470" t="str">
        <v>pak</v>
      </c>
      <c r="B20470">
        <v>244592</v>
      </c>
    </row>
    <row r="20471" spans="1:2" x14ac:dyDescent="0.25">
      <c r="A20471" t="str">
        <v>che</v>
      </c>
      <c r="B20471">
        <v>244532</v>
      </c>
    </row>
    <row r="20472" spans="1:2" x14ac:dyDescent="0.25">
      <c r="A20472" t="str">
        <v>hkg</v>
      </c>
      <c r="B20472">
        <v>244527.5</v>
      </c>
    </row>
    <row r="20473" spans="1:2" x14ac:dyDescent="0.25">
      <c r="A20473" t="str">
        <v>gmb</v>
      </c>
      <c r="B20473">
        <v>244345</v>
      </c>
    </row>
    <row r="20474" spans="1:2" x14ac:dyDescent="0.25">
      <c r="A20474" t="str">
        <v>bol</v>
      </c>
      <c r="B20474">
        <v>244332</v>
      </c>
    </row>
    <row r="20475" spans="1:2" x14ac:dyDescent="0.25">
      <c r="A20475" t="str">
        <v>mng</v>
      </c>
      <c r="B20475">
        <v>244246</v>
      </c>
    </row>
    <row r="20476" spans="1:2" x14ac:dyDescent="0.25">
      <c r="A20476" t="str">
        <v>vct</v>
      </c>
      <c r="B20476">
        <v>244213.5</v>
      </c>
    </row>
    <row r="20477" spans="1:2" x14ac:dyDescent="0.25">
      <c r="A20477" t="str">
        <v>lka</v>
      </c>
      <c r="B20477">
        <v>244163</v>
      </c>
    </row>
    <row r="20478" spans="1:2" x14ac:dyDescent="0.25">
      <c r="A20478" t="str">
        <v>arg</v>
      </c>
      <c r="B20478">
        <v>244125</v>
      </c>
    </row>
    <row r="20479" spans="1:2" x14ac:dyDescent="0.25">
      <c r="A20479" t="str">
        <v>pak</v>
      </c>
      <c r="B20479">
        <v>244008</v>
      </c>
    </row>
    <row r="20480" spans="1:2" x14ac:dyDescent="0.25">
      <c r="A20480" t="str">
        <v>hun</v>
      </c>
      <c r="B20480">
        <v>244005.5</v>
      </c>
    </row>
    <row r="20481" spans="1:2" x14ac:dyDescent="0.25">
      <c r="A20481" t="str">
        <v>egy</v>
      </c>
      <c r="B20481">
        <v>243976.5</v>
      </c>
    </row>
    <row r="20482" spans="1:2" x14ac:dyDescent="0.25">
      <c r="A20482" t="str">
        <v>kor</v>
      </c>
      <c r="B20482">
        <v>243975</v>
      </c>
    </row>
    <row r="20483" spans="1:2" x14ac:dyDescent="0.25">
      <c r="A20483" t="str">
        <v>vct</v>
      </c>
      <c r="B20483">
        <v>243941.5</v>
      </c>
    </row>
    <row r="20484" spans="1:2" x14ac:dyDescent="0.25">
      <c r="A20484" t="str">
        <v>dza</v>
      </c>
      <c r="B20484">
        <v>243937</v>
      </c>
    </row>
    <row r="20485" spans="1:2" x14ac:dyDescent="0.25">
      <c r="A20485" t="str">
        <v>kor</v>
      </c>
      <c r="B20485">
        <v>243912</v>
      </c>
    </row>
    <row r="20486" spans="1:2" x14ac:dyDescent="0.25">
      <c r="A20486" t="str">
        <v>brn</v>
      </c>
      <c r="B20486">
        <v>243729</v>
      </c>
    </row>
    <row r="20487" spans="1:2" x14ac:dyDescent="0.25">
      <c r="A20487" t="str">
        <v>sle</v>
      </c>
      <c r="B20487">
        <v>243691.5</v>
      </c>
    </row>
    <row r="20488" spans="1:2" x14ac:dyDescent="0.25">
      <c r="A20488" t="str">
        <v>hkg</v>
      </c>
      <c r="B20488">
        <v>243674</v>
      </c>
    </row>
    <row r="20489" spans="1:2" x14ac:dyDescent="0.25">
      <c r="A20489" t="str">
        <v>est</v>
      </c>
      <c r="B20489">
        <v>243643</v>
      </c>
    </row>
    <row r="20490" spans="1:2" x14ac:dyDescent="0.25">
      <c r="A20490" t="str">
        <v>prt</v>
      </c>
      <c r="B20490">
        <v>243580</v>
      </c>
    </row>
    <row r="20491" spans="1:2" x14ac:dyDescent="0.25">
      <c r="A20491" t="str">
        <v>col</v>
      </c>
      <c r="B20491">
        <v>243560</v>
      </c>
    </row>
    <row r="20492" spans="1:2" x14ac:dyDescent="0.25">
      <c r="A20492" t="str">
        <v>mli</v>
      </c>
      <c r="B20492">
        <v>243554</v>
      </c>
    </row>
    <row r="20493" spans="1:2" x14ac:dyDescent="0.25">
      <c r="A20493" t="str">
        <v>tur</v>
      </c>
      <c r="B20493">
        <v>243551.5</v>
      </c>
    </row>
    <row r="20494" spans="1:2" x14ac:dyDescent="0.25">
      <c r="A20494" t="str">
        <v>mwi</v>
      </c>
      <c r="B20494">
        <v>243517.5</v>
      </c>
    </row>
    <row r="20495" spans="1:2" x14ac:dyDescent="0.25">
      <c r="A20495" t="str">
        <v>lca</v>
      </c>
      <c r="B20495">
        <v>243392</v>
      </c>
    </row>
    <row r="20496" spans="1:2" x14ac:dyDescent="0.25">
      <c r="A20496" t="str">
        <v>zaf</v>
      </c>
      <c r="B20496">
        <v>243326.5</v>
      </c>
    </row>
    <row r="20497" spans="1:2" x14ac:dyDescent="0.25">
      <c r="A20497" t="str">
        <v>isr</v>
      </c>
      <c r="B20497">
        <v>243308</v>
      </c>
    </row>
    <row r="20498" spans="1:2" x14ac:dyDescent="0.25">
      <c r="A20498" t="str">
        <v>nga</v>
      </c>
      <c r="B20498">
        <v>243222</v>
      </c>
    </row>
    <row r="20499" spans="1:2" x14ac:dyDescent="0.25">
      <c r="A20499" t="str">
        <v>tur</v>
      </c>
      <c r="B20499">
        <v>243206</v>
      </c>
    </row>
    <row r="20500" spans="1:2" x14ac:dyDescent="0.25">
      <c r="A20500" t="str">
        <v>ltu</v>
      </c>
      <c r="B20500">
        <v>243199.5</v>
      </c>
    </row>
    <row r="20501" spans="1:2" x14ac:dyDescent="0.25">
      <c r="A20501" t="str">
        <v>mus</v>
      </c>
      <c r="B20501">
        <v>243195.5</v>
      </c>
    </row>
    <row r="20502" spans="1:2" x14ac:dyDescent="0.25">
      <c r="A20502" t="str">
        <v>jpn</v>
      </c>
      <c r="B20502">
        <v>243164.5</v>
      </c>
    </row>
    <row r="20503" spans="1:2" x14ac:dyDescent="0.25">
      <c r="A20503" t="str">
        <v>nam</v>
      </c>
      <c r="B20503">
        <v>243147.5</v>
      </c>
    </row>
    <row r="20504" spans="1:2" x14ac:dyDescent="0.25">
      <c r="A20504" t="str">
        <v>esp</v>
      </c>
      <c r="B20504">
        <v>243136</v>
      </c>
    </row>
    <row r="20505" spans="1:2" x14ac:dyDescent="0.25">
      <c r="A20505" t="str">
        <v>guy</v>
      </c>
      <c r="B20505">
        <v>243131.5</v>
      </c>
    </row>
    <row r="20506" spans="1:2" x14ac:dyDescent="0.25">
      <c r="A20506" t="str">
        <v>kor</v>
      </c>
      <c r="B20506">
        <v>243115.5</v>
      </c>
    </row>
    <row r="20507" spans="1:2" x14ac:dyDescent="0.25">
      <c r="A20507" t="str">
        <v>rou</v>
      </c>
      <c r="B20507">
        <v>243090</v>
      </c>
    </row>
    <row r="20508" spans="1:2" x14ac:dyDescent="0.25">
      <c r="A20508" t="str">
        <v>ken</v>
      </c>
      <c r="B20508">
        <v>243050</v>
      </c>
    </row>
    <row r="20509" spans="1:2" x14ac:dyDescent="0.25">
      <c r="A20509" t="str">
        <v>brn</v>
      </c>
      <c r="B20509">
        <v>243049.5</v>
      </c>
    </row>
    <row r="20510" spans="1:2" x14ac:dyDescent="0.25">
      <c r="A20510" t="str">
        <v>srb</v>
      </c>
      <c r="B20510">
        <v>242835.5</v>
      </c>
    </row>
    <row r="20511" spans="1:2" x14ac:dyDescent="0.25">
      <c r="A20511" t="str">
        <v>prt</v>
      </c>
      <c r="B20511">
        <v>242816</v>
      </c>
    </row>
    <row r="20512" spans="1:2" x14ac:dyDescent="0.25">
      <c r="A20512" t="str">
        <v>lbn</v>
      </c>
      <c r="B20512">
        <v>242762</v>
      </c>
    </row>
    <row r="20513" spans="1:2" x14ac:dyDescent="0.25">
      <c r="A20513" t="str">
        <v>isl</v>
      </c>
      <c r="B20513">
        <v>242747.5</v>
      </c>
    </row>
    <row r="20514" spans="1:2" x14ac:dyDescent="0.25">
      <c r="A20514" t="str">
        <v>irn</v>
      </c>
      <c r="B20514">
        <v>242734.5</v>
      </c>
    </row>
    <row r="20515" spans="1:2" x14ac:dyDescent="0.25">
      <c r="A20515" t="str">
        <v>hkg</v>
      </c>
      <c r="B20515">
        <v>242721.5</v>
      </c>
    </row>
    <row r="20516" spans="1:2" x14ac:dyDescent="0.25">
      <c r="A20516" t="str">
        <v>phl</v>
      </c>
      <c r="B20516">
        <v>242713</v>
      </c>
    </row>
    <row r="20517" spans="1:2" x14ac:dyDescent="0.25">
      <c r="A20517" t="str">
        <v>pol</v>
      </c>
      <c r="B20517">
        <v>242573</v>
      </c>
    </row>
    <row r="20518" spans="1:2" x14ac:dyDescent="0.25">
      <c r="A20518" t="str">
        <v>irn</v>
      </c>
      <c r="B20518">
        <v>242565</v>
      </c>
    </row>
    <row r="20519" spans="1:2" x14ac:dyDescent="0.25">
      <c r="A20519" t="str">
        <v>sle</v>
      </c>
      <c r="B20519">
        <v>242561</v>
      </c>
    </row>
    <row r="20520" spans="1:2" x14ac:dyDescent="0.25">
      <c r="A20520" t="str">
        <v>bra</v>
      </c>
      <c r="B20520">
        <v>242455.5</v>
      </c>
    </row>
    <row r="20521" spans="1:2" x14ac:dyDescent="0.25">
      <c r="A20521" t="str">
        <v>cze</v>
      </c>
      <c r="B20521">
        <v>242266</v>
      </c>
    </row>
    <row r="20522" spans="1:2" x14ac:dyDescent="0.25">
      <c r="A20522" t="str">
        <v>hkg</v>
      </c>
      <c r="B20522">
        <v>242252</v>
      </c>
    </row>
    <row r="20523" spans="1:2" x14ac:dyDescent="0.25">
      <c r="A20523" t="str">
        <v>aze</v>
      </c>
      <c r="B20523">
        <v>242157</v>
      </c>
    </row>
    <row r="20524" spans="1:2" x14ac:dyDescent="0.25">
      <c r="A20524" t="str">
        <v>lbn</v>
      </c>
      <c r="B20524">
        <v>242089.5</v>
      </c>
    </row>
    <row r="20525" spans="1:2" x14ac:dyDescent="0.25">
      <c r="A20525" t="str">
        <v>usa</v>
      </c>
      <c r="B20525">
        <v>242086</v>
      </c>
    </row>
    <row r="20526" spans="1:2" x14ac:dyDescent="0.25">
      <c r="A20526" t="str">
        <v>phl</v>
      </c>
      <c r="B20526">
        <v>242067</v>
      </c>
    </row>
    <row r="20527" spans="1:2" x14ac:dyDescent="0.25">
      <c r="A20527" t="str">
        <v>can</v>
      </c>
      <c r="B20527">
        <v>242050.5</v>
      </c>
    </row>
    <row r="20528" spans="1:2" x14ac:dyDescent="0.25">
      <c r="A20528" t="str">
        <v>geo</v>
      </c>
      <c r="B20528">
        <v>241974</v>
      </c>
    </row>
    <row r="20529" spans="1:2" x14ac:dyDescent="0.25">
      <c r="A20529" t="str">
        <v>omn</v>
      </c>
      <c r="B20529">
        <v>241951</v>
      </c>
    </row>
    <row r="20530" spans="1:2" x14ac:dyDescent="0.25">
      <c r="A20530" t="str">
        <v>mys</v>
      </c>
      <c r="B20530">
        <v>241847</v>
      </c>
    </row>
    <row r="20531" spans="1:2" x14ac:dyDescent="0.25">
      <c r="A20531" t="str">
        <v>gha</v>
      </c>
      <c r="B20531">
        <v>241791</v>
      </c>
    </row>
    <row r="20532" spans="1:2" x14ac:dyDescent="0.25">
      <c r="A20532" t="str">
        <v>kor</v>
      </c>
      <c r="B20532">
        <v>241780</v>
      </c>
    </row>
    <row r="20533" spans="1:2" x14ac:dyDescent="0.25">
      <c r="A20533" t="str">
        <v>aus</v>
      </c>
      <c r="B20533">
        <v>241743</v>
      </c>
    </row>
    <row r="20534" spans="1:2" x14ac:dyDescent="0.25">
      <c r="A20534" t="str">
        <v>irn</v>
      </c>
      <c r="B20534">
        <v>241650</v>
      </c>
    </row>
    <row r="20535" spans="1:2" x14ac:dyDescent="0.25">
      <c r="A20535" t="str">
        <v>rou</v>
      </c>
      <c r="B20535">
        <v>241617.5</v>
      </c>
    </row>
    <row r="20536" spans="1:2" x14ac:dyDescent="0.25">
      <c r="A20536" t="str">
        <v>ltu</v>
      </c>
      <c r="B20536">
        <v>241529</v>
      </c>
    </row>
    <row r="20537" spans="1:2" x14ac:dyDescent="0.25">
      <c r="A20537" t="str">
        <v>brn</v>
      </c>
      <c r="B20537">
        <v>241526.5</v>
      </c>
    </row>
    <row r="20538" spans="1:2" x14ac:dyDescent="0.25">
      <c r="A20538" t="str">
        <v>usa</v>
      </c>
      <c r="B20538">
        <v>241471.5</v>
      </c>
    </row>
    <row r="20539" spans="1:2" x14ac:dyDescent="0.25">
      <c r="A20539" t="str">
        <v>zmb</v>
      </c>
      <c r="B20539">
        <v>241438.5</v>
      </c>
    </row>
    <row r="20540" spans="1:2" x14ac:dyDescent="0.25">
      <c r="A20540" t="str">
        <v>prt</v>
      </c>
      <c r="B20540">
        <v>241438</v>
      </c>
    </row>
    <row r="20541" spans="1:2" x14ac:dyDescent="0.25">
      <c r="A20541" t="str">
        <v>jpn</v>
      </c>
      <c r="B20541">
        <v>241419.5</v>
      </c>
    </row>
    <row r="20542" spans="1:2" x14ac:dyDescent="0.25">
      <c r="A20542" t="str">
        <v>svk</v>
      </c>
      <c r="B20542">
        <v>241377</v>
      </c>
    </row>
    <row r="20543" spans="1:2" x14ac:dyDescent="0.25">
      <c r="A20543" t="str">
        <v>cri</v>
      </c>
      <c r="B20543">
        <v>241350</v>
      </c>
    </row>
    <row r="20544" spans="1:2" x14ac:dyDescent="0.25">
      <c r="A20544" t="str">
        <v>idn</v>
      </c>
      <c r="B20544">
        <v>241330</v>
      </c>
    </row>
    <row r="20545" spans="1:2" x14ac:dyDescent="0.25">
      <c r="A20545" t="str">
        <v>ltu</v>
      </c>
      <c r="B20545">
        <v>241327.5</v>
      </c>
    </row>
    <row r="20546" spans="1:2" x14ac:dyDescent="0.25">
      <c r="A20546" t="str">
        <v>fra</v>
      </c>
      <c r="B20546">
        <v>241233.5</v>
      </c>
    </row>
    <row r="20547" spans="1:2" x14ac:dyDescent="0.25">
      <c r="A20547" t="str">
        <v>jpn</v>
      </c>
      <c r="B20547">
        <v>241197</v>
      </c>
    </row>
    <row r="20548" spans="1:2" x14ac:dyDescent="0.25">
      <c r="A20548" t="str">
        <v>mex</v>
      </c>
      <c r="B20548">
        <v>241189</v>
      </c>
    </row>
    <row r="20549" spans="1:2" x14ac:dyDescent="0.25">
      <c r="A20549" t="str">
        <v>mus</v>
      </c>
      <c r="B20549">
        <v>241134.5</v>
      </c>
    </row>
    <row r="20550" spans="1:2" x14ac:dyDescent="0.25">
      <c r="A20550" t="str">
        <v>aut</v>
      </c>
      <c r="B20550">
        <v>241086.5</v>
      </c>
    </row>
    <row r="20551" spans="1:2" x14ac:dyDescent="0.25">
      <c r="A20551" t="str">
        <v>ltu</v>
      </c>
      <c r="B20551">
        <v>241041</v>
      </c>
    </row>
    <row r="20552" spans="1:2" x14ac:dyDescent="0.25">
      <c r="A20552" t="str">
        <v>ltu</v>
      </c>
      <c r="B20552">
        <v>241005.5</v>
      </c>
    </row>
    <row r="20553" spans="1:2" x14ac:dyDescent="0.25">
      <c r="A20553" t="str">
        <v>brn</v>
      </c>
      <c r="B20553">
        <v>240993.5</v>
      </c>
    </row>
    <row r="20554" spans="1:2" x14ac:dyDescent="0.25">
      <c r="A20554" t="str">
        <v>nor</v>
      </c>
      <c r="B20554">
        <v>240985</v>
      </c>
    </row>
    <row r="20555" spans="1:2" x14ac:dyDescent="0.25">
      <c r="A20555" t="str">
        <v>isr</v>
      </c>
      <c r="B20555">
        <v>240915</v>
      </c>
    </row>
    <row r="20556" spans="1:2" x14ac:dyDescent="0.25">
      <c r="A20556" t="str">
        <v>kor</v>
      </c>
      <c r="B20556">
        <v>240881</v>
      </c>
    </row>
    <row r="20557" spans="1:2" x14ac:dyDescent="0.25">
      <c r="A20557" t="str">
        <v>ind</v>
      </c>
      <c r="B20557">
        <v>240769</v>
      </c>
    </row>
    <row r="20558" spans="1:2" x14ac:dyDescent="0.25">
      <c r="A20558" t="str">
        <v>can</v>
      </c>
      <c r="B20558">
        <v>240678.5</v>
      </c>
    </row>
    <row r="20559" spans="1:2" x14ac:dyDescent="0.25">
      <c r="A20559" t="str">
        <v>srb</v>
      </c>
      <c r="B20559">
        <v>240672</v>
      </c>
    </row>
    <row r="20560" spans="1:2" x14ac:dyDescent="0.25">
      <c r="A20560" t="str">
        <v>tur</v>
      </c>
      <c r="B20560">
        <v>240662</v>
      </c>
    </row>
    <row r="20561" spans="1:2" x14ac:dyDescent="0.25">
      <c r="A20561" t="str">
        <v>mar</v>
      </c>
      <c r="B20561">
        <v>240655.5</v>
      </c>
    </row>
    <row r="20562" spans="1:2" x14ac:dyDescent="0.25">
      <c r="A20562" t="str">
        <v>civ</v>
      </c>
      <c r="B20562">
        <v>240642.5</v>
      </c>
    </row>
    <row r="20563" spans="1:2" x14ac:dyDescent="0.25">
      <c r="A20563" t="str">
        <v>ltu</v>
      </c>
      <c r="B20563">
        <v>240631</v>
      </c>
    </row>
    <row r="20564" spans="1:2" x14ac:dyDescent="0.25">
      <c r="A20564" t="str">
        <v>dza</v>
      </c>
      <c r="B20564">
        <v>240583.5</v>
      </c>
    </row>
    <row r="20565" spans="1:2" x14ac:dyDescent="0.25">
      <c r="A20565" t="str">
        <v>irn</v>
      </c>
      <c r="B20565">
        <v>240534.5</v>
      </c>
    </row>
    <row r="20566" spans="1:2" x14ac:dyDescent="0.25">
      <c r="A20566" t="str">
        <v>lka</v>
      </c>
      <c r="B20566">
        <v>240482.5</v>
      </c>
    </row>
    <row r="20567" spans="1:2" x14ac:dyDescent="0.25">
      <c r="A20567" t="str">
        <v>brn</v>
      </c>
      <c r="B20567">
        <v>240450</v>
      </c>
    </row>
    <row r="20568" spans="1:2" x14ac:dyDescent="0.25">
      <c r="A20568" t="str">
        <v>est</v>
      </c>
      <c r="B20568">
        <v>240412.5</v>
      </c>
    </row>
    <row r="20569" spans="1:2" x14ac:dyDescent="0.25">
      <c r="A20569" t="str">
        <v>nor</v>
      </c>
      <c r="B20569">
        <v>240375.5</v>
      </c>
    </row>
    <row r="20570" spans="1:2" x14ac:dyDescent="0.25">
      <c r="A20570" t="str">
        <v>zaf</v>
      </c>
      <c r="B20570">
        <v>240365.5</v>
      </c>
    </row>
    <row r="20571" spans="1:2" x14ac:dyDescent="0.25">
      <c r="A20571" t="str">
        <v>isr</v>
      </c>
      <c r="B20571">
        <v>240352.5</v>
      </c>
    </row>
    <row r="20572" spans="1:2" x14ac:dyDescent="0.25">
      <c r="A20572" t="str">
        <v>brb</v>
      </c>
      <c r="B20572">
        <v>240344.5</v>
      </c>
    </row>
    <row r="20573" spans="1:2" x14ac:dyDescent="0.25">
      <c r="A20573" t="str">
        <v>idn</v>
      </c>
      <c r="B20573">
        <v>240336.5</v>
      </c>
    </row>
    <row r="20574" spans="1:2" x14ac:dyDescent="0.25">
      <c r="A20574" t="str">
        <v>lka</v>
      </c>
      <c r="B20574">
        <v>240313.5</v>
      </c>
    </row>
    <row r="20575" spans="1:2" x14ac:dyDescent="0.25">
      <c r="A20575" t="str">
        <v>mus</v>
      </c>
      <c r="B20575">
        <v>240307.5</v>
      </c>
    </row>
    <row r="20576" spans="1:2" x14ac:dyDescent="0.25">
      <c r="A20576" t="str">
        <v>hkg</v>
      </c>
      <c r="B20576">
        <v>240252</v>
      </c>
    </row>
    <row r="20577" spans="1:2" x14ac:dyDescent="0.25">
      <c r="A20577" t="str">
        <v>chn</v>
      </c>
      <c r="B20577">
        <v>240154</v>
      </c>
    </row>
    <row r="20578" spans="1:2" x14ac:dyDescent="0.25">
      <c r="A20578" t="str">
        <v>lbn</v>
      </c>
      <c r="B20578">
        <v>240089</v>
      </c>
    </row>
    <row r="20579" spans="1:2" x14ac:dyDescent="0.25">
      <c r="A20579" t="str">
        <v>svn</v>
      </c>
      <c r="B20579">
        <v>240077</v>
      </c>
    </row>
    <row r="20580" spans="1:2" x14ac:dyDescent="0.25">
      <c r="A20580" t="str">
        <v>bra</v>
      </c>
      <c r="B20580">
        <v>240024.5</v>
      </c>
    </row>
    <row r="20581" spans="1:2" x14ac:dyDescent="0.25">
      <c r="A20581" t="str">
        <v>aus</v>
      </c>
      <c r="B20581">
        <v>239977</v>
      </c>
    </row>
    <row r="20582" spans="1:2" x14ac:dyDescent="0.25">
      <c r="A20582" t="str">
        <v>dom</v>
      </c>
      <c r="B20582">
        <v>239953</v>
      </c>
    </row>
    <row r="20583" spans="1:2" x14ac:dyDescent="0.25">
      <c r="A20583" t="str">
        <v>aut</v>
      </c>
      <c r="B20583">
        <v>239944.5</v>
      </c>
    </row>
    <row r="20584" spans="1:2" x14ac:dyDescent="0.25">
      <c r="A20584" t="str">
        <v>che</v>
      </c>
      <c r="B20584">
        <v>239838</v>
      </c>
    </row>
    <row r="20585" spans="1:2" x14ac:dyDescent="0.25">
      <c r="A20585" t="str">
        <v>ben</v>
      </c>
      <c r="B20585">
        <v>239698</v>
      </c>
    </row>
    <row r="20586" spans="1:2" x14ac:dyDescent="0.25">
      <c r="A20586" t="str">
        <v>dza</v>
      </c>
      <c r="B20586">
        <v>239565</v>
      </c>
    </row>
    <row r="20587" spans="1:2" x14ac:dyDescent="0.25">
      <c r="A20587" t="str">
        <v>hrv</v>
      </c>
      <c r="B20587">
        <v>239520</v>
      </c>
    </row>
    <row r="20588" spans="1:2" x14ac:dyDescent="0.25">
      <c r="A20588" t="str">
        <v>kor</v>
      </c>
      <c r="B20588">
        <v>239501.5</v>
      </c>
    </row>
    <row r="20589" spans="1:2" x14ac:dyDescent="0.25">
      <c r="A20589" t="str">
        <v>isl</v>
      </c>
      <c r="B20589">
        <v>239417.5</v>
      </c>
    </row>
    <row r="20590" spans="1:2" x14ac:dyDescent="0.25">
      <c r="A20590" t="str">
        <v>ken</v>
      </c>
      <c r="B20590">
        <v>239411.5</v>
      </c>
    </row>
    <row r="20591" spans="1:2" x14ac:dyDescent="0.25">
      <c r="A20591" t="str">
        <v>est</v>
      </c>
      <c r="B20591">
        <v>239352.5</v>
      </c>
    </row>
    <row r="20592" spans="1:2" x14ac:dyDescent="0.25">
      <c r="A20592" t="str">
        <v>jor</v>
      </c>
      <c r="B20592">
        <v>239305.5</v>
      </c>
    </row>
    <row r="20593" spans="1:2" x14ac:dyDescent="0.25">
      <c r="A20593" t="str">
        <v>rus</v>
      </c>
      <c r="B20593">
        <v>239264</v>
      </c>
    </row>
    <row r="20594" spans="1:2" x14ac:dyDescent="0.25">
      <c r="A20594" t="str">
        <v>est</v>
      </c>
      <c r="B20594">
        <v>239222</v>
      </c>
    </row>
    <row r="20595" spans="1:2" x14ac:dyDescent="0.25">
      <c r="A20595" t="str">
        <v>brb</v>
      </c>
      <c r="B20595">
        <v>239199</v>
      </c>
    </row>
    <row r="20596" spans="1:2" x14ac:dyDescent="0.25">
      <c r="A20596" t="str">
        <v>civ</v>
      </c>
      <c r="B20596">
        <v>239095.5</v>
      </c>
    </row>
    <row r="20597" spans="1:2" x14ac:dyDescent="0.25">
      <c r="A20597" t="str">
        <v>swe</v>
      </c>
      <c r="B20597">
        <v>239046</v>
      </c>
    </row>
    <row r="20598" spans="1:2" x14ac:dyDescent="0.25">
      <c r="A20598" t="str">
        <v>cze</v>
      </c>
      <c r="B20598">
        <v>238938.5</v>
      </c>
    </row>
    <row r="20599" spans="1:2" x14ac:dyDescent="0.25">
      <c r="A20599" t="str">
        <v>hrv</v>
      </c>
      <c r="B20599">
        <v>238920</v>
      </c>
    </row>
    <row r="20600" spans="1:2" x14ac:dyDescent="0.25">
      <c r="A20600" t="str">
        <v>atg</v>
      </c>
      <c r="B20600">
        <v>238884.5</v>
      </c>
    </row>
    <row r="20601" spans="1:2" x14ac:dyDescent="0.25">
      <c r="A20601" t="str">
        <v>nga</v>
      </c>
      <c r="B20601">
        <v>238771.5</v>
      </c>
    </row>
    <row r="20602" spans="1:2" x14ac:dyDescent="0.25">
      <c r="A20602" t="str">
        <v>isr</v>
      </c>
      <c r="B20602">
        <v>238666.5</v>
      </c>
    </row>
    <row r="20603" spans="1:2" x14ac:dyDescent="0.25">
      <c r="A20603" t="str">
        <v>mrt</v>
      </c>
      <c r="B20603">
        <v>238649</v>
      </c>
    </row>
    <row r="20604" spans="1:2" x14ac:dyDescent="0.25">
      <c r="A20604" t="str">
        <v>rou</v>
      </c>
      <c r="B20604">
        <v>238583</v>
      </c>
    </row>
    <row r="20605" spans="1:2" x14ac:dyDescent="0.25">
      <c r="A20605" t="str">
        <v>ukr</v>
      </c>
      <c r="B20605">
        <v>238534</v>
      </c>
    </row>
    <row r="20606" spans="1:2" x14ac:dyDescent="0.25">
      <c r="A20606" t="str">
        <v>lbn</v>
      </c>
      <c r="B20606">
        <v>238484</v>
      </c>
    </row>
    <row r="20607" spans="1:2" x14ac:dyDescent="0.25">
      <c r="A20607" t="str">
        <v>chl</v>
      </c>
      <c r="B20607">
        <v>238342.5</v>
      </c>
    </row>
    <row r="20608" spans="1:2" x14ac:dyDescent="0.25">
      <c r="A20608" t="str">
        <v>mys</v>
      </c>
      <c r="B20608">
        <v>238332</v>
      </c>
    </row>
    <row r="20609" spans="1:2" x14ac:dyDescent="0.25">
      <c r="A20609" t="str">
        <v>deu</v>
      </c>
      <c r="B20609">
        <v>238316</v>
      </c>
    </row>
    <row r="20610" spans="1:2" x14ac:dyDescent="0.25">
      <c r="A20610" t="str">
        <v>aut</v>
      </c>
      <c r="B20610">
        <v>238305</v>
      </c>
    </row>
    <row r="20611" spans="1:2" x14ac:dyDescent="0.25">
      <c r="A20611" t="str">
        <v>cog</v>
      </c>
      <c r="B20611">
        <v>238302</v>
      </c>
    </row>
    <row r="20612" spans="1:2" x14ac:dyDescent="0.25">
      <c r="A20612" t="str">
        <v>sgp</v>
      </c>
      <c r="B20612">
        <v>238210.5</v>
      </c>
    </row>
    <row r="20613" spans="1:2" x14ac:dyDescent="0.25">
      <c r="A20613" t="str">
        <v>gbr</v>
      </c>
      <c r="B20613">
        <v>238160</v>
      </c>
    </row>
    <row r="20614" spans="1:2" x14ac:dyDescent="0.25">
      <c r="A20614" t="str">
        <v>hrv</v>
      </c>
      <c r="B20614">
        <v>238077.5</v>
      </c>
    </row>
    <row r="20615" spans="1:2" x14ac:dyDescent="0.25">
      <c r="A20615" t="str">
        <v>svk</v>
      </c>
      <c r="B20615">
        <v>238017.5</v>
      </c>
    </row>
    <row r="20616" spans="1:2" x14ac:dyDescent="0.25">
      <c r="A20616" t="str">
        <v>sen</v>
      </c>
      <c r="B20616">
        <v>238012</v>
      </c>
    </row>
    <row r="20617" spans="1:2" x14ac:dyDescent="0.25">
      <c r="A20617" t="str">
        <v>bih</v>
      </c>
      <c r="B20617">
        <v>237937.5</v>
      </c>
    </row>
    <row r="20618" spans="1:2" x14ac:dyDescent="0.25">
      <c r="A20618" t="str">
        <v>vct</v>
      </c>
      <c r="B20618">
        <v>237927</v>
      </c>
    </row>
    <row r="20619" spans="1:2" x14ac:dyDescent="0.25">
      <c r="A20619" t="str">
        <v>geo</v>
      </c>
      <c r="B20619">
        <v>237924</v>
      </c>
    </row>
    <row r="20620" spans="1:2" x14ac:dyDescent="0.25">
      <c r="A20620" t="str">
        <v>ken</v>
      </c>
      <c r="B20620">
        <v>237914.5</v>
      </c>
    </row>
    <row r="20621" spans="1:2" x14ac:dyDescent="0.25">
      <c r="A20621" t="str">
        <v>dom</v>
      </c>
      <c r="B20621">
        <v>237804</v>
      </c>
    </row>
    <row r="20622" spans="1:2" x14ac:dyDescent="0.25">
      <c r="A20622" t="str">
        <v>zmb</v>
      </c>
      <c r="B20622">
        <v>237798.5</v>
      </c>
    </row>
    <row r="20623" spans="1:2" x14ac:dyDescent="0.25">
      <c r="A20623" t="str">
        <v>cze</v>
      </c>
      <c r="B20623">
        <v>237785</v>
      </c>
    </row>
    <row r="20624" spans="1:2" x14ac:dyDescent="0.25">
      <c r="A20624" t="str">
        <v>nzl</v>
      </c>
      <c r="B20624">
        <v>237706</v>
      </c>
    </row>
    <row r="20625" spans="1:2" x14ac:dyDescent="0.25">
      <c r="A20625" t="str">
        <v>rou</v>
      </c>
      <c r="B20625">
        <v>237663</v>
      </c>
    </row>
    <row r="20626" spans="1:2" x14ac:dyDescent="0.25">
      <c r="A20626" t="str">
        <v>rou</v>
      </c>
      <c r="B20626">
        <v>237661</v>
      </c>
    </row>
    <row r="20627" spans="1:2" x14ac:dyDescent="0.25">
      <c r="A20627" t="str">
        <v>nga</v>
      </c>
      <c r="B20627">
        <v>237639.5</v>
      </c>
    </row>
    <row r="20628" spans="1:2" x14ac:dyDescent="0.25">
      <c r="A20628" t="str">
        <v>kor</v>
      </c>
      <c r="B20628">
        <v>237587</v>
      </c>
    </row>
    <row r="20629" spans="1:2" x14ac:dyDescent="0.25">
      <c r="A20629" t="str">
        <v>mwi</v>
      </c>
      <c r="B20629">
        <v>237550</v>
      </c>
    </row>
    <row r="20630" spans="1:2" x14ac:dyDescent="0.25">
      <c r="A20630" t="str">
        <v>idn</v>
      </c>
      <c r="B20630">
        <v>237528</v>
      </c>
    </row>
    <row r="20631" spans="1:2" x14ac:dyDescent="0.25">
      <c r="A20631" t="str">
        <v>mex</v>
      </c>
      <c r="B20631">
        <v>237444</v>
      </c>
    </row>
    <row r="20632" spans="1:2" x14ac:dyDescent="0.25">
      <c r="A20632" t="str">
        <v>mus</v>
      </c>
      <c r="B20632">
        <v>237424.5</v>
      </c>
    </row>
    <row r="20633" spans="1:2" x14ac:dyDescent="0.25">
      <c r="A20633" t="str">
        <v>pak</v>
      </c>
      <c r="B20633">
        <v>237340.5</v>
      </c>
    </row>
    <row r="20634" spans="1:2" x14ac:dyDescent="0.25">
      <c r="A20634" t="str">
        <v>prt</v>
      </c>
      <c r="B20634">
        <v>237340.5</v>
      </c>
    </row>
    <row r="20635" spans="1:2" x14ac:dyDescent="0.25">
      <c r="A20635" t="str">
        <v>lva</v>
      </c>
      <c r="B20635">
        <v>237311</v>
      </c>
    </row>
    <row r="20636" spans="1:2" x14ac:dyDescent="0.25">
      <c r="A20636" t="str">
        <v>kwt</v>
      </c>
      <c r="B20636">
        <v>237308.5</v>
      </c>
    </row>
    <row r="20637" spans="1:2" x14ac:dyDescent="0.25">
      <c r="A20637" t="str">
        <v>nga</v>
      </c>
      <c r="B20637">
        <v>237246</v>
      </c>
    </row>
    <row r="20638" spans="1:2" x14ac:dyDescent="0.25">
      <c r="A20638" t="str">
        <v>idn</v>
      </c>
      <c r="B20638">
        <v>237199</v>
      </c>
    </row>
    <row r="20639" spans="1:2" x14ac:dyDescent="0.25">
      <c r="A20639" t="str">
        <v>deu</v>
      </c>
      <c r="B20639">
        <v>237157</v>
      </c>
    </row>
    <row r="20640" spans="1:2" x14ac:dyDescent="0.25">
      <c r="A20640" t="str">
        <v>hkg</v>
      </c>
      <c r="B20640">
        <v>237113</v>
      </c>
    </row>
    <row r="20641" spans="1:2" x14ac:dyDescent="0.25">
      <c r="A20641" t="str">
        <v>bel</v>
      </c>
      <c r="B20641">
        <v>237045.5</v>
      </c>
    </row>
    <row r="20642" spans="1:2" x14ac:dyDescent="0.25">
      <c r="A20642" t="str">
        <v>aus</v>
      </c>
      <c r="B20642">
        <v>237036</v>
      </c>
    </row>
    <row r="20643" spans="1:2" x14ac:dyDescent="0.25">
      <c r="A20643" t="str">
        <v>moz</v>
      </c>
      <c r="B20643">
        <v>236807.5</v>
      </c>
    </row>
    <row r="20644" spans="1:2" x14ac:dyDescent="0.25">
      <c r="A20644" t="str">
        <v>grc</v>
      </c>
      <c r="B20644">
        <v>236755.5</v>
      </c>
    </row>
    <row r="20645" spans="1:2" x14ac:dyDescent="0.25">
      <c r="A20645" t="str">
        <v>fin</v>
      </c>
      <c r="B20645">
        <v>236736</v>
      </c>
    </row>
    <row r="20646" spans="1:2" x14ac:dyDescent="0.25">
      <c r="A20646" t="str">
        <v>nor</v>
      </c>
      <c r="B20646">
        <v>236725.5</v>
      </c>
    </row>
    <row r="20647" spans="1:2" x14ac:dyDescent="0.25">
      <c r="A20647" t="str">
        <v>isr</v>
      </c>
      <c r="B20647">
        <v>236684</v>
      </c>
    </row>
    <row r="20648" spans="1:2" x14ac:dyDescent="0.25">
      <c r="A20648" t="str">
        <v>che</v>
      </c>
      <c r="B20648">
        <v>236606.5</v>
      </c>
    </row>
    <row r="20649" spans="1:2" x14ac:dyDescent="0.25">
      <c r="A20649" t="str">
        <v>ind</v>
      </c>
      <c r="B20649">
        <v>236553</v>
      </c>
    </row>
    <row r="20650" spans="1:2" x14ac:dyDescent="0.25">
      <c r="A20650" t="str">
        <v>lbn</v>
      </c>
      <c r="B20650">
        <v>236482</v>
      </c>
    </row>
    <row r="20651" spans="1:2" x14ac:dyDescent="0.25">
      <c r="A20651" t="str">
        <v>aze</v>
      </c>
      <c r="B20651">
        <v>236436</v>
      </c>
    </row>
    <row r="20652" spans="1:2" x14ac:dyDescent="0.25">
      <c r="A20652" t="str">
        <v>bih</v>
      </c>
      <c r="B20652">
        <v>236413.5</v>
      </c>
    </row>
    <row r="20653" spans="1:2" x14ac:dyDescent="0.25">
      <c r="A20653" t="str">
        <v>swe</v>
      </c>
      <c r="B20653">
        <v>236391</v>
      </c>
    </row>
    <row r="20654" spans="1:2" x14ac:dyDescent="0.25">
      <c r="A20654" t="str">
        <v>zaf</v>
      </c>
      <c r="B20654">
        <v>236362</v>
      </c>
    </row>
    <row r="20655" spans="1:2" x14ac:dyDescent="0.25">
      <c r="A20655" t="str">
        <v>srb</v>
      </c>
      <c r="B20655">
        <v>236308.5</v>
      </c>
    </row>
    <row r="20656" spans="1:2" x14ac:dyDescent="0.25">
      <c r="A20656" t="str">
        <v>jor</v>
      </c>
      <c r="B20656">
        <v>236221</v>
      </c>
    </row>
    <row r="20657" spans="1:2" x14ac:dyDescent="0.25">
      <c r="A20657" t="str">
        <v>npl</v>
      </c>
      <c r="B20657">
        <v>236190</v>
      </c>
    </row>
    <row r="20658" spans="1:2" x14ac:dyDescent="0.25">
      <c r="A20658" t="str">
        <v>nor</v>
      </c>
      <c r="B20658">
        <v>236185.5</v>
      </c>
    </row>
    <row r="20659" spans="1:2" x14ac:dyDescent="0.25">
      <c r="A20659" t="str">
        <v>syc</v>
      </c>
      <c r="B20659">
        <v>236087</v>
      </c>
    </row>
    <row r="20660" spans="1:2" x14ac:dyDescent="0.25">
      <c r="A20660" t="str">
        <v>kna</v>
      </c>
      <c r="B20660">
        <v>236063</v>
      </c>
    </row>
    <row r="20661" spans="1:2" x14ac:dyDescent="0.25">
      <c r="A20661" t="str">
        <v>omn</v>
      </c>
      <c r="B20661">
        <v>236012</v>
      </c>
    </row>
    <row r="20662" spans="1:2" x14ac:dyDescent="0.25">
      <c r="A20662" t="str">
        <v>per</v>
      </c>
      <c r="B20662">
        <v>235990.5</v>
      </c>
    </row>
    <row r="20663" spans="1:2" x14ac:dyDescent="0.25">
      <c r="A20663" t="str">
        <v>per</v>
      </c>
      <c r="B20663">
        <v>235964.5</v>
      </c>
    </row>
    <row r="20664" spans="1:2" x14ac:dyDescent="0.25">
      <c r="A20664" t="str">
        <v>ltu</v>
      </c>
      <c r="B20664">
        <v>235886</v>
      </c>
    </row>
    <row r="20665" spans="1:2" x14ac:dyDescent="0.25">
      <c r="A20665" t="str">
        <v>swe</v>
      </c>
      <c r="B20665">
        <v>235881</v>
      </c>
    </row>
    <row r="20666" spans="1:2" x14ac:dyDescent="0.25">
      <c r="A20666" t="str">
        <v>lva</v>
      </c>
      <c r="B20666">
        <v>235865</v>
      </c>
    </row>
    <row r="20667" spans="1:2" x14ac:dyDescent="0.25">
      <c r="A20667" t="str">
        <v>nor</v>
      </c>
      <c r="B20667">
        <v>235840</v>
      </c>
    </row>
    <row r="20668" spans="1:2" x14ac:dyDescent="0.25">
      <c r="A20668" t="str">
        <v>esp</v>
      </c>
      <c r="B20668">
        <v>235817</v>
      </c>
    </row>
    <row r="20669" spans="1:2" x14ac:dyDescent="0.25">
      <c r="A20669" t="str">
        <v>bol</v>
      </c>
      <c r="B20669">
        <v>235804.5</v>
      </c>
    </row>
    <row r="20670" spans="1:2" x14ac:dyDescent="0.25">
      <c r="A20670" t="str">
        <v>cri</v>
      </c>
      <c r="B20670">
        <v>235775</v>
      </c>
    </row>
    <row r="20671" spans="1:2" x14ac:dyDescent="0.25">
      <c r="A20671" t="str">
        <v>can</v>
      </c>
      <c r="B20671">
        <v>235697</v>
      </c>
    </row>
    <row r="20672" spans="1:2" x14ac:dyDescent="0.25">
      <c r="A20672" t="str">
        <v>mwi</v>
      </c>
      <c r="B20672">
        <v>235676.5</v>
      </c>
    </row>
    <row r="20673" spans="1:2" x14ac:dyDescent="0.25">
      <c r="A20673" t="str">
        <v>isl</v>
      </c>
      <c r="B20673">
        <v>235625</v>
      </c>
    </row>
    <row r="20674" spans="1:2" x14ac:dyDescent="0.25">
      <c r="A20674" t="str">
        <v>isl</v>
      </c>
      <c r="B20674">
        <v>235608.5</v>
      </c>
    </row>
    <row r="20675" spans="1:2" x14ac:dyDescent="0.25">
      <c r="A20675" t="str">
        <v>cyp</v>
      </c>
      <c r="B20675">
        <v>235585</v>
      </c>
    </row>
    <row r="20676" spans="1:2" x14ac:dyDescent="0.25">
      <c r="A20676" t="str">
        <v>slv</v>
      </c>
      <c r="B20676">
        <v>235575.5</v>
      </c>
    </row>
    <row r="20677" spans="1:2" x14ac:dyDescent="0.25">
      <c r="A20677" t="str">
        <v>mkd</v>
      </c>
      <c r="B20677">
        <v>235575</v>
      </c>
    </row>
    <row r="20678" spans="1:2" x14ac:dyDescent="0.25">
      <c r="A20678" t="str">
        <v>svk</v>
      </c>
      <c r="B20678">
        <v>235547.5</v>
      </c>
    </row>
    <row r="20679" spans="1:2" x14ac:dyDescent="0.25">
      <c r="A20679" t="str">
        <v>cyp</v>
      </c>
      <c r="B20679">
        <v>235546</v>
      </c>
    </row>
    <row r="20680" spans="1:2" x14ac:dyDescent="0.25">
      <c r="A20680" t="str">
        <v>prt</v>
      </c>
      <c r="B20680">
        <v>235491</v>
      </c>
    </row>
    <row r="20681" spans="1:2" x14ac:dyDescent="0.25">
      <c r="A20681" t="str">
        <v>nld</v>
      </c>
      <c r="B20681">
        <v>235462</v>
      </c>
    </row>
    <row r="20682" spans="1:2" x14ac:dyDescent="0.25">
      <c r="A20682" t="str">
        <v>grc</v>
      </c>
      <c r="B20682">
        <v>235347</v>
      </c>
    </row>
    <row r="20683" spans="1:2" x14ac:dyDescent="0.25">
      <c r="A20683" t="str">
        <v>kwt</v>
      </c>
      <c r="B20683">
        <v>235284.5</v>
      </c>
    </row>
    <row r="20684" spans="1:2" x14ac:dyDescent="0.25">
      <c r="A20684" t="str">
        <v>rou</v>
      </c>
      <c r="B20684">
        <v>235260.5</v>
      </c>
    </row>
    <row r="20685" spans="1:2" x14ac:dyDescent="0.25">
      <c r="A20685" t="str">
        <v>cze</v>
      </c>
      <c r="B20685">
        <v>235183.5</v>
      </c>
    </row>
    <row r="20686" spans="1:2" x14ac:dyDescent="0.25">
      <c r="A20686" t="str">
        <v>geo</v>
      </c>
      <c r="B20686">
        <v>235180</v>
      </c>
    </row>
    <row r="20687" spans="1:2" x14ac:dyDescent="0.25">
      <c r="A20687" t="str">
        <v>uga</v>
      </c>
      <c r="B20687">
        <v>235164.5</v>
      </c>
    </row>
    <row r="20688" spans="1:2" x14ac:dyDescent="0.25">
      <c r="A20688" t="str">
        <v>ind</v>
      </c>
      <c r="B20688">
        <v>235119.5</v>
      </c>
    </row>
    <row r="20689" spans="1:2" x14ac:dyDescent="0.25">
      <c r="A20689" t="str">
        <v>ken</v>
      </c>
      <c r="B20689">
        <v>235118.5</v>
      </c>
    </row>
    <row r="20690" spans="1:2" x14ac:dyDescent="0.25">
      <c r="A20690" t="str">
        <v>aut</v>
      </c>
      <c r="B20690">
        <v>235112.5</v>
      </c>
    </row>
    <row r="20691" spans="1:2" x14ac:dyDescent="0.25">
      <c r="A20691" t="str">
        <v>svk</v>
      </c>
      <c r="B20691">
        <v>235106.5</v>
      </c>
    </row>
    <row r="20692" spans="1:2" x14ac:dyDescent="0.25">
      <c r="A20692" t="str">
        <v>grc</v>
      </c>
      <c r="B20692">
        <v>235089</v>
      </c>
    </row>
    <row r="20693" spans="1:2" x14ac:dyDescent="0.25">
      <c r="A20693" t="str">
        <v>mar</v>
      </c>
      <c r="B20693">
        <v>235040</v>
      </c>
    </row>
    <row r="20694" spans="1:2" x14ac:dyDescent="0.25">
      <c r="A20694" t="str">
        <v>sle</v>
      </c>
      <c r="B20694">
        <v>235012</v>
      </c>
    </row>
    <row r="20695" spans="1:2" x14ac:dyDescent="0.25">
      <c r="A20695" t="str">
        <v>dom</v>
      </c>
      <c r="B20695">
        <v>234971</v>
      </c>
    </row>
    <row r="20696" spans="1:2" x14ac:dyDescent="0.25">
      <c r="A20696" t="str">
        <v>dza</v>
      </c>
      <c r="B20696">
        <v>234915.5</v>
      </c>
    </row>
    <row r="20697" spans="1:2" x14ac:dyDescent="0.25">
      <c r="A20697" t="str">
        <v>tza</v>
      </c>
      <c r="B20697">
        <v>234887.5</v>
      </c>
    </row>
    <row r="20698" spans="1:2" x14ac:dyDescent="0.25">
      <c r="A20698" t="str">
        <v>dza</v>
      </c>
      <c r="B20698">
        <v>234879.5</v>
      </c>
    </row>
    <row r="20699" spans="1:2" x14ac:dyDescent="0.25">
      <c r="A20699" t="str">
        <v>tur</v>
      </c>
      <c r="B20699">
        <v>234858.5</v>
      </c>
    </row>
    <row r="20700" spans="1:2" x14ac:dyDescent="0.25">
      <c r="A20700" t="str">
        <v>phl</v>
      </c>
      <c r="B20700">
        <v>234838</v>
      </c>
    </row>
    <row r="20701" spans="1:2" x14ac:dyDescent="0.25">
      <c r="A20701" t="str">
        <v>per</v>
      </c>
      <c r="B20701">
        <v>234837</v>
      </c>
    </row>
    <row r="20702" spans="1:2" x14ac:dyDescent="0.25">
      <c r="A20702" t="str">
        <v>irn</v>
      </c>
      <c r="B20702">
        <v>234825.5</v>
      </c>
    </row>
    <row r="20703" spans="1:2" x14ac:dyDescent="0.25">
      <c r="A20703" t="str">
        <v>gha</v>
      </c>
      <c r="B20703">
        <v>234652.5</v>
      </c>
    </row>
    <row r="20704" spans="1:2" x14ac:dyDescent="0.25">
      <c r="A20704" t="str">
        <v>sgp</v>
      </c>
      <c r="B20704">
        <v>234631</v>
      </c>
    </row>
    <row r="20705" spans="1:2" x14ac:dyDescent="0.25">
      <c r="A20705" t="str">
        <v>phl</v>
      </c>
      <c r="B20705">
        <v>234627</v>
      </c>
    </row>
    <row r="20706" spans="1:2" x14ac:dyDescent="0.25">
      <c r="A20706" t="str">
        <v>zaf</v>
      </c>
      <c r="B20706">
        <v>234513.5</v>
      </c>
    </row>
    <row r="20707" spans="1:2" x14ac:dyDescent="0.25">
      <c r="A20707" t="str">
        <v>nga</v>
      </c>
      <c r="B20707">
        <v>234498.5</v>
      </c>
    </row>
    <row r="20708" spans="1:2" x14ac:dyDescent="0.25">
      <c r="A20708" t="str">
        <v>nor</v>
      </c>
      <c r="B20708">
        <v>234470</v>
      </c>
    </row>
    <row r="20709" spans="1:2" x14ac:dyDescent="0.25">
      <c r="A20709" t="str">
        <v>ken</v>
      </c>
      <c r="B20709">
        <v>234462</v>
      </c>
    </row>
    <row r="20710" spans="1:2" x14ac:dyDescent="0.25">
      <c r="A20710" t="str">
        <v>ury</v>
      </c>
      <c r="B20710">
        <v>234441</v>
      </c>
    </row>
    <row r="20711" spans="1:2" x14ac:dyDescent="0.25">
      <c r="A20711" t="str">
        <v>pak</v>
      </c>
      <c r="B20711">
        <v>234406</v>
      </c>
    </row>
    <row r="20712" spans="1:2" x14ac:dyDescent="0.25">
      <c r="A20712" t="str">
        <v>jpn</v>
      </c>
      <c r="B20712">
        <v>234403.5</v>
      </c>
    </row>
    <row r="20713" spans="1:2" x14ac:dyDescent="0.25">
      <c r="A20713" t="str">
        <v>grc</v>
      </c>
      <c r="B20713">
        <v>234354.5</v>
      </c>
    </row>
    <row r="20714" spans="1:2" x14ac:dyDescent="0.25">
      <c r="A20714" t="str">
        <v>grc</v>
      </c>
      <c r="B20714">
        <v>234344</v>
      </c>
    </row>
    <row r="20715" spans="1:2" x14ac:dyDescent="0.25">
      <c r="A20715" t="str">
        <v>lux</v>
      </c>
      <c r="B20715">
        <v>234297.5</v>
      </c>
    </row>
    <row r="20716" spans="1:2" x14ac:dyDescent="0.25">
      <c r="A20716" t="str">
        <v>arg</v>
      </c>
      <c r="B20716">
        <v>234205</v>
      </c>
    </row>
    <row r="20717" spans="1:2" x14ac:dyDescent="0.25">
      <c r="A20717" t="str">
        <v>lka</v>
      </c>
      <c r="B20717">
        <v>234194</v>
      </c>
    </row>
    <row r="20718" spans="1:2" x14ac:dyDescent="0.25">
      <c r="A20718" t="str">
        <v>nld</v>
      </c>
      <c r="B20718">
        <v>234171</v>
      </c>
    </row>
    <row r="20719" spans="1:2" x14ac:dyDescent="0.25">
      <c r="A20719" t="str">
        <v>nga</v>
      </c>
      <c r="B20719">
        <v>234137</v>
      </c>
    </row>
    <row r="20720" spans="1:2" x14ac:dyDescent="0.25">
      <c r="A20720" t="str">
        <v>lva</v>
      </c>
      <c r="B20720">
        <v>234117.5</v>
      </c>
    </row>
    <row r="20721" spans="1:2" x14ac:dyDescent="0.25">
      <c r="A20721" t="str">
        <v>tur</v>
      </c>
      <c r="B20721">
        <v>234116.5</v>
      </c>
    </row>
    <row r="20722" spans="1:2" x14ac:dyDescent="0.25">
      <c r="A20722" t="str">
        <v>rus</v>
      </c>
      <c r="B20722">
        <v>234091</v>
      </c>
    </row>
    <row r="20723" spans="1:2" x14ac:dyDescent="0.25">
      <c r="A20723" t="str">
        <v>nzl</v>
      </c>
      <c r="B20723">
        <v>234078.5</v>
      </c>
    </row>
    <row r="20724" spans="1:2" x14ac:dyDescent="0.25">
      <c r="A20724" t="str">
        <v>ken</v>
      </c>
      <c r="B20724">
        <v>234033</v>
      </c>
    </row>
    <row r="20725" spans="1:2" x14ac:dyDescent="0.25">
      <c r="A20725" t="str">
        <v>omn</v>
      </c>
      <c r="B20725">
        <v>233971.5</v>
      </c>
    </row>
    <row r="20726" spans="1:2" x14ac:dyDescent="0.25">
      <c r="A20726" t="str">
        <v>hkg</v>
      </c>
      <c r="B20726">
        <v>233951</v>
      </c>
    </row>
    <row r="20727" spans="1:2" x14ac:dyDescent="0.25">
      <c r="A20727" t="str">
        <v>bel</v>
      </c>
      <c r="B20727">
        <v>233881</v>
      </c>
    </row>
    <row r="20728" spans="1:2" x14ac:dyDescent="0.25">
      <c r="A20728" t="str">
        <v>aze</v>
      </c>
      <c r="B20728">
        <v>233768</v>
      </c>
    </row>
    <row r="20729" spans="1:2" x14ac:dyDescent="0.25">
      <c r="A20729" t="str">
        <v>col</v>
      </c>
      <c r="B20729">
        <v>233709</v>
      </c>
    </row>
    <row r="20730" spans="1:2" x14ac:dyDescent="0.25">
      <c r="A20730" t="str">
        <v>lka</v>
      </c>
      <c r="B20730">
        <v>233679</v>
      </c>
    </row>
    <row r="20731" spans="1:2" x14ac:dyDescent="0.25">
      <c r="A20731" t="str">
        <v>bgr</v>
      </c>
      <c r="B20731">
        <v>233579</v>
      </c>
    </row>
    <row r="20732" spans="1:2" x14ac:dyDescent="0.25">
      <c r="A20732" t="str">
        <v>tur</v>
      </c>
      <c r="B20732">
        <v>233551.5</v>
      </c>
    </row>
    <row r="20733" spans="1:2" x14ac:dyDescent="0.25">
      <c r="A20733" t="str">
        <v>brb</v>
      </c>
      <c r="B20733">
        <v>233462</v>
      </c>
    </row>
    <row r="20734" spans="1:2" x14ac:dyDescent="0.25">
      <c r="A20734" t="str">
        <v>dom</v>
      </c>
      <c r="B20734">
        <v>233357.5</v>
      </c>
    </row>
    <row r="20735" spans="1:2" x14ac:dyDescent="0.25">
      <c r="A20735" t="str">
        <v>cmr</v>
      </c>
      <c r="B20735">
        <v>233342</v>
      </c>
    </row>
    <row r="20736" spans="1:2" x14ac:dyDescent="0.25">
      <c r="A20736" t="str">
        <v>ken</v>
      </c>
      <c r="B20736">
        <v>233330.5</v>
      </c>
    </row>
    <row r="20737" spans="1:2" x14ac:dyDescent="0.25">
      <c r="A20737" t="str">
        <v>egy</v>
      </c>
      <c r="B20737">
        <v>233319</v>
      </c>
    </row>
    <row r="20738" spans="1:2" x14ac:dyDescent="0.25">
      <c r="A20738" t="str">
        <v>prt</v>
      </c>
      <c r="B20738">
        <v>233257.5</v>
      </c>
    </row>
    <row r="20739" spans="1:2" x14ac:dyDescent="0.25">
      <c r="A20739" t="str">
        <v>hun</v>
      </c>
      <c r="B20739">
        <v>233170.5</v>
      </c>
    </row>
    <row r="20740" spans="1:2" x14ac:dyDescent="0.25">
      <c r="A20740" t="str">
        <v>pol</v>
      </c>
      <c r="B20740">
        <v>233170</v>
      </c>
    </row>
    <row r="20741" spans="1:2" x14ac:dyDescent="0.25">
      <c r="A20741" t="str">
        <v>bih</v>
      </c>
      <c r="B20741">
        <v>233148</v>
      </c>
    </row>
    <row r="20742" spans="1:2" x14ac:dyDescent="0.25">
      <c r="A20742" t="str">
        <v>cri</v>
      </c>
      <c r="B20742">
        <v>233140</v>
      </c>
    </row>
    <row r="20743" spans="1:2" x14ac:dyDescent="0.25">
      <c r="A20743" t="str">
        <v>tun</v>
      </c>
      <c r="B20743">
        <v>233127.5</v>
      </c>
    </row>
    <row r="20744" spans="1:2" x14ac:dyDescent="0.25">
      <c r="A20744" t="str">
        <v>lux</v>
      </c>
      <c r="B20744">
        <v>233070.5</v>
      </c>
    </row>
    <row r="20745" spans="1:2" x14ac:dyDescent="0.25">
      <c r="A20745" t="str">
        <v>nga</v>
      </c>
      <c r="B20745">
        <v>233034.5</v>
      </c>
    </row>
    <row r="20746" spans="1:2" x14ac:dyDescent="0.25">
      <c r="A20746" t="str">
        <v>mdv</v>
      </c>
      <c r="B20746">
        <v>232965</v>
      </c>
    </row>
    <row r="20747" spans="1:2" x14ac:dyDescent="0.25">
      <c r="A20747" t="str">
        <v>zaf</v>
      </c>
      <c r="B20747">
        <v>232962.5</v>
      </c>
    </row>
    <row r="20748" spans="1:2" x14ac:dyDescent="0.25">
      <c r="A20748" t="str">
        <v>est</v>
      </c>
      <c r="B20748">
        <v>232953.5</v>
      </c>
    </row>
    <row r="20749" spans="1:2" x14ac:dyDescent="0.25">
      <c r="A20749" t="str">
        <v>est</v>
      </c>
      <c r="B20749">
        <v>232827</v>
      </c>
    </row>
    <row r="20750" spans="1:2" x14ac:dyDescent="0.25">
      <c r="A20750" t="str">
        <v>bol</v>
      </c>
      <c r="B20750">
        <v>232807</v>
      </c>
    </row>
    <row r="20751" spans="1:2" x14ac:dyDescent="0.25">
      <c r="A20751" t="str">
        <v>isl</v>
      </c>
      <c r="B20751">
        <v>232771</v>
      </c>
    </row>
    <row r="20752" spans="1:2" x14ac:dyDescent="0.25">
      <c r="A20752" t="str">
        <v>jpn</v>
      </c>
      <c r="B20752">
        <v>232748</v>
      </c>
    </row>
    <row r="20753" spans="1:2" x14ac:dyDescent="0.25">
      <c r="A20753" t="str">
        <v>tur</v>
      </c>
      <c r="B20753">
        <v>232684</v>
      </c>
    </row>
    <row r="20754" spans="1:2" x14ac:dyDescent="0.25">
      <c r="A20754" t="str">
        <v>isr</v>
      </c>
      <c r="B20754">
        <v>232663</v>
      </c>
    </row>
    <row r="20755" spans="1:2" x14ac:dyDescent="0.25">
      <c r="A20755" t="str">
        <v>mli</v>
      </c>
      <c r="B20755">
        <v>232655.5</v>
      </c>
    </row>
    <row r="20756" spans="1:2" x14ac:dyDescent="0.25">
      <c r="A20756" t="str">
        <v>nzl</v>
      </c>
      <c r="B20756">
        <v>232609.5</v>
      </c>
    </row>
    <row r="20757" spans="1:2" x14ac:dyDescent="0.25">
      <c r="A20757" t="str">
        <v>npl</v>
      </c>
      <c r="B20757">
        <v>232580</v>
      </c>
    </row>
    <row r="20758" spans="1:2" x14ac:dyDescent="0.25">
      <c r="A20758" t="str">
        <v>bel</v>
      </c>
      <c r="B20758">
        <v>232547</v>
      </c>
    </row>
    <row r="20759" spans="1:2" x14ac:dyDescent="0.25">
      <c r="A20759" t="str">
        <v>mys</v>
      </c>
      <c r="B20759">
        <v>232527.5</v>
      </c>
    </row>
    <row r="20760" spans="1:2" x14ac:dyDescent="0.25">
      <c r="A20760" t="str">
        <v>lbn</v>
      </c>
      <c r="B20760">
        <v>232433.5</v>
      </c>
    </row>
    <row r="20761" spans="1:2" x14ac:dyDescent="0.25">
      <c r="A20761" t="str">
        <v>cze</v>
      </c>
      <c r="B20761">
        <v>232426</v>
      </c>
    </row>
    <row r="20762" spans="1:2" x14ac:dyDescent="0.25">
      <c r="A20762" t="str">
        <v>mex</v>
      </c>
      <c r="B20762">
        <v>232424.5</v>
      </c>
    </row>
    <row r="20763" spans="1:2" x14ac:dyDescent="0.25">
      <c r="A20763" t="str">
        <v>dnk</v>
      </c>
      <c r="B20763">
        <v>232395</v>
      </c>
    </row>
    <row r="20764" spans="1:2" x14ac:dyDescent="0.25">
      <c r="A20764" t="str">
        <v>pol</v>
      </c>
      <c r="B20764">
        <v>232350.5</v>
      </c>
    </row>
    <row r="20765" spans="1:2" x14ac:dyDescent="0.25">
      <c r="A20765" t="str">
        <v>jor</v>
      </c>
      <c r="B20765">
        <v>232247</v>
      </c>
    </row>
    <row r="20766" spans="1:2" x14ac:dyDescent="0.25">
      <c r="A20766" t="str">
        <v>aut</v>
      </c>
      <c r="B20766">
        <v>232234.5</v>
      </c>
    </row>
    <row r="20767" spans="1:2" x14ac:dyDescent="0.25">
      <c r="A20767" t="str">
        <v>kwt</v>
      </c>
      <c r="B20767">
        <v>232193.5</v>
      </c>
    </row>
    <row r="20768" spans="1:2" x14ac:dyDescent="0.25">
      <c r="A20768" t="str">
        <v>hun</v>
      </c>
      <c r="B20768">
        <v>232190.5</v>
      </c>
    </row>
    <row r="20769" spans="1:2" x14ac:dyDescent="0.25">
      <c r="A20769" t="str">
        <v>hun</v>
      </c>
      <c r="B20769">
        <v>232150</v>
      </c>
    </row>
    <row r="20770" spans="1:2" x14ac:dyDescent="0.25">
      <c r="A20770" t="str">
        <v>idn</v>
      </c>
      <c r="B20770">
        <v>232148.5</v>
      </c>
    </row>
    <row r="20771" spans="1:2" x14ac:dyDescent="0.25">
      <c r="A20771" t="str">
        <v>syc</v>
      </c>
      <c r="B20771">
        <v>232063</v>
      </c>
    </row>
    <row r="20772" spans="1:2" x14ac:dyDescent="0.25">
      <c r="A20772" t="str">
        <v>bel</v>
      </c>
      <c r="B20772">
        <v>232060</v>
      </c>
    </row>
    <row r="20773" spans="1:2" x14ac:dyDescent="0.25">
      <c r="A20773" t="str">
        <v>sdn</v>
      </c>
      <c r="B20773">
        <v>231986.5</v>
      </c>
    </row>
    <row r="20774" spans="1:2" x14ac:dyDescent="0.25">
      <c r="A20774" t="str">
        <v>kwt</v>
      </c>
      <c r="B20774">
        <v>231977</v>
      </c>
    </row>
    <row r="20775" spans="1:2" x14ac:dyDescent="0.25">
      <c r="A20775" t="str">
        <v>geo</v>
      </c>
      <c r="B20775">
        <v>231951.5</v>
      </c>
    </row>
    <row r="20776" spans="1:2" x14ac:dyDescent="0.25">
      <c r="A20776" t="str">
        <v>phl</v>
      </c>
      <c r="B20776">
        <v>231921.5</v>
      </c>
    </row>
    <row r="20777" spans="1:2" x14ac:dyDescent="0.25">
      <c r="A20777" t="str">
        <v>prt</v>
      </c>
      <c r="B20777">
        <v>231870</v>
      </c>
    </row>
    <row r="20778" spans="1:2" x14ac:dyDescent="0.25">
      <c r="A20778" t="str">
        <v>gha</v>
      </c>
      <c r="B20778">
        <v>231861</v>
      </c>
    </row>
    <row r="20779" spans="1:2" x14ac:dyDescent="0.25">
      <c r="A20779" t="str">
        <v>ind</v>
      </c>
      <c r="B20779">
        <v>231799.5</v>
      </c>
    </row>
    <row r="20780" spans="1:2" x14ac:dyDescent="0.25">
      <c r="A20780" t="str">
        <v>grc</v>
      </c>
      <c r="B20780">
        <v>231797</v>
      </c>
    </row>
    <row r="20781" spans="1:2" x14ac:dyDescent="0.25">
      <c r="A20781" t="str">
        <v>hrv</v>
      </c>
      <c r="B20781">
        <v>231727</v>
      </c>
    </row>
    <row r="20782" spans="1:2" x14ac:dyDescent="0.25">
      <c r="A20782" t="str">
        <v>aus</v>
      </c>
      <c r="B20782">
        <v>231656</v>
      </c>
    </row>
    <row r="20783" spans="1:2" x14ac:dyDescent="0.25">
      <c r="A20783" t="str">
        <v>dom</v>
      </c>
      <c r="B20783">
        <v>231545</v>
      </c>
    </row>
    <row r="20784" spans="1:2" x14ac:dyDescent="0.25">
      <c r="A20784" t="str">
        <v>dnk</v>
      </c>
      <c r="B20784">
        <v>231544</v>
      </c>
    </row>
    <row r="20785" spans="1:2" x14ac:dyDescent="0.25">
      <c r="A20785" t="str">
        <v>idn</v>
      </c>
      <c r="B20785">
        <v>231326</v>
      </c>
    </row>
    <row r="20786" spans="1:2" x14ac:dyDescent="0.25">
      <c r="A20786" t="str">
        <v>bih</v>
      </c>
      <c r="B20786">
        <v>231317.5</v>
      </c>
    </row>
    <row r="20787" spans="1:2" x14ac:dyDescent="0.25">
      <c r="A20787" t="str">
        <v>nor</v>
      </c>
      <c r="B20787">
        <v>231314</v>
      </c>
    </row>
    <row r="20788" spans="1:2" x14ac:dyDescent="0.25">
      <c r="A20788" t="str">
        <v>rou</v>
      </c>
      <c r="B20788">
        <v>231240</v>
      </c>
    </row>
    <row r="20789" spans="1:2" x14ac:dyDescent="0.25">
      <c r="A20789" t="str">
        <v>jpn</v>
      </c>
      <c r="B20789">
        <v>231192</v>
      </c>
    </row>
    <row r="20790" spans="1:2" x14ac:dyDescent="0.25">
      <c r="A20790" t="str">
        <v>fin</v>
      </c>
      <c r="B20790">
        <v>231087</v>
      </c>
    </row>
    <row r="20791" spans="1:2" x14ac:dyDescent="0.25">
      <c r="A20791" t="str">
        <v>mex</v>
      </c>
      <c r="B20791">
        <v>231078.5</v>
      </c>
    </row>
    <row r="20792" spans="1:2" x14ac:dyDescent="0.25">
      <c r="A20792" t="str">
        <v>gha</v>
      </c>
      <c r="B20792">
        <v>230970.5</v>
      </c>
    </row>
    <row r="20793" spans="1:2" x14ac:dyDescent="0.25">
      <c r="A20793" t="str">
        <v>ind</v>
      </c>
      <c r="B20793">
        <v>230969</v>
      </c>
    </row>
    <row r="20794" spans="1:2" x14ac:dyDescent="0.25">
      <c r="A20794" t="str">
        <v>lux</v>
      </c>
      <c r="B20794">
        <v>230954</v>
      </c>
    </row>
    <row r="20795" spans="1:2" x14ac:dyDescent="0.25">
      <c r="A20795" t="str">
        <v>mdg</v>
      </c>
      <c r="B20795">
        <v>230854</v>
      </c>
    </row>
    <row r="20796" spans="1:2" x14ac:dyDescent="0.25">
      <c r="A20796" t="str">
        <v>omn</v>
      </c>
      <c r="B20796">
        <v>230842</v>
      </c>
    </row>
    <row r="20797" spans="1:2" x14ac:dyDescent="0.25">
      <c r="A20797" t="str">
        <v>mar</v>
      </c>
      <c r="B20797">
        <v>230793</v>
      </c>
    </row>
    <row r="20798" spans="1:2" x14ac:dyDescent="0.25">
      <c r="A20798" t="str">
        <v>tun</v>
      </c>
      <c r="B20798">
        <v>230785.5</v>
      </c>
    </row>
    <row r="20799" spans="1:2" x14ac:dyDescent="0.25">
      <c r="A20799" t="str">
        <v>egy</v>
      </c>
      <c r="B20799">
        <v>230747</v>
      </c>
    </row>
    <row r="20800" spans="1:2" x14ac:dyDescent="0.25">
      <c r="A20800" t="str">
        <v>lbn</v>
      </c>
      <c r="B20800">
        <v>230636.5</v>
      </c>
    </row>
    <row r="20801" spans="1:2" x14ac:dyDescent="0.25">
      <c r="A20801" t="str">
        <v>mli</v>
      </c>
      <c r="B20801">
        <v>230569</v>
      </c>
    </row>
    <row r="20802" spans="1:2" x14ac:dyDescent="0.25">
      <c r="A20802" t="str">
        <v>lva</v>
      </c>
      <c r="B20802">
        <v>230560.5</v>
      </c>
    </row>
    <row r="20803" spans="1:2" x14ac:dyDescent="0.25">
      <c r="A20803" t="str">
        <v>bgr</v>
      </c>
      <c r="B20803">
        <v>230496</v>
      </c>
    </row>
    <row r="20804" spans="1:2" x14ac:dyDescent="0.25">
      <c r="A20804" t="str">
        <v>gha</v>
      </c>
      <c r="B20804">
        <v>230465.5</v>
      </c>
    </row>
    <row r="20805" spans="1:2" x14ac:dyDescent="0.25">
      <c r="A20805" t="str">
        <v>tur</v>
      </c>
      <c r="B20805">
        <v>230447</v>
      </c>
    </row>
    <row r="20806" spans="1:2" x14ac:dyDescent="0.25">
      <c r="A20806" t="str">
        <v>gmb</v>
      </c>
      <c r="B20806">
        <v>230361</v>
      </c>
    </row>
    <row r="20807" spans="1:2" x14ac:dyDescent="0.25">
      <c r="A20807" t="str">
        <v>hun</v>
      </c>
      <c r="B20807">
        <v>230344.5</v>
      </c>
    </row>
    <row r="20808" spans="1:2" x14ac:dyDescent="0.25">
      <c r="A20808" t="str">
        <v>dom</v>
      </c>
      <c r="B20808">
        <v>230324.5</v>
      </c>
    </row>
    <row r="20809" spans="1:2" x14ac:dyDescent="0.25">
      <c r="A20809" t="str">
        <v>arg</v>
      </c>
      <c r="B20809">
        <v>230086</v>
      </c>
    </row>
    <row r="20810" spans="1:2" x14ac:dyDescent="0.25">
      <c r="A20810" t="str">
        <v>dza</v>
      </c>
      <c r="B20810">
        <v>229961.5</v>
      </c>
    </row>
    <row r="20811" spans="1:2" x14ac:dyDescent="0.25">
      <c r="A20811" t="str">
        <v>jor</v>
      </c>
      <c r="B20811">
        <v>229957</v>
      </c>
    </row>
    <row r="20812" spans="1:2" x14ac:dyDescent="0.25">
      <c r="A20812" t="str">
        <v>kwt</v>
      </c>
      <c r="B20812">
        <v>229906</v>
      </c>
    </row>
    <row r="20813" spans="1:2" x14ac:dyDescent="0.25">
      <c r="A20813" t="str">
        <v>kwt</v>
      </c>
      <c r="B20813">
        <v>229885</v>
      </c>
    </row>
    <row r="20814" spans="1:2" x14ac:dyDescent="0.25">
      <c r="A20814" t="str">
        <v>gha</v>
      </c>
      <c r="B20814">
        <v>229882.5</v>
      </c>
    </row>
    <row r="20815" spans="1:2" x14ac:dyDescent="0.25">
      <c r="A20815" t="str">
        <v>cze</v>
      </c>
      <c r="B20815">
        <v>229849.5</v>
      </c>
    </row>
    <row r="20816" spans="1:2" x14ac:dyDescent="0.25">
      <c r="A20816" t="str">
        <v>lbn</v>
      </c>
      <c r="B20816">
        <v>229812</v>
      </c>
    </row>
    <row r="20817" spans="1:2" x14ac:dyDescent="0.25">
      <c r="A20817" t="str">
        <v>zmb</v>
      </c>
      <c r="B20817">
        <v>229731.5</v>
      </c>
    </row>
    <row r="20818" spans="1:2" x14ac:dyDescent="0.25">
      <c r="A20818" t="str">
        <v>arg</v>
      </c>
      <c r="B20818">
        <v>229703.5</v>
      </c>
    </row>
    <row r="20819" spans="1:2" x14ac:dyDescent="0.25">
      <c r="A20819" t="str">
        <v>hnd</v>
      </c>
      <c r="B20819">
        <v>229686</v>
      </c>
    </row>
    <row r="20820" spans="1:2" x14ac:dyDescent="0.25">
      <c r="A20820" t="str">
        <v>chl</v>
      </c>
      <c r="B20820">
        <v>229668.5</v>
      </c>
    </row>
    <row r="20821" spans="1:2" x14ac:dyDescent="0.25">
      <c r="A20821" t="str">
        <v>brn</v>
      </c>
      <c r="B20821">
        <v>229629.5</v>
      </c>
    </row>
    <row r="20822" spans="1:2" x14ac:dyDescent="0.25">
      <c r="A20822" t="str">
        <v>fin</v>
      </c>
      <c r="B20822">
        <v>229605</v>
      </c>
    </row>
    <row r="20823" spans="1:2" x14ac:dyDescent="0.25">
      <c r="A20823" t="str">
        <v>gbr</v>
      </c>
      <c r="B20823">
        <v>229566</v>
      </c>
    </row>
    <row r="20824" spans="1:2" x14ac:dyDescent="0.25">
      <c r="A20824" t="str">
        <v>mys</v>
      </c>
      <c r="B20824">
        <v>229564.5</v>
      </c>
    </row>
    <row r="20825" spans="1:2" x14ac:dyDescent="0.25">
      <c r="A20825" t="str">
        <v>can</v>
      </c>
      <c r="B20825">
        <v>229540</v>
      </c>
    </row>
    <row r="20826" spans="1:2" x14ac:dyDescent="0.25">
      <c r="A20826" t="str">
        <v>dnk</v>
      </c>
      <c r="B20826">
        <v>229485</v>
      </c>
    </row>
    <row r="20827" spans="1:2" x14ac:dyDescent="0.25">
      <c r="A20827" t="str">
        <v>cyp</v>
      </c>
      <c r="B20827">
        <v>229439.5</v>
      </c>
    </row>
    <row r="20828" spans="1:2" x14ac:dyDescent="0.25">
      <c r="A20828" t="str">
        <v>mys</v>
      </c>
      <c r="B20828">
        <v>229436.5</v>
      </c>
    </row>
    <row r="20829" spans="1:2" x14ac:dyDescent="0.25">
      <c r="A20829" t="str">
        <v>prt</v>
      </c>
      <c r="B20829">
        <v>229428.5</v>
      </c>
    </row>
    <row r="20830" spans="1:2" x14ac:dyDescent="0.25">
      <c r="A20830" t="str">
        <v>kwt</v>
      </c>
      <c r="B20830">
        <v>229395.5</v>
      </c>
    </row>
    <row r="20831" spans="1:2" x14ac:dyDescent="0.25">
      <c r="A20831" t="str">
        <v>srb</v>
      </c>
      <c r="B20831">
        <v>229391</v>
      </c>
    </row>
    <row r="20832" spans="1:2" x14ac:dyDescent="0.25">
      <c r="A20832" t="str">
        <v>grc</v>
      </c>
      <c r="B20832">
        <v>229376.5</v>
      </c>
    </row>
    <row r="20833" spans="1:2" x14ac:dyDescent="0.25">
      <c r="A20833" t="str">
        <v>sle</v>
      </c>
      <c r="B20833">
        <v>229320</v>
      </c>
    </row>
    <row r="20834" spans="1:2" x14ac:dyDescent="0.25">
      <c r="A20834" t="str">
        <v>mda</v>
      </c>
      <c r="B20834">
        <v>229247.5</v>
      </c>
    </row>
    <row r="20835" spans="1:2" x14ac:dyDescent="0.25">
      <c r="A20835" t="str">
        <v>arg</v>
      </c>
      <c r="B20835">
        <v>229247</v>
      </c>
    </row>
    <row r="20836" spans="1:2" x14ac:dyDescent="0.25">
      <c r="A20836" t="str">
        <v>cmr</v>
      </c>
      <c r="B20836">
        <v>229188</v>
      </c>
    </row>
    <row r="20837" spans="1:2" x14ac:dyDescent="0.25">
      <c r="A20837" t="str">
        <v>rus</v>
      </c>
      <c r="B20837">
        <v>229122.5</v>
      </c>
    </row>
    <row r="20838" spans="1:2" x14ac:dyDescent="0.25">
      <c r="A20838" t="str">
        <v>aus</v>
      </c>
      <c r="B20838">
        <v>229019.5</v>
      </c>
    </row>
    <row r="20839" spans="1:2" x14ac:dyDescent="0.25">
      <c r="A20839" t="str">
        <v>swe</v>
      </c>
      <c r="B20839">
        <v>228963.5</v>
      </c>
    </row>
    <row r="20840" spans="1:2" x14ac:dyDescent="0.25">
      <c r="A20840" t="str">
        <v>tun</v>
      </c>
      <c r="B20840">
        <v>228948</v>
      </c>
    </row>
    <row r="20841" spans="1:2" x14ac:dyDescent="0.25">
      <c r="A20841" t="str">
        <v>tur</v>
      </c>
      <c r="B20841">
        <v>228908.5</v>
      </c>
    </row>
    <row r="20842" spans="1:2" x14ac:dyDescent="0.25">
      <c r="A20842" t="str">
        <v>pak</v>
      </c>
      <c r="B20842">
        <v>228849.5</v>
      </c>
    </row>
    <row r="20843" spans="1:2" x14ac:dyDescent="0.25">
      <c r="A20843" t="str">
        <v>bgr</v>
      </c>
      <c r="B20843">
        <v>228803</v>
      </c>
    </row>
    <row r="20844" spans="1:2" x14ac:dyDescent="0.25">
      <c r="A20844" t="str">
        <v>pak</v>
      </c>
      <c r="B20844">
        <v>228727</v>
      </c>
    </row>
    <row r="20845" spans="1:2" x14ac:dyDescent="0.25">
      <c r="A20845" t="str">
        <v>nic</v>
      </c>
      <c r="B20845">
        <v>228677</v>
      </c>
    </row>
    <row r="20846" spans="1:2" x14ac:dyDescent="0.25">
      <c r="A20846" t="str">
        <v>ltu</v>
      </c>
      <c r="B20846">
        <v>228659.5</v>
      </c>
    </row>
    <row r="20847" spans="1:2" x14ac:dyDescent="0.25">
      <c r="A20847" t="str">
        <v>dza</v>
      </c>
      <c r="B20847">
        <v>228652.5</v>
      </c>
    </row>
    <row r="20848" spans="1:2" x14ac:dyDescent="0.25">
      <c r="A20848" t="str">
        <v>ltu</v>
      </c>
      <c r="B20848">
        <v>228618.5</v>
      </c>
    </row>
    <row r="20849" spans="1:2" x14ac:dyDescent="0.25">
      <c r="A20849" t="str">
        <v>mex</v>
      </c>
      <c r="B20849">
        <v>228566</v>
      </c>
    </row>
    <row r="20850" spans="1:2" x14ac:dyDescent="0.25">
      <c r="A20850" t="str">
        <v>hkg</v>
      </c>
      <c r="B20850">
        <v>228558</v>
      </c>
    </row>
    <row r="20851" spans="1:2" x14ac:dyDescent="0.25">
      <c r="A20851" t="str">
        <v>irn</v>
      </c>
      <c r="B20851">
        <v>228514</v>
      </c>
    </row>
    <row r="20852" spans="1:2" x14ac:dyDescent="0.25">
      <c r="A20852" t="str">
        <v>lka</v>
      </c>
      <c r="B20852">
        <v>228506.5</v>
      </c>
    </row>
    <row r="20853" spans="1:2" x14ac:dyDescent="0.25">
      <c r="A20853" t="str">
        <v>dnk</v>
      </c>
      <c r="B20853">
        <v>228422.5</v>
      </c>
    </row>
    <row r="20854" spans="1:2" x14ac:dyDescent="0.25">
      <c r="A20854" t="str">
        <v>esp</v>
      </c>
      <c r="B20854">
        <v>228392.5</v>
      </c>
    </row>
    <row r="20855" spans="1:2" x14ac:dyDescent="0.25">
      <c r="A20855" t="str">
        <v>nor</v>
      </c>
      <c r="B20855">
        <v>228338</v>
      </c>
    </row>
    <row r="20856" spans="1:2" x14ac:dyDescent="0.25">
      <c r="A20856" t="str">
        <v>zaf</v>
      </c>
      <c r="B20856">
        <v>228335.5</v>
      </c>
    </row>
    <row r="20857" spans="1:2" x14ac:dyDescent="0.25">
      <c r="A20857" t="str">
        <v>aut</v>
      </c>
      <c r="B20857">
        <v>228335</v>
      </c>
    </row>
    <row r="20858" spans="1:2" x14ac:dyDescent="0.25">
      <c r="A20858" t="str">
        <v>est</v>
      </c>
      <c r="B20858">
        <v>228263.5</v>
      </c>
    </row>
    <row r="20859" spans="1:2" x14ac:dyDescent="0.25">
      <c r="A20859" t="str">
        <v>bgr</v>
      </c>
      <c r="B20859">
        <v>228240</v>
      </c>
    </row>
    <row r="20860" spans="1:2" x14ac:dyDescent="0.25">
      <c r="A20860" t="str">
        <v>bel</v>
      </c>
      <c r="B20860">
        <v>228158</v>
      </c>
    </row>
    <row r="20861" spans="1:2" x14ac:dyDescent="0.25">
      <c r="A20861" t="str">
        <v>wsm</v>
      </c>
      <c r="B20861">
        <v>228091.5</v>
      </c>
    </row>
    <row r="20862" spans="1:2" x14ac:dyDescent="0.25">
      <c r="A20862" t="str">
        <v>can</v>
      </c>
      <c r="B20862">
        <v>228051.5</v>
      </c>
    </row>
    <row r="20863" spans="1:2" x14ac:dyDescent="0.25">
      <c r="A20863" t="str">
        <v>chn</v>
      </c>
      <c r="B20863">
        <v>228018</v>
      </c>
    </row>
    <row r="20864" spans="1:2" x14ac:dyDescent="0.25">
      <c r="A20864" t="str">
        <v>aut</v>
      </c>
      <c r="B20864">
        <v>227971</v>
      </c>
    </row>
    <row r="20865" spans="1:2" x14ac:dyDescent="0.25">
      <c r="A20865" t="str">
        <v>mdv</v>
      </c>
      <c r="B20865">
        <v>227912.5</v>
      </c>
    </row>
    <row r="20866" spans="1:2" x14ac:dyDescent="0.25">
      <c r="A20866" t="str">
        <v>isr</v>
      </c>
      <c r="B20866">
        <v>227911</v>
      </c>
    </row>
    <row r="20867" spans="1:2" x14ac:dyDescent="0.25">
      <c r="A20867" t="str">
        <v>mmr</v>
      </c>
      <c r="B20867">
        <v>227902</v>
      </c>
    </row>
    <row r="20868" spans="1:2" x14ac:dyDescent="0.25">
      <c r="A20868" t="str">
        <v>mdv</v>
      </c>
      <c r="B20868">
        <v>227901.5</v>
      </c>
    </row>
    <row r="20869" spans="1:2" x14ac:dyDescent="0.25">
      <c r="A20869" t="str">
        <v>svn</v>
      </c>
      <c r="B20869">
        <v>227867.5</v>
      </c>
    </row>
    <row r="20870" spans="1:2" x14ac:dyDescent="0.25">
      <c r="A20870" t="str">
        <v>prt</v>
      </c>
      <c r="B20870">
        <v>227845.5</v>
      </c>
    </row>
    <row r="20871" spans="1:2" x14ac:dyDescent="0.25">
      <c r="A20871" t="str">
        <v>hrv</v>
      </c>
      <c r="B20871">
        <v>227842</v>
      </c>
    </row>
    <row r="20872" spans="1:2" x14ac:dyDescent="0.25">
      <c r="A20872" t="str">
        <v>idn</v>
      </c>
      <c r="B20872">
        <v>227797.5</v>
      </c>
    </row>
    <row r="20873" spans="1:2" x14ac:dyDescent="0.25">
      <c r="A20873" t="str">
        <v>ben</v>
      </c>
      <c r="B20873">
        <v>227778.5</v>
      </c>
    </row>
    <row r="20874" spans="1:2" x14ac:dyDescent="0.25">
      <c r="A20874" t="str">
        <v>prt</v>
      </c>
      <c r="B20874">
        <v>227754</v>
      </c>
    </row>
    <row r="20875" spans="1:2" x14ac:dyDescent="0.25">
      <c r="A20875" t="str">
        <v>lka</v>
      </c>
      <c r="B20875">
        <v>227691.5</v>
      </c>
    </row>
    <row r="20876" spans="1:2" x14ac:dyDescent="0.25">
      <c r="A20876" t="str">
        <v>est</v>
      </c>
      <c r="B20876">
        <v>227610</v>
      </c>
    </row>
    <row r="20877" spans="1:2" x14ac:dyDescent="0.25">
      <c r="A20877" t="str">
        <v>nzl</v>
      </c>
      <c r="B20877">
        <v>227574</v>
      </c>
    </row>
    <row r="20878" spans="1:2" x14ac:dyDescent="0.25">
      <c r="A20878" t="str">
        <v>aut</v>
      </c>
      <c r="B20878">
        <v>227523.5</v>
      </c>
    </row>
    <row r="20879" spans="1:2" x14ac:dyDescent="0.25">
      <c r="A20879" t="str">
        <v>nor</v>
      </c>
      <c r="B20879">
        <v>227520</v>
      </c>
    </row>
    <row r="20880" spans="1:2" x14ac:dyDescent="0.25">
      <c r="A20880" t="str">
        <v>ita</v>
      </c>
      <c r="B20880">
        <v>227498</v>
      </c>
    </row>
    <row r="20881" spans="1:2" x14ac:dyDescent="0.25">
      <c r="A20881" t="str">
        <v>lux</v>
      </c>
      <c r="B20881">
        <v>227425</v>
      </c>
    </row>
    <row r="20882" spans="1:2" x14ac:dyDescent="0.25">
      <c r="A20882" t="str">
        <v>lva</v>
      </c>
      <c r="B20882">
        <v>227384.5</v>
      </c>
    </row>
    <row r="20883" spans="1:2" x14ac:dyDescent="0.25">
      <c r="A20883" t="str">
        <v>fin</v>
      </c>
      <c r="B20883">
        <v>227341</v>
      </c>
    </row>
    <row r="20884" spans="1:2" x14ac:dyDescent="0.25">
      <c r="A20884" t="str">
        <v>kor</v>
      </c>
      <c r="B20884">
        <v>227329</v>
      </c>
    </row>
    <row r="20885" spans="1:2" x14ac:dyDescent="0.25">
      <c r="A20885" t="str">
        <v>idn</v>
      </c>
      <c r="B20885">
        <v>227254.5</v>
      </c>
    </row>
    <row r="20886" spans="1:2" x14ac:dyDescent="0.25">
      <c r="A20886" t="str">
        <v>pol</v>
      </c>
      <c r="B20886">
        <v>227254</v>
      </c>
    </row>
    <row r="20887" spans="1:2" x14ac:dyDescent="0.25">
      <c r="A20887" t="str">
        <v>gbr</v>
      </c>
      <c r="B20887">
        <v>227175</v>
      </c>
    </row>
    <row r="20888" spans="1:2" x14ac:dyDescent="0.25">
      <c r="A20888" t="str">
        <v>isl</v>
      </c>
      <c r="B20888">
        <v>227163</v>
      </c>
    </row>
    <row r="20889" spans="1:2" x14ac:dyDescent="0.25">
      <c r="A20889" t="str">
        <v>jpn</v>
      </c>
      <c r="B20889">
        <v>227151</v>
      </c>
    </row>
    <row r="20890" spans="1:2" x14ac:dyDescent="0.25">
      <c r="A20890" t="str">
        <v>bfa</v>
      </c>
      <c r="B20890">
        <v>227089.5</v>
      </c>
    </row>
    <row r="20891" spans="1:2" x14ac:dyDescent="0.25">
      <c r="A20891" t="str">
        <v>syc</v>
      </c>
      <c r="B20891">
        <v>226973</v>
      </c>
    </row>
    <row r="20892" spans="1:2" x14ac:dyDescent="0.25">
      <c r="A20892" t="str">
        <v>uga</v>
      </c>
      <c r="B20892">
        <v>226953.5</v>
      </c>
    </row>
    <row r="20893" spans="1:2" x14ac:dyDescent="0.25">
      <c r="A20893" t="str">
        <v>ind</v>
      </c>
      <c r="B20893">
        <v>226932.5</v>
      </c>
    </row>
    <row r="20894" spans="1:2" x14ac:dyDescent="0.25">
      <c r="A20894" t="str">
        <v>ita</v>
      </c>
      <c r="B20894">
        <v>226884.5</v>
      </c>
    </row>
    <row r="20895" spans="1:2" x14ac:dyDescent="0.25">
      <c r="A20895" t="str">
        <v>isr</v>
      </c>
      <c r="B20895">
        <v>226819</v>
      </c>
    </row>
    <row r="20896" spans="1:2" x14ac:dyDescent="0.25">
      <c r="A20896" t="str">
        <v>phl</v>
      </c>
      <c r="B20896">
        <v>226807</v>
      </c>
    </row>
    <row r="20897" spans="1:2" x14ac:dyDescent="0.25">
      <c r="A20897" t="str">
        <v>can</v>
      </c>
      <c r="B20897">
        <v>226800</v>
      </c>
    </row>
    <row r="20898" spans="1:2" x14ac:dyDescent="0.25">
      <c r="A20898" t="str">
        <v>tun</v>
      </c>
      <c r="B20898">
        <v>226765</v>
      </c>
    </row>
    <row r="20899" spans="1:2" x14ac:dyDescent="0.25">
      <c r="A20899" t="str">
        <v>cze</v>
      </c>
      <c r="B20899">
        <v>226704</v>
      </c>
    </row>
    <row r="20900" spans="1:2" x14ac:dyDescent="0.25">
      <c r="A20900" t="str">
        <v>isl</v>
      </c>
      <c r="B20900">
        <v>226600</v>
      </c>
    </row>
    <row r="20901" spans="1:2" x14ac:dyDescent="0.25">
      <c r="A20901" t="str">
        <v>tur</v>
      </c>
      <c r="B20901">
        <v>226599</v>
      </c>
    </row>
    <row r="20902" spans="1:2" x14ac:dyDescent="0.25">
      <c r="A20902" t="str">
        <v>idn</v>
      </c>
      <c r="B20902">
        <v>226596</v>
      </c>
    </row>
    <row r="20903" spans="1:2" x14ac:dyDescent="0.25">
      <c r="A20903" t="str">
        <v>hrv</v>
      </c>
      <c r="B20903">
        <v>226586</v>
      </c>
    </row>
    <row r="20904" spans="1:2" x14ac:dyDescent="0.25">
      <c r="A20904" t="str">
        <v>dom</v>
      </c>
      <c r="B20904">
        <v>226553.5</v>
      </c>
    </row>
    <row r="20905" spans="1:2" x14ac:dyDescent="0.25">
      <c r="A20905" t="str">
        <v>srb</v>
      </c>
      <c r="B20905">
        <v>226458.5</v>
      </c>
    </row>
    <row r="20906" spans="1:2" x14ac:dyDescent="0.25">
      <c r="A20906" t="str">
        <v>svn</v>
      </c>
      <c r="B20906">
        <v>226391</v>
      </c>
    </row>
    <row r="20907" spans="1:2" x14ac:dyDescent="0.25">
      <c r="A20907" t="str">
        <v>rou</v>
      </c>
      <c r="B20907">
        <v>226351.5</v>
      </c>
    </row>
    <row r="20908" spans="1:2" x14ac:dyDescent="0.25">
      <c r="A20908" t="str">
        <v>chl</v>
      </c>
      <c r="B20908">
        <v>226313.5</v>
      </c>
    </row>
    <row r="20909" spans="1:2" x14ac:dyDescent="0.25">
      <c r="A20909" t="str">
        <v>nld</v>
      </c>
      <c r="B20909">
        <v>226266</v>
      </c>
    </row>
    <row r="20910" spans="1:2" x14ac:dyDescent="0.25">
      <c r="A20910" t="str">
        <v>lka</v>
      </c>
      <c r="B20910">
        <v>226166</v>
      </c>
    </row>
    <row r="20911" spans="1:2" x14ac:dyDescent="0.25">
      <c r="A20911" t="str">
        <v>ind</v>
      </c>
      <c r="B20911">
        <v>226149</v>
      </c>
    </row>
    <row r="20912" spans="1:2" x14ac:dyDescent="0.25">
      <c r="A20912" t="str">
        <v>aut</v>
      </c>
      <c r="B20912">
        <v>226131.5</v>
      </c>
    </row>
    <row r="20913" spans="1:2" x14ac:dyDescent="0.25">
      <c r="A20913" t="str">
        <v>brb</v>
      </c>
      <c r="B20913">
        <v>226097.5</v>
      </c>
    </row>
    <row r="20914" spans="1:2" x14ac:dyDescent="0.25">
      <c r="A20914" t="str">
        <v>jpn</v>
      </c>
      <c r="B20914">
        <v>226002</v>
      </c>
    </row>
    <row r="20915" spans="1:2" x14ac:dyDescent="0.25">
      <c r="A20915" t="str">
        <v>isl</v>
      </c>
      <c r="B20915">
        <v>225936</v>
      </c>
    </row>
    <row r="20916" spans="1:2" x14ac:dyDescent="0.25">
      <c r="A20916" t="str">
        <v>sdn</v>
      </c>
      <c r="B20916">
        <v>225898</v>
      </c>
    </row>
    <row r="20917" spans="1:2" x14ac:dyDescent="0.25">
      <c r="A20917" t="str">
        <v>omn</v>
      </c>
      <c r="B20917">
        <v>225897.5</v>
      </c>
    </row>
    <row r="20918" spans="1:2" x14ac:dyDescent="0.25">
      <c r="A20918" t="str">
        <v>svn</v>
      </c>
      <c r="B20918">
        <v>225824.5</v>
      </c>
    </row>
    <row r="20919" spans="1:2" x14ac:dyDescent="0.25">
      <c r="A20919" t="str">
        <v>rou</v>
      </c>
      <c r="B20919">
        <v>225784</v>
      </c>
    </row>
    <row r="20920" spans="1:2" x14ac:dyDescent="0.25">
      <c r="A20920" t="str">
        <v>lux</v>
      </c>
      <c r="B20920">
        <v>225720.5</v>
      </c>
    </row>
    <row r="20921" spans="1:2" x14ac:dyDescent="0.25">
      <c r="A20921" t="str">
        <v>cog</v>
      </c>
      <c r="B20921">
        <v>225623</v>
      </c>
    </row>
    <row r="20922" spans="1:2" x14ac:dyDescent="0.25">
      <c r="A20922" t="str">
        <v>rou</v>
      </c>
      <c r="B20922">
        <v>225615.5</v>
      </c>
    </row>
    <row r="20923" spans="1:2" x14ac:dyDescent="0.25">
      <c r="A20923" t="str">
        <v>cze</v>
      </c>
      <c r="B20923">
        <v>225424</v>
      </c>
    </row>
    <row r="20924" spans="1:2" x14ac:dyDescent="0.25">
      <c r="A20924" t="str">
        <v>bgr</v>
      </c>
      <c r="B20924">
        <v>225389</v>
      </c>
    </row>
    <row r="20925" spans="1:2" x14ac:dyDescent="0.25">
      <c r="A20925" t="str">
        <v>rou</v>
      </c>
      <c r="B20925">
        <v>225381.5</v>
      </c>
    </row>
    <row r="20926" spans="1:2" x14ac:dyDescent="0.25">
      <c r="A20926" t="str">
        <v>ltu</v>
      </c>
      <c r="B20926">
        <v>225288.5</v>
      </c>
    </row>
    <row r="20927" spans="1:2" x14ac:dyDescent="0.25">
      <c r="A20927" t="str">
        <v>arg</v>
      </c>
      <c r="B20927">
        <v>225285</v>
      </c>
    </row>
    <row r="20928" spans="1:2" x14ac:dyDescent="0.25">
      <c r="A20928" t="str">
        <v>lca</v>
      </c>
      <c r="B20928">
        <v>225281.5</v>
      </c>
    </row>
    <row r="20929" spans="1:2" x14ac:dyDescent="0.25">
      <c r="A20929" t="str">
        <v>per</v>
      </c>
      <c r="B20929">
        <v>225276.5</v>
      </c>
    </row>
    <row r="20930" spans="1:2" x14ac:dyDescent="0.25">
      <c r="A20930" t="str">
        <v>mli</v>
      </c>
      <c r="B20930">
        <v>225163.5</v>
      </c>
    </row>
    <row r="20931" spans="1:2" x14ac:dyDescent="0.25">
      <c r="A20931" t="str">
        <v>ken</v>
      </c>
      <c r="B20931">
        <v>225160.5</v>
      </c>
    </row>
    <row r="20932" spans="1:2" x14ac:dyDescent="0.25">
      <c r="A20932" t="str">
        <v>svn</v>
      </c>
      <c r="B20932">
        <v>225150</v>
      </c>
    </row>
    <row r="20933" spans="1:2" x14ac:dyDescent="0.25">
      <c r="A20933" t="str">
        <v>prt</v>
      </c>
      <c r="B20933">
        <v>225101.5</v>
      </c>
    </row>
    <row r="20934" spans="1:2" x14ac:dyDescent="0.25">
      <c r="A20934" t="str">
        <v>lux</v>
      </c>
      <c r="B20934">
        <v>225090</v>
      </c>
    </row>
    <row r="20935" spans="1:2" x14ac:dyDescent="0.25">
      <c r="A20935" t="str">
        <v>tur</v>
      </c>
      <c r="B20935">
        <v>225072</v>
      </c>
    </row>
    <row r="20936" spans="1:2" x14ac:dyDescent="0.25">
      <c r="A20936" t="str">
        <v>gmb</v>
      </c>
      <c r="B20936">
        <v>225066.5</v>
      </c>
    </row>
    <row r="20937" spans="1:2" x14ac:dyDescent="0.25">
      <c r="A20937" t="str">
        <v>kwt</v>
      </c>
      <c r="B20937">
        <v>225043</v>
      </c>
    </row>
    <row r="20938" spans="1:2" x14ac:dyDescent="0.25">
      <c r="A20938" t="str">
        <v>cmr</v>
      </c>
      <c r="B20938">
        <v>225008</v>
      </c>
    </row>
    <row r="20939" spans="1:2" x14ac:dyDescent="0.25">
      <c r="A20939" t="str">
        <v>ita</v>
      </c>
      <c r="B20939">
        <v>224995.5</v>
      </c>
    </row>
    <row r="20940" spans="1:2" x14ac:dyDescent="0.25">
      <c r="A20940" t="str">
        <v>zaf</v>
      </c>
      <c r="B20940">
        <v>224989.5</v>
      </c>
    </row>
    <row r="20941" spans="1:2" x14ac:dyDescent="0.25">
      <c r="A20941" t="str">
        <v>gbr</v>
      </c>
      <c r="B20941">
        <v>224853</v>
      </c>
    </row>
    <row r="20942" spans="1:2" x14ac:dyDescent="0.25">
      <c r="A20942" t="str">
        <v>aut</v>
      </c>
      <c r="B20942">
        <v>224798.5</v>
      </c>
    </row>
    <row r="20943" spans="1:2" x14ac:dyDescent="0.25">
      <c r="A20943" t="str">
        <v>ecu</v>
      </c>
      <c r="B20943">
        <v>224744.5</v>
      </c>
    </row>
    <row r="20944" spans="1:2" x14ac:dyDescent="0.25">
      <c r="A20944" t="str">
        <v>lka</v>
      </c>
      <c r="B20944">
        <v>224637.5</v>
      </c>
    </row>
    <row r="20945" spans="1:2" x14ac:dyDescent="0.25">
      <c r="A20945" t="str">
        <v>zmb</v>
      </c>
      <c r="B20945">
        <v>224631</v>
      </c>
    </row>
    <row r="20946" spans="1:2" x14ac:dyDescent="0.25">
      <c r="A20946" t="str">
        <v>lka</v>
      </c>
      <c r="B20946">
        <v>224629.5</v>
      </c>
    </row>
    <row r="20947" spans="1:2" x14ac:dyDescent="0.25">
      <c r="A20947" t="str">
        <v>blr</v>
      </c>
      <c r="B20947">
        <v>224625.5</v>
      </c>
    </row>
    <row r="20948" spans="1:2" x14ac:dyDescent="0.25">
      <c r="A20948" t="str">
        <v>sdn</v>
      </c>
      <c r="B20948">
        <v>224594.5</v>
      </c>
    </row>
    <row r="20949" spans="1:2" x14ac:dyDescent="0.25">
      <c r="A20949" t="str">
        <v>nga</v>
      </c>
      <c r="B20949">
        <v>224522</v>
      </c>
    </row>
    <row r="20950" spans="1:2" x14ac:dyDescent="0.25">
      <c r="A20950" t="str">
        <v>lka</v>
      </c>
      <c r="B20950">
        <v>224507.5</v>
      </c>
    </row>
    <row r="20951" spans="1:2" x14ac:dyDescent="0.25">
      <c r="A20951" t="str">
        <v>mdv</v>
      </c>
      <c r="B20951">
        <v>224444.5</v>
      </c>
    </row>
    <row r="20952" spans="1:2" x14ac:dyDescent="0.25">
      <c r="A20952" t="str">
        <v>lca</v>
      </c>
      <c r="B20952">
        <v>224411.5</v>
      </c>
    </row>
    <row r="20953" spans="1:2" x14ac:dyDescent="0.25">
      <c r="A20953" t="str">
        <v>gbr</v>
      </c>
      <c r="B20953">
        <v>224358</v>
      </c>
    </row>
    <row r="20954" spans="1:2" x14ac:dyDescent="0.25">
      <c r="A20954" t="str">
        <v>est</v>
      </c>
      <c r="B20954">
        <v>224347</v>
      </c>
    </row>
    <row r="20955" spans="1:2" x14ac:dyDescent="0.25">
      <c r="A20955" t="str">
        <v>hrv</v>
      </c>
      <c r="B20955">
        <v>224251</v>
      </c>
    </row>
    <row r="20956" spans="1:2" x14ac:dyDescent="0.25">
      <c r="A20956" t="str">
        <v>cyp</v>
      </c>
      <c r="B20956">
        <v>224229.5</v>
      </c>
    </row>
    <row r="20957" spans="1:2" x14ac:dyDescent="0.25">
      <c r="A20957" t="str">
        <v>ukr</v>
      </c>
      <c r="B20957">
        <v>224214.5</v>
      </c>
    </row>
    <row r="20958" spans="1:2" x14ac:dyDescent="0.25">
      <c r="A20958" t="str">
        <v>kor</v>
      </c>
      <c r="B20958">
        <v>224175</v>
      </c>
    </row>
    <row r="20959" spans="1:2" x14ac:dyDescent="0.25">
      <c r="A20959" t="str">
        <v>arg</v>
      </c>
      <c r="B20959">
        <v>224080</v>
      </c>
    </row>
    <row r="20960" spans="1:2" x14ac:dyDescent="0.25">
      <c r="A20960" t="str">
        <v>lva</v>
      </c>
      <c r="B20960">
        <v>224076</v>
      </c>
    </row>
    <row r="20961" spans="1:2" x14ac:dyDescent="0.25">
      <c r="A20961" t="str">
        <v>lux</v>
      </c>
      <c r="B20961">
        <v>224073</v>
      </c>
    </row>
    <row r="20962" spans="1:2" x14ac:dyDescent="0.25">
      <c r="A20962" t="str">
        <v>fji</v>
      </c>
      <c r="B20962">
        <v>223914.5</v>
      </c>
    </row>
    <row r="20963" spans="1:2" x14ac:dyDescent="0.25">
      <c r="A20963" t="str">
        <v>mmr</v>
      </c>
      <c r="B20963">
        <v>223905.5</v>
      </c>
    </row>
    <row r="20964" spans="1:2" x14ac:dyDescent="0.25">
      <c r="A20964" t="str">
        <v>hun</v>
      </c>
      <c r="B20964">
        <v>223836.5</v>
      </c>
    </row>
    <row r="20965" spans="1:2" x14ac:dyDescent="0.25">
      <c r="A20965" t="str">
        <v>per</v>
      </c>
      <c r="B20965">
        <v>223828.5</v>
      </c>
    </row>
    <row r="20966" spans="1:2" x14ac:dyDescent="0.25">
      <c r="A20966" t="str">
        <v>hrv</v>
      </c>
      <c r="B20966">
        <v>223819</v>
      </c>
    </row>
    <row r="20967" spans="1:2" x14ac:dyDescent="0.25">
      <c r="A20967" t="str">
        <v>sgp</v>
      </c>
      <c r="B20967">
        <v>223806.5</v>
      </c>
    </row>
    <row r="20968" spans="1:2" x14ac:dyDescent="0.25">
      <c r="A20968" t="str">
        <v>phl</v>
      </c>
      <c r="B20968">
        <v>223798</v>
      </c>
    </row>
    <row r="20969" spans="1:2" x14ac:dyDescent="0.25">
      <c r="A20969" t="str">
        <v>prt</v>
      </c>
      <c r="B20969">
        <v>223796.5</v>
      </c>
    </row>
    <row r="20970" spans="1:2" x14ac:dyDescent="0.25">
      <c r="A20970" t="str">
        <v>dom</v>
      </c>
      <c r="B20970">
        <v>223783.5</v>
      </c>
    </row>
    <row r="20971" spans="1:2" x14ac:dyDescent="0.25">
      <c r="A20971" t="str">
        <v>jor</v>
      </c>
      <c r="B20971">
        <v>223782.5</v>
      </c>
    </row>
    <row r="20972" spans="1:2" x14ac:dyDescent="0.25">
      <c r="A20972" t="str">
        <v>rus</v>
      </c>
      <c r="B20972">
        <v>223774.5</v>
      </c>
    </row>
    <row r="20973" spans="1:2" x14ac:dyDescent="0.25">
      <c r="A20973" t="str">
        <v>est</v>
      </c>
      <c r="B20973">
        <v>223773</v>
      </c>
    </row>
    <row r="20974" spans="1:2" x14ac:dyDescent="0.25">
      <c r="A20974" t="str">
        <v>bwa</v>
      </c>
      <c r="B20974">
        <v>223699.5</v>
      </c>
    </row>
    <row r="20975" spans="1:2" x14ac:dyDescent="0.25">
      <c r="A20975" t="str">
        <v>lka</v>
      </c>
      <c r="B20975">
        <v>223695</v>
      </c>
    </row>
    <row r="20976" spans="1:2" x14ac:dyDescent="0.25">
      <c r="A20976" t="str">
        <v>ury</v>
      </c>
      <c r="B20976">
        <v>223658</v>
      </c>
    </row>
    <row r="20977" spans="1:2" x14ac:dyDescent="0.25">
      <c r="A20977" t="str">
        <v>lca</v>
      </c>
      <c r="B20977">
        <v>223555</v>
      </c>
    </row>
    <row r="20978" spans="1:2" x14ac:dyDescent="0.25">
      <c r="A20978" t="str">
        <v>rus</v>
      </c>
      <c r="B20978">
        <v>223516</v>
      </c>
    </row>
    <row r="20979" spans="1:2" x14ac:dyDescent="0.25">
      <c r="A20979" t="str">
        <v>cyp</v>
      </c>
      <c r="B20979">
        <v>223485.5</v>
      </c>
    </row>
    <row r="20980" spans="1:2" x14ac:dyDescent="0.25">
      <c r="A20980" t="str">
        <v>fra</v>
      </c>
      <c r="B20980">
        <v>223482.5</v>
      </c>
    </row>
    <row r="20981" spans="1:2" x14ac:dyDescent="0.25">
      <c r="A20981" t="str">
        <v>svn</v>
      </c>
      <c r="B20981">
        <v>223464</v>
      </c>
    </row>
    <row r="20982" spans="1:2" x14ac:dyDescent="0.25">
      <c r="A20982" t="str">
        <v>geo</v>
      </c>
      <c r="B20982">
        <v>223434</v>
      </c>
    </row>
    <row r="20983" spans="1:2" x14ac:dyDescent="0.25">
      <c r="A20983" t="str">
        <v>idn</v>
      </c>
      <c r="B20983">
        <v>223401.5</v>
      </c>
    </row>
    <row r="20984" spans="1:2" x14ac:dyDescent="0.25">
      <c r="A20984" t="str">
        <v>can</v>
      </c>
      <c r="B20984">
        <v>223396</v>
      </c>
    </row>
    <row r="20985" spans="1:2" x14ac:dyDescent="0.25">
      <c r="A20985" t="str">
        <v>civ</v>
      </c>
      <c r="B20985">
        <v>223343</v>
      </c>
    </row>
    <row r="20986" spans="1:2" x14ac:dyDescent="0.25">
      <c r="A20986" t="str">
        <v>nic</v>
      </c>
      <c r="B20986">
        <v>223335.5</v>
      </c>
    </row>
    <row r="20987" spans="1:2" x14ac:dyDescent="0.25">
      <c r="A20987" t="str">
        <v>civ</v>
      </c>
      <c r="B20987">
        <v>223269.5</v>
      </c>
    </row>
    <row r="20988" spans="1:2" x14ac:dyDescent="0.25">
      <c r="A20988" t="str">
        <v>ita</v>
      </c>
      <c r="B20988">
        <v>223254.5</v>
      </c>
    </row>
    <row r="20989" spans="1:2" x14ac:dyDescent="0.25">
      <c r="A20989" t="str">
        <v>hun</v>
      </c>
      <c r="B20989">
        <v>223229.5</v>
      </c>
    </row>
    <row r="20990" spans="1:2" x14ac:dyDescent="0.25">
      <c r="A20990" t="str">
        <v>irl</v>
      </c>
      <c r="B20990">
        <v>223149.5</v>
      </c>
    </row>
    <row r="20991" spans="1:2" x14ac:dyDescent="0.25">
      <c r="A20991" t="str">
        <v>guy</v>
      </c>
      <c r="B20991">
        <v>223077.5</v>
      </c>
    </row>
    <row r="20992" spans="1:2" x14ac:dyDescent="0.25">
      <c r="A20992" t="str">
        <v>jor</v>
      </c>
      <c r="B20992">
        <v>223054</v>
      </c>
    </row>
    <row r="20993" spans="1:2" x14ac:dyDescent="0.25">
      <c r="A20993" t="str">
        <v>aze</v>
      </c>
      <c r="B20993">
        <v>223020</v>
      </c>
    </row>
    <row r="20994" spans="1:2" x14ac:dyDescent="0.25">
      <c r="A20994" t="str">
        <v>ury</v>
      </c>
      <c r="B20994">
        <v>223006</v>
      </c>
    </row>
    <row r="20995" spans="1:2" x14ac:dyDescent="0.25">
      <c r="A20995" t="str">
        <v>nga</v>
      </c>
      <c r="B20995">
        <v>223000</v>
      </c>
    </row>
    <row r="20996" spans="1:2" x14ac:dyDescent="0.25">
      <c r="A20996" t="str">
        <v>ind</v>
      </c>
      <c r="B20996">
        <v>222973.5</v>
      </c>
    </row>
    <row r="20997" spans="1:2" x14ac:dyDescent="0.25">
      <c r="A20997" t="str">
        <v>bra</v>
      </c>
      <c r="B20997">
        <v>222859.5</v>
      </c>
    </row>
    <row r="20998" spans="1:2" x14ac:dyDescent="0.25">
      <c r="A20998" t="str">
        <v>lux</v>
      </c>
      <c r="B20998">
        <v>222823</v>
      </c>
    </row>
    <row r="20999" spans="1:2" x14ac:dyDescent="0.25">
      <c r="A20999" t="str">
        <v>srb</v>
      </c>
      <c r="B20999">
        <v>222814</v>
      </c>
    </row>
    <row r="21000" spans="1:2" x14ac:dyDescent="0.25">
      <c r="A21000" t="str">
        <v>ind</v>
      </c>
      <c r="B21000">
        <v>222777</v>
      </c>
    </row>
    <row r="21001" spans="1:2" x14ac:dyDescent="0.25">
      <c r="A21001" t="str">
        <v>lux</v>
      </c>
      <c r="B21001">
        <v>222773.5</v>
      </c>
    </row>
    <row r="21002" spans="1:2" x14ac:dyDescent="0.25">
      <c r="A21002" t="str">
        <v>deu</v>
      </c>
      <c r="B21002">
        <v>222513</v>
      </c>
    </row>
    <row r="21003" spans="1:2" x14ac:dyDescent="0.25">
      <c r="A21003" t="str">
        <v>aut</v>
      </c>
      <c r="B21003">
        <v>222504</v>
      </c>
    </row>
    <row r="21004" spans="1:2" x14ac:dyDescent="0.25">
      <c r="A21004" t="str">
        <v>mar</v>
      </c>
      <c r="B21004">
        <v>222502.5</v>
      </c>
    </row>
    <row r="21005" spans="1:2" x14ac:dyDescent="0.25">
      <c r="A21005" t="str">
        <v>blr</v>
      </c>
      <c r="B21005">
        <v>222500</v>
      </c>
    </row>
    <row r="21006" spans="1:2" x14ac:dyDescent="0.25">
      <c r="A21006" t="str">
        <v>moz</v>
      </c>
      <c r="B21006">
        <v>222490.5</v>
      </c>
    </row>
    <row r="21007" spans="1:2" x14ac:dyDescent="0.25">
      <c r="A21007" t="str">
        <v>nor</v>
      </c>
      <c r="B21007">
        <v>222431</v>
      </c>
    </row>
    <row r="21008" spans="1:2" x14ac:dyDescent="0.25">
      <c r="A21008" t="str">
        <v>fin</v>
      </c>
      <c r="B21008">
        <v>222397.5</v>
      </c>
    </row>
    <row r="21009" spans="1:2" x14ac:dyDescent="0.25">
      <c r="A21009" t="str">
        <v>ken</v>
      </c>
      <c r="B21009">
        <v>222373.5</v>
      </c>
    </row>
    <row r="21010" spans="1:2" x14ac:dyDescent="0.25">
      <c r="A21010" t="str">
        <v>hrv</v>
      </c>
      <c r="B21010">
        <v>222331</v>
      </c>
    </row>
    <row r="21011" spans="1:2" x14ac:dyDescent="0.25">
      <c r="A21011" t="str">
        <v>hun</v>
      </c>
      <c r="B21011">
        <v>222328</v>
      </c>
    </row>
    <row r="21012" spans="1:2" x14ac:dyDescent="0.25">
      <c r="A21012" t="str">
        <v>kor</v>
      </c>
      <c r="B21012">
        <v>222315</v>
      </c>
    </row>
    <row r="21013" spans="1:2" x14ac:dyDescent="0.25">
      <c r="A21013" t="str">
        <v>gbr</v>
      </c>
      <c r="B21013">
        <v>222256</v>
      </c>
    </row>
    <row r="21014" spans="1:2" x14ac:dyDescent="0.25">
      <c r="A21014" t="str">
        <v>aut</v>
      </c>
      <c r="B21014">
        <v>222219.5</v>
      </c>
    </row>
    <row r="21015" spans="1:2" x14ac:dyDescent="0.25">
      <c r="A21015" t="str">
        <v>hrv</v>
      </c>
      <c r="B21015">
        <v>222186</v>
      </c>
    </row>
    <row r="21016" spans="1:2" x14ac:dyDescent="0.25">
      <c r="A21016" t="str">
        <v>mus</v>
      </c>
      <c r="B21016">
        <v>222151.5</v>
      </c>
    </row>
    <row r="21017" spans="1:2" x14ac:dyDescent="0.25">
      <c r="A21017" t="str">
        <v>phl</v>
      </c>
      <c r="B21017">
        <v>222147.5</v>
      </c>
    </row>
    <row r="21018" spans="1:2" x14ac:dyDescent="0.25">
      <c r="A21018" t="str">
        <v>kwt</v>
      </c>
      <c r="B21018">
        <v>222087.5</v>
      </c>
    </row>
    <row r="21019" spans="1:2" x14ac:dyDescent="0.25">
      <c r="A21019" t="str">
        <v>idn</v>
      </c>
      <c r="B21019">
        <v>222006</v>
      </c>
    </row>
    <row r="21020" spans="1:2" x14ac:dyDescent="0.25">
      <c r="A21020" t="str">
        <v>nga</v>
      </c>
      <c r="B21020">
        <v>221983</v>
      </c>
    </row>
    <row r="21021" spans="1:2" x14ac:dyDescent="0.25">
      <c r="A21021" t="str">
        <v>est</v>
      </c>
      <c r="B21021">
        <v>221865.5</v>
      </c>
    </row>
    <row r="21022" spans="1:2" x14ac:dyDescent="0.25">
      <c r="A21022" t="str">
        <v>hkg</v>
      </c>
      <c r="B21022">
        <v>221849</v>
      </c>
    </row>
    <row r="21023" spans="1:2" x14ac:dyDescent="0.25">
      <c r="A21023" t="str">
        <v>gha</v>
      </c>
      <c r="B21023">
        <v>221843.5</v>
      </c>
    </row>
    <row r="21024" spans="1:2" x14ac:dyDescent="0.25">
      <c r="A21024" t="str">
        <v>nzl</v>
      </c>
      <c r="B21024">
        <v>221824</v>
      </c>
    </row>
    <row r="21025" spans="1:2" x14ac:dyDescent="0.25">
      <c r="A21025" t="str">
        <v>pak</v>
      </c>
      <c r="B21025">
        <v>221768.5</v>
      </c>
    </row>
    <row r="21026" spans="1:2" x14ac:dyDescent="0.25">
      <c r="A21026" t="str">
        <v>mex</v>
      </c>
      <c r="B21026">
        <v>221712.5</v>
      </c>
    </row>
    <row r="21027" spans="1:2" x14ac:dyDescent="0.25">
      <c r="A21027" t="str">
        <v>sgp</v>
      </c>
      <c r="B21027">
        <v>221707</v>
      </c>
    </row>
    <row r="21028" spans="1:2" x14ac:dyDescent="0.25">
      <c r="A21028" t="str">
        <v>grc</v>
      </c>
      <c r="B21028">
        <v>221668</v>
      </c>
    </row>
    <row r="21029" spans="1:2" x14ac:dyDescent="0.25">
      <c r="A21029" t="str">
        <v>gmb</v>
      </c>
      <c r="B21029">
        <v>221631</v>
      </c>
    </row>
    <row r="21030" spans="1:2" x14ac:dyDescent="0.25">
      <c r="A21030" t="str">
        <v>per</v>
      </c>
      <c r="B21030">
        <v>221537</v>
      </c>
    </row>
    <row r="21031" spans="1:2" x14ac:dyDescent="0.25">
      <c r="A21031" t="str">
        <v>lux</v>
      </c>
      <c r="B21031">
        <v>221515</v>
      </c>
    </row>
    <row r="21032" spans="1:2" x14ac:dyDescent="0.25">
      <c r="A21032" t="str">
        <v>idn</v>
      </c>
      <c r="B21032">
        <v>221415</v>
      </c>
    </row>
    <row r="21033" spans="1:2" x14ac:dyDescent="0.25">
      <c r="A21033" t="str">
        <v>per</v>
      </c>
      <c r="B21033">
        <v>221392.5</v>
      </c>
    </row>
    <row r="21034" spans="1:2" x14ac:dyDescent="0.25">
      <c r="A21034" t="str">
        <v>arg</v>
      </c>
      <c r="B21034">
        <v>221359.5</v>
      </c>
    </row>
    <row r="21035" spans="1:2" x14ac:dyDescent="0.25">
      <c r="A21035" t="str">
        <v>brb</v>
      </c>
      <c r="B21035">
        <v>221302.5</v>
      </c>
    </row>
    <row r="21036" spans="1:2" x14ac:dyDescent="0.25">
      <c r="A21036" t="str">
        <v>arg</v>
      </c>
      <c r="B21036">
        <v>221280</v>
      </c>
    </row>
    <row r="21037" spans="1:2" x14ac:dyDescent="0.25">
      <c r="A21037" t="str">
        <v>sgp</v>
      </c>
      <c r="B21037">
        <v>221220.5</v>
      </c>
    </row>
    <row r="21038" spans="1:2" x14ac:dyDescent="0.25">
      <c r="A21038" t="str">
        <v>col</v>
      </c>
      <c r="B21038">
        <v>221216</v>
      </c>
    </row>
    <row r="21039" spans="1:2" x14ac:dyDescent="0.25">
      <c r="A21039" t="str">
        <v>bgr</v>
      </c>
      <c r="B21039">
        <v>221203</v>
      </c>
    </row>
    <row r="21040" spans="1:2" x14ac:dyDescent="0.25">
      <c r="A21040" t="str">
        <v>tur</v>
      </c>
      <c r="B21040">
        <v>221195</v>
      </c>
    </row>
    <row r="21041" spans="1:2" x14ac:dyDescent="0.25">
      <c r="A21041" t="str">
        <v>bfa</v>
      </c>
      <c r="B21041">
        <v>221137.5</v>
      </c>
    </row>
    <row r="21042" spans="1:2" x14ac:dyDescent="0.25">
      <c r="A21042" t="str">
        <v>irl</v>
      </c>
      <c r="B21042">
        <v>221136.5</v>
      </c>
    </row>
    <row r="21043" spans="1:2" x14ac:dyDescent="0.25">
      <c r="A21043" t="str">
        <v>rus</v>
      </c>
      <c r="B21043">
        <v>221089</v>
      </c>
    </row>
    <row r="21044" spans="1:2" x14ac:dyDescent="0.25">
      <c r="A21044" t="str">
        <v>geo</v>
      </c>
      <c r="B21044">
        <v>221050</v>
      </c>
    </row>
    <row r="21045" spans="1:2" x14ac:dyDescent="0.25">
      <c r="A21045" t="str">
        <v>mar</v>
      </c>
      <c r="B21045">
        <v>221029</v>
      </c>
    </row>
    <row r="21046" spans="1:2" x14ac:dyDescent="0.25">
      <c r="A21046" t="str">
        <v>lbn</v>
      </c>
      <c r="B21046">
        <v>221012</v>
      </c>
    </row>
    <row r="21047" spans="1:2" x14ac:dyDescent="0.25">
      <c r="A21047" t="str">
        <v>hkg</v>
      </c>
      <c r="B21047">
        <v>220936</v>
      </c>
    </row>
    <row r="21048" spans="1:2" x14ac:dyDescent="0.25">
      <c r="A21048" t="str">
        <v>cog</v>
      </c>
      <c r="B21048">
        <v>220808</v>
      </c>
    </row>
    <row r="21049" spans="1:2" x14ac:dyDescent="0.25">
      <c r="A21049" t="str">
        <v>lca</v>
      </c>
      <c r="B21049">
        <v>220607</v>
      </c>
    </row>
    <row r="21050" spans="1:2" x14ac:dyDescent="0.25">
      <c r="A21050" t="str">
        <v>uga</v>
      </c>
      <c r="B21050">
        <v>220549</v>
      </c>
    </row>
    <row r="21051" spans="1:2" x14ac:dyDescent="0.25">
      <c r="A21051" t="str">
        <v>grc</v>
      </c>
      <c r="B21051">
        <v>220515</v>
      </c>
    </row>
    <row r="21052" spans="1:2" x14ac:dyDescent="0.25">
      <c r="A21052" t="str">
        <v>che</v>
      </c>
      <c r="B21052">
        <v>220461.5</v>
      </c>
    </row>
    <row r="21053" spans="1:2" x14ac:dyDescent="0.25">
      <c r="A21053" t="str">
        <v>moz</v>
      </c>
      <c r="B21053">
        <v>220409.5</v>
      </c>
    </row>
    <row r="21054" spans="1:2" x14ac:dyDescent="0.25">
      <c r="A21054" t="str">
        <v>hrv</v>
      </c>
      <c r="B21054">
        <v>220368.5</v>
      </c>
    </row>
    <row r="21055" spans="1:2" x14ac:dyDescent="0.25">
      <c r="A21055" t="str">
        <v>arg</v>
      </c>
      <c r="B21055">
        <v>220368</v>
      </c>
    </row>
    <row r="21056" spans="1:2" x14ac:dyDescent="0.25">
      <c r="A21056" t="str">
        <v>tgo</v>
      </c>
      <c r="B21056">
        <v>220326.5</v>
      </c>
    </row>
    <row r="21057" spans="1:2" x14ac:dyDescent="0.25">
      <c r="A21057" t="str">
        <v>sle</v>
      </c>
      <c r="B21057">
        <v>220278.5</v>
      </c>
    </row>
    <row r="21058" spans="1:2" x14ac:dyDescent="0.25">
      <c r="A21058" t="str">
        <v>bra</v>
      </c>
      <c r="B21058">
        <v>220262.5</v>
      </c>
    </row>
    <row r="21059" spans="1:2" x14ac:dyDescent="0.25">
      <c r="A21059" t="str">
        <v>mng</v>
      </c>
      <c r="B21059">
        <v>220241</v>
      </c>
    </row>
    <row r="21060" spans="1:2" x14ac:dyDescent="0.25">
      <c r="A21060" t="str">
        <v>rus</v>
      </c>
      <c r="B21060">
        <v>220223.5</v>
      </c>
    </row>
    <row r="21061" spans="1:2" x14ac:dyDescent="0.25">
      <c r="A21061" t="str">
        <v>bel</v>
      </c>
      <c r="B21061">
        <v>220222.5</v>
      </c>
    </row>
    <row r="21062" spans="1:2" x14ac:dyDescent="0.25">
      <c r="A21062" t="str">
        <v>ind</v>
      </c>
      <c r="B21062">
        <v>220184</v>
      </c>
    </row>
    <row r="21063" spans="1:2" x14ac:dyDescent="0.25">
      <c r="A21063" t="str">
        <v>ecu</v>
      </c>
      <c r="B21063">
        <v>220134</v>
      </c>
    </row>
    <row r="21064" spans="1:2" x14ac:dyDescent="0.25">
      <c r="A21064" t="str">
        <v>fin</v>
      </c>
      <c r="B21064">
        <v>220103.5</v>
      </c>
    </row>
    <row r="21065" spans="1:2" x14ac:dyDescent="0.25">
      <c r="A21065" t="str">
        <v>tur</v>
      </c>
      <c r="B21065">
        <v>220070</v>
      </c>
    </row>
    <row r="21066" spans="1:2" x14ac:dyDescent="0.25">
      <c r="A21066" t="str">
        <v>ury</v>
      </c>
      <c r="B21066">
        <v>220050.5</v>
      </c>
    </row>
    <row r="21067" spans="1:2" x14ac:dyDescent="0.25">
      <c r="A21067" t="str">
        <v>mex</v>
      </c>
      <c r="B21067">
        <v>220023</v>
      </c>
    </row>
    <row r="21068" spans="1:2" x14ac:dyDescent="0.25">
      <c r="A21068" t="str">
        <v>hkg</v>
      </c>
      <c r="B21068">
        <v>219991.5</v>
      </c>
    </row>
    <row r="21069" spans="1:2" x14ac:dyDescent="0.25">
      <c r="A21069" t="str">
        <v>lux</v>
      </c>
      <c r="B21069">
        <v>219929.5</v>
      </c>
    </row>
    <row r="21070" spans="1:2" x14ac:dyDescent="0.25">
      <c r="A21070" t="str">
        <v>kor</v>
      </c>
      <c r="B21070">
        <v>219926.5</v>
      </c>
    </row>
    <row r="21071" spans="1:2" x14ac:dyDescent="0.25">
      <c r="A21071" t="str">
        <v>grc</v>
      </c>
      <c r="B21071">
        <v>219904</v>
      </c>
    </row>
    <row r="21072" spans="1:2" x14ac:dyDescent="0.25">
      <c r="A21072" t="str">
        <v>che</v>
      </c>
      <c r="B21072">
        <v>219868.5</v>
      </c>
    </row>
    <row r="21073" spans="1:2" x14ac:dyDescent="0.25">
      <c r="A21073" t="str">
        <v>gbr</v>
      </c>
      <c r="B21073">
        <v>219865</v>
      </c>
    </row>
    <row r="21074" spans="1:2" x14ac:dyDescent="0.25">
      <c r="A21074" t="str">
        <v>gmb</v>
      </c>
      <c r="B21074">
        <v>219858</v>
      </c>
    </row>
    <row r="21075" spans="1:2" x14ac:dyDescent="0.25">
      <c r="A21075" t="str">
        <v>jpn</v>
      </c>
      <c r="B21075">
        <v>219828.5</v>
      </c>
    </row>
    <row r="21076" spans="1:2" x14ac:dyDescent="0.25">
      <c r="A21076" t="str">
        <v>slv</v>
      </c>
      <c r="B21076">
        <v>219819</v>
      </c>
    </row>
    <row r="21077" spans="1:2" x14ac:dyDescent="0.25">
      <c r="A21077" t="str">
        <v>per</v>
      </c>
      <c r="B21077">
        <v>219818.5</v>
      </c>
    </row>
    <row r="21078" spans="1:2" x14ac:dyDescent="0.25">
      <c r="A21078" t="str">
        <v>cyp</v>
      </c>
      <c r="B21078">
        <v>219815</v>
      </c>
    </row>
    <row r="21079" spans="1:2" x14ac:dyDescent="0.25">
      <c r="A21079" t="str">
        <v>kwt</v>
      </c>
      <c r="B21079">
        <v>219814</v>
      </c>
    </row>
    <row r="21080" spans="1:2" x14ac:dyDescent="0.25">
      <c r="A21080" t="str">
        <v>kor</v>
      </c>
      <c r="B21080">
        <v>219760</v>
      </c>
    </row>
    <row r="21081" spans="1:2" x14ac:dyDescent="0.25">
      <c r="A21081" t="str">
        <v>cri</v>
      </c>
      <c r="B21081">
        <v>219750</v>
      </c>
    </row>
    <row r="21082" spans="1:2" x14ac:dyDescent="0.25">
      <c r="A21082" t="str">
        <v>can</v>
      </c>
      <c r="B21082">
        <v>219744.5</v>
      </c>
    </row>
    <row r="21083" spans="1:2" x14ac:dyDescent="0.25">
      <c r="A21083" t="str">
        <v>hnd</v>
      </c>
      <c r="B21083">
        <v>219710.5</v>
      </c>
    </row>
    <row r="21084" spans="1:2" x14ac:dyDescent="0.25">
      <c r="A21084" t="str">
        <v>egy</v>
      </c>
      <c r="B21084">
        <v>219701</v>
      </c>
    </row>
    <row r="21085" spans="1:2" x14ac:dyDescent="0.25">
      <c r="A21085" t="str">
        <v>mar</v>
      </c>
      <c r="B21085">
        <v>219629</v>
      </c>
    </row>
    <row r="21086" spans="1:2" x14ac:dyDescent="0.25">
      <c r="A21086" t="str">
        <v>aus</v>
      </c>
      <c r="B21086">
        <v>219603.5</v>
      </c>
    </row>
    <row r="21087" spans="1:2" x14ac:dyDescent="0.25">
      <c r="A21087" t="str">
        <v>irn</v>
      </c>
      <c r="B21087">
        <v>219602</v>
      </c>
    </row>
    <row r="21088" spans="1:2" x14ac:dyDescent="0.25">
      <c r="A21088" t="str">
        <v>kwt</v>
      </c>
      <c r="B21088">
        <v>219580.5</v>
      </c>
    </row>
    <row r="21089" spans="1:2" x14ac:dyDescent="0.25">
      <c r="A21089" t="str">
        <v>mar</v>
      </c>
      <c r="B21089">
        <v>219573.5</v>
      </c>
    </row>
    <row r="21090" spans="1:2" x14ac:dyDescent="0.25">
      <c r="A21090" t="str">
        <v>svn</v>
      </c>
      <c r="B21090">
        <v>219561</v>
      </c>
    </row>
    <row r="21091" spans="1:2" x14ac:dyDescent="0.25">
      <c r="A21091" t="str">
        <v>ind</v>
      </c>
      <c r="B21091">
        <v>219486.5</v>
      </c>
    </row>
    <row r="21092" spans="1:2" x14ac:dyDescent="0.25">
      <c r="A21092" t="str">
        <v>kwt</v>
      </c>
      <c r="B21092">
        <v>219479.5</v>
      </c>
    </row>
    <row r="21093" spans="1:2" x14ac:dyDescent="0.25">
      <c r="A21093" t="str">
        <v>kor</v>
      </c>
      <c r="B21093">
        <v>219478.5</v>
      </c>
    </row>
    <row r="21094" spans="1:2" x14ac:dyDescent="0.25">
      <c r="A21094" t="str">
        <v>cze</v>
      </c>
      <c r="B21094">
        <v>219478</v>
      </c>
    </row>
    <row r="21095" spans="1:2" x14ac:dyDescent="0.25">
      <c r="A21095" t="str">
        <v>fin</v>
      </c>
      <c r="B21095">
        <v>219461.5</v>
      </c>
    </row>
    <row r="21096" spans="1:2" x14ac:dyDescent="0.25">
      <c r="A21096" t="str">
        <v>prt</v>
      </c>
      <c r="B21096">
        <v>219414</v>
      </c>
    </row>
    <row r="21097" spans="1:2" x14ac:dyDescent="0.25">
      <c r="A21097" t="str">
        <v>bra</v>
      </c>
      <c r="B21097">
        <v>219395</v>
      </c>
    </row>
    <row r="21098" spans="1:2" x14ac:dyDescent="0.25">
      <c r="A21098" t="str">
        <v>nor</v>
      </c>
      <c r="B21098">
        <v>219392</v>
      </c>
    </row>
    <row r="21099" spans="1:2" x14ac:dyDescent="0.25">
      <c r="A21099" t="str">
        <v>srb</v>
      </c>
      <c r="B21099">
        <v>219357.5</v>
      </c>
    </row>
    <row r="21100" spans="1:2" x14ac:dyDescent="0.25">
      <c r="A21100" t="str">
        <v>ukr</v>
      </c>
      <c r="B21100">
        <v>219349</v>
      </c>
    </row>
    <row r="21101" spans="1:2" x14ac:dyDescent="0.25">
      <c r="A21101" t="str">
        <v>deu</v>
      </c>
      <c r="B21101">
        <v>219322.5</v>
      </c>
    </row>
    <row r="21102" spans="1:2" x14ac:dyDescent="0.25">
      <c r="A21102" t="str">
        <v>lka</v>
      </c>
      <c r="B21102">
        <v>219296</v>
      </c>
    </row>
    <row r="21103" spans="1:2" x14ac:dyDescent="0.25">
      <c r="A21103" t="str">
        <v>civ</v>
      </c>
      <c r="B21103">
        <v>219263.5</v>
      </c>
    </row>
    <row r="21104" spans="1:2" x14ac:dyDescent="0.25">
      <c r="A21104" t="str">
        <v>kwt</v>
      </c>
      <c r="B21104">
        <v>219142.5</v>
      </c>
    </row>
    <row r="21105" spans="1:2" x14ac:dyDescent="0.25">
      <c r="A21105" t="str">
        <v>mys</v>
      </c>
      <c r="B21105">
        <v>219086</v>
      </c>
    </row>
    <row r="21106" spans="1:2" x14ac:dyDescent="0.25">
      <c r="A21106" t="str">
        <v>jor</v>
      </c>
      <c r="B21106">
        <v>219066</v>
      </c>
    </row>
    <row r="21107" spans="1:2" x14ac:dyDescent="0.25">
      <c r="A21107" t="str">
        <v>aut</v>
      </c>
      <c r="B21107">
        <v>219038</v>
      </c>
    </row>
    <row r="21108" spans="1:2" x14ac:dyDescent="0.25">
      <c r="A21108" t="str">
        <v>nor</v>
      </c>
      <c r="B21108">
        <v>218996.5</v>
      </c>
    </row>
    <row r="21109" spans="1:2" x14ac:dyDescent="0.25">
      <c r="A21109" t="str">
        <v>ecu</v>
      </c>
      <c r="B21109">
        <v>218988</v>
      </c>
    </row>
    <row r="21110" spans="1:2" x14ac:dyDescent="0.25">
      <c r="A21110" t="str">
        <v>cri</v>
      </c>
      <c r="B21110">
        <v>218976</v>
      </c>
    </row>
    <row r="21111" spans="1:2" x14ac:dyDescent="0.25">
      <c r="A21111" t="str">
        <v>lka</v>
      </c>
      <c r="B21111">
        <v>218974</v>
      </c>
    </row>
    <row r="21112" spans="1:2" x14ac:dyDescent="0.25">
      <c r="A21112" t="str">
        <v>brn</v>
      </c>
      <c r="B21112">
        <v>218934</v>
      </c>
    </row>
    <row r="21113" spans="1:2" x14ac:dyDescent="0.25">
      <c r="A21113" t="str">
        <v>kaz</v>
      </c>
      <c r="B21113">
        <v>218830.5</v>
      </c>
    </row>
    <row r="21114" spans="1:2" x14ac:dyDescent="0.25">
      <c r="A21114" t="str">
        <v>hun</v>
      </c>
      <c r="B21114">
        <v>218825</v>
      </c>
    </row>
    <row r="21115" spans="1:2" x14ac:dyDescent="0.25">
      <c r="A21115" t="str">
        <v>swz</v>
      </c>
      <c r="B21115">
        <v>218823</v>
      </c>
    </row>
    <row r="21116" spans="1:2" x14ac:dyDescent="0.25">
      <c r="A21116" t="str">
        <v>tun</v>
      </c>
      <c r="B21116">
        <v>218803</v>
      </c>
    </row>
    <row r="21117" spans="1:2" x14ac:dyDescent="0.25">
      <c r="A21117" t="str">
        <v>deu</v>
      </c>
      <c r="B21117">
        <v>218756.5</v>
      </c>
    </row>
    <row r="21118" spans="1:2" x14ac:dyDescent="0.25">
      <c r="A21118" t="str">
        <v>civ</v>
      </c>
      <c r="B21118">
        <v>218732.5</v>
      </c>
    </row>
    <row r="21119" spans="1:2" x14ac:dyDescent="0.25">
      <c r="A21119" t="str">
        <v>sen</v>
      </c>
      <c r="B21119">
        <v>218655</v>
      </c>
    </row>
    <row r="21120" spans="1:2" x14ac:dyDescent="0.25">
      <c r="A21120" t="str">
        <v>ukr</v>
      </c>
      <c r="B21120">
        <v>218602.5</v>
      </c>
    </row>
    <row r="21121" spans="1:2" x14ac:dyDescent="0.25">
      <c r="A21121" t="str">
        <v>svn</v>
      </c>
      <c r="B21121">
        <v>218493.5</v>
      </c>
    </row>
    <row r="21122" spans="1:2" x14ac:dyDescent="0.25">
      <c r="A21122" t="str">
        <v>ken</v>
      </c>
      <c r="B21122">
        <v>218349.5</v>
      </c>
    </row>
    <row r="21123" spans="1:2" x14ac:dyDescent="0.25">
      <c r="A21123" t="str">
        <v>tza</v>
      </c>
      <c r="B21123">
        <v>218301.5</v>
      </c>
    </row>
    <row r="21124" spans="1:2" x14ac:dyDescent="0.25">
      <c r="A21124" t="str">
        <v>kaz</v>
      </c>
      <c r="B21124">
        <v>218178.5</v>
      </c>
    </row>
    <row r="21125" spans="1:2" x14ac:dyDescent="0.25">
      <c r="A21125" t="str">
        <v>nic</v>
      </c>
      <c r="B21125">
        <v>218161</v>
      </c>
    </row>
    <row r="21126" spans="1:2" x14ac:dyDescent="0.25">
      <c r="A21126" t="str">
        <v>mrt</v>
      </c>
      <c r="B21126">
        <v>218159.5</v>
      </c>
    </row>
    <row r="21127" spans="1:2" x14ac:dyDescent="0.25">
      <c r="A21127" t="str">
        <v>nor</v>
      </c>
      <c r="B21127">
        <v>218149</v>
      </c>
    </row>
    <row r="21128" spans="1:2" x14ac:dyDescent="0.25">
      <c r="A21128" t="str">
        <v>mar</v>
      </c>
      <c r="B21128">
        <v>218145</v>
      </c>
    </row>
    <row r="21129" spans="1:2" x14ac:dyDescent="0.25">
      <c r="A21129" t="str">
        <v>blr</v>
      </c>
      <c r="B21129">
        <v>218128.5</v>
      </c>
    </row>
    <row r="21130" spans="1:2" x14ac:dyDescent="0.25">
      <c r="A21130" t="str">
        <v>gha</v>
      </c>
      <c r="B21130">
        <v>218105</v>
      </c>
    </row>
    <row r="21131" spans="1:2" x14ac:dyDescent="0.25">
      <c r="A21131" t="str">
        <v>ecu</v>
      </c>
      <c r="B21131">
        <v>218105</v>
      </c>
    </row>
    <row r="21132" spans="1:2" x14ac:dyDescent="0.25">
      <c r="A21132" t="str">
        <v>cyp</v>
      </c>
      <c r="B21132">
        <v>218034</v>
      </c>
    </row>
    <row r="21133" spans="1:2" x14ac:dyDescent="0.25">
      <c r="A21133" t="str">
        <v>grc</v>
      </c>
      <c r="B21133">
        <v>218017.5</v>
      </c>
    </row>
    <row r="21134" spans="1:2" x14ac:dyDescent="0.25">
      <c r="A21134" t="str">
        <v>chl</v>
      </c>
      <c r="B21134">
        <v>217992</v>
      </c>
    </row>
    <row r="21135" spans="1:2" x14ac:dyDescent="0.25">
      <c r="A21135" t="str">
        <v>nor</v>
      </c>
      <c r="B21135">
        <v>217991.5</v>
      </c>
    </row>
    <row r="21136" spans="1:2" x14ac:dyDescent="0.25">
      <c r="A21136" t="str">
        <v>egy</v>
      </c>
      <c r="B21136">
        <v>217978.5</v>
      </c>
    </row>
    <row r="21137" spans="1:2" x14ac:dyDescent="0.25">
      <c r="A21137" t="str">
        <v>chn</v>
      </c>
      <c r="B21137">
        <v>217973</v>
      </c>
    </row>
    <row r="21138" spans="1:2" x14ac:dyDescent="0.25">
      <c r="A21138" t="str">
        <v>isr</v>
      </c>
      <c r="B21138">
        <v>217954.5</v>
      </c>
    </row>
    <row r="21139" spans="1:2" x14ac:dyDescent="0.25">
      <c r="A21139" t="str">
        <v>zmb</v>
      </c>
      <c r="B21139">
        <v>217906.5</v>
      </c>
    </row>
    <row r="21140" spans="1:2" x14ac:dyDescent="0.25">
      <c r="A21140" t="str">
        <v>nga</v>
      </c>
      <c r="B21140">
        <v>217887</v>
      </c>
    </row>
    <row r="21141" spans="1:2" x14ac:dyDescent="0.25">
      <c r="A21141" t="str">
        <v>brb</v>
      </c>
      <c r="B21141">
        <v>217848</v>
      </c>
    </row>
    <row r="21142" spans="1:2" x14ac:dyDescent="0.25">
      <c r="A21142" t="str">
        <v>nga</v>
      </c>
      <c r="B21142">
        <v>217814.5</v>
      </c>
    </row>
    <row r="21143" spans="1:2" x14ac:dyDescent="0.25">
      <c r="A21143" t="str">
        <v>lva</v>
      </c>
      <c r="B21143">
        <v>217807.5</v>
      </c>
    </row>
    <row r="21144" spans="1:2" x14ac:dyDescent="0.25">
      <c r="A21144" t="str">
        <v>cze</v>
      </c>
      <c r="B21144">
        <v>217762.5</v>
      </c>
    </row>
    <row r="21145" spans="1:2" x14ac:dyDescent="0.25">
      <c r="A21145" t="str">
        <v>mex</v>
      </c>
      <c r="B21145">
        <v>217733.5</v>
      </c>
    </row>
    <row r="21146" spans="1:2" x14ac:dyDescent="0.25">
      <c r="A21146" t="str">
        <v>grc</v>
      </c>
      <c r="B21146">
        <v>217713</v>
      </c>
    </row>
    <row r="21147" spans="1:2" x14ac:dyDescent="0.25">
      <c r="A21147" t="str">
        <v>col</v>
      </c>
      <c r="B21147">
        <v>217613</v>
      </c>
    </row>
    <row r="21148" spans="1:2" x14ac:dyDescent="0.25">
      <c r="A21148" t="str">
        <v>blr</v>
      </c>
      <c r="B21148">
        <v>217588</v>
      </c>
    </row>
    <row r="21149" spans="1:2" x14ac:dyDescent="0.25">
      <c r="A21149" t="str">
        <v>bra</v>
      </c>
      <c r="B21149">
        <v>217585.5</v>
      </c>
    </row>
    <row r="21150" spans="1:2" x14ac:dyDescent="0.25">
      <c r="A21150" t="str">
        <v>hrv</v>
      </c>
      <c r="B21150">
        <v>217555</v>
      </c>
    </row>
    <row r="21151" spans="1:2" x14ac:dyDescent="0.25">
      <c r="A21151" t="str">
        <v>prt</v>
      </c>
      <c r="B21151">
        <v>217448</v>
      </c>
    </row>
    <row r="21152" spans="1:2" x14ac:dyDescent="0.25">
      <c r="A21152" t="str">
        <v>tur</v>
      </c>
      <c r="B21152">
        <v>217401</v>
      </c>
    </row>
    <row r="21153" spans="1:2" x14ac:dyDescent="0.25">
      <c r="A21153" t="str">
        <v>swe</v>
      </c>
      <c r="B21153">
        <v>217385</v>
      </c>
    </row>
    <row r="21154" spans="1:2" x14ac:dyDescent="0.25">
      <c r="A21154" t="str">
        <v>grc</v>
      </c>
      <c r="B21154">
        <v>217372</v>
      </c>
    </row>
    <row r="21155" spans="1:2" x14ac:dyDescent="0.25">
      <c r="A21155" t="str">
        <v>dza</v>
      </c>
      <c r="B21155">
        <v>217367.5</v>
      </c>
    </row>
    <row r="21156" spans="1:2" x14ac:dyDescent="0.25">
      <c r="A21156" t="str">
        <v>geo</v>
      </c>
      <c r="B21156">
        <v>217364</v>
      </c>
    </row>
    <row r="21157" spans="1:2" x14ac:dyDescent="0.25">
      <c r="A21157" t="str">
        <v>fin</v>
      </c>
      <c r="B21157">
        <v>217353.5</v>
      </c>
    </row>
    <row r="21158" spans="1:2" x14ac:dyDescent="0.25">
      <c r="A21158" t="str">
        <v>ltu</v>
      </c>
      <c r="B21158">
        <v>217338</v>
      </c>
    </row>
    <row r="21159" spans="1:2" x14ac:dyDescent="0.25">
      <c r="A21159" t="str">
        <v>mys</v>
      </c>
      <c r="B21159">
        <v>217323.5</v>
      </c>
    </row>
    <row r="21160" spans="1:2" x14ac:dyDescent="0.25">
      <c r="A21160" t="str">
        <v>ukr</v>
      </c>
      <c r="B21160">
        <v>217321</v>
      </c>
    </row>
    <row r="21161" spans="1:2" x14ac:dyDescent="0.25">
      <c r="A21161" t="str">
        <v>pak</v>
      </c>
      <c r="B21161">
        <v>217305</v>
      </c>
    </row>
    <row r="21162" spans="1:2" x14ac:dyDescent="0.25">
      <c r="A21162" t="str">
        <v>blr</v>
      </c>
      <c r="B21162">
        <v>217276</v>
      </c>
    </row>
    <row r="21163" spans="1:2" x14ac:dyDescent="0.25">
      <c r="A21163" t="str">
        <v>bih</v>
      </c>
      <c r="B21163">
        <v>217259.5</v>
      </c>
    </row>
    <row r="21164" spans="1:2" x14ac:dyDescent="0.25">
      <c r="A21164" t="str">
        <v>bel</v>
      </c>
      <c r="B21164">
        <v>217229</v>
      </c>
    </row>
    <row r="21165" spans="1:2" x14ac:dyDescent="0.25">
      <c r="A21165" t="str">
        <v>hrv</v>
      </c>
      <c r="B21165">
        <v>217228</v>
      </c>
    </row>
    <row r="21166" spans="1:2" x14ac:dyDescent="0.25">
      <c r="A21166" t="str">
        <v>isr</v>
      </c>
      <c r="B21166">
        <v>217219.5</v>
      </c>
    </row>
    <row r="21167" spans="1:2" x14ac:dyDescent="0.25">
      <c r="A21167" t="str">
        <v>aut</v>
      </c>
      <c r="B21167">
        <v>217126</v>
      </c>
    </row>
    <row r="21168" spans="1:2" x14ac:dyDescent="0.25">
      <c r="A21168" t="str">
        <v>atg</v>
      </c>
      <c r="B21168">
        <v>217092.5</v>
      </c>
    </row>
    <row r="21169" spans="1:2" x14ac:dyDescent="0.25">
      <c r="A21169" t="str">
        <v>pak</v>
      </c>
      <c r="B21169">
        <v>217069.5</v>
      </c>
    </row>
    <row r="21170" spans="1:2" x14ac:dyDescent="0.25">
      <c r="A21170" t="str">
        <v>irl</v>
      </c>
      <c r="B21170">
        <v>217050.5</v>
      </c>
    </row>
    <row r="21171" spans="1:2" x14ac:dyDescent="0.25">
      <c r="A21171" t="str">
        <v>ukr</v>
      </c>
      <c r="B21171">
        <v>217048</v>
      </c>
    </row>
    <row r="21172" spans="1:2" x14ac:dyDescent="0.25">
      <c r="A21172" t="str">
        <v>swe</v>
      </c>
      <c r="B21172">
        <v>217019</v>
      </c>
    </row>
    <row r="21173" spans="1:2" x14ac:dyDescent="0.25">
      <c r="A21173" t="str">
        <v>nam</v>
      </c>
      <c r="B21173">
        <v>216938.5</v>
      </c>
    </row>
    <row r="21174" spans="1:2" x14ac:dyDescent="0.25">
      <c r="A21174" t="str">
        <v>lka</v>
      </c>
      <c r="B21174">
        <v>216901.5</v>
      </c>
    </row>
    <row r="21175" spans="1:2" x14ac:dyDescent="0.25">
      <c r="A21175" t="str">
        <v>sle</v>
      </c>
      <c r="B21175">
        <v>216897.5</v>
      </c>
    </row>
    <row r="21176" spans="1:2" x14ac:dyDescent="0.25">
      <c r="A21176" t="str">
        <v>nga</v>
      </c>
      <c r="B21176">
        <v>216794.5</v>
      </c>
    </row>
    <row r="21177" spans="1:2" x14ac:dyDescent="0.25">
      <c r="A21177" t="str">
        <v>chn</v>
      </c>
      <c r="B21177">
        <v>216778.5</v>
      </c>
    </row>
    <row r="21178" spans="1:2" x14ac:dyDescent="0.25">
      <c r="A21178" t="str">
        <v>mex</v>
      </c>
      <c r="B21178">
        <v>216770</v>
      </c>
    </row>
    <row r="21179" spans="1:2" x14ac:dyDescent="0.25">
      <c r="A21179" t="str">
        <v>cmr</v>
      </c>
      <c r="B21179">
        <v>216735.5</v>
      </c>
    </row>
    <row r="21180" spans="1:2" x14ac:dyDescent="0.25">
      <c r="A21180" t="str">
        <v>ita</v>
      </c>
      <c r="B21180">
        <v>216715.5</v>
      </c>
    </row>
    <row r="21181" spans="1:2" x14ac:dyDescent="0.25">
      <c r="A21181" t="str">
        <v>prt</v>
      </c>
      <c r="B21181">
        <v>216690</v>
      </c>
    </row>
    <row r="21182" spans="1:2" x14ac:dyDescent="0.25">
      <c r="A21182" t="str">
        <v>phl</v>
      </c>
      <c r="B21182">
        <v>216655.5</v>
      </c>
    </row>
    <row r="21183" spans="1:2" x14ac:dyDescent="0.25">
      <c r="A21183" t="str">
        <v>brb</v>
      </c>
      <c r="B21183">
        <v>216653</v>
      </c>
    </row>
    <row r="21184" spans="1:2" x14ac:dyDescent="0.25">
      <c r="A21184" t="str">
        <v>irn</v>
      </c>
      <c r="B21184">
        <v>216649.5</v>
      </c>
    </row>
    <row r="21185" spans="1:2" x14ac:dyDescent="0.25">
      <c r="A21185" t="str">
        <v>irn</v>
      </c>
      <c r="B21185">
        <v>216598</v>
      </c>
    </row>
    <row r="21186" spans="1:2" x14ac:dyDescent="0.25">
      <c r="A21186" t="str">
        <v>ind</v>
      </c>
      <c r="B21186">
        <v>216555</v>
      </c>
    </row>
    <row r="21187" spans="1:2" x14ac:dyDescent="0.25">
      <c r="A21187" t="str">
        <v>omn</v>
      </c>
      <c r="B21187">
        <v>216508</v>
      </c>
    </row>
    <row r="21188" spans="1:2" x14ac:dyDescent="0.25">
      <c r="A21188" t="str">
        <v>swe</v>
      </c>
      <c r="B21188">
        <v>216478</v>
      </c>
    </row>
    <row r="21189" spans="1:2" x14ac:dyDescent="0.25">
      <c r="A21189" t="str">
        <v>irn</v>
      </c>
      <c r="B21189">
        <v>216455.5</v>
      </c>
    </row>
    <row r="21190" spans="1:2" x14ac:dyDescent="0.25">
      <c r="A21190" t="str">
        <v>irn</v>
      </c>
      <c r="B21190">
        <v>216443</v>
      </c>
    </row>
    <row r="21191" spans="1:2" x14ac:dyDescent="0.25">
      <c r="A21191" t="str">
        <v>kwt</v>
      </c>
      <c r="B21191">
        <v>216387</v>
      </c>
    </row>
    <row r="21192" spans="1:2" x14ac:dyDescent="0.25">
      <c r="A21192" t="str">
        <v>kor</v>
      </c>
      <c r="B21192">
        <v>216363</v>
      </c>
    </row>
    <row r="21193" spans="1:2" x14ac:dyDescent="0.25">
      <c r="A21193" t="str">
        <v>nor</v>
      </c>
      <c r="B21193">
        <v>216323.5</v>
      </c>
    </row>
    <row r="21194" spans="1:2" x14ac:dyDescent="0.25">
      <c r="A21194" t="str">
        <v>npl</v>
      </c>
      <c r="B21194">
        <v>216316</v>
      </c>
    </row>
    <row r="21195" spans="1:2" x14ac:dyDescent="0.25">
      <c r="A21195" t="str">
        <v>hkg</v>
      </c>
      <c r="B21195">
        <v>216258.5</v>
      </c>
    </row>
    <row r="21196" spans="1:2" x14ac:dyDescent="0.25">
      <c r="A21196" t="str">
        <v>mex</v>
      </c>
      <c r="B21196">
        <v>216153</v>
      </c>
    </row>
    <row r="21197" spans="1:2" x14ac:dyDescent="0.25">
      <c r="A21197" t="str">
        <v>jor</v>
      </c>
      <c r="B21197">
        <v>216113</v>
      </c>
    </row>
    <row r="21198" spans="1:2" x14ac:dyDescent="0.25">
      <c r="A21198" t="str">
        <v>lux</v>
      </c>
      <c r="B21198">
        <v>216057</v>
      </c>
    </row>
    <row r="21199" spans="1:2" x14ac:dyDescent="0.25">
      <c r="A21199" t="str">
        <v>cyp</v>
      </c>
      <c r="B21199">
        <v>215971.5</v>
      </c>
    </row>
    <row r="21200" spans="1:2" x14ac:dyDescent="0.25">
      <c r="A21200" t="str">
        <v>mdv</v>
      </c>
      <c r="B21200">
        <v>215881.5</v>
      </c>
    </row>
    <row r="21201" spans="1:2" x14ac:dyDescent="0.25">
      <c r="A21201" t="str">
        <v>srb</v>
      </c>
      <c r="B21201">
        <v>215810</v>
      </c>
    </row>
    <row r="21202" spans="1:2" x14ac:dyDescent="0.25">
      <c r="A21202" t="str">
        <v>hrv</v>
      </c>
      <c r="B21202">
        <v>215787.5</v>
      </c>
    </row>
    <row r="21203" spans="1:2" x14ac:dyDescent="0.25">
      <c r="A21203" t="str">
        <v>jor</v>
      </c>
      <c r="B21203">
        <v>215760</v>
      </c>
    </row>
    <row r="21204" spans="1:2" x14ac:dyDescent="0.25">
      <c r="A21204" t="str">
        <v>lka</v>
      </c>
      <c r="B21204">
        <v>215738</v>
      </c>
    </row>
    <row r="21205" spans="1:2" x14ac:dyDescent="0.25">
      <c r="A21205" t="str">
        <v>jpn</v>
      </c>
      <c r="B21205">
        <v>215735.5</v>
      </c>
    </row>
    <row r="21206" spans="1:2" x14ac:dyDescent="0.25">
      <c r="A21206" t="str">
        <v>phl</v>
      </c>
      <c r="B21206">
        <v>215720.5</v>
      </c>
    </row>
    <row r="21207" spans="1:2" x14ac:dyDescent="0.25">
      <c r="A21207" t="str">
        <v>kor</v>
      </c>
      <c r="B21207">
        <v>215716</v>
      </c>
    </row>
    <row r="21208" spans="1:2" x14ac:dyDescent="0.25">
      <c r="A21208" t="str">
        <v>dom</v>
      </c>
      <c r="B21208">
        <v>215714.5</v>
      </c>
    </row>
    <row r="21209" spans="1:2" x14ac:dyDescent="0.25">
      <c r="A21209" t="str">
        <v>ltu</v>
      </c>
      <c r="B21209">
        <v>215682</v>
      </c>
    </row>
    <row r="21210" spans="1:2" x14ac:dyDescent="0.25">
      <c r="A21210" t="str">
        <v>ukr</v>
      </c>
      <c r="B21210">
        <v>215662.5</v>
      </c>
    </row>
    <row r="21211" spans="1:2" x14ac:dyDescent="0.25">
      <c r="A21211" t="str">
        <v>kwt</v>
      </c>
      <c r="B21211">
        <v>215632</v>
      </c>
    </row>
    <row r="21212" spans="1:2" x14ac:dyDescent="0.25">
      <c r="A21212" t="str">
        <v>ind</v>
      </c>
      <c r="B21212">
        <v>215609.5</v>
      </c>
    </row>
    <row r="21213" spans="1:2" x14ac:dyDescent="0.25">
      <c r="A21213" t="str">
        <v>aze</v>
      </c>
      <c r="B21213">
        <v>215598.5</v>
      </c>
    </row>
    <row r="21214" spans="1:2" x14ac:dyDescent="0.25">
      <c r="A21214" t="str">
        <v>hkg</v>
      </c>
      <c r="B21214">
        <v>215572</v>
      </c>
    </row>
    <row r="21215" spans="1:2" x14ac:dyDescent="0.25">
      <c r="A21215" t="str">
        <v>lka</v>
      </c>
      <c r="B21215">
        <v>215571.5</v>
      </c>
    </row>
    <row r="21216" spans="1:2" x14ac:dyDescent="0.25">
      <c r="A21216" t="str">
        <v>gha</v>
      </c>
      <c r="B21216">
        <v>215566</v>
      </c>
    </row>
    <row r="21217" spans="1:2" x14ac:dyDescent="0.25">
      <c r="A21217" t="str">
        <v>hun</v>
      </c>
      <c r="B21217">
        <v>215563.5</v>
      </c>
    </row>
    <row r="21218" spans="1:2" x14ac:dyDescent="0.25">
      <c r="A21218" t="str">
        <v>tun</v>
      </c>
      <c r="B21218">
        <v>215511.5</v>
      </c>
    </row>
    <row r="21219" spans="1:2" x14ac:dyDescent="0.25">
      <c r="A21219" t="str">
        <v>mkd</v>
      </c>
      <c r="B21219">
        <v>215501</v>
      </c>
    </row>
    <row r="21220" spans="1:2" x14ac:dyDescent="0.25">
      <c r="A21220" t="str">
        <v>jpn</v>
      </c>
      <c r="B21220">
        <v>215468</v>
      </c>
    </row>
    <row r="21221" spans="1:2" x14ac:dyDescent="0.25">
      <c r="A21221" t="str">
        <v>pry</v>
      </c>
      <c r="B21221">
        <v>215405</v>
      </c>
    </row>
    <row r="21222" spans="1:2" x14ac:dyDescent="0.25">
      <c r="A21222" t="str">
        <v>omn</v>
      </c>
      <c r="B21222">
        <v>215352</v>
      </c>
    </row>
    <row r="21223" spans="1:2" x14ac:dyDescent="0.25">
      <c r="A21223" t="str">
        <v>phl</v>
      </c>
      <c r="B21223">
        <v>215323</v>
      </c>
    </row>
    <row r="21224" spans="1:2" x14ac:dyDescent="0.25">
      <c r="A21224" t="str">
        <v>ita</v>
      </c>
      <c r="B21224">
        <v>215266</v>
      </c>
    </row>
    <row r="21225" spans="1:2" x14ac:dyDescent="0.25">
      <c r="A21225" t="str">
        <v>zaf</v>
      </c>
      <c r="B21225">
        <v>215197.5</v>
      </c>
    </row>
    <row r="21226" spans="1:2" x14ac:dyDescent="0.25">
      <c r="A21226" t="str">
        <v>hrv</v>
      </c>
      <c r="B21226">
        <v>215176</v>
      </c>
    </row>
    <row r="21227" spans="1:2" x14ac:dyDescent="0.25">
      <c r="A21227" t="str">
        <v>srb</v>
      </c>
      <c r="B21227">
        <v>215143</v>
      </c>
    </row>
    <row r="21228" spans="1:2" x14ac:dyDescent="0.25">
      <c r="A21228" t="str">
        <v>prt</v>
      </c>
      <c r="B21228">
        <v>215100.5</v>
      </c>
    </row>
    <row r="21229" spans="1:2" x14ac:dyDescent="0.25">
      <c r="A21229" t="str">
        <v>ukr</v>
      </c>
      <c r="B21229">
        <v>215051</v>
      </c>
    </row>
    <row r="21230" spans="1:2" x14ac:dyDescent="0.25">
      <c r="A21230" t="str">
        <v>isr</v>
      </c>
      <c r="B21230">
        <v>214968</v>
      </c>
    </row>
    <row r="21231" spans="1:2" x14ac:dyDescent="0.25">
      <c r="A21231" t="str">
        <v>dnk</v>
      </c>
      <c r="B21231">
        <v>214900.5</v>
      </c>
    </row>
    <row r="21232" spans="1:2" x14ac:dyDescent="0.25">
      <c r="A21232" t="str">
        <v>zaf</v>
      </c>
      <c r="B21232">
        <v>214891</v>
      </c>
    </row>
    <row r="21233" spans="1:2" x14ac:dyDescent="0.25">
      <c r="A21233" t="str">
        <v>irn</v>
      </c>
      <c r="B21233">
        <v>214822.5</v>
      </c>
    </row>
    <row r="21234" spans="1:2" x14ac:dyDescent="0.25">
      <c r="A21234" t="str">
        <v>gha</v>
      </c>
      <c r="B21234">
        <v>214789.5</v>
      </c>
    </row>
    <row r="21235" spans="1:2" x14ac:dyDescent="0.25">
      <c r="A21235" t="str">
        <v>kna</v>
      </c>
      <c r="B21235">
        <v>214713</v>
      </c>
    </row>
    <row r="21236" spans="1:2" x14ac:dyDescent="0.25">
      <c r="A21236" t="str">
        <v>mar</v>
      </c>
      <c r="B21236">
        <v>214598.5</v>
      </c>
    </row>
    <row r="21237" spans="1:2" x14ac:dyDescent="0.25">
      <c r="A21237" t="str">
        <v>rus</v>
      </c>
      <c r="B21237">
        <v>214590.5</v>
      </c>
    </row>
    <row r="21238" spans="1:2" x14ac:dyDescent="0.25">
      <c r="A21238" t="str">
        <v>uga</v>
      </c>
      <c r="B21238">
        <v>214568.5</v>
      </c>
    </row>
    <row r="21239" spans="1:2" x14ac:dyDescent="0.25">
      <c r="A21239" t="str">
        <v>col</v>
      </c>
      <c r="B21239">
        <v>214489.5</v>
      </c>
    </row>
    <row r="21240" spans="1:2" x14ac:dyDescent="0.25">
      <c r="A21240" t="str">
        <v>nor</v>
      </c>
      <c r="B21240">
        <v>214449.5</v>
      </c>
    </row>
    <row r="21241" spans="1:2" x14ac:dyDescent="0.25">
      <c r="A21241" t="str">
        <v>fin</v>
      </c>
      <c r="B21241">
        <v>214379.5</v>
      </c>
    </row>
    <row r="21242" spans="1:2" x14ac:dyDescent="0.25">
      <c r="A21242" t="str">
        <v>svk</v>
      </c>
      <c r="B21242">
        <v>214300</v>
      </c>
    </row>
    <row r="21243" spans="1:2" x14ac:dyDescent="0.25">
      <c r="A21243" t="str">
        <v>zmb</v>
      </c>
      <c r="B21243">
        <v>214236.5</v>
      </c>
    </row>
    <row r="21244" spans="1:2" x14ac:dyDescent="0.25">
      <c r="A21244" t="str">
        <v>hrv</v>
      </c>
      <c r="B21244">
        <v>214152.5</v>
      </c>
    </row>
    <row r="21245" spans="1:2" x14ac:dyDescent="0.25">
      <c r="A21245" t="str">
        <v>dom</v>
      </c>
      <c r="B21245">
        <v>214113</v>
      </c>
    </row>
    <row r="21246" spans="1:2" x14ac:dyDescent="0.25">
      <c r="A21246" t="str">
        <v>can</v>
      </c>
      <c r="B21246">
        <v>214058.5</v>
      </c>
    </row>
    <row r="21247" spans="1:2" x14ac:dyDescent="0.25">
      <c r="A21247" t="str">
        <v>mli</v>
      </c>
      <c r="B21247">
        <v>214043.5</v>
      </c>
    </row>
    <row r="21248" spans="1:2" x14ac:dyDescent="0.25">
      <c r="A21248" t="str">
        <v>slv</v>
      </c>
      <c r="B21248">
        <v>214034.5</v>
      </c>
    </row>
    <row r="21249" spans="1:2" x14ac:dyDescent="0.25">
      <c r="A21249" t="str">
        <v>jpn</v>
      </c>
      <c r="B21249">
        <v>213946</v>
      </c>
    </row>
    <row r="21250" spans="1:2" x14ac:dyDescent="0.25">
      <c r="A21250" t="str">
        <v>mex</v>
      </c>
      <c r="B21250">
        <v>213889.5</v>
      </c>
    </row>
    <row r="21251" spans="1:2" x14ac:dyDescent="0.25">
      <c r="A21251" t="str">
        <v>npl</v>
      </c>
      <c r="B21251">
        <v>213866.5</v>
      </c>
    </row>
    <row r="21252" spans="1:2" x14ac:dyDescent="0.25">
      <c r="A21252" t="str">
        <v>jpn</v>
      </c>
      <c r="B21252">
        <v>213829.5</v>
      </c>
    </row>
    <row r="21253" spans="1:2" x14ac:dyDescent="0.25">
      <c r="A21253" t="str">
        <v>col</v>
      </c>
      <c r="B21253">
        <v>213773.5</v>
      </c>
    </row>
    <row r="21254" spans="1:2" x14ac:dyDescent="0.25">
      <c r="A21254" t="str">
        <v>zaf</v>
      </c>
      <c r="B21254">
        <v>213773</v>
      </c>
    </row>
    <row r="21255" spans="1:2" x14ac:dyDescent="0.25">
      <c r="A21255" t="str">
        <v>sgp</v>
      </c>
      <c r="B21255">
        <v>213714</v>
      </c>
    </row>
    <row r="21256" spans="1:2" x14ac:dyDescent="0.25">
      <c r="A21256" t="str">
        <v>fra</v>
      </c>
      <c r="B21256">
        <v>213655</v>
      </c>
    </row>
    <row r="21257" spans="1:2" x14ac:dyDescent="0.25">
      <c r="A21257" t="str">
        <v>ken</v>
      </c>
      <c r="B21257">
        <v>213653.5</v>
      </c>
    </row>
    <row r="21258" spans="1:2" x14ac:dyDescent="0.25">
      <c r="A21258" t="str">
        <v>geo</v>
      </c>
      <c r="B21258">
        <v>213619</v>
      </c>
    </row>
    <row r="21259" spans="1:2" x14ac:dyDescent="0.25">
      <c r="A21259" t="str">
        <v>per</v>
      </c>
      <c r="B21259">
        <v>213581</v>
      </c>
    </row>
    <row r="21260" spans="1:2" x14ac:dyDescent="0.25">
      <c r="A21260" t="str">
        <v>lva</v>
      </c>
      <c r="B21260">
        <v>213540</v>
      </c>
    </row>
    <row r="21261" spans="1:2" x14ac:dyDescent="0.25">
      <c r="A21261" t="str">
        <v>mkd</v>
      </c>
      <c r="B21261">
        <v>213490</v>
      </c>
    </row>
    <row r="21262" spans="1:2" x14ac:dyDescent="0.25">
      <c r="A21262" t="str">
        <v>srb</v>
      </c>
      <c r="B21262">
        <v>213473.5</v>
      </c>
    </row>
    <row r="21263" spans="1:2" x14ac:dyDescent="0.25">
      <c r="A21263" t="str">
        <v>bel</v>
      </c>
      <c r="B21263">
        <v>213445.5</v>
      </c>
    </row>
    <row r="21264" spans="1:2" x14ac:dyDescent="0.25">
      <c r="A21264" t="str">
        <v>lva</v>
      </c>
      <c r="B21264">
        <v>213431.5</v>
      </c>
    </row>
    <row r="21265" spans="1:2" x14ac:dyDescent="0.25">
      <c r="A21265" t="str">
        <v>mys</v>
      </c>
      <c r="B21265">
        <v>213408</v>
      </c>
    </row>
    <row r="21266" spans="1:2" x14ac:dyDescent="0.25">
      <c r="A21266" t="str">
        <v>lbn</v>
      </c>
      <c r="B21266">
        <v>213392</v>
      </c>
    </row>
    <row r="21267" spans="1:2" x14ac:dyDescent="0.25">
      <c r="A21267" t="str">
        <v>sle</v>
      </c>
      <c r="B21267">
        <v>213391.5</v>
      </c>
    </row>
    <row r="21268" spans="1:2" x14ac:dyDescent="0.25">
      <c r="A21268" t="str">
        <v>mdg</v>
      </c>
      <c r="B21268">
        <v>213341.5</v>
      </c>
    </row>
    <row r="21269" spans="1:2" x14ac:dyDescent="0.25">
      <c r="A21269" t="str">
        <v>che</v>
      </c>
      <c r="B21269">
        <v>213322.5</v>
      </c>
    </row>
    <row r="21270" spans="1:2" x14ac:dyDescent="0.25">
      <c r="A21270" t="str">
        <v>svk</v>
      </c>
      <c r="B21270">
        <v>213314.5</v>
      </c>
    </row>
    <row r="21271" spans="1:2" x14ac:dyDescent="0.25">
      <c r="A21271" t="str">
        <v>can</v>
      </c>
      <c r="B21271">
        <v>213285</v>
      </c>
    </row>
    <row r="21272" spans="1:2" x14ac:dyDescent="0.25">
      <c r="A21272" t="str">
        <v>egy</v>
      </c>
      <c r="B21272">
        <v>213278.5</v>
      </c>
    </row>
    <row r="21273" spans="1:2" x14ac:dyDescent="0.25">
      <c r="A21273" t="str">
        <v>arg</v>
      </c>
      <c r="B21273">
        <v>213250</v>
      </c>
    </row>
    <row r="21274" spans="1:2" x14ac:dyDescent="0.25">
      <c r="A21274" t="str">
        <v>bih</v>
      </c>
      <c r="B21274">
        <v>213242.5</v>
      </c>
    </row>
    <row r="21275" spans="1:2" x14ac:dyDescent="0.25">
      <c r="A21275" t="str">
        <v>hkg</v>
      </c>
      <c r="B21275">
        <v>213237.5</v>
      </c>
    </row>
    <row r="21276" spans="1:2" x14ac:dyDescent="0.25">
      <c r="A21276" t="str">
        <v>mys</v>
      </c>
      <c r="B21276">
        <v>213236.5</v>
      </c>
    </row>
    <row r="21277" spans="1:2" x14ac:dyDescent="0.25">
      <c r="A21277" t="str">
        <v>chl</v>
      </c>
      <c r="B21277">
        <v>213234</v>
      </c>
    </row>
    <row r="21278" spans="1:2" x14ac:dyDescent="0.25">
      <c r="A21278" t="str">
        <v>mda</v>
      </c>
      <c r="B21278">
        <v>213198</v>
      </c>
    </row>
    <row r="21279" spans="1:2" x14ac:dyDescent="0.25">
      <c r="A21279" t="str">
        <v>rou</v>
      </c>
      <c r="B21279">
        <v>213194</v>
      </c>
    </row>
    <row r="21280" spans="1:2" x14ac:dyDescent="0.25">
      <c r="A21280" t="str">
        <v>ken</v>
      </c>
      <c r="B21280">
        <v>213159.5</v>
      </c>
    </row>
    <row r="21281" spans="1:2" x14ac:dyDescent="0.25">
      <c r="A21281" t="str">
        <v>moz</v>
      </c>
      <c r="B21281">
        <v>213157</v>
      </c>
    </row>
    <row r="21282" spans="1:2" x14ac:dyDescent="0.25">
      <c r="A21282" t="str">
        <v>rou</v>
      </c>
      <c r="B21282">
        <v>213131.5</v>
      </c>
    </row>
    <row r="21283" spans="1:2" x14ac:dyDescent="0.25">
      <c r="A21283" t="str">
        <v>che</v>
      </c>
      <c r="B21283">
        <v>213115.5</v>
      </c>
    </row>
    <row r="21284" spans="1:2" x14ac:dyDescent="0.25">
      <c r="A21284" t="str">
        <v>bih</v>
      </c>
      <c r="B21284">
        <v>213045</v>
      </c>
    </row>
    <row r="21285" spans="1:2" x14ac:dyDescent="0.25">
      <c r="A21285" t="str">
        <v>lva</v>
      </c>
      <c r="B21285">
        <v>213034.5</v>
      </c>
    </row>
    <row r="21286" spans="1:2" x14ac:dyDescent="0.25">
      <c r="A21286" t="str">
        <v>jor</v>
      </c>
      <c r="B21286">
        <v>213021</v>
      </c>
    </row>
    <row r="21287" spans="1:2" x14ac:dyDescent="0.25">
      <c r="A21287" t="str">
        <v>sgp</v>
      </c>
      <c r="B21287">
        <v>213011.5</v>
      </c>
    </row>
    <row r="21288" spans="1:2" x14ac:dyDescent="0.25">
      <c r="A21288" t="str">
        <v>isr</v>
      </c>
      <c r="B21288">
        <v>213000</v>
      </c>
    </row>
    <row r="21289" spans="1:2" x14ac:dyDescent="0.25">
      <c r="A21289" t="str">
        <v>ltu</v>
      </c>
      <c r="B21289">
        <v>212991</v>
      </c>
    </row>
    <row r="21290" spans="1:2" x14ac:dyDescent="0.25">
      <c r="A21290" t="str">
        <v>egy</v>
      </c>
      <c r="B21290">
        <v>212855.5</v>
      </c>
    </row>
    <row r="21291" spans="1:2" x14ac:dyDescent="0.25">
      <c r="A21291" t="str">
        <v>civ</v>
      </c>
      <c r="B21291">
        <v>212854.5</v>
      </c>
    </row>
    <row r="21292" spans="1:2" x14ac:dyDescent="0.25">
      <c r="A21292" t="str">
        <v>sdn</v>
      </c>
      <c r="B21292">
        <v>212802</v>
      </c>
    </row>
    <row r="21293" spans="1:2" x14ac:dyDescent="0.25">
      <c r="A21293" t="str">
        <v>civ</v>
      </c>
      <c r="B21293">
        <v>212671</v>
      </c>
    </row>
    <row r="21294" spans="1:2" x14ac:dyDescent="0.25">
      <c r="A21294" t="str">
        <v>ecu</v>
      </c>
      <c r="B21294">
        <v>212654</v>
      </c>
    </row>
    <row r="21295" spans="1:2" x14ac:dyDescent="0.25">
      <c r="A21295" t="str">
        <v>mar</v>
      </c>
      <c r="B21295">
        <v>212653</v>
      </c>
    </row>
    <row r="21296" spans="1:2" x14ac:dyDescent="0.25">
      <c r="A21296" t="str">
        <v>kor</v>
      </c>
      <c r="B21296">
        <v>212609.5</v>
      </c>
    </row>
    <row r="21297" spans="1:2" x14ac:dyDescent="0.25">
      <c r="A21297" t="str">
        <v>cyp</v>
      </c>
      <c r="B21297">
        <v>212600.5</v>
      </c>
    </row>
    <row r="21298" spans="1:2" x14ac:dyDescent="0.25">
      <c r="A21298" t="str">
        <v>mwi</v>
      </c>
      <c r="B21298">
        <v>212576</v>
      </c>
    </row>
    <row r="21299" spans="1:2" x14ac:dyDescent="0.25">
      <c r="A21299" t="str">
        <v>omn</v>
      </c>
      <c r="B21299">
        <v>212575.5</v>
      </c>
    </row>
    <row r="21300" spans="1:2" x14ac:dyDescent="0.25">
      <c r="A21300" t="str">
        <v>ukr</v>
      </c>
      <c r="B21300">
        <v>212504.5</v>
      </c>
    </row>
    <row r="21301" spans="1:2" x14ac:dyDescent="0.25">
      <c r="A21301" t="str">
        <v>aze</v>
      </c>
      <c r="B21301">
        <v>212460.5</v>
      </c>
    </row>
    <row r="21302" spans="1:2" x14ac:dyDescent="0.25">
      <c r="A21302" t="str">
        <v>dza</v>
      </c>
      <c r="B21302">
        <v>212433</v>
      </c>
    </row>
    <row r="21303" spans="1:2" x14ac:dyDescent="0.25">
      <c r="A21303" t="str">
        <v>egy</v>
      </c>
      <c r="B21303">
        <v>212386</v>
      </c>
    </row>
    <row r="21304" spans="1:2" x14ac:dyDescent="0.25">
      <c r="A21304" t="str">
        <v>can</v>
      </c>
      <c r="B21304">
        <v>212340</v>
      </c>
    </row>
    <row r="21305" spans="1:2" x14ac:dyDescent="0.25">
      <c r="A21305" t="str">
        <v>mar</v>
      </c>
      <c r="B21305">
        <v>212336.5</v>
      </c>
    </row>
    <row r="21306" spans="1:2" x14ac:dyDescent="0.25">
      <c r="A21306" t="str">
        <v>idn</v>
      </c>
      <c r="B21306">
        <v>212312.5</v>
      </c>
    </row>
    <row r="21307" spans="1:2" x14ac:dyDescent="0.25">
      <c r="A21307" t="str">
        <v>ury</v>
      </c>
      <c r="B21307">
        <v>212311</v>
      </c>
    </row>
    <row r="21308" spans="1:2" x14ac:dyDescent="0.25">
      <c r="A21308" t="str">
        <v>uga</v>
      </c>
      <c r="B21308">
        <v>212260.5</v>
      </c>
    </row>
    <row r="21309" spans="1:2" x14ac:dyDescent="0.25">
      <c r="A21309" t="str">
        <v>hun</v>
      </c>
      <c r="B21309">
        <v>212215.5</v>
      </c>
    </row>
    <row r="21310" spans="1:2" x14ac:dyDescent="0.25">
      <c r="A21310" t="str">
        <v>zmb</v>
      </c>
      <c r="B21310">
        <v>212199.5</v>
      </c>
    </row>
    <row r="21311" spans="1:2" x14ac:dyDescent="0.25">
      <c r="A21311" t="str">
        <v>arg</v>
      </c>
      <c r="B21311">
        <v>212183.5</v>
      </c>
    </row>
    <row r="21312" spans="1:2" x14ac:dyDescent="0.25">
      <c r="A21312" t="str">
        <v>pak</v>
      </c>
      <c r="B21312">
        <v>212163.5</v>
      </c>
    </row>
    <row r="21313" spans="1:2" x14ac:dyDescent="0.25">
      <c r="A21313" t="str">
        <v>grc</v>
      </c>
      <c r="B21313">
        <v>212067</v>
      </c>
    </row>
    <row r="21314" spans="1:2" x14ac:dyDescent="0.25">
      <c r="A21314" t="str">
        <v>kaz</v>
      </c>
      <c r="B21314">
        <v>212063.5</v>
      </c>
    </row>
    <row r="21315" spans="1:2" x14ac:dyDescent="0.25">
      <c r="A21315" t="str">
        <v>cri</v>
      </c>
      <c r="B21315">
        <v>212016.5</v>
      </c>
    </row>
    <row r="21316" spans="1:2" x14ac:dyDescent="0.25">
      <c r="A21316" t="str">
        <v>idn</v>
      </c>
      <c r="B21316">
        <v>211989</v>
      </c>
    </row>
    <row r="21317" spans="1:2" x14ac:dyDescent="0.25">
      <c r="A21317" t="str">
        <v>jpn</v>
      </c>
      <c r="B21317">
        <v>211989</v>
      </c>
    </row>
    <row r="21318" spans="1:2" x14ac:dyDescent="0.25">
      <c r="A21318" t="str">
        <v>mmr</v>
      </c>
      <c r="B21318">
        <v>211975.5</v>
      </c>
    </row>
    <row r="21319" spans="1:2" x14ac:dyDescent="0.25">
      <c r="A21319" t="str">
        <v>fin</v>
      </c>
      <c r="B21319">
        <v>211974.5</v>
      </c>
    </row>
    <row r="21320" spans="1:2" x14ac:dyDescent="0.25">
      <c r="A21320" t="str">
        <v>aus</v>
      </c>
      <c r="B21320">
        <v>211871</v>
      </c>
    </row>
    <row r="21321" spans="1:2" x14ac:dyDescent="0.25">
      <c r="A21321" t="str">
        <v>chn</v>
      </c>
      <c r="B21321">
        <v>211812.5</v>
      </c>
    </row>
    <row r="21322" spans="1:2" x14ac:dyDescent="0.25">
      <c r="A21322" t="str">
        <v>can</v>
      </c>
      <c r="B21322">
        <v>211791</v>
      </c>
    </row>
    <row r="21323" spans="1:2" x14ac:dyDescent="0.25">
      <c r="A21323" t="str">
        <v>bgr</v>
      </c>
      <c r="B21323">
        <v>211765</v>
      </c>
    </row>
    <row r="21324" spans="1:2" x14ac:dyDescent="0.25">
      <c r="A21324" t="str">
        <v>tun</v>
      </c>
      <c r="B21324">
        <v>211654.5</v>
      </c>
    </row>
    <row r="21325" spans="1:2" x14ac:dyDescent="0.25">
      <c r="A21325" t="str">
        <v>hrv</v>
      </c>
      <c r="B21325">
        <v>211649</v>
      </c>
    </row>
    <row r="21326" spans="1:2" x14ac:dyDescent="0.25">
      <c r="A21326" t="str">
        <v>mwi</v>
      </c>
      <c r="B21326">
        <v>211630.5</v>
      </c>
    </row>
    <row r="21327" spans="1:2" x14ac:dyDescent="0.25">
      <c r="A21327" t="str">
        <v>cyp</v>
      </c>
      <c r="B21327">
        <v>211620.5</v>
      </c>
    </row>
    <row r="21328" spans="1:2" x14ac:dyDescent="0.25">
      <c r="A21328" t="str">
        <v>prt</v>
      </c>
      <c r="B21328">
        <v>211593</v>
      </c>
    </row>
    <row r="21329" spans="1:2" x14ac:dyDescent="0.25">
      <c r="A21329" t="str">
        <v>svk</v>
      </c>
      <c r="B21329">
        <v>211502.5</v>
      </c>
    </row>
    <row r="21330" spans="1:2" x14ac:dyDescent="0.25">
      <c r="A21330" t="str">
        <v>phl</v>
      </c>
      <c r="B21330">
        <v>211493</v>
      </c>
    </row>
    <row r="21331" spans="1:2" x14ac:dyDescent="0.25">
      <c r="A21331" t="str">
        <v>fin</v>
      </c>
      <c r="B21331">
        <v>211480.5</v>
      </c>
    </row>
    <row r="21332" spans="1:2" x14ac:dyDescent="0.25">
      <c r="A21332" t="str">
        <v>cyp</v>
      </c>
      <c r="B21332">
        <v>211460</v>
      </c>
    </row>
    <row r="21333" spans="1:2" x14ac:dyDescent="0.25">
      <c r="A21333" t="str">
        <v>jpn</v>
      </c>
      <c r="B21333">
        <v>211432.5</v>
      </c>
    </row>
    <row r="21334" spans="1:2" x14ac:dyDescent="0.25">
      <c r="A21334" t="str">
        <v>bgr</v>
      </c>
      <c r="B21334">
        <v>211421.5</v>
      </c>
    </row>
    <row r="21335" spans="1:2" x14ac:dyDescent="0.25">
      <c r="A21335" t="str">
        <v>dza</v>
      </c>
      <c r="B21335">
        <v>211413</v>
      </c>
    </row>
    <row r="21336" spans="1:2" x14ac:dyDescent="0.25">
      <c r="A21336" t="str">
        <v>mys</v>
      </c>
      <c r="B21336">
        <v>211369.5</v>
      </c>
    </row>
    <row r="21337" spans="1:2" x14ac:dyDescent="0.25">
      <c r="A21337" t="str">
        <v>mli</v>
      </c>
      <c r="B21337">
        <v>211302.5</v>
      </c>
    </row>
    <row r="21338" spans="1:2" x14ac:dyDescent="0.25">
      <c r="A21338" t="str">
        <v>mmr</v>
      </c>
      <c r="B21338">
        <v>211294.5</v>
      </c>
    </row>
    <row r="21339" spans="1:2" x14ac:dyDescent="0.25">
      <c r="A21339" t="str">
        <v>dom</v>
      </c>
      <c r="B21339">
        <v>211261.5</v>
      </c>
    </row>
    <row r="21340" spans="1:2" x14ac:dyDescent="0.25">
      <c r="A21340" t="str">
        <v>fin</v>
      </c>
      <c r="B21340">
        <v>211204.5</v>
      </c>
    </row>
    <row r="21341" spans="1:2" x14ac:dyDescent="0.25">
      <c r="A21341" t="str">
        <v>rou</v>
      </c>
      <c r="B21341">
        <v>211196.5</v>
      </c>
    </row>
    <row r="21342" spans="1:2" x14ac:dyDescent="0.25">
      <c r="A21342" t="str">
        <v>dom</v>
      </c>
      <c r="B21342">
        <v>211138</v>
      </c>
    </row>
    <row r="21343" spans="1:2" x14ac:dyDescent="0.25">
      <c r="A21343" t="str">
        <v>tza</v>
      </c>
      <c r="B21343">
        <v>211123</v>
      </c>
    </row>
    <row r="21344" spans="1:2" x14ac:dyDescent="0.25">
      <c r="A21344" t="str">
        <v>ltu</v>
      </c>
      <c r="B21344">
        <v>211106</v>
      </c>
    </row>
    <row r="21345" spans="1:2" x14ac:dyDescent="0.25">
      <c r="A21345" t="str">
        <v>gha</v>
      </c>
      <c r="B21345">
        <v>211086</v>
      </c>
    </row>
    <row r="21346" spans="1:2" x14ac:dyDescent="0.25">
      <c r="A21346" t="str">
        <v>ecu</v>
      </c>
      <c r="B21346">
        <v>211057.5</v>
      </c>
    </row>
    <row r="21347" spans="1:2" x14ac:dyDescent="0.25">
      <c r="A21347" t="str">
        <v>srb</v>
      </c>
      <c r="B21347">
        <v>210993</v>
      </c>
    </row>
    <row r="21348" spans="1:2" x14ac:dyDescent="0.25">
      <c r="A21348" t="str">
        <v>omn</v>
      </c>
      <c r="B21348">
        <v>210964</v>
      </c>
    </row>
    <row r="21349" spans="1:2" x14ac:dyDescent="0.25">
      <c r="A21349" t="str">
        <v>ken</v>
      </c>
      <c r="B21349">
        <v>210861</v>
      </c>
    </row>
    <row r="21350" spans="1:2" x14ac:dyDescent="0.25">
      <c r="A21350" t="str">
        <v>nic</v>
      </c>
      <c r="B21350">
        <v>210851</v>
      </c>
    </row>
    <row r="21351" spans="1:2" x14ac:dyDescent="0.25">
      <c r="A21351" t="str">
        <v>fin</v>
      </c>
      <c r="B21351">
        <v>210780</v>
      </c>
    </row>
    <row r="21352" spans="1:2" x14ac:dyDescent="0.25">
      <c r="A21352" t="str">
        <v>svk</v>
      </c>
      <c r="B21352">
        <v>210753.5</v>
      </c>
    </row>
    <row r="21353" spans="1:2" x14ac:dyDescent="0.25">
      <c r="A21353" t="str">
        <v>mne</v>
      </c>
      <c r="B21353">
        <v>210752.5</v>
      </c>
    </row>
    <row r="21354" spans="1:2" x14ac:dyDescent="0.25">
      <c r="A21354" t="str">
        <v>lbn</v>
      </c>
      <c r="B21354">
        <v>210640.5</v>
      </c>
    </row>
    <row r="21355" spans="1:2" x14ac:dyDescent="0.25">
      <c r="A21355" t="str">
        <v>usa</v>
      </c>
      <c r="B21355">
        <v>210566.5</v>
      </c>
    </row>
    <row r="21356" spans="1:2" x14ac:dyDescent="0.25">
      <c r="A21356" t="str">
        <v>svn</v>
      </c>
      <c r="B21356">
        <v>210530.5</v>
      </c>
    </row>
    <row r="21357" spans="1:2" x14ac:dyDescent="0.25">
      <c r="A21357" t="str">
        <v>mng</v>
      </c>
      <c r="B21357">
        <v>210489</v>
      </c>
    </row>
    <row r="21358" spans="1:2" x14ac:dyDescent="0.25">
      <c r="A21358" t="str">
        <v>cze</v>
      </c>
      <c r="B21358">
        <v>210488.5</v>
      </c>
    </row>
    <row r="21359" spans="1:2" x14ac:dyDescent="0.25">
      <c r="A21359" t="str">
        <v>atg</v>
      </c>
      <c r="B21359">
        <v>210484</v>
      </c>
    </row>
    <row r="21360" spans="1:2" x14ac:dyDescent="0.25">
      <c r="A21360" t="str">
        <v>bmu</v>
      </c>
      <c r="B21360">
        <v>210329</v>
      </c>
    </row>
    <row r="21361" spans="1:2" x14ac:dyDescent="0.25">
      <c r="A21361" t="str">
        <v>geo</v>
      </c>
      <c r="B21361">
        <v>210305</v>
      </c>
    </row>
    <row r="21362" spans="1:2" x14ac:dyDescent="0.25">
      <c r="A21362" t="str">
        <v>srb</v>
      </c>
      <c r="B21362">
        <v>210303.5</v>
      </c>
    </row>
    <row r="21363" spans="1:2" x14ac:dyDescent="0.25">
      <c r="A21363" t="str">
        <v>svk</v>
      </c>
      <c r="B21363">
        <v>210219.5</v>
      </c>
    </row>
    <row r="21364" spans="1:2" x14ac:dyDescent="0.25">
      <c r="A21364" t="str">
        <v>dnk</v>
      </c>
      <c r="B21364">
        <v>210177</v>
      </c>
    </row>
    <row r="21365" spans="1:2" x14ac:dyDescent="0.25">
      <c r="A21365" t="str">
        <v>dza</v>
      </c>
      <c r="B21365">
        <v>210162.5</v>
      </c>
    </row>
    <row r="21366" spans="1:2" x14ac:dyDescent="0.25">
      <c r="A21366" t="str">
        <v>grc</v>
      </c>
      <c r="B21366">
        <v>210128.5</v>
      </c>
    </row>
    <row r="21367" spans="1:2" x14ac:dyDescent="0.25">
      <c r="A21367" t="str">
        <v>pak</v>
      </c>
      <c r="B21367">
        <v>210104</v>
      </c>
    </row>
    <row r="21368" spans="1:2" x14ac:dyDescent="0.25">
      <c r="A21368" t="str">
        <v>nic</v>
      </c>
      <c r="B21368">
        <v>210096</v>
      </c>
    </row>
    <row r="21369" spans="1:2" x14ac:dyDescent="0.25">
      <c r="A21369" t="str">
        <v>irn</v>
      </c>
      <c r="B21369">
        <v>210082.5</v>
      </c>
    </row>
    <row r="21370" spans="1:2" x14ac:dyDescent="0.25">
      <c r="A21370" t="str">
        <v>ltu</v>
      </c>
      <c r="B21370">
        <v>210068</v>
      </c>
    </row>
    <row r="21371" spans="1:2" x14ac:dyDescent="0.25">
      <c r="A21371" t="str">
        <v>rus</v>
      </c>
      <c r="B21371">
        <v>210006</v>
      </c>
    </row>
    <row r="21372" spans="1:2" x14ac:dyDescent="0.25">
      <c r="A21372" t="str">
        <v>rus</v>
      </c>
      <c r="B21372">
        <v>209965</v>
      </c>
    </row>
    <row r="21373" spans="1:2" x14ac:dyDescent="0.25">
      <c r="A21373" t="str">
        <v>fin</v>
      </c>
      <c r="B21373">
        <v>209962.5</v>
      </c>
    </row>
    <row r="21374" spans="1:2" x14ac:dyDescent="0.25">
      <c r="A21374" t="str">
        <v>tza</v>
      </c>
      <c r="B21374">
        <v>209957.5</v>
      </c>
    </row>
    <row r="21375" spans="1:2" x14ac:dyDescent="0.25">
      <c r="A21375" t="str">
        <v>rus</v>
      </c>
      <c r="B21375">
        <v>209944</v>
      </c>
    </row>
    <row r="21376" spans="1:2" x14ac:dyDescent="0.25">
      <c r="A21376" t="str">
        <v>pak</v>
      </c>
      <c r="B21376">
        <v>209760.5</v>
      </c>
    </row>
    <row r="21377" spans="1:2" x14ac:dyDescent="0.25">
      <c r="A21377" t="str">
        <v>sgp</v>
      </c>
      <c r="B21377">
        <v>209746.5</v>
      </c>
    </row>
    <row r="21378" spans="1:2" x14ac:dyDescent="0.25">
      <c r="A21378" t="str">
        <v>kwt</v>
      </c>
      <c r="B21378">
        <v>209725.5</v>
      </c>
    </row>
    <row r="21379" spans="1:2" x14ac:dyDescent="0.25">
      <c r="A21379" t="str">
        <v>gha</v>
      </c>
      <c r="B21379">
        <v>209716.5</v>
      </c>
    </row>
    <row r="21380" spans="1:2" x14ac:dyDescent="0.25">
      <c r="A21380" t="str">
        <v>phl</v>
      </c>
      <c r="B21380">
        <v>209697.5</v>
      </c>
    </row>
    <row r="21381" spans="1:2" x14ac:dyDescent="0.25">
      <c r="A21381" t="str">
        <v>dnk</v>
      </c>
      <c r="B21381">
        <v>209631.5</v>
      </c>
    </row>
    <row r="21382" spans="1:2" x14ac:dyDescent="0.25">
      <c r="A21382" t="str">
        <v>uga</v>
      </c>
      <c r="B21382">
        <v>209608</v>
      </c>
    </row>
    <row r="21383" spans="1:2" x14ac:dyDescent="0.25">
      <c r="A21383" t="str">
        <v>rou</v>
      </c>
      <c r="B21383">
        <v>209532.5</v>
      </c>
    </row>
    <row r="21384" spans="1:2" x14ac:dyDescent="0.25">
      <c r="A21384" t="str">
        <v>mda</v>
      </c>
      <c r="B21384">
        <v>209512</v>
      </c>
    </row>
    <row r="21385" spans="1:2" x14ac:dyDescent="0.25">
      <c r="A21385" t="str">
        <v>ita</v>
      </c>
      <c r="B21385">
        <v>209500.5</v>
      </c>
    </row>
    <row r="21386" spans="1:2" x14ac:dyDescent="0.25">
      <c r="A21386" t="str">
        <v>col</v>
      </c>
      <c r="B21386">
        <v>209497</v>
      </c>
    </row>
    <row r="21387" spans="1:2" x14ac:dyDescent="0.25">
      <c r="A21387" t="str">
        <v>isl</v>
      </c>
      <c r="B21387">
        <v>209454.5</v>
      </c>
    </row>
    <row r="21388" spans="1:2" x14ac:dyDescent="0.25">
      <c r="A21388" t="str">
        <v>hkg</v>
      </c>
      <c r="B21388">
        <v>209441</v>
      </c>
    </row>
    <row r="21389" spans="1:2" x14ac:dyDescent="0.25">
      <c r="A21389" t="str">
        <v>ken</v>
      </c>
      <c r="B21389">
        <v>209439</v>
      </c>
    </row>
    <row r="21390" spans="1:2" x14ac:dyDescent="0.25">
      <c r="A21390" t="str">
        <v>jor</v>
      </c>
      <c r="B21390">
        <v>209438.5</v>
      </c>
    </row>
    <row r="21391" spans="1:2" x14ac:dyDescent="0.25">
      <c r="A21391" t="str">
        <v>nga</v>
      </c>
      <c r="B21391">
        <v>209395.5</v>
      </c>
    </row>
    <row r="21392" spans="1:2" x14ac:dyDescent="0.25">
      <c r="A21392" t="str">
        <v>hrv</v>
      </c>
      <c r="B21392">
        <v>209346.5</v>
      </c>
    </row>
    <row r="21393" spans="1:2" x14ac:dyDescent="0.25">
      <c r="A21393" t="str">
        <v>sen</v>
      </c>
      <c r="B21393">
        <v>209309</v>
      </c>
    </row>
    <row r="21394" spans="1:2" x14ac:dyDescent="0.25">
      <c r="A21394" t="str">
        <v>jor</v>
      </c>
      <c r="B21394">
        <v>209274</v>
      </c>
    </row>
    <row r="21395" spans="1:2" x14ac:dyDescent="0.25">
      <c r="A21395" t="str">
        <v>arg</v>
      </c>
      <c r="B21395">
        <v>209208</v>
      </c>
    </row>
    <row r="21396" spans="1:2" x14ac:dyDescent="0.25">
      <c r="A21396" t="str">
        <v>nzl</v>
      </c>
      <c r="B21396">
        <v>209207</v>
      </c>
    </row>
    <row r="21397" spans="1:2" x14ac:dyDescent="0.25">
      <c r="A21397" t="str">
        <v>nld</v>
      </c>
      <c r="B21397">
        <v>209161.5</v>
      </c>
    </row>
    <row r="21398" spans="1:2" x14ac:dyDescent="0.25">
      <c r="A21398" t="str">
        <v>pol</v>
      </c>
      <c r="B21398">
        <v>209059</v>
      </c>
    </row>
    <row r="21399" spans="1:2" x14ac:dyDescent="0.25">
      <c r="A21399" t="str">
        <v>ltu</v>
      </c>
      <c r="B21399">
        <v>209014.5</v>
      </c>
    </row>
    <row r="21400" spans="1:2" x14ac:dyDescent="0.25">
      <c r="A21400" t="str">
        <v>brn</v>
      </c>
      <c r="B21400">
        <v>209010</v>
      </c>
    </row>
    <row r="21401" spans="1:2" x14ac:dyDescent="0.25">
      <c r="A21401" t="str">
        <v>grc</v>
      </c>
      <c r="B21401">
        <v>209007</v>
      </c>
    </row>
    <row r="21402" spans="1:2" x14ac:dyDescent="0.25">
      <c r="A21402" t="str">
        <v>isl</v>
      </c>
      <c r="B21402">
        <v>208995.5</v>
      </c>
    </row>
    <row r="21403" spans="1:2" x14ac:dyDescent="0.25">
      <c r="A21403" t="str">
        <v>guy</v>
      </c>
      <c r="B21403">
        <v>208969</v>
      </c>
    </row>
    <row r="21404" spans="1:2" x14ac:dyDescent="0.25">
      <c r="A21404" t="str">
        <v>kaz</v>
      </c>
      <c r="B21404">
        <v>208939</v>
      </c>
    </row>
    <row r="21405" spans="1:2" x14ac:dyDescent="0.25">
      <c r="A21405" t="str">
        <v>per</v>
      </c>
      <c r="B21405">
        <v>208897</v>
      </c>
    </row>
    <row r="21406" spans="1:2" x14ac:dyDescent="0.25">
      <c r="A21406" t="str">
        <v>guy</v>
      </c>
      <c r="B21406">
        <v>208879.5</v>
      </c>
    </row>
    <row r="21407" spans="1:2" x14ac:dyDescent="0.25">
      <c r="A21407" t="str">
        <v>ltu</v>
      </c>
      <c r="B21407">
        <v>208861.5</v>
      </c>
    </row>
    <row r="21408" spans="1:2" x14ac:dyDescent="0.25">
      <c r="A21408" t="str">
        <v>pol</v>
      </c>
      <c r="B21408">
        <v>208832</v>
      </c>
    </row>
    <row r="21409" spans="1:2" x14ac:dyDescent="0.25">
      <c r="A21409" t="str">
        <v>svn</v>
      </c>
      <c r="B21409">
        <v>208828</v>
      </c>
    </row>
    <row r="21410" spans="1:2" x14ac:dyDescent="0.25">
      <c r="A21410" t="str">
        <v>blr</v>
      </c>
      <c r="B21410">
        <v>208812.5</v>
      </c>
    </row>
    <row r="21411" spans="1:2" x14ac:dyDescent="0.25">
      <c r="A21411" t="str">
        <v>mys</v>
      </c>
      <c r="B21411">
        <v>208792</v>
      </c>
    </row>
    <row r="21412" spans="1:2" x14ac:dyDescent="0.25">
      <c r="A21412" t="str">
        <v>isl</v>
      </c>
      <c r="B21412">
        <v>208778.5</v>
      </c>
    </row>
    <row r="21413" spans="1:2" x14ac:dyDescent="0.25">
      <c r="A21413" t="str">
        <v>pak</v>
      </c>
      <c r="B21413">
        <v>208685</v>
      </c>
    </row>
    <row r="21414" spans="1:2" x14ac:dyDescent="0.25">
      <c r="A21414" t="str">
        <v>nzl</v>
      </c>
      <c r="B21414">
        <v>208667</v>
      </c>
    </row>
    <row r="21415" spans="1:2" x14ac:dyDescent="0.25">
      <c r="A21415" t="str">
        <v>svk</v>
      </c>
      <c r="B21415">
        <v>208655.5</v>
      </c>
    </row>
    <row r="21416" spans="1:2" x14ac:dyDescent="0.25">
      <c r="A21416" t="str">
        <v>swe</v>
      </c>
      <c r="B21416">
        <v>208543.5</v>
      </c>
    </row>
    <row r="21417" spans="1:2" x14ac:dyDescent="0.25">
      <c r="A21417" t="str">
        <v>idn</v>
      </c>
      <c r="B21417">
        <v>208540.5</v>
      </c>
    </row>
    <row r="21418" spans="1:2" x14ac:dyDescent="0.25">
      <c r="A21418" t="str">
        <v>hun</v>
      </c>
      <c r="B21418">
        <v>208532.5</v>
      </c>
    </row>
    <row r="21419" spans="1:2" x14ac:dyDescent="0.25">
      <c r="A21419" t="str">
        <v>lbn</v>
      </c>
      <c r="B21419">
        <v>208524</v>
      </c>
    </row>
    <row r="21420" spans="1:2" x14ac:dyDescent="0.25">
      <c r="A21420" t="str">
        <v>kwt</v>
      </c>
      <c r="B21420">
        <v>208507.5</v>
      </c>
    </row>
    <row r="21421" spans="1:2" x14ac:dyDescent="0.25">
      <c r="A21421" t="str">
        <v>bel</v>
      </c>
      <c r="B21421">
        <v>208505</v>
      </c>
    </row>
    <row r="21422" spans="1:2" x14ac:dyDescent="0.25">
      <c r="A21422" t="str">
        <v>fin</v>
      </c>
      <c r="B21422">
        <v>208482</v>
      </c>
    </row>
    <row r="21423" spans="1:2" x14ac:dyDescent="0.25">
      <c r="A21423" t="str">
        <v>grc</v>
      </c>
      <c r="B21423">
        <v>208454.5</v>
      </c>
    </row>
    <row r="21424" spans="1:2" x14ac:dyDescent="0.25">
      <c r="A21424" t="str">
        <v>kor</v>
      </c>
      <c r="B21424">
        <v>208444</v>
      </c>
    </row>
    <row r="21425" spans="1:2" x14ac:dyDescent="0.25">
      <c r="A21425" t="str">
        <v>pak</v>
      </c>
      <c r="B21425">
        <v>208442.5</v>
      </c>
    </row>
    <row r="21426" spans="1:2" x14ac:dyDescent="0.25">
      <c r="A21426" t="str">
        <v>esp</v>
      </c>
      <c r="B21426">
        <v>208425</v>
      </c>
    </row>
    <row r="21427" spans="1:2" x14ac:dyDescent="0.25">
      <c r="A21427" t="str">
        <v>pak</v>
      </c>
      <c r="B21427">
        <v>208417.5</v>
      </c>
    </row>
    <row r="21428" spans="1:2" x14ac:dyDescent="0.25">
      <c r="A21428" t="str">
        <v>cyp</v>
      </c>
      <c r="B21428">
        <v>208359.5</v>
      </c>
    </row>
    <row r="21429" spans="1:2" x14ac:dyDescent="0.25">
      <c r="A21429" t="str">
        <v>cmr</v>
      </c>
      <c r="B21429">
        <v>208327.5</v>
      </c>
    </row>
    <row r="21430" spans="1:2" x14ac:dyDescent="0.25">
      <c r="A21430" t="str">
        <v>lka</v>
      </c>
      <c r="B21430">
        <v>208313</v>
      </c>
    </row>
    <row r="21431" spans="1:2" x14ac:dyDescent="0.25">
      <c r="A21431" t="str">
        <v>ukr</v>
      </c>
      <c r="B21431">
        <v>208302</v>
      </c>
    </row>
    <row r="21432" spans="1:2" x14ac:dyDescent="0.25">
      <c r="A21432" t="str">
        <v>mex</v>
      </c>
      <c r="B21432">
        <v>208285.5</v>
      </c>
    </row>
    <row r="21433" spans="1:2" x14ac:dyDescent="0.25">
      <c r="A21433" t="str">
        <v>nga</v>
      </c>
      <c r="B21433">
        <v>208279</v>
      </c>
    </row>
    <row r="21434" spans="1:2" x14ac:dyDescent="0.25">
      <c r="A21434" t="str">
        <v>kaz</v>
      </c>
      <c r="B21434">
        <v>208252.5</v>
      </c>
    </row>
    <row r="21435" spans="1:2" x14ac:dyDescent="0.25">
      <c r="A21435" t="str">
        <v>swe</v>
      </c>
      <c r="B21435">
        <v>208228.5</v>
      </c>
    </row>
    <row r="21436" spans="1:2" x14ac:dyDescent="0.25">
      <c r="A21436" t="str">
        <v>mys</v>
      </c>
      <c r="B21436">
        <v>208213</v>
      </c>
    </row>
    <row r="21437" spans="1:2" x14ac:dyDescent="0.25">
      <c r="A21437" t="str">
        <v>hun</v>
      </c>
      <c r="B21437">
        <v>208168.5</v>
      </c>
    </row>
    <row r="21438" spans="1:2" x14ac:dyDescent="0.25">
      <c r="A21438" t="str">
        <v>grc</v>
      </c>
      <c r="B21438">
        <v>208168</v>
      </c>
    </row>
    <row r="21439" spans="1:2" x14ac:dyDescent="0.25">
      <c r="A21439" t="str">
        <v>kor</v>
      </c>
      <c r="B21439">
        <v>208143.5</v>
      </c>
    </row>
    <row r="21440" spans="1:2" x14ac:dyDescent="0.25">
      <c r="A21440" t="str">
        <v>fra</v>
      </c>
      <c r="B21440">
        <v>208138</v>
      </c>
    </row>
    <row r="21441" spans="1:2" x14ac:dyDescent="0.25">
      <c r="A21441" t="str">
        <v>aus</v>
      </c>
      <c r="B21441">
        <v>208129</v>
      </c>
    </row>
    <row r="21442" spans="1:2" x14ac:dyDescent="0.25">
      <c r="A21442" t="str">
        <v>ita</v>
      </c>
      <c r="B21442">
        <v>208123</v>
      </c>
    </row>
    <row r="21443" spans="1:2" x14ac:dyDescent="0.25">
      <c r="A21443" t="str">
        <v>hkg</v>
      </c>
      <c r="B21443">
        <v>208111.5</v>
      </c>
    </row>
    <row r="21444" spans="1:2" x14ac:dyDescent="0.25">
      <c r="A21444" t="str">
        <v>nga</v>
      </c>
      <c r="B21444">
        <v>208088.5</v>
      </c>
    </row>
    <row r="21445" spans="1:2" x14ac:dyDescent="0.25">
      <c r="A21445" t="str">
        <v>tur</v>
      </c>
      <c r="B21445">
        <v>208086</v>
      </c>
    </row>
    <row r="21446" spans="1:2" x14ac:dyDescent="0.25">
      <c r="A21446" t="str">
        <v>ken</v>
      </c>
      <c r="B21446">
        <v>208085</v>
      </c>
    </row>
    <row r="21447" spans="1:2" x14ac:dyDescent="0.25">
      <c r="A21447" t="str">
        <v>ind</v>
      </c>
      <c r="B21447">
        <v>208067</v>
      </c>
    </row>
    <row r="21448" spans="1:2" x14ac:dyDescent="0.25">
      <c r="A21448" t="str">
        <v>dnk</v>
      </c>
      <c r="B21448">
        <v>208033</v>
      </c>
    </row>
    <row r="21449" spans="1:2" x14ac:dyDescent="0.25">
      <c r="A21449" t="str">
        <v>nzl</v>
      </c>
      <c r="B21449">
        <v>208025</v>
      </c>
    </row>
    <row r="21450" spans="1:2" x14ac:dyDescent="0.25">
      <c r="A21450" t="str">
        <v>lva</v>
      </c>
      <c r="B21450">
        <v>207996</v>
      </c>
    </row>
    <row r="21451" spans="1:2" x14ac:dyDescent="0.25">
      <c r="A21451" t="str">
        <v>ury</v>
      </c>
      <c r="B21451">
        <v>207945</v>
      </c>
    </row>
    <row r="21452" spans="1:2" x14ac:dyDescent="0.25">
      <c r="A21452" t="str">
        <v>aus</v>
      </c>
      <c r="B21452">
        <v>207936</v>
      </c>
    </row>
    <row r="21453" spans="1:2" x14ac:dyDescent="0.25">
      <c r="A21453" t="str">
        <v>grc</v>
      </c>
      <c r="B21453">
        <v>207914</v>
      </c>
    </row>
    <row r="21454" spans="1:2" x14ac:dyDescent="0.25">
      <c r="A21454" t="str">
        <v>cmr</v>
      </c>
      <c r="B21454">
        <v>207886</v>
      </c>
    </row>
    <row r="21455" spans="1:2" x14ac:dyDescent="0.25">
      <c r="A21455" t="str">
        <v>srb</v>
      </c>
      <c r="B21455">
        <v>207770</v>
      </c>
    </row>
    <row r="21456" spans="1:2" x14ac:dyDescent="0.25">
      <c r="A21456" t="str">
        <v>idn</v>
      </c>
      <c r="B21456">
        <v>207720.5</v>
      </c>
    </row>
    <row r="21457" spans="1:2" x14ac:dyDescent="0.25">
      <c r="A21457" t="str">
        <v>egy</v>
      </c>
      <c r="B21457">
        <v>207700.5</v>
      </c>
    </row>
    <row r="21458" spans="1:2" x14ac:dyDescent="0.25">
      <c r="A21458" t="str">
        <v>hkg</v>
      </c>
      <c r="B21458">
        <v>207652</v>
      </c>
    </row>
    <row r="21459" spans="1:2" x14ac:dyDescent="0.25">
      <c r="A21459" t="str">
        <v>jpn</v>
      </c>
      <c r="B21459">
        <v>207622</v>
      </c>
    </row>
    <row r="21460" spans="1:2" x14ac:dyDescent="0.25">
      <c r="A21460" t="str">
        <v>ben</v>
      </c>
      <c r="B21460">
        <v>207524</v>
      </c>
    </row>
    <row r="21461" spans="1:2" x14ac:dyDescent="0.25">
      <c r="A21461" t="str">
        <v>tun</v>
      </c>
      <c r="B21461">
        <v>207517.5</v>
      </c>
    </row>
    <row r="21462" spans="1:2" x14ac:dyDescent="0.25">
      <c r="A21462" t="str">
        <v>aus</v>
      </c>
      <c r="B21462">
        <v>207463.5</v>
      </c>
    </row>
    <row r="21463" spans="1:2" x14ac:dyDescent="0.25">
      <c r="A21463" t="str">
        <v>sen</v>
      </c>
      <c r="B21463">
        <v>207458.5</v>
      </c>
    </row>
    <row r="21464" spans="1:2" x14ac:dyDescent="0.25">
      <c r="A21464" t="str">
        <v>lux</v>
      </c>
      <c r="B21464">
        <v>207442</v>
      </c>
    </row>
    <row r="21465" spans="1:2" x14ac:dyDescent="0.25">
      <c r="A21465" t="str">
        <v>pol</v>
      </c>
      <c r="B21465">
        <v>207430.5</v>
      </c>
    </row>
    <row r="21466" spans="1:2" x14ac:dyDescent="0.25">
      <c r="A21466" t="str">
        <v>est</v>
      </c>
      <c r="B21466">
        <v>207390.5</v>
      </c>
    </row>
    <row r="21467" spans="1:2" x14ac:dyDescent="0.25">
      <c r="A21467" t="str">
        <v>tza</v>
      </c>
      <c r="B21467">
        <v>207353</v>
      </c>
    </row>
    <row r="21468" spans="1:2" x14ac:dyDescent="0.25">
      <c r="A21468" t="str">
        <v>ltu</v>
      </c>
      <c r="B21468">
        <v>207324.5</v>
      </c>
    </row>
    <row r="21469" spans="1:2" x14ac:dyDescent="0.25">
      <c r="A21469" t="str">
        <v>prt</v>
      </c>
      <c r="B21469">
        <v>207324.5</v>
      </c>
    </row>
    <row r="21470" spans="1:2" x14ac:dyDescent="0.25">
      <c r="A21470" t="str">
        <v>mkd</v>
      </c>
      <c r="B21470">
        <v>207249</v>
      </c>
    </row>
    <row r="21471" spans="1:2" x14ac:dyDescent="0.25">
      <c r="A21471" t="str">
        <v>ita</v>
      </c>
      <c r="B21471">
        <v>207235.5</v>
      </c>
    </row>
    <row r="21472" spans="1:2" x14ac:dyDescent="0.25">
      <c r="A21472" t="str">
        <v>zaf</v>
      </c>
      <c r="B21472">
        <v>207229</v>
      </c>
    </row>
    <row r="21473" spans="1:2" x14ac:dyDescent="0.25">
      <c r="A21473" t="str">
        <v>mys</v>
      </c>
      <c r="B21473">
        <v>207205</v>
      </c>
    </row>
    <row r="21474" spans="1:2" x14ac:dyDescent="0.25">
      <c r="A21474" t="str">
        <v>swe</v>
      </c>
      <c r="B21474">
        <v>207203.5</v>
      </c>
    </row>
    <row r="21475" spans="1:2" x14ac:dyDescent="0.25">
      <c r="A21475" t="str">
        <v>ury</v>
      </c>
      <c r="B21475">
        <v>207181</v>
      </c>
    </row>
    <row r="21476" spans="1:2" x14ac:dyDescent="0.25">
      <c r="A21476" t="str">
        <v>mdg</v>
      </c>
      <c r="B21476">
        <v>207157</v>
      </c>
    </row>
    <row r="21477" spans="1:2" x14ac:dyDescent="0.25">
      <c r="A21477" t="str">
        <v>est</v>
      </c>
      <c r="B21477">
        <v>207045.5</v>
      </c>
    </row>
    <row r="21478" spans="1:2" x14ac:dyDescent="0.25">
      <c r="A21478" t="str">
        <v>nga</v>
      </c>
      <c r="B21478">
        <v>206986.5</v>
      </c>
    </row>
    <row r="21479" spans="1:2" x14ac:dyDescent="0.25">
      <c r="A21479" t="str">
        <v>lva</v>
      </c>
      <c r="B21479">
        <v>206949.5</v>
      </c>
    </row>
    <row r="21480" spans="1:2" x14ac:dyDescent="0.25">
      <c r="A21480" t="str">
        <v>svn</v>
      </c>
      <c r="B21480">
        <v>206886</v>
      </c>
    </row>
    <row r="21481" spans="1:2" x14ac:dyDescent="0.25">
      <c r="A21481" t="str">
        <v>grc</v>
      </c>
      <c r="B21481">
        <v>206881.5</v>
      </c>
    </row>
    <row r="21482" spans="1:2" x14ac:dyDescent="0.25">
      <c r="A21482" t="str">
        <v>ury</v>
      </c>
      <c r="B21482">
        <v>206870</v>
      </c>
    </row>
    <row r="21483" spans="1:2" x14ac:dyDescent="0.25">
      <c r="A21483" t="str">
        <v>aus</v>
      </c>
      <c r="B21483">
        <v>206828</v>
      </c>
    </row>
    <row r="21484" spans="1:2" x14ac:dyDescent="0.25">
      <c r="A21484" t="str">
        <v>fra</v>
      </c>
      <c r="B21484">
        <v>206825</v>
      </c>
    </row>
    <row r="21485" spans="1:2" x14ac:dyDescent="0.25">
      <c r="A21485" t="str">
        <v>fin</v>
      </c>
      <c r="B21485">
        <v>206817</v>
      </c>
    </row>
    <row r="21486" spans="1:2" x14ac:dyDescent="0.25">
      <c r="A21486" t="str">
        <v>lka</v>
      </c>
      <c r="B21486">
        <v>206785</v>
      </c>
    </row>
    <row r="21487" spans="1:2" x14ac:dyDescent="0.25">
      <c r="A21487" t="str">
        <v>gbr</v>
      </c>
      <c r="B21487">
        <v>206767</v>
      </c>
    </row>
    <row r="21488" spans="1:2" x14ac:dyDescent="0.25">
      <c r="A21488" t="str">
        <v>gha</v>
      </c>
      <c r="B21488">
        <v>206539</v>
      </c>
    </row>
    <row r="21489" spans="1:2" x14ac:dyDescent="0.25">
      <c r="A21489" t="str">
        <v>dom</v>
      </c>
      <c r="B21489">
        <v>206477</v>
      </c>
    </row>
    <row r="21490" spans="1:2" x14ac:dyDescent="0.25">
      <c r="A21490" t="str">
        <v>zaf</v>
      </c>
      <c r="B21490">
        <v>206455</v>
      </c>
    </row>
    <row r="21491" spans="1:2" x14ac:dyDescent="0.25">
      <c r="A21491" t="str">
        <v>tun</v>
      </c>
      <c r="B21491">
        <v>206439</v>
      </c>
    </row>
    <row r="21492" spans="1:2" x14ac:dyDescent="0.25">
      <c r="A21492" t="str">
        <v>gha</v>
      </c>
      <c r="B21492">
        <v>206353.5</v>
      </c>
    </row>
    <row r="21493" spans="1:2" x14ac:dyDescent="0.25">
      <c r="A21493" t="str">
        <v>hun</v>
      </c>
      <c r="B21493">
        <v>206245</v>
      </c>
    </row>
    <row r="21494" spans="1:2" x14ac:dyDescent="0.25">
      <c r="A21494" t="str">
        <v>zmb</v>
      </c>
      <c r="B21494">
        <v>206238.5</v>
      </c>
    </row>
    <row r="21495" spans="1:2" x14ac:dyDescent="0.25">
      <c r="A21495" t="str">
        <v>hkg</v>
      </c>
      <c r="B21495">
        <v>206236</v>
      </c>
    </row>
    <row r="21496" spans="1:2" x14ac:dyDescent="0.25">
      <c r="A21496" t="str">
        <v>mwi</v>
      </c>
      <c r="B21496">
        <v>206204.5</v>
      </c>
    </row>
    <row r="21497" spans="1:2" x14ac:dyDescent="0.25">
      <c r="A21497" t="str">
        <v>zmb</v>
      </c>
      <c r="B21497">
        <v>206203.5</v>
      </c>
    </row>
    <row r="21498" spans="1:2" x14ac:dyDescent="0.25">
      <c r="A21498" t="str">
        <v>mus</v>
      </c>
      <c r="B21498">
        <v>206201.5</v>
      </c>
    </row>
    <row r="21499" spans="1:2" x14ac:dyDescent="0.25">
      <c r="A21499" t="str">
        <v>uga</v>
      </c>
      <c r="B21499">
        <v>206163.5</v>
      </c>
    </row>
    <row r="21500" spans="1:2" x14ac:dyDescent="0.25">
      <c r="A21500" t="str">
        <v>hnd</v>
      </c>
      <c r="B21500">
        <v>206160.5</v>
      </c>
    </row>
    <row r="21501" spans="1:2" x14ac:dyDescent="0.25">
      <c r="A21501" t="str">
        <v>ind</v>
      </c>
      <c r="B21501">
        <v>206149</v>
      </c>
    </row>
    <row r="21502" spans="1:2" x14ac:dyDescent="0.25">
      <c r="A21502" t="str">
        <v>gmb</v>
      </c>
      <c r="B21502">
        <v>206041</v>
      </c>
    </row>
    <row r="21503" spans="1:2" x14ac:dyDescent="0.25">
      <c r="A21503" t="str">
        <v>tza</v>
      </c>
      <c r="B21503">
        <v>205905.5</v>
      </c>
    </row>
    <row r="21504" spans="1:2" x14ac:dyDescent="0.25">
      <c r="A21504" t="str">
        <v>jor</v>
      </c>
      <c r="B21504">
        <v>205888</v>
      </c>
    </row>
    <row r="21505" spans="1:2" x14ac:dyDescent="0.25">
      <c r="A21505" t="str">
        <v>mrt</v>
      </c>
      <c r="B21505">
        <v>205854</v>
      </c>
    </row>
    <row r="21506" spans="1:2" x14ac:dyDescent="0.25">
      <c r="A21506" t="str">
        <v>srb</v>
      </c>
      <c r="B21506">
        <v>205795.5</v>
      </c>
    </row>
    <row r="21507" spans="1:2" x14ac:dyDescent="0.25">
      <c r="A21507" t="str">
        <v>aze</v>
      </c>
      <c r="B21507">
        <v>205781.5</v>
      </c>
    </row>
    <row r="21508" spans="1:2" x14ac:dyDescent="0.25">
      <c r="A21508" t="str">
        <v>lux</v>
      </c>
      <c r="B21508">
        <v>205749.5</v>
      </c>
    </row>
    <row r="21509" spans="1:2" x14ac:dyDescent="0.25">
      <c r="A21509" t="str">
        <v>lka</v>
      </c>
      <c r="B21509">
        <v>205734.5</v>
      </c>
    </row>
    <row r="21510" spans="1:2" x14ac:dyDescent="0.25">
      <c r="A21510" t="str">
        <v>grc</v>
      </c>
      <c r="B21510">
        <v>205702.5</v>
      </c>
    </row>
    <row r="21511" spans="1:2" x14ac:dyDescent="0.25">
      <c r="A21511" t="str">
        <v>tza</v>
      </c>
      <c r="B21511">
        <v>205702</v>
      </c>
    </row>
    <row r="21512" spans="1:2" x14ac:dyDescent="0.25">
      <c r="A21512" t="str">
        <v>lka</v>
      </c>
      <c r="B21512">
        <v>205699</v>
      </c>
    </row>
    <row r="21513" spans="1:2" x14ac:dyDescent="0.25">
      <c r="A21513" t="str">
        <v>svk</v>
      </c>
      <c r="B21513">
        <v>205695</v>
      </c>
    </row>
    <row r="21514" spans="1:2" x14ac:dyDescent="0.25">
      <c r="A21514" t="str">
        <v>nor</v>
      </c>
      <c r="B21514">
        <v>205693</v>
      </c>
    </row>
    <row r="21515" spans="1:2" x14ac:dyDescent="0.25">
      <c r="A21515" t="str">
        <v>gha</v>
      </c>
      <c r="B21515">
        <v>205564.5</v>
      </c>
    </row>
    <row r="21516" spans="1:2" x14ac:dyDescent="0.25">
      <c r="A21516" t="str">
        <v>svn</v>
      </c>
      <c r="B21516">
        <v>205528.5</v>
      </c>
    </row>
    <row r="21517" spans="1:2" x14ac:dyDescent="0.25">
      <c r="A21517" t="str">
        <v>hkg</v>
      </c>
      <c r="B21517">
        <v>205525</v>
      </c>
    </row>
    <row r="21518" spans="1:2" x14ac:dyDescent="0.25">
      <c r="A21518" t="str">
        <v>rus</v>
      </c>
      <c r="B21518">
        <v>205478.5</v>
      </c>
    </row>
    <row r="21519" spans="1:2" x14ac:dyDescent="0.25">
      <c r="A21519" t="str">
        <v>cmr</v>
      </c>
      <c r="B21519">
        <v>205461</v>
      </c>
    </row>
    <row r="21520" spans="1:2" x14ac:dyDescent="0.25">
      <c r="A21520" t="str">
        <v>irn</v>
      </c>
      <c r="B21520">
        <v>205346</v>
      </c>
    </row>
    <row r="21521" spans="1:2" x14ac:dyDescent="0.25">
      <c r="A21521" t="str">
        <v>caf</v>
      </c>
      <c r="B21521">
        <v>205332.5</v>
      </c>
    </row>
    <row r="21522" spans="1:2" x14ac:dyDescent="0.25">
      <c r="A21522" t="str">
        <v>brb</v>
      </c>
      <c r="B21522">
        <v>205318</v>
      </c>
    </row>
    <row r="21523" spans="1:2" x14ac:dyDescent="0.25">
      <c r="A21523" t="str">
        <v>cyp</v>
      </c>
      <c r="B21523">
        <v>205236</v>
      </c>
    </row>
    <row r="21524" spans="1:2" x14ac:dyDescent="0.25">
      <c r="A21524" t="str">
        <v>mys</v>
      </c>
      <c r="B21524">
        <v>205207.5</v>
      </c>
    </row>
    <row r="21525" spans="1:2" x14ac:dyDescent="0.25">
      <c r="A21525" t="str">
        <v>chn</v>
      </c>
      <c r="B21525">
        <v>205205.5</v>
      </c>
    </row>
    <row r="21526" spans="1:2" x14ac:dyDescent="0.25">
      <c r="A21526" t="str">
        <v>mar</v>
      </c>
      <c r="B21526">
        <v>205175.5</v>
      </c>
    </row>
    <row r="21527" spans="1:2" x14ac:dyDescent="0.25">
      <c r="A21527" t="str">
        <v>chn</v>
      </c>
      <c r="B21527">
        <v>205133.5</v>
      </c>
    </row>
    <row r="21528" spans="1:2" x14ac:dyDescent="0.25">
      <c r="A21528" t="str">
        <v>lux</v>
      </c>
      <c r="B21528">
        <v>205059.5</v>
      </c>
    </row>
    <row r="21529" spans="1:2" x14ac:dyDescent="0.25">
      <c r="A21529" t="str">
        <v>kwt</v>
      </c>
      <c r="B21529">
        <v>204976.5</v>
      </c>
    </row>
    <row r="21530" spans="1:2" x14ac:dyDescent="0.25">
      <c r="A21530" t="str">
        <v>pol</v>
      </c>
      <c r="B21530">
        <v>204955</v>
      </c>
    </row>
    <row r="21531" spans="1:2" x14ac:dyDescent="0.25">
      <c r="A21531" t="str">
        <v>ken</v>
      </c>
      <c r="B21531">
        <v>204951.5</v>
      </c>
    </row>
    <row r="21532" spans="1:2" x14ac:dyDescent="0.25">
      <c r="A21532" t="str">
        <v>mwi</v>
      </c>
      <c r="B21532">
        <v>204899</v>
      </c>
    </row>
    <row r="21533" spans="1:2" x14ac:dyDescent="0.25">
      <c r="A21533" t="str">
        <v>nor</v>
      </c>
      <c r="B21533">
        <v>204899</v>
      </c>
    </row>
    <row r="21534" spans="1:2" x14ac:dyDescent="0.25">
      <c r="A21534" t="str">
        <v>mys</v>
      </c>
      <c r="B21534">
        <v>204852</v>
      </c>
    </row>
    <row r="21535" spans="1:2" x14ac:dyDescent="0.25">
      <c r="A21535" t="str">
        <v>isr</v>
      </c>
      <c r="B21535">
        <v>204844</v>
      </c>
    </row>
    <row r="21536" spans="1:2" x14ac:dyDescent="0.25">
      <c r="A21536" t="str">
        <v>ind</v>
      </c>
      <c r="B21536">
        <v>204839.5</v>
      </c>
    </row>
    <row r="21537" spans="1:2" x14ac:dyDescent="0.25">
      <c r="A21537" t="str">
        <v>zaf</v>
      </c>
      <c r="B21537">
        <v>204790.5</v>
      </c>
    </row>
    <row r="21538" spans="1:2" x14ac:dyDescent="0.25">
      <c r="A21538" t="str">
        <v>ken</v>
      </c>
      <c r="B21538">
        <v>204788.5</v>
      </c>
    </row>
    <row r="21539" spans="1:2" x14ac:dyDescent="0.25">
      <c r="A21539" t="str">
        <v>per</v>
      </c>
      <c r="B21539">
        <v>204764</v>
      </c>
    </row>
    <row r="21540" spans="1:2" x14ac:dyDescent="0.25">
      <c r="A21540" t="str">
        <v>srb</v>
      </c>
      <c r="B21540">
        <v>204741.5</v>
      </c>
    </row>
    <row r="21541" spans="1:2" x14ac:dyDescent="0.25">
      <c r="A21541" t="str">
        <v>esp</v>
      </c>
      <c r="B21541">
        <v>204725.5</v>
      </c>
    </row>
    <row r="21542" spans="1:2" x14ac:dyDescent="0.25">
      <c r="A21542" t="str">
        <v>rou</v>
      </c>
      <c r="B21542">
        <v>204693</v>
      </c>
    </row>
    <row r="21543" spans="1:2" x14ac:dyDescent="0.25">
      <c r="A21543" t="str">
        <v>cyp</v>
      </c>
      <c r="B21543">
        <v>204619.5</v>
      </c>
    </row>
    <row r="21544" spans="1:2" x14ac:dyDescent="0.25">
      <c r="A21544" t="str">
        <v>lva</v>
      </c>
      <c r="B21544">
        <v>204616</v>
      </c>
    </row>
    <row r="21545" spans="1:2" x14ac:dyDescent="0.25">
      <c r="A21545" t="str">
        <v>col</v>
      </c>
      <c r="B21545">
        <v>204614</v>
      </c>
    </row>
    <row r="21546" spans="1:2" x14ac:dyDescent="0.25">
      <c r="A21546" t="str">
        <v>grc</v>
      </c>
      <c r="B21546">
        <v>204531</v>
      </c>
    </row>
    <row r="21547" spans="1:2" x14ac:dyDescent="0.25">
      <c r="A21547" t="str">
        <v>tza</v>
      </c>
      <c r="B21547">
        <v>204523</v>
      </c>
    </row>
    <row r="21548" spans="1:2" x14ac:dyDescent="0.25">
      <c r="A21548" t="str">
        <v>ukr</v>
      </c>
      <c r="B21548">
        <v>204445.5</v>
      </c>
    </row>
    <row r="21549" spans="1:2" x14ac:dyDescent="0.25">
      <c r="A21549" t="str">
        <v>hrv</v>
      </c>
      <c r="B21549">
        <v>204417.5</v>
      </c>
    </row>
    <row r="21550" spans="1:2" x14ac:dyDescent="0.25">
      <c r="A21550" t="str">
        <v>arg</v>
      </c>
      <c r="B21550">
        <v>204405</v>
      </c>
    </row>
    <row r="21551" spans="1:2" x14ac:dyDescent="0.25">
      <c r="A21551" t="str">
        <v>fra</v>
      </c>
      <c r="B21551">
        <v>204370.5</v>
      </c>
    </row>
    <row r="21552" spans="1:2" x14ac:dyDescent="0.25">
      <c r="A21552" t="str">
        <v>gmb</v>
      </c>
      <c r="B21552">
        <v>204298.5</v>
      </c>
    </row>
    <row r="21553" spans="1:2" x14ac:dyDescent="0.25">
      <c r="A21553" t="str">
        <v>lva</v>
      </c>
      <c r="B21553">
        <v>204170</v>
      </c>
    </row>
    <row r="21554" spans="1:2" x14ac:dyDescent="0.25">
      <c r="A21554" t="str">
        <v>ltu</v>
      </c>
      <c r="B21554">
        <v>204157</v>
      </c>
    </row>
    <row r="21555" spans="1:2" x14ac:dyDescent="0.25">
      <c r="A21555" t="str">
        <v>jpn</v>
      </c>
      <c r="B21555">
        <v>204140.5</v>
      </c>
    </row>
    <row r="21556" spans="1:2" x14ac:dyDescent="0.25">
      <c r="A21556" t="str">
        <v>isl</v>
      </c>
      <c r="B21556">
        <v>204099.5</v>
      </c>
    </row>
    <row r="21557" spans="1:2" x14ac:dyDescent="0.25">
      <c r="A21557" t="str">
        <v>dnk</v>
      </c>
      <c r="B21557">
        <v>204086</v>
      </c>
    </row>
    <row r="21558" spans="1:2" x14ac:dyDescent="0.25">
      <c r="A21558" t="str">
        <v>sgp</v>
      </c>
      <c r="B21558">
        <v>204031.5</v>
      </c>
    </row>
    <row r="21559" spans="1:2" x14ac:dyDescent="0.25">
      <c r="A21559" t="str">
        <v>swe</v>
      </c>
      <c r="B21559">
        <v>204026</v>
      </c>
    </row>
    <row r="21560" spans="1:2" x14ac:dyDescent="0.25">
      <c r="A21560" t="str">
        <v>uga</v>
      </c>
      <c r="B21560">
        <v>204015.5</v>
      </c>
    </row>
    <row r="21561" spans="1:2" x14ac:dyDescent="0.25">
      <c r="A21561" t="str">
        <v>bgr</v>
      </c>
      <c r="B21561">
        <v>204015</v>
      </c>
    </row>
    <row r="21562" spans="1:2" x14ac:dyDescent="0.25">
      <c r="A21562" t="str">
        <v>est</v>
      </c>
      <c r="B21562">
        <v>203963</v>
      </c>
    </row>
    <row r="21563" spans="1:2" x14ac:dyDescent="0.25">
      <c r="A21563" t="str">
        <v>ind</v>
      </c>
      <c r="B21563">
        <v>203898</v>
      </c>
    </row>
    <row r="21564" spans="1:2" x14ac:dyDescent="0.25">
      <c r="A21564" t="str">
        <v>ury</v>
      </c>
      <c r="B21564">
        <v>203805.5</v>
      </c>
    </row>
    <row r="21565" spans="1:2" x14ac:dyDescent="0.25">
      <c r="A21565" t="str">
        <v>tur</v>
      </c>
      <c r="B21565">
        <v>203786.5</v>
      </c>
    </row>
    <row r="21566" spans="1:2" x14ac:dyDescent="0.25">
      <c r="A21566" t="str">
        <v>omn</v>
      </c>
      <c r="B21566">
        <v>203747</v>
      </c>
    </row>
    <row r="21567" spans="1:2" x14ac:dyDescent="0.25">
      <c r="A21567" t="str">
        <v>svn</v>
      </c>
      <c r="B21567">
        <v>203728</v>
      </c>
    </row>
    <row r="21568" spans="1:2" x14ac:dyDescent="0.25">
      <c r="A21568" t="str">
        <v>uga</v>
      </c>
      <c r="B21568">
        <v>203691.5</v>
      </c>
    </row>
    <row r="21569" spans="1:2" x14ac:dyDescent="0.25">
      <c r="A21569" t="str">
        <v>sgp</v>
      </c>
      <c r="B21569">
        <v>203608</v>
      </c>
    </row>
    <row r="21570" spans="1:2" x14ac:dyDescent="0.25">
      <c r="A21570" t="str">
        <v>egy</v>
      </c>
      <c r="B21570">
        <v>203537.5</v>
      </c>
    </row>
    <row r="21571" spans="1:2" x14ac:dyDescent="0.25">
      <c r="A21571" t="str">
        <v>brb</v>
      </c>
      <c r="B21571">
        <v>203489.5</v>
      </c>
    </row>
    <row r="21572" spans="1:2" x14ac:dyDescent="0.25">
      <c r="A21572" t="str">
        <v>ury</v>
      </c>
      <c r="B21572">
        <v>203485.5</v>
      </c>
    </row>
    <row r="21573" spans="1:2" x14ac:dyDescent="0.25">
      <c r="A21573" t="str">
        <v>chl</v>
      </c>
      <c r="B21573">
        <v>203477</v>
      </c>
    </row>
    <row r="21574" spans="1:2" x14ac:dyDescent="0.25">
      <c r="A21574" t="str">
        <v>swe</v>
      </c>
      <c r="B21574">
        <v>203462.5</v>
      </c>
    </row>
    <row r="21575" spans="1:2" x14ac:dyDescent="0.25">
      <c r="A21575" t="str">
        <v>sur</v>
      </c>
      <c r="B21575">
        <v>203399</v>
      </c>
    </row>
    <row r="21576" spans="1:2" x14ac:dyDescent="0.25">
      <c r="A21576" t="str">
        <v>zaf</v>
      </c>
      <c r="B21576">
        <v>203395</v>
      </c>
    </row>
    <row r="21577" spans="1:2" x14ac:dyDescent="0.25">
      <c r="A21577" t="str">
        <v>swe</v>
      </c>
      <c r="B21577">
        <v>203326</v>
      </c>
    </row>
    <row r="21578" spans="1:2" x14ac:dyDescent="0.25">
      <c r="A21578" t="str">
        <v>mex</v>
      </c>
      <c r="B21578">
        <v>203310.5</v>
      </c>
    </row>
    <row r="21579" spans="1:2" x14ac:dyDescent="0.25">
      <c r="A21579" t="str">
        <v>svn</v>
      </c>
      <c r="B21579">
        <v>203308.5</v>
      </c>
    </row>
    <row r="21580" spans="1:2" x14ac:dyDescent="0.25">
      <c r="A21580" t="str">
        <v>fin</v>
      </c>
      <c r="B21580">
        <v>203222.5</v>
      </c>
    </row>
    <row r="21581" spans="1:2" x14ac:dyDescent="0.25">
      <c r="A21581" t="str">
        <v>irl</v>
      </c>
      <c r="B21581">
        <v>203212</v>
      </c>
    </row>
    <row r="21582" spans="1:2" x14ac:dyDescent="0.25">
      <c r="A21582" t="str">
        <v>lux</v>
      </c>
      <c r="B21582">
        <v>203172</v>
      </c>
    </row>
    <row r="21583" spans="1:2" x14ac:dyDescent="0.25">
      <c r="A21583" t="str">
        <v>rou</v>
      </c>
      <c r="B21583">
        <v>203050</v>
      </c>
    </row>
    <row r="21584" spans="1:2" x14ac:dyDescent="0.25">
      <c r="A21584" t="str">
        <v>esp</v>
      </c>
      <c r="B21584">
        <v>203043</v>
      </c>
    </row>
    <row r="21585" spans="1:2" x14ac:dyDescent="0.25">
      <c r="A21585" t="str">
        <v>bel</v>
      </c>
      <c r="B21585">
        <v>203015</v>
      </c>
    </row>
    <row r="21586" spans="1:2" x14ac:dyDescent="0.25">
      <c r="A21586" t="str">
        <v>ltu</v>
      </c>
      <c r="B21586">
        <v>202958</v>
      </c>
    </row>
    <row r="21587" spans="1:2" x14ac:dyDescent="0.25">
      <c r="A21587" t="str">
        <v>prt</v>
      </c>
      <c r="B21587">
        <v>202957</v>
      </c>
    </row>
    <row r="21588" spans="1:2" x14ac:dyDescent="0.25">
      <c r="A21588" t="str">
        <v>hkg</v>
      </c>
      <c r="B21588">
        <v>202898.5</v>
      </c>
    </row>
    <row r="21589" spans="1:2" x14ac:dyDescent="0.25">
      <c r="A21589" t="str">
        <v>dnk</v>
      </c>
      <c r="B21589">
        <v>202821.5</v>
      </c>
    </row>
    <row r="21590" spans="1:2" x14ac:dyDescent="0.25">
      <c r="A21590" t="str">
        <v>mmr</v>
      </c>
      <c r="B21590">
        <v>202765</v>
      </c>
    </row>
    <row r="21591" spans="1:2" x14ac:dyDescent="0.25">
      <c r="A21591" t="str">
        <v>vct</v>
      </c>
      <c r="B21591">
        <v>202757.5</v>
      </c>
    </row>
    <row r="21592" spans="1:2" x14ac:dyDescent="0.25">
      <c r="A21592" t="str">
        <v>blr</v>
      </c>
      <c r="B21592">
        <v>202734.5</v>
      </c>
    </row>
    <row r="21593" spans="1:2" x14ac:dyDescent="0.25">
      <c r="A21593" t="str">
        <v>cze</v>
      </c>
      <c r="B21593">
        <v>202706</v>
      </c>
    </row>
    <row r="21594" spans="1:2" x14ac:dyDescent="0.25">
      <c r="A21594" t="str">
        <v>bol</v>
      </c>
      <c r="B21594">
        <v>202668.5</v>
      </c>
    </row>
    <row r="21595" spans="1:2" x14ac:dyDescent="0.25">
      <c r="A21595" t="str">
        <v>pol</v>
      </c>
      <c r="B21595">
        <v>202654</v>
      </c>
    </row>
    <row r="21596" spans="1:2" x14ac:dyDescent="0.25">
      <c r="A21596" t="str">
        <v>nor</v>
      </c>
      <c r="B21596">
        <v>202646</v>
      </c>
    </row>
    <row r="21597" spans="1:2" x14ac:dyDescent="0.25">
      <c r="A21597" t="str">
        <v>srb</v>
      </c>
      <c r="B21597">
        <v>202641.5</v>
      </c>
    </row>
    <row r="21598" spans="1:2" x14ac:dyDescent="0.25">
      <c r="A21598" t="str">
        <v>dnk</v>
      </c>
      <c r="B21598">
        <v>202474.5</v>
      </c>
    </row>
    <row r="21599" spans="1:2" x14ac:dyDescent="0.25">
      <c r="A21599" t="str">
        <v>blr</v>
      </c>
      <c r="B21599">
        <v>202473</v>
      </c>
    </row>
    <row r="21600" spans="1:2" x14ac:dyDescent="0.25">
      <c r="A21600" t="str">
        <v>aze</v>
      </c>
      <c r="B21600">
        <v>202432</v>
      </c>
    </row>
    <row r="21601" spans="1:2" x14ac:dyDescent="0.25">
      <c r="A21601" t="str">
        <v>tur</v>
      </c>
      <c r="B21601">
        <v>202410.5</v>
      </c>
    </row>
    <row r="21602" spans="1:2" x14ac:dyDescent="0.25">
      <c r="A21602" t="str">
        <v>ita</v>
      </c>
      <c r="B21602">
        <v>202394.5</v>
      </c>
    </row>
    <row r="21603" spans="1:2" x14ac:dyDescent="0.25">
      <c r="A21603" t="str">
        <v>atg</v>
      </c>
      <c r="B21603">
        <v>202391.5</v>
      </c>
    </row>
    <row r="21604" spans="1:2" x14ac:dyDescent="0.25">
      <c r="A21604" t="str">
        <v>mys</v>
      </c>
      <c r="B21604">
        <v>202284.5</v>
      </c>
    </row>
    <row r="21605" spans="1:2" x14ac:dyDescent="0.25">
      <c r="A21605" t="str">
        <v>mwi</v>
      </c>
      <c r="B21605">
        <v>202250.5</v>
      </c>
    </row>
    <row r="21606" spans="1:2" x14ac:dyDescent="0.25">
      <c r="A21606" t="str">
        <v>rou</v>
      </c>
      <c r="B21606">
        <v>202222.5</v>
      </c>
    </row>
    <row r="21607" spans="1:2" x14ac:dyDescent="0.25">
      <c r="A21607" t="str">
        <v>sgp</v>
      </c>
      <c r="B21607">
        <v>202191</v>
      </c>
    </row>
    <row r="21608" spans="1:2" x14ac:dyDescent="0.25">
      <c r="A21608" t="str">
        <v>lka</v>
      </c>
      <c r="B21608">
        <v>202157</v>
      </c>
    </row>
    <row r="21609" spans="1:2" x14ac:dyDescent="0.25">
      <c r="A21609" t="str">
        <v>kaz</v>
      </c>
      <c r="B21609">
        <v>202056</v>
      </c>
    </row>
    <row r="21610" spans="1:2" x14ac:dyDescent="0.25">
      <c r="A21610" t="str">
        <v>ukr</v>
      </c>
      <c r="B21610">
        <v>202032.5</v>
      </c>
    </row>
    <row r="21611" spans="1:2" x14ac:dyDescent="0.25">
      <c r="A21611" t="str">
        <v>atg</v>
      </c>
      <c r="B21611">
        <v>201969</v>
      </c>
    </row>
    <row r="21612" spans="1:2" x14ac:dyDescent="0.25">
      <c r="A21612" t="str">
        <v>lva</v>
      </c>
      <c r="B21612">
        <v>201901.5</v>
      </c>
    </row>
    <row r="21613" spans="1:2" x14ac:dyDescent="0.25">
      <c r="A21613" t="str">
        <v>lka</v>
      </c>
      <c r="B21613">
        <v>201872</v>
      </c>
    </row>
    <row r="21614" spans="1:2" x14ac:dyDescent="0.25">
      <c r="A21614" t="str">
        <v>sle</v>
      </c>
      <c r="B21614">
        <v>201815</v>
      </c>
    </row>
    <row r="21615" spans="1:2" x14ac:dyDescent="0.25">
      <c r="A21615" t="str">
        <v>fra</v>
      </c>
      <c r="B21615">
        <v>201813.5</v>
      </c>
    </row>
    <row r="21616" spans="1:2" x14ac:dyDescent="0.25">
      <c r="A21616" t="str">
        <v>mus</v>
      </c>
      <c r="B21616">
        <v>201802</v>
      </c>
    </row>
    <row r="21617" spans="1:2" x14ac:dyDescent="0.25">
      <c r="A21617" t="str">
        <v>uga</v>
      </c>
      <c r="B21617">
        <v>201791</v>
      </c>
    </row>
    <row r="21618" spans="1:2" x14ac:dyDescent="0.25">
      <c r="A21618" t="str">
        <v>blr</v>
      </c>
      <c r="B21618">
        <v>201777.5</v>
      </c>
    </row>
    <row r="21619" spans="1:2" x14ac:dyDescent="0.25">
      <c r="A21619" t="str">
        <v>nzl</v>
      </c>
      <c r="B21619">
        <v>201756</v>
      </c>
    </row>
    <row r="21620" spans="1:2" x14ac:dyDescent="0.25">
      <c r="A21620" t="str">
        <v>chl</v>
      </c>
      <c r="B21620">
        <v>201747.5</v>
      </c>
    </row>
    <row r="21621" spans="1:2" x14ac:dyDescent="0.25">
      <c r="A21621" t="str">
        <v>hkg</v>
      </c>
      <c r="B21621">
        <v>201732</v>
      </c>
    </row>
    <row r="21622" spans="1:2" x14ac:dyDescent="0.25">
      <c r="A21622" t="str">
        <v>lka</v>
      </c>
      <c r="B21622">
        <v>201702</v>
      </c>
    </row>
    <row r="21623" spans="1:2" x14ac:dyDescent="0.25">
      <c r="A21623" t="str">
        <v>kor</v>
      </c>
      <c r="B21623">
        <v>201679.5</v>
      </c>
    </row>
    <row r="21624" spans="1:2" x14ac:dyDescent="0.25">
      <c r="A21624" t="str">
        <v>svk</v>
      </c>
      <c r="B21624">
        <v>201672.5</v>
      </c>
    </row>
    <row r="21625" spans="1:2" x14ac:dyDescent="0.25">
      <c r="A21625" t="str">
        <v>lbn</v>
      </c>
      <c r="B21625">
        <v>201656.5</v>
      </c>
    </row>
    <row r="21626" spans="1:2" x14ac:dyDescent="0.25">
      <c r="A21626" t="str">
        <v>brb</v>
      </c>
      <c r="B21626">
        <v>201653.5</v>
      </c>
    </row>
    <row r="21627" spans="1:2" x14ac:dyDescent="0.25">
      <c r="A21627" t="str">
        <v>prt</v>
      </c>
      <c r="B21627">
        <v>201627</v>
      </c>
    </row>
    <row r="21628" spans="1:2" x14ac:dyDescent="0.25">
      <c r="A21628" t="str">
        <v>lka</v>
      </c>
      <c r="B21628">
        <v>201598.5</v>
      </c>
    </row>
    <row r="21629" spans="1:2" x14ac:dyDescent="0.25">
      <c r="A21629" t="str">
        <v>dnk</v>
      </c>
      <c r="B21629">
        <v>201579</v>
      </c>
    </row>
    <row r="21630" spans="1:2" x14ac:dyDescent="0.25">
      <c r="A21630" t="str">
        <v>mex</v>
      </c>
      <c r="B21630">
        <v>201575</v>
      </c>
    </row>
    <row r="21631" spans="1:2" x14ac:dyDescent="0.25">
      <c r="A21631" t="str">
        <v>sen</v>
      </c>
      <c r="B21631">
        <v>201528.5</v>
      </c>
    </row>
    <row r="21632" spans="1:2" x14ac:dyDescent="0.25">
      <c r="A21632" t="str">
        <v>mex</v>
      </c>
      <c r="B21632">
        <v>201415.5</v>
      </c>
    </row>
    <row r="21633" spans="1:2" x14ac:dyDescent="0.25">
      <c r="A21633" t="str">
        <v>pak</v>
      </c>
      <c r="B21633">
        <v>201344.5</v>
      </c>
    </row>
    <row r="21634" spans="1:2" x14ac:dyDescent="0.25">
      <c r="A21634" t="str">
        <v>geo</v>
      </c>
      <c r="B21634">
        <v>201339.5</v>
      </c>
    </row>
    <row r="21635" spans="1:2" x14ac:dyDescent="0.25">
      <c r="A21635" t="str">
        <v>grc</v>
      </c>
      <c r="B21635">
        <v>201324.5</v>
      </c>
    </row>
    <row r="21636" spans="1:2" x14ac:dyDescent="0.25">
      <c r="A21636" t="str">
        <v>svn</v>
      </c>
      <c r="B21636">
        <v>201316</v>
      </c>
    </row>
    <row r="21637" spans="1:2" x14ac:dyDescent="0.25">
      <c r="A21637" t="str">
        <v>phl</v>
      </c>
      <c r="B21637">
        <v>201304</v>
      </c>
    </row>
    <row r="21638" spans="1:2" x14ac:dyDescent="0.25">
      <c r="A21638" t="str">
        <v>jpn</v>
      </c>
      <c r="B21638">
        <v>201241.5</v>
      </c>
    </row>
    <row r="21639" spans="1:2" x14ac:dyDescent="0.25">
      <c r="A21639" t="str">
        <v>ukr</v>
      </c>
      <c r="B21639">
        <v>201211.5</v>
      </c>
    </row>
    <row r="21640" spans="1:2" x14ac:dyDescent="0.25">
      <c r="A21640" t="str">
        <v>bel</v>
      </c>
      <c r="B21640">
        <v>201127</v>
      </c>
    </row>
    <row r="21641" spans="1:2" x14ac:dyDescent="0.25">
      <c r="A21641" t="str">
        <v>zaf</v>
      </c>
      <c r="B21641">
        <v>201118.5</v>
      </c>
    </row>
    <row r="21642" spans="1:2" x14ac:dyDescent="0.25">
      <c r="A21642" t="str">
        <v>pak</v>
      </c>
      <c r="B21642">
        <v>201094.5</v>
      </c>
    </row>
    <row r="21643" spans="1:2" x14ac:dyDescent="0.25">
      <c r="A21643" t="str">
        <v>hnd</v>
      </c>
      <c r="B21643">
        <v>201083.5</v>
      </c>
    </row>
    <row r="21644" spans="1:2" x14ac:dyDescent="0.25">
      <c r="A21644" t="str">
        <v>can</v>
      </c>
      <c r="B21644">
        <v>201042</v>
      </c>
    </row>
    <row r="21645" spans="1:2" x14ac:dyDescent="0.25">
      <c r="A21645" t="str">
        <v>nga</v>
      </c>
      <c r="B21645">
        <v>201015</v>
      </c>
    </row>
    <row r="21646" spans="1:2" x14ac:dyDescent="0.25">
      <c r="A21646" t="str">
        <v>rus</v>
      </c>
      <c r="B21646">
        <v>200994.5</v>
      </c>
    </row>
    <row r="21647" spans="1:2" x14ac:dyDescent="0.25">
      <c r="A21647" t="str">
        <v>per</v>
      </c>
      <c r="B21647">
        <v>200921</v>
      </c>
    </row>
    <row r="21648" spans="1:2" x14ac:dyDescent="0.25">
      <c r="A21648" t="str">
        <v>sgp</v>
      </c>
      <c r="B21648">
        <v>200907</v>
      </c>
    </row>
    <row r="21649" spans="1:2" x14ac:dyDescent="0.25">
      <c r="A21649" t="str">
        <v>cze</v>
      </c>
      <c r="B21649">
        <v>200818</v>
      </c>
    </row>
    <row r="21650" spans="1:2" x14ac:dyDescent="0.25">
      <c r="A21650" t="str">
        <v>can</v>
      </c>
      <c r="B21650">
        <v>200771</v>
      </c>
    </row>
    <row r="21651" spans="1:2" x14ac:dyDescent="0.25">
      <c r="A21651" t="str">
        <v>ita</v>
      </c>
      <c r="B21651">
        <v>200657.5</v>
      </c>
    </row>
    <row r="21652" spans="1:2" x14ac:dyDescent="0.25">
      <c r="A21652" t="str">
        <v>chl</v>
      </c>
      <c r="B21652">
        <v>200628.5</v>
      </c>
    </row>
    <row r="21653" spans="1:2" x14ac:dyDescent="0.25">
      <c r="A21653" t="str">
        <v>fin</v>
      </c>
      <c r="B21653">
        <v>200621.5</v>
      </c>
    </row>
    <row r="21654" spans="1:2" x14ac:dyDescent="0.25">
      <c r="A21654" t="str">
        <v>idn</v>
      </c>
      <c r="B21654">
        <v>200596.5</v>
      </c>
    </row>
    <row r="21655" spans="1:2" x14ac:dyDescent="0.25">
      <c r="A21655" t="str">
        <v>guy</v>
      </c>
      <c r="B21655">
        <v>200533.5</v>
      </c>
    </row>
    <row r="21656" spans="1:2" x14ac:dyDescent="0.25">
      <c r="A21656" t="str">
        <v>blr</v>
      </c>
      <c r="B21656">
        <v>200453</v>
      </c>
    </row>
    <row r="21657" spans="1:2" x14ac:dyDescent="0.25">
      <c r="A21657" t="str">
        <v>phl</v>
      </c>
      <c r="B21657">
        <v>200433</v>
      </c>
    </row>
    <row r="21658" spans="1:2" x14ac:dyDescent="0.25">
      <c r="A21658" t="str">
        <v>prt</v>
      </c>
      <c r="B21658">
        <v>200392</v>
      </c>
    </row>
    <row r="21659" spans="1:2" x14ac:dyDescent="0.25">
      <c r="A21659" t="str">
        <v>svn</v>
      </c>
      <c r="B21659">
        <v>200381</v>
      </c>
    </row>
    <row r="21660" spans="1:2" x14ac:dyDescent="0.25">
      <c r="A21660" t="str">
        <v>bgr</v>
      </c>
      <c r="B21660">
        <v>200336</v>
      </c>
    </row>
    <row r="21661" spans="1:2" x14ac:dyDescent="0.25">
      <c r="A21661" t="str">
        <v>tur</v>
      </c>
      <c r="B21661">
        <v>200264</v>
      </c>
    </row>
    <row r="21662" spans="1:2" x14ac:dyDescent="0.25">
      <c r="A21662" t="str">
        <v>srb</v>
      </c>
      <c r="B21662">
        <v>200205.5</v>
      </c>
    </row>
    <row r="21663" spans="1:2" x14ac:dyDescent="0.25">
      <c r="A21663" t="str">
        <v>lka</v>
      </c>
      <c r="B21663">
        <v>200192.5</v>
      </c>
    </row>
    <row r="21664" spans="1:2" x14ac:dyDescent="0.25">
      <c r="A21664" t="str">
        <v>mar</v>
      </c>
      <c r="B21664">
        <v>200165</v>
      </c>
    </row>
    <row r="21665" spans="1:2" x14ac:dyDescent="0.25">
      <c r="A21665" t="str">
        <v>svn</v>
      </c>
      <c r="B21665">
        <v>200101</v>
      </c>
    </row>
    <row r="21666" spans="1:2" x14ac:dyDescent="0.25">
      <c r="A21666" t="str">
        <v>bmu</v>
      </c>
      <c r="B21666">
        <v>200099.5</v>
      </c>
    </row>
    <row r="21667" spans="1:2" x14ac:dyDescent="0.25">
      <c r="A21667" t="str">
        <v>kor</v>
      </c>
      <c r="B21667">
        <v>200086</v>
      </c>
    </row>
    <row r="21668" spans="1:2" x14ac:dyDescent="0.25">
      <c r="A21668" t="str">
        <v>mus</v>
      </c>
      <c r="B21668">
        <v>200070.5</v>
      </c>
    </row>
    <row r="21669" spans="1:2" x14ac:dyDescent="0.25">
      <c r="A21669" t="str">
        <v>rus</v>
      </c>
      <c r="B21669">
        <v>200053</v>
      </c>
    </row>
    <row r="21670" spans="1:2" x14ac:dyDescent="0.25">
      <c r="A21670" t="str">
        <v>grc</v>
      </c>
      <c r="B21670">
        <v>199970</v>
      </c>
    </row>
    <row r="21671" spans="1:2" x14ac:dyDescent="0.25">
      <c r="A21671" t="str">
        <v>mus</v>
      </c>
      <c r="B21671">
        <v>199967</v>
      </c>
    </row>
    <row r="21672" spans="1:2" x14ac:dyDescent="0.25">
      <c r="A21672" t="str">
        <v>chl</v>
      </c>
      <c r="B21672">
        <v>199784.5</v>
      </c>
    </row>
    <row r="21673" spans="1:2" x14ac:dyDescent="0.25">
      <c r="A21673" t="str">
        <v>nzl</v>
      </c>
      <c r="B21673">
        <v>199776</v>
      </c>
    </row>
    <row r="21674" spans="1:2" x14ac:dyDescent="0.25">
      <c r="A21674" t="str">
        <v>egy</v>
      </c>
      <c r="B21674">
        <v>199733</v>
      </c>
    </row>
    <row r="21675" spans="1:2" x14ac:dyDescent="0.25">
      <c r="A21675" t="str">
        <v>hrv</v>
      </c>
      <c r="B21675">
        <v>199717.5</v>
      </c>
    </row>
    <row r="21676" spans="1:2" x14ac:dyDescent="0.25">
      <c r="A21676" t="str">
        <v>che</v>
      </c>
      <c r="B21676">
        <v>199657.5</v>
      </c>
    </row>
    <row r="21677" spans="1:2" x14ac:dyDescent="0.25">
      <c r="A21677" t="str">
        <v>svn</v>
      </c>
      <c r="B21677">
        <v>199651</v>
      </c>
    </row>
    <row r="21678" spans="1:2" x14ac:dyDescent="0.25">
      <c r="A21678" t="str">
        <v>prt</v>
      </c>
      <c r="B21678">
        <v>199610.5</v>
      </c>
    </row>
    <row r="21679" spans="1:2" x14ac:dyDescent="0.25">
      <c r="A21679" t="str">
        <v>lca</v>
      </c>
      <c r="B21679">
        <v>199590.5</v>
      </c>
    </row>
    <row r="21680" spans="1:2" x14ac:dyDescent="0.25">
      <c r="A21680" t="str">
        <v>mwi</v>
      </c>
      <c r="B21680">
        <v>199493</v>
      </c>
    </row>
    <row r="21681" spans="1:2" x14ac:dyDescent="0.25">
      <c r="A21681" t="str">
        <v>gha</v>
      </c>
      <c r="B21681">
        <v>199422</v>
      </c>
    </row>
    <row r="21682" spans="1:2" x14ac:dyDescent="0.25">
      <c r="A21682" t="str">
        <v>bmu</v>
      </c>
      <c r="B21682">
        <v>199382</v>
      </c>
    </row>
    <row r="21683" spans="1:2" x14ac:dyDescent="0.25">
      <c r="A21683" t="str">
        <v>idn</v>
      </c>
      <c r="B21683">
        <v>199376</v>
      </c>
    </row>
    <row r="21684" spans="1:2" x14ac:dyDescent="0.25">
      <c r="A21684" t="str">
        <v>grc</v>
      </c>
      <c r="B21684">
        <v>199286</v>
      </c>
    </row>
    <row r="21685" spans="1:2" x14ac:dyDescent="0.25">
      <c r="A21685" t="str">
        <v>ken</v>
      </c>
      <c r="B21685">
        <v>199280.5</v>
      </c>
    </row>
    <row r="21686" spans="1:2" x14ac:dyDescent="0.25">
      <c r="A21686" t="str">
        <v>lva</v>
      </c>
      <c r="B21686">
        <v>199280</v>
      </c>
    </row>
    <row r="21687" spans="1:2" x14ac:dyDescent="0.25">
      <c r="A21687" t="str">
        <v>svn</v>
      </c>
      <c r="B21687">
        <v>199249</v>
      </c>
    </row>
    <row r="21688" spans="1:2" x14ac:dyDescent="0.25">
      <c r="A21688" t="str">
        <v>che</v>
      </c>
      <c r="B21688">
        <v>199237.5</v>
      </c>
    </row>
    <row r="21689" spans="1:2" x14ac:dyDescent="0.25">
      <c r="A21689" t="str">
        <v>can</v>
      </c>
      <c r="B21689">
        <v>199236.5</v>
      </c>
    </row>
    <row r="21690" spans="1:2" x14ac:dyDescent="0.25">
      <c r="A21690" t="str">
        <v>ken</v>
      </c>
      <c r="B21690">
        <v>199235</v>
      </c>
    </row>
    <row r="21691" spans="1:2" x14ac:dyDescent="0.25">
      <c r="A21691" t="str">
        <v>prt</v>
      </c>
      <c r="B21691">
        <v>199224.5</v>
      </c>
    </row>
    <row r="21692" spans="1:2" x14ac:dyDescent="0.25">
      <c r="A21692" t="str">
        <v>kor</v>
      </c>
      <c r="B21692">
        <v>199191</v>
      </c>
    </row>
    <row r="21693" spans="1:2" x14ac:dyDescent="0.25">
      <c r="A21693" t="str">
        <v>nor</v>
      </c>
      <c r="B21693">
        <v>199100.5</v>
      </c>
    </row>
    <row r="21694" spans="1:2" x14ac:dyDescent="0.25">
      <c r="A21694" t="str">
        <v>lva</v>
      </c>
      <c r="B21694">
        <v>199081</v>
      </c>
    </row>
    <row r="21695" spans="1:2" x14ac:dyDescent="0.25">
      <c r="A21695" t="str">
        <v>ukr</v>
      </c>
      <c r="B21695">
        <v>199051</v>
      </c>
    </row>
    <row r="21696" spans="1:2" x14ac:dyDescent="0.25">
      <c r="A21696" t="str">
        <v>uga</v>
      </c>
      <c r="B21696">
        <v>198970</v>
      </c>
    </row>
    <row r="21697" spans="1:2" x14ac:dyDescent="0.25">
      <c r="A21697" t="str">
        <v>sdn</v>
      </c>
      <c r="B21697">
        <v>198964</v>
      </c>
    </row>
    <row r="21698" spans="1:2" x14ac:dyDescent="0.25">
      <c r="A21698" t="str">
        <v>bra</v>
      </c>
      <c r="B21698">
        <v>198961.5</v>
      </c>
    </row>
    <row r="21699" spans="1:2" x14ac:dyDescent="0.25">
      <c r="A21699" t="str">
        <v>fin</v>
      </c>
      <c r="B21699">
        <v>198950</v>
      </c>
    </row>
    <row r="21700" spans="1:2" x14ac:dyDescent="0.25">
      <c r="A21700" t="str">
        <v>che</v>
      </c>
      <c r="B21700">
        <v>198941.5</v>
      </c>
    </row>
    <row r="21701" spans="1:2" x14ac:dyDescent="0.25">
      <c r="A21701" t="str">
        <v>ind</v>
      </c>
      <c r="B21701">
        <v>198937.5</v>
      </c>
    </row>
    <row r="21702" spans="1:2" x14ac:dyDescent="0.25">
      <c r="A21702" t="str">
        <v>prt</v>
      </c>
      <c r="B21702">
        <v>198867</v>
      </c>
    </row>
    <row r="21703" spans="1:2" x14ac:dyDescent="0.25">
      <c r="A21703" t="str">
        <v>bel</v>
      </c>
      <c r="B21703">
        <v>198838.5</v>
      </c>
    </row>
    <row r="21704" spans="1:2" x14ac:dyDescent="0.25">
      <c r="A21704" t="str">
        <v>chl</v>
      </c>
      <c r="B21704">
        <v>198830.5</v>
      </c>
    </row>
    <row r="21705" spans="1:2" x14ac:dyDescent="0.25">
      <c r="A21705" t="str">
        <v>chl</v>
      </c>
      <c r="B21705">
        <v>198818.5</v>
      </c>
    </row>
    <row r="21706" spans="1:2" x14ac:dyDescent="0.25">
      <c r="A21706" t="str">
        <v>can</v>
      </c>
      <c r="B21706">
        <v>198721.5</v>
      </c>
    </row>
    <row r="21707" spans="1:2" x14ac:dyDescent="0.25">
      <c r="A21707" t="str">
        <v>dnk</v>
      </c>
      <c r="B21707">
        <v>198685.5</v>
      </c>
    </row>
    <row r="21708" spans="1:2" x14ac:dyDescent="0.25">
      <c r="A21708" t="str">
        <v>ltu</v>
      </c>
      <c r="B21708">
        <v>198676.5</v>
      </c>
    </row>
    <row r="21709" spans="1:2" x14ac:dyDescent="0.25">
      <c r="A21709" t="str">
        <v>mar</v>
      </c>
      <c r="B21709">
        <v>198674.5</v>
      </c>
    </row>
    <row r="21710" spans="1:2" x14ac:dyDescent="0.25">
      <c r="A21710" t="str">
        <v>nzl</v>
      </c>
      <c r="B21710">
        <v>198651.5</v>
      </c>
    </row>
    <row r="21711" spans="1:2" x14ac:dyDescent="0.25">
      <c r="A21711" t="str">
        <v>dnk</v>
      </c>
      <c r="B21711">
        <v>198563.5</v>
      </c>
    </row>
    <row r="21712" spans="1:2" x14ac:dyDescent="0.25">
      <c r="A21712" t="str">
        <v>idn</v>
      </c>
      <c r="B21712">
        <v>198542.5</v>
      </c>
    </row>
    <row r="21713" spans="1:2" x14ac:dyDescent="0.25">
      <c r="A21713" t="str">
        <v>kaz</v>
      </c>
      <c r="B21713">
        <v>198477</v>
      </c>
    </row>
    <row r="21714" spans="1:2" x14ac:dyDescent="0.25">
      <c r="A21714" t="str">
        <v>moz</v>
      </c>
      <c r="B21714">
        <v>198455</v>
      </c>
    </row>
    <row r="21715" spans="1:2" x14ac:dyDescent="0.25">
      <c r="A21715" t="str">
        <v>zmb</v>
      </c>
      <c r="B21715">
        <v>198422.5</v>
      </c>
    </row>
    <row r="21716" spans="1:2" x14ac:dyDescent="0.25">
      <c r="A21716" t="str">
        <v>isl</v>
      </c>
      <c r="B21716">
        <v>198412.5</v>
      </c>
    </row>
    <row r="21717" spans="1:2" x14ac:dyDescent="0.25">
      <c r="A21717" t="str">
        <v>ukr</v>
      </c>
      <c r="B21717">
        <v>198301</v>
      </c>
    </row>
    <row r="21718" spans="1:2" x14ac:dyDescent="0.25">
      <c r="A21718" t="str">
        <v>isl</v>
      </c>
      <c r="B21718">
        <v>198225</v>
      </c>
    </row>
    <row r="21719" spans="1:2" x14ac:dyDescent="0.25">
      <c r="A21719" t="str">
        <v>ken</v>
      </c>
      <c r="B21719">
        <v>198173.5</v>
      </c>
    </row>
    <row r="21720" spans="1:2" x14ac:dyDescent="0.25">
      <c r="A21720" t="str">
        <v>hrv</v>
      </c>
      <c r="B21720">
        <v>198165.5</v>
      </c>
    </row>
    <row r="21721" spans="1:2" x14ac:dyDescent="0.25">
      <c r="A21721" t="str">
        <v>usa</v>
      </c>
      <c r="B21721">
        <v>198152.5</v>
      </c>
    </row>
    <row r="21722" spans="1:2" x14ac:dyDescent="0.25">
      <c r="A21722" t="str">
        <v>bra</v>
      </c>
      <c r="B21722">
        <v>198052</v>
      </c>
    </row>
    <row r="21723" spans="1:2" x14ac:dyDescent="0.25">
      <c r="A21723" t="str">
        <v>mex</v>
      </c>
      <c r="B21723">
        <v>198049</v>
      </c>
    </row>
    <row r="21724" spans="1:2" x14ac:dyDescent="0.25">
      <c r="A21724" t="str">
        <v>egy</v>
      </c>
      <c r="B21724">
        <v>198038</v>
      </c>
    </row>
    <row r="21725" spans="1:2" x14ac:dyDescent="0.25">
      <c r="A21725" t="str">
        <v>kaz</v>
      </c>
      <c r="B21725">
        <v>198030.5</v>
      </c>
    </row>
    <row r="21726" spans="1:2" x14ac:dyDescent="0.25">
      <c r="A21726" t="str">
        <v>phl</v>
      </c>
      <c r="B21726">
        <v>198016.5</v>
      </c>
    </row>
    <row r="21727" spans="1:2" x14ac:dyDescent="0.25">
      <c r="A21727" t="str">
        <v>dom</v>
      </c>
      <c r="B21727">
        <v>198005</v>
      </c>
    </row>
    <row r="21728" spans="1:2" x14ac:dyDescent="0.25">
      <c r="A21728" t="str">
        <v>brn</v>
      </c>
      <c r="B21728">
        <v>197979.5</v>
      </c>
    </row>
    <row r="21729" spans="1:2" x14ac:dyDescent="0.25">
      <c r="A21729" t="str">
        <v>bra</v>
      </c>
      <c r="B21729">
        <v>197934</v>
      </c>
    </row>
    <row r="21730" spans="1:2" x14ac:dyDescent="0.25">
      <c r="A21730" t="str">
        <v>sen</v>
      </c>
      <c r="B21730">
        <v>197931</v>
      </c>
    </row>
    <row r="21731" spans="1:2" x14ac:dyDescent="0.25">
      <c r="A21731" t="str">
        <v>est</v>
      </c>
      <c r="B21731">
        <v>197904</v>
      </c>
    </row>
    <row r="21732" spans="1:2" x14ac:dyDescent="0.25">
      <c r="A21732" t="str">
        <v>ind</v>
      </c>
      <c r="B21732">
        <v>197833.5</v>
      </c>
    </row>
    <row r="21733" spans="1:2" x14ac:dyDescent="0.25">
      <c r="A21733" t="str">
        <v>hkg</v>
      </c>
      <c r="B21733">
        <v>197797.5</v>
      </c>
    </row>
    <row r="21734" spans="1:2" x14ac:dyDescent="0.25">
      <c r="A21734" t="str">
        <v>gha</v>
      </c>
      <c r="B21734">
        <v>197775</v>
      </c>
    </row>
    <row r="21735" spans="1:2" x14ac:dyDescent="0.25">
      <c r="A21735" t="str">
        <v>cog</v>
      </c>
      <c r="B21735">
        <v>197703</v>
      </c>
    </row>
    <row r="21736" spans="1:2" x14ac:dyDescent="0.25">
      <c r="A21736" t="str">
        <v>isr</v>
      </c>
      <c r="B21736">
        <v>197661.5</v>
      </c>
    </row>
    <row r="21737" spans="1:2" x14ac:dyDescent="0.25">
      <c r="A21737" t="str">
        <v>hrv</v>
      </c>
      <c r="B21737">
        <v>197646.5</v>
      </c>
    </row>
    <row r="21738" spans="1:2" x14ac:dyDescent="0.25">
      <c r="A21738" t="str">
        <v>tur</v>
      </c>
      <c r="B21738">
        <v>197631.5</v>
      </c>
    </row>
    <row r="21739" spans="1:2" x14ac:dyDescent="0.25">
      <c r="A21739" t="str">
        <v>idn</v>
      </c>
      <c r="B21739">
        <v>197595.5</v>
      </c>
    </row>
    <row r="21740" spans="1:2" x14ac:dyDescent="0.25">
      <c r="A21740" t="str">
        <v>mmr</v>
      </c>
      <c r="B21740">
        <v>197590.5</v>
      </c>
    </row>
    <row r="21741" spans="1:2" x14ac:dyDescent="0.25">
      <c r="A21741" t="str">
        <v>kaz</v>
      </c>
      <c r="B21741">
        <v>197577</v>
      </c>
    </row>
    <row r="21742" spans="1:2" x14ac:dyDescent="0.25">
      <c r="A21742" t="str">
        <v>sle</v>
      </c>
      <c r="B21742">
        <v>197575.5</v>
      </c>
    </row>
    <row r="21743" spans="1:2" x14ac:dyDescent="0.25">
      <c r="A21743" t="str">
        <v>cyp</v>
      </c>
      <c r="B21743">
        <v>197489.5</v>
      </c>
    </row>
    <row r="21744" spans="1:2" x14ac:dyDescent="0.25">
      <c r="A21744" t="str">
        <v>pol</v>
      </c>
      <c r="B21744">
        <v>197489</v>
      </c>
    </row>
    <row r="21745" spans="1:2" x14ac:dyDescent="0.25">
      <c r="A21745" t="str">
        <v>egy</v>
      </c>
      <c r="B21745">
        <v>197465</v>
      </c>
    </row>
    <row r="21746" spans="1:2" x14ac:dyDescent="0.25">
      <c r="A21746" t="str">
        <v>jor</v>
      </c>
      <c r="B21746">
        <v>197443</v>
      </c>
    </row>
    <row r="21747" spans="1:2" x14ac:dyDescent="0.25">
      <c r="A21747" t="str">
        <v>lva</v>
      </c>
      <c r="B21747">
        <v>197434.5</v>
      </c>
    </row>
    <row r="21748" spans="1:2" x14ac:dyDescent="0.25">
      <c r="A21748" t="str">
        <v>svk</v>
      </c>
      <c r="B21748">
        <v>197422.5</v>
      </c>
    </row>
    <row r="21749" spans="1:2" x14ac:dyDescent="0.25">
      <c r="A21749" t="str">
        <v>svn</v>
      </c>
      <c r="B21749">
        <v>197349</v>
      </c>
    </row>
    <row r="21750" spans="1:2" x14ac:dyDescent="0.25">
      <c r="A21750" t="str">
        <v>mys</v>
      </c>
      <c r="B21750">
        <v>197294.5</v>
      </c>
    </row>
    <row r="21751" spans="1:2" x14ac:dyDescent="0.25">
      <c r="A21751" t="str">
        <v>svk</v>
      </c>
      <c r="B21751">
        <v>197282</v>
      </c>
    </row>
    <row r="21752" spans="1:2" x14ac:dyDescent="0.25">
      <c r="A21752" t="str">
        <v>che</v>
      </c>
      <c r="B21752">
        <v>197272.5</v>
      </c>
    </row>
    <row r="21753" spans="1:2" x14ac:dyDescent="0.25">
      <c r="A21753" t="str">
        <v>mys</v>
      </c>
      <c r="B21753">
        <v>197241</v>
      </c>
    </row>
    <row r="21754" spans="1:2" x14ac:dyDescent="0.25">
      <c r="A21754" t="str">
        <v>mli</v>
      </c>
      <c r="B21754">
        <v>197220.5</v>
      </c>
    </row>
    <row r="21755" spans="1:2" x14ac:dyDescent="0.25">
      <c r="A21755" t="str">
        <v>svn</v>
      </c>
      <c r="B21755">
        <v>197209.5</v>
      </c>
    </row>
    <row r="21756" spans="1:2" x14ac:dyDescent="0.25">
      <c r="A21756" t="str">
        <v>gha</v>
      </c>
      <c r="B21756">
        <v>197191.5</v>
      </c>
    </row>
    <row r="21757" spans="1:2" x14ac:dyDescent="0.25">
      <c r="A21757" t="str">
        <v>lux</v>
      </c>
      <c r="B21757">
        <v>197021.5</v>
      </c>
    </row>
    <row r="21758" spans="1:2" x14ac:dyDescent="0.25">
      <c r="A21758" t="str">
        <v>che</v>
      </c>
      <c r="B21758">
        <v>197013</v>
      </c>
    </row>
    <row r="21759" spans="1:2" x14ac:dyDescent="0.25">
      <c r="A21759" t="str">
        <v>lbn</v>
      </c>
      <c r="B21759">
        <v>196983.5</v>
      </c>
    </row>
    <row r="21760" spans="1:2" x14ac:dyDescent="0.25">
      <c r="A21760" t="str">
        <v>nga</v>
      </c>
      <c r="B21760">
        <v>196944</v>
      </c>
    </row>
    <row r="21761" spans="1:2" x14ac:dyDescent="0.25">
      <c r="A21761" t="str">
        <v>bwa</v>
      </c>
      <c r="B21761">
        <v>196940</v>
      </c>
    </row>
    <row r="21762" spans="1:2" x14ac:dyDescent="0.25">
      <c r="A21762" t="str">
        <v>isl</v>
      </c>
      <c r="B21762">
        <v>196908.5</v>
      </c>
    </row>
    <row r="21763" spans="1:2" x14ac:dyDescent="0.25">
      <c r="A21763" t="str">
        <v>cze</v>
      </c>
      <c r="B21763">
        <v>196873</v>
      </c>
    </row>
    <row r="21764" spans="1:2" x14ac:dyDescent="0.25">
      <c r="A21764" t="str">
        <v>jpn</v>
      </c>
      <c r="B21764">
        <v>196849</v>
      </c>
    </row>
    <row r="21765" spans="1:2" x14ac:dyDescent="0.25">
      <c r="A21765" t="str">
        <v>bel</v>
      </c>
      <c r="B21765">
        <v>196823</v>
      </c>
    </row>
    <row r="21766" spans="1:2" x14ac:dyDescent="0.25">
      <c r="A21766" t="str">
        <v>dnk</v>
      </c>
      <c r="B21766">
        <v>196795</v>
      </c>
    </row>
    <row r="21767" spans="1:2" x14ac:dyDescent="0.25">
      <c r="A21767" t="str">
        <v>isl</v>
      </c>
      <c r="B21767">
        <v>196793.5</v>
      </c>
    </row>
    <row r="21768" spans="1:2" x14ac:dyDescent="0.25">
      <c r="A21768" t="str">
        <v>mar</v>
      </c>
      <c r="B21768">
        <v>196766.5</v>
      </c>
    </row>
    <row r="21769" spans="1:2" x14ac:dyDescent="0.25">
      <c r="A21769" t="str">
        <v>sgp</v>
      </c>
      <c r="B21769">
        <v>196764.5</v>
      </c>
    </row>
    <row r="21770" spans="1:2" x14ac:dyDescent="0.25">
      <c r="A21770" t="str">
        <v>fin</v>
      </c>
      <c r="B21770">
        <v>196737.5</v>
      </c>
    </row>
    <row r="21771" spans="1:2" x14ac:dyDescent="0.25">
      <c r="A21771" t="str">
        <v>cyp</v>
      </c>
      <c r="B21771">
        <v>196710.5</v>
      </c>
    </row>
    <row r="21772" spans="1:2" x14ac:dyDescent="0.25">
      <c r="A21772" t="str">
        <v>fin</v>
      </c>
      <c r="B21772">
        <v>196648</v>
      </c>
    </row>
    <row r="21773" spans="1:2" x14ac:dyDescent="0.25">
      <c r="A21773" t="str">
        <v>rus</v>
      </c>
      <c r="B21773">
        <v>196600</v>
      </c>
    </row>
    <row r="21774" spans="1:2" x14ac:dyDescent="0.25">
      <c r="A21774" t="str">
        <v>idn</v>
      </c>
      <c r="B21774">
        <v>196598</v>
      </c>
    </row>
    <row r="21775" spans="1:2" x14ac:dyDescent="0.25">
      <c r="A21775" t="str">
        <v>cze</v>
      </c>
      <c r="B21775">
        <v>196592.5</v>
      </c>
    </row>
    <row r="21776" spans="1:2" x14ac:dyDescent="0.25">
      <c r="A21776" t="str">
        <v>can</v>
      </c>
      <c r="B21776">
        <v>196568.5</v>
      </c>
    </row>
    <row r="21777" spans="1:2" x14ac:dyDescent="0.25">
      <c r="A21777" t="str">
        <v>prt</v>
      </c>
      <c r="B21777">
        <v>196544.5</v>
      </c>
    </row>
    <row r="21778" spans="1:2" x14ac:dyDescent="0.25">
      <c r="A21778" t="str">
        <v>est</v>
      </c>
      <c r="B21778">
        <v>196523.5</v>
      </c>
    </row>
    <row r="21779" spans="1:2" x14ac:dyDescent="0.25">
      <c r="A21779" t="str">
        <v>ltu</v>
      </c>
      <c r="B21779">
        <v>196496.5</v>
      </c>
    </row>
    <row r="21780" spans="1:2" x14ac:dyDescent="0.25">
      <c r="A21780" t="str">
        <v>dnk</v>
      </c>
      <c r="B21780">
        <v>196488.5</v>
      </c>
    </row>
    <row r="21781" spans="1:2" x14ac:dyDescent="0.25">
      <c r="A21781" t="str">
        <v>lka</v>
      </c>
      <c r="B21781">
        <v>196475</v>
      </c>
    </row>
    <row r="21782" spans="1:2" x14ac:dyDescent="0.25">
      <c r="A21782" t="str">
        <v>lux</v>
      </c>
      <c r="B21782">
        <v>196470.5</v>
      </c>
    </row>
    <row r="21783" spans="1:2" x14ac:dyDescent="0.25">
      <c r="A21783" t="str">
        <v>lux</v>
      </c>
      <c r="B21783">
        <v>196354.5</v>
      </c>
    </row>
    <row r="21784" spans="1:2" x14ac:dyDescent="0.25">
      <c r="A21784" t="str">
        <v>che</v>
      </c>
      <c r="B21784">
        <v>196350.5</v>
      </c>
    </row>
    <row r="21785" spans="1:2" x14ac:dyDescent="0.25">
      <c r="A21785" t="str">
        <v>fin</v>
      </c>
      <c r="B21785">
        <v>196325.5</v>
      </c>
    </row>
    <row r="21786" spans="1:2" x14ac:dyDescent="0.25">
      <c r="A21786" t="str">
        <v>dza</v>
      </c>
      <c r="B21786">
        <v>196313</v>
      </c>
    </row>
    <row r="21787" spans="1:2" x14ac:dyDescent="0.25">
      <c r="A21787" t="str">
        <v>grc</v>
      </c>
      <c r="B21787">
        <v>196305</v>
      </c>
    </row>
    <row r="21788" spans="1:2" x14ac:dyDescent="0.25">
      <c r="A21788" t="str">
        <v>uga</v>
      </c>
      <c r="B21788">
        <v>196204.5</v>
      </c>
    </row>
    <row r="21789" spans="1:2" x14ac:dyDescent="0.25">
      <c r="A21789" t="str">
        <v>svn</v>
      </c>
      <c r="B21789">
        <v>196152</v>
      </c>
    </row>
    <row r="21790" spans="1:2" x14ac:dyDescent="0.25">
      <c r="A21790" t="str">
        <v>lux</v>
      </c>
      <c r="B21790">
        <v>196138.5</v>
      </c>
    </row>
    <row r="21791" spans="1:2" x14ac:dyDescent="0.25">
      <c r="A21791" t="str">
        <v>usa</v>
      </c>
      <c r="B21791">
        <v>196102</v>
      </c>
    </row>
    <row r="21792" spans="1:2" x14ac:dyDescent="0.25">
      <c r="A21792" t="str">
        <v>aus</v>
      </c>
      <c r="B21792">
        <v>196092</v>
      </c>
    </row>
    <row r="21793" spans="1:2" x14ac:dyDescent="0.25">
      <c r="A21793" t="str">
        <v>cze</v>
      </c>
      <c r="B21793">
        <v>196058</v>
      </c>
    </row>
    <row r="21794" spans="1:2" x14ac:dyDescent="0.25">
      <c r="A21794" t="str">
        <v>prt</v>
      </c>
      <c r="B21794">
        <v>196039.5</v>
      </c>
    </row>
    <row r="21795" spans="1:2" x14ac:dyDescent="0.25">
      <c r="A21795" t="str">
        <v>cyp</v>
      </c>
      <c r="B21795">
        <v>196017</v>
      </c>
    </row>
    <row r="21796" spans="1:2" x14ac:dyDescent="0.25">
      <c r="A21796" t="str">
        <v>isr</v>
      </c>
      <c r="B21796">
        <v>196013.5</v>
      </c>
    </row>
    <row r="21797" spans="1:2" x14ac:dyDescent="0.25">
      <c r="A21797" t="str">
        <v>svn</v>
      </c>
      <c r="B21797">
        <v>195931.5</v>
      </c>
    </row>
    <row r="21798" spans="1:2" x14ac:dyDescent="0.25">
      <c r="A21798" t="str">
        <v>nga</v>
      </c>
      <c r="B21798">
        <v>195824.5</v>
      </c>
    </row>
    <row r="21799" spans="1:2" x14ac:dyDescent="0.25">
      <c r="A21799" t="str">
        <v>omn</v>
      </c>
      <c r="B21799">
        <v>195823</v>
      </c>
    </row>
    <row r="21800" spans="1:2" x14ac:dyDescent="0.25">
      <c r="A21800" t="str">
        <v>esp</v>
      </c>
      <c r="B21800">
        <v>195819</v>
      </c>
    </row>
    <row r="21801" spans="1:2" x14ac:dyDescent="0.25">
      <c r="A21801" t="str">
        <v>kor</v>
      </c>
      <c r="B21801">
        <v>195743</v>
      </c>
    </row>
    <row r="21802" spans="1:2" x14ac:dyDescent="0.25">
      <c r="A21802" t="str">
        <v>bra</v>
      </c>
      <c r="B21802">
        <v>195723</v>
      </c>
    </row>
    <row r="21803" spans="1:2" x14ac:dyDescent="0.25">
      <c r="A21803" t="str">
        <v>jor</v>
      </c>
      <c r="B21803">
        <v>195704.5</v>
      </c>
    </row>
    <row r="21804" spans="1:2" x14ac:dyDescent="0.25">
      <c r="A21804" t="str">
        <v>tun</v>
      </c>
      <c r="B21804">
        <v>195701.5</v>
      </c>
    </row>
    <row r="21805" spans="1:2" x14ac:dyDescent="0.25">
      <c r="A21805" t="str">
        <v>col</v>
      </c>
      <c r="B21805">
        <v>195697</v>
      </c>
    </row>
    <row r="21806" spans="1:2" x14ac:dyDescent="0.25">
      <c r="A21806" t="str">
        <v>col</v>
      </c>
      <c r="B21806">
        <v>195647</v>
      </c>
    </row>
    <row r="21807" spans="1:2" x14ac:dyDescent="0.25">
      <c r="A21807" t="str">
        <v>sgp</v>
      </c>
      <c r="B21807">
        <v>195638</v>
      </c>
    </row>
    <row r="21808" spans="1:2" x14ac:dyDescent="0.25">
      <c r="A21808" t="str">
        <v>ukr</v>
      </c>
      <c r="B21808">
        <v>195616.5</v>
      </c>
    </row>
    <row r="21809" spans="1:2" x14ac:dyDescent="0.25">
      <c r="A21809" t="str">
        <v>tun</v>
      </c>
      <c r="B21809">
        <v>195612.5</v>
      </c>
    </row>
    <row r="21810" spans="1:2" x14ac:dyDescent="0.25">
      <c r="A21810" t="str">
        <v>tur</v>
      </c>
      <c r="B21810">
        <v>195555.5</v>
      </c>
    </row>
    <row r="21811" spans="1:2" x14ac:dyDescent="0.25">
      <c r="A21811" t="str">
        <v>nor</v>
      </c>
      <c r="B21811">
        <v>195416.5</v>
      </c>
    </row>
    <row r="21812" spans="1:2" x14ac:dyDescent="0.25">
      <c r="A21812" t="str">
        <v>kna</v>
      </c>
      <c r="B21812">
        <v>195406.5</v>
      </c>
    </row>
    <row r="21813" spans="1:2" x14ac:dyDescent="0.25">
      <c r="A21813" t="str">
        <v>nga</v>
      </c>
      <c r="B21813">
        <v>195396.5</v>
      </c>
    </row>
    <row r="21814" spans="1:2" x14ac:dyDescent="0.25">
      <c r="A21814" t="str">
        <v>idn</v>
      </c>
      <c r="B21814">
        <v>195380</v>
      </c>
    </row>
    <row r="21815" spans="1:2" x14ac:dyDescent="0.25">
      <c r="A21815" t="str">
        <v>guy</v>
      </c>
      <c r="B21815">
        <v>195356.5</v>
      </c>
    </row>
    <row r="21816" spans="1:2" x14ac:dyDescent="0.25">
      <c r="A21816" t="str">
        <v>lka</v>
      </c>
      <c r="B21816">
        <v>195328</v>
      </c>
    </row>
    <row r="21817" spans="1:2" x14ac:dyDescent="0.25">
      <c r="A21817" t="str">
        <v>hkg</v>
      </c>
      <c r="B21817">
        <v>195325</v>
      </c>
    </row>
    <row r="21818" spans="1:2" x14ac:dyDescent="0.25">
      <c r="A21818" t="str">
        <v>est</v>
      </c>
      <c r="B21818">
        <v>195276.5</v>
      </c>
    </row>
    <row r="21819" spans="1:2" x14ac:dyDescent="0.25">
      <c r="A21819" t="str">
        <v>srb</v>
      </c>
      <c r="B21819">
        <v>195267.5</v>
      </c>
    </row>
    <row r="21820" spans="1:2" x14ac:dyDescent="0.25">
      <c r="A21820" t="str">
        <v>ken</v>
      </c>
      <c r="B21820">
        <v>195265.5</v>
      </c>
    </row>
    <row r="21821" spans="1:2" x14ac:dyDescent="0.25">
      <c r="A21821" t="str">
        <v>kna</v>
      </c>
      <c r="B21821">
        <v>195221.5</v>
      </c>
    </row>
    <row r="21822" spans="1:2" x14ac:dyDescent="0.25">
      <c r="A21822" t="str">
        <v>ken</v>
      </c>
      <c r="B21822">
        <v>195219</v>
      </c>
    </row>
    <row r="21823" spans="1:2" x14ac:dyDescent="0.25">
      <c r="A21823" t="str">
        <v>irn</v>
      </c>
      <c r="B21823">
        <v>195066</v>
      </c>
    </row>
    <row r="21824" spans="1:2" x14ac:dyDescent="0.25">
      <c r="A21824" t="str">
        <v>gbr</v>
      </c>
      <c r="B21824">
        <v>195048</v>
      </c>
    </row>
    <row r="21825" spans="1:2" x14ac:dyDescent="0.25">
      <c r="A21825" t="str">
        <v>lka</v>
      </c>
      <c r="B21825">
        <v>195028</v>
      </c>
    </row>
    <row r="21826" spans="1:2" x14ac:dyDescent="0.25">
      <c r="A21826" t="str">
        <v>ind</v>
      </c>
      <c r="B21826">
        <v>194945</v>
      </c>
    </row>
    <row r="21827" spans="1:2" x14ac:dyDescent="0.25">
      <c r="A21827" t="str">
        <v>grc</v>
      </c>
      <c r="B21827">
        <v>194908.5</v>
      </c>
    </row>
    <row r="21828" spans="1:2" x14ac:dyDescent="0.25">
      <c r="A21828" t="str">
        <v>nor</v>
      </c>
      <c r="B21828">
        <v>194882</v>
      </c>
    </row>
    <row r="21829" spans="1:2" x14ac:dyDescent="0.25">
      <c r="A21829" t="str">
        <v>cze</v>
      </c>
      <c r="B21829">
        <v>194854.5</v>
      </c>
    </row>
    <row r="21830" spans="1:2" x14ac:dyDescent="0.25">
      <c r="A21830" t="str">
        <v>est</v>
      </c>
      <c r="B21830">
        <v>194816.5</v>
      </c>
    </row>
    <row r="21831" spans="1:2" x14ac:dyDescent="0.25">
      <c r="A21831" t="str">
        <v>npl</v>
      </c>
      <c r="B21831">
        <v>194812.5</v>
      </c>
    </row>
    <row r="21832" spans="1:2" x14ac:dyDescent="0.25">
      <c r="A21832" t="str">
        <v>bfa</v>
      </c>
      <c r="B21832">
        <v>194798.5</v>
      </c>
    </row>
    <row r="21833" spans="1:2" x14ac:dyDescent="0.25">
      <c r="A21833" t="str">
        <v>arm</v>
      </c>
      <c r="B21833">
        <v>194791.5</v>
      </c>
    </row>
    <row r="21834" spans="1:2" x14ac:dyDescent="0.25">
      <c r="A21834" t="str">
        <v>kwt</v>
      </c>
      <c r="B21834">
        <v>194784.5</v>
      </c>
    </row>
    <row r="21835" spans="1:2" x14ac:dyDescent="0.25">
      <c r="A21835" t="str">
        <v>atg</v>
      </c>
      <c r="B21835">
        <v>194769</v>
      </c>
    </row>
    <row r="21836" spans="1:2" x14ac:dyDescent="0.25">
      <c r="A21836" t="str">
        <v>svk</v>
      </c>
      <c r="B21836">
        <v>194682</v>
      </c>
    </row>
    <row r="21837" spans="1:2" x14ac:dyDescent="0.25">
      <c r="A21837" t="str">
        <v>swe</v>
      </c>
      <c r="B21837">
        <v>194639</v>
      </c>
    </row>
    <row r="21838" spans="1:2" x14ac:dyDescent="0.25">
      <c r="A21838" t="str">
        <v>bel</v>
      </c>
      <c r="B21838">
        <v>194628</v>
      </c>
    </row>
    <row r="21839" spans="1:2" x14ac:dyDescent="0.25">
      <c r="A21839" t="str">
        <v>hun</v>
      </c>
      <c r="B21839">
        <v>194619</v>
      </c>
    </row>
    <row r="21840" spans="1:2" x14ac:dyDescent="0.25">
      <c r="A21840" t="str">
        <v>fji</v>
      </c>
      <c r="B21840">
        <v>194566.5</v>
      </c>
    </row>
    <row r="21841" spans="1:2" x14ac:dyDescent="0.25">
      <c r="A21841" t="str">
        <v>mus</v>
      </c>
      <c r="B21841">
        <v>194530.5</v>
      </c>
    </row>
    <row r="21842" spans="1:2" x14ac:dyDescent="0.25">
      <c r="A21842" t="str">
        <v>grc</v>
      </c>
      <c r="B21842">
        <v>194477</v>
      </c>
    </row>
    <row r="21843" spans="1:2" x14ac:dyDescent="0.25">
      <c r="A21843" t="str">
        <v>ltu</v>
      </c>
      <c r="B21843">
        <v>194396.5</v>
      </c>
    </row>
    <row r="21844" spans="1:2" x14ac:dyDescent="0.25">
      <c r="A21844" t="str">
        <v>chn</v>
      </c>
      <c r="B21844">
        <v>194366</v>
      </c>
    </row>
    <row r="21845" spans="1:2" x14ac:dyDescent="0.25">
      <c r="A21845" t="str">
        <v>rus</v>
      </c>
      <c r="B21845">
        <v>194348</v>
      </c>
    </row>
    <row r="21846" spans="1:2" x14ac:dyDescent="0.25">
      <c r="A21846" t="str">
        <v>mar</v>
      </c>
      <c r="B21846">
        <v>194284.5</v>
      </c>
    </row>
    <row r="21847" spans="1:2" x14ac:dyDescent="0.25">
      <c r="A21847" t="str">
        <v>rou</v>
      </c>
      <c r="B21847">
        <v>194268.5</v>
      </c>
    </row>
    <row r="21848" spans="1:2" x14ac:dyDescent="0.25">
      <c r="A21848" t="str">
        <v>nga</v>
      </c>
      <c r="B21848">
        <v>194252</v>
      </c>
    </row>
    <row r="21849" spans="1:2" x14ac:dyDescent="0.25">
      <c r="A21849" t="str">
        <v>per</v>
      </c>
      <c r="B21849">
        <v>194149.5</v>
      </c>
    </row>
    <row r="21850" spans="1:2" x14ac:dyDescent="0.25">
      <c r="A21850" t="str">
        <v>isl</v>
      </c>
      <c r="B21850">
        <v>194043</v>
      </c>
    </row>
    <row r="21851" spans="1:2" x14ac:dyDescent="0.25">
      <c r="A21851" t="str">
        <v>svk</v>
      </c>
      <c r="B21851">
        <v>194043</v>
      </c>
    </row>
    <row r="21852" spans="1:2" x14ac:dyDescent="0.25">
      <c r="A21852" t="str">
        <v>per</v>
      </c>
      <c r="B21852">
        <v>194042.5</v>
      </c>
    </row>
    <row r="21853" spans="1:2" x14ac:dyDescent="0.25">
      <c r="A21853" t="str">
        <v>pry</v>
      </c>
      <c r="B21853">
        <v>194022</v>
      </c>
    </row>
    <row r="21854" spans="1:2" x14ac:dyDescent="0.25">
      <c r="A21854" t="str">
        <v>moz</v>
      </c>
      <c r="B21854">
        <v>193993.5</v>
      </c>
    </row>
    <row r="21855" spans="1:2" x14ac:dyDescent="0.25">
      <c r="A21855" t="str">
        <v>mdg</v>
      </c>
      <c r="B21855">
        <v>193961</v>
      </c>
    </row>
    <row r="21856" spans="1:2" x14ac:dyDescent="0.25">
      <c r="A21856" t="str">
        <v>col</v>
      </c>
      <c r="B21856">
        <v>193959.5</v>
      </c>
    </row>
    <row r="21857" spans="1:2" x14ac:dyDescent="0.25">
      <c r="A21857" t="str">
        <v>cze</v>
      </c>
      <c r="B21857">
        <v>193909</v>
      </c>
    </row>
    <row r="21858" spans="1:2" x14ac:dyDescent="0.25">
      <c r="A21858" t="str">
        <v>ita</v>
      </c>
      <c r="B21858">
        <v>193887.5</v>
      </c>
    </row>
    <row r="21859" spans="1:2" x14ac:dyDescent="0.25">
      <c r="A21859" t="str">
        <v>hkg</v>
      </c>
      <c r="B21859">
        <v>193885.5</v>
      </c>
    </row>
    <row r="21860" spans="1:2" x14ac:dyDescent="0.25">
      <c r="A21860" t="str">
        <v>aut</v>
      </c>
      <c r="B21860">
        <v>193875</v>
      </c>
    </row>
    <row r="21861" spans="1:2" x14ac:dyDescent="0.25">
      <c r="A21861" t="str">
        <v>dnk</v>
      </c>
      <c r="B21861">
        <v>193815.5</v>
      </c>
    </row>
    <row r="21862" spans="1:2" x14ac:dyDescent="0.25">
      <c r="A21862" t="str">
        <v>mmr</v>
      </c>
      <c r="B21862">
        <v>193644.5</v>
      </c>
    </row>
    <row r="21863" spans="1:2" x14ac:dyDescent="0.25">
      <c r="A21863" t="str">
        <v>nzl</v>
      </c>
      <c r="B21863">
        <v>193574.5</v>
      </c>
    </row>
    <row r="21864" spans="1:2" x14ac:dyDescent="0.25">
      <c r="A21864" t="str">
        <v>ury</v>
      </c>
      <c r="B21864">
        <v>193561.5</v>
      </c>
    </row>
    <row r="21865" spans="1:2" x14ac:dyDescent="0.25">
      <c r="A21865" t="str">
        <v>bmu</v>
      </c>
      <c r="B21865">
        <v>193549.5</v>
      </c>
    </row>
    <row r="21866" spans="1:2" x14ac:dyDescent="0.25">
      <c r="A21866" t="str">
        <v>sle</v>
      </c>
      <c r="B21866">
        <v>193541</v>
      </c>
    </row>
    <row r="21867" spans="1:2" x14ac:dyDescent="0.25">
      <c r="A21867" t="str">
        <v>mne</v>
      </c>
      <c r="B21867">
        <v>193515</v>
      </c>
    </row>
    <row r="21868" spans="1:2" x14ac:dyDescent="0.25">
      <c r="A21868" t="str">
        <v>ury</v>
      </c>
      <c r="B21868">
        <v>193501</v>
      </c>
    </row>
    <row r="21869" spans="1:2" x14ac:dyDescent="0.25">
      <c r="A21869" t="str">
        <v>per</v>
      </c>
      <c r="B21869">
        <v>193310</v>
      </c>
    </row>
    <row r="21870" spans="1:2" x14ac:dyDescent="0.25">
      <c r="A21870" t="str">
        <v>mkd</v>
      </c>
      <c r="B21870">
        <v>193303.5</v>
      </c>
    </row>
    <row r="21871" spans="1:2" x14ac:dyDescent="0.25">
      <c r="A21871" t="str">
        <v>jor</v>
      </c>
      <c r="B21871">
        <v>193302.5</v>
      </c>
    </row>
    <row r="21872" spans="1:2" x14ac:dyDescent="0.25">
      <c r="A21872" t="str">
        <v>kaz</v>
      </c>
      <c r="B21872">
        <v>193285.5</v>
      </c>
    </row>
    <row r="21873" spans="1:2" x14ac:dyDescent="0.25">
      <c r="A21873" t="str">
        <v>kwt</v>
      </c>
      <c r="B21873">
        <v>193257</v>
      </c>
    </row>
    <row r="21874" spans="1:2" x14ac:dyDescent="0.25">
      <c r="A21874" t="str">
        <v>svk</v>
      </c>
      <c r="B21874">
        <v>193152</v>
      </c>
    </row>
    <row r="21875" spans="1:2" x14ac:dyDescent="0.25">
      <c r="A21875" t="str">
        <v>nga</v>
      </c>
      <c r="B21875">
        <v>193086.5</v>
      </c>
    </row>
    <row r="21876" spans="1:2" x14ac:dyDescent="0.25">
      <c r="A21876" t="str">
        <v>irl</v>
      </c>
      <c r="B21876">
        <v>192970.5</v>
      </c>
    </row>
    <row r="21877" spans="1:2" x14ac:dyDescent="0.25">
      <c r="A21877" t="str">
        <v>pak</v>
      </c>
      <c r="B21877">
        <v>192956.5</v>
      </c>
    </row>
    <row r="21878" spans="1:2" x14ac:dyDescent="0.25">
      <c r="A21878" t="str">
        <v>ukr</v>
      </c>
      <c r="B21878">
        <v>192889</v>
      </c>
    </row>
    <row r="21879" spans="1:2" x14ac:dyDescent="0.25">
      <c r="A21879" t="str">
        <v>gha</v>
      </c>
      <c r="B21879">
        <v>192882</v>
      </c>
    </row>
    <row r="21880" spans="1:2" x14ac:dyDescent="0.25">
      <c r="A21880" t="str">
        <v>cri</v>
      </c>
      <c r="B21880">
        <v>192860</v>
      </c>
    </row>
    <row r="21881" spans="1:2" x14ac:dyDescent="0.25">
      <c r="A21881" t="str">
        <v>esp</v>
      </c>
      <c r="B21881">
        <v>192826</v>
      </c>
    </row>
    <row r="21882" spans="1:2" x14ac:dyDescent="0.25">
      <c r="A21882" t="str">
        <v>blr</v>
      </c>
      <c r="B21882">
        <v>192824.5</v>
      </c>
    </row>
    <row r="21883" spans="1:2" x14ac:dyDescent="0.25">
      <c r="A21883" t="str">
        <v>pol</v>
      </c>
      <c r="B21883">
        <v>192796.5</v>
      </c>
    </row>
    <row r="21884" spans="1:2" x14ac:dyDescent="0.25">
      <c r="A21884" t="str">
        <v>gbr</v>
      </c>
      <c r="B21884">
        <v>192732</v>
      </c>
    </row>
    <row r="21885" spans="1:2" x14ac:dyDescent="0.25">
      <c r="A21885" t="str">
        <v>dnk</v>
      </c>
      <c r="B21885">
        <v>192686</v>
      </c>
    </row>
    <row r="21886" spans="1:2" x14ac:dyDescent="0.25">
      <c r="A21886" t="str">
        <v>cze</v>
      </c>
      <c r="B21886">
        <v>192667.5</v>
      </c>
    </row>
    <row r="21887" spans="1:2" x14ac:dyDescent="0.25">
      <c r="A21887" t="str">
        <v>nga</v>
      </c>
      <c r="B21887">
        <v>192663.5</v>
      </c>
    </row>
    <row r="21888" spans="1:2" x14ac:dyDescent="0.25">
      <c r="A21888" t="str">
        <v>isl</v>
      </c>
      <c r="B21888">
        <v>192589.5</v>
      </c>
    </row>
    <row r="21889" spans="1:2" x14ac:dyDescent="0.25">
      <c r="A21889" t="str">
        <v>isr</v>
      </c>
      <c r="B21889">
        <v>192563.5</v>
      </c>
    </row>
    <row r="21890" spans="1:2" x14ac:dyDescent="0.25">
      <c r="A21890" t="str">
        <v>lca</v>
      </c>
      <c r="B21890">
        <v>192514.5</v>
      </c>
    </row>
    <row r="21891" spans="1:2" x14ac:dyDescent="0.25">
      <c r="A21891" t="str">
        <v>grc</v>
      </c>
      <c r="B21891">
        <v>192507</v>
      </c>
    </row>
    <row r="21892" spans="1:2" x14ac:dyDescent="0.25">
      <c r="A21892" t="str">
        <v>chn</v>
      </c>
      <c r="B21892">
        <v>192486</v>
      </c>
    </row>
    <row r="21893" spans="1:2" x14ac:dyDescent="0.25">
      <c r="A21893" t="str">
        <v>pol</v>
      </c>
      <c r="B21893">
        <v>192474.5</v>
      </c>
    </row>
    <row r="21894" spans="1:2" x14ac:dyDescent="0.25">
      <c r="A21894" t="str">
        <v>lca</v>
      </c>
      <c r="B21894">
        <v>192465.5</v>
      </c>
    </row>
    <row r="21895" spans="1:2" x14ac:dyDescent="0.25">
      <c r="A21895" t="str">
        <v>dza</v>
      </c>
      <c r="B21895">
        <v>192416</v>
      </c>
    </row>
    <row r="21896" spans="1:2" x14ac:dyDescent="0.25">
      <c r="A21896" t="str">
        <v>bra</v>
      </c>
      <c r="B21896">
        <v>192373.5</v>
      </c>
    </row>
    <row r="21897" spans="1:2" x14ac:dyDescent="0.25">
      <c r="A21897" t="str">
        <v>mys</v>
      </c>
      <c r="B21897">
        <v>192363.5</v>
      </c>
    </row>
    <row r="21898" spans="1:2" x14ac:dyDescent="0.25">
      <c r="A21898" t="str">
        <v>bmu</v>
      </c>
      <c r="B21898">
        <v>192363</v>
      </c>
    </row>
    <row r="21899" spans="1:2" x14ac:dyDescent="0.25">
      <c r="A21899" t="str">
        <v>rus</v>
      </c>
      <c r="B21899">
        <v>192255.5</v>
      </c>
    </row>
    <row r="21900" spans="1:2" x14ac:dyDescent="0.25">
      <c r="A21900" t="str">
        <v>nzl</v>
      </c>
      <c r="B21900">
        <v>192255.5</v>
      </c>
    </row>
    <row r="21901" spans="1:2" x14ac:dyDescent="0.25">
      <c r="A21901" t="str">
        <v>bra</v>
      </c>
      <c r="B21901">
        <v>192212</v>
      </c>
    </row>
    <row r="21902" spans="1:2" x14ac:dyDescent="0.25">
      <c r="A21902" t="str">
        <v>svn</v>
      </c>
      <c r="B21902">
        <v>192096</v>
      </c>
    </row>
    <row r="21903" spans="1:2" x14ac:dyDescent="0.25">
      <c r="A21903" t="str">
        <v>brn</v>
      </c>
      <c r="B21903">
        <v>192093</v>
      </c>
    </row>
    <row r="21904" spans="1:2" x14ac:dyDescent="0.25">
      <c r="A21904" t="str">
        <v>lca</v>
      </c>
      <c r="B21904">
        <v>192057</v>
      </c>
    </row>
    <row r="21905" spans="1:2" x14ac:dyDescent="0.25">
      <c r="A21905" t="str">
        <v>irl</v>
      </c>
      <c r="B21905">
        <v>192023.5</v>
      </c>
    </row>
    <row r="21906" spans="1:2" x14ac:dyDescent="0.25">
      <c r="A21906" t="str">
        <v>gha</v>
      </c>
      <c r="B21906">
        <v>191989.5</v>
      </c>
    </row>
    <row r="21907" spans="1:2" x14ac:dyDescent="0.25">
      <c r="A21907" t="str">
        <v>per</v>
      </c>
      <c r="B21907">
        <v>191989.5</v>
      </c>
    </row>
    <row r="21908" spans="1:2" x14ac:dyDescent="0.25">
      <c r="A21908" t="str">
        <v>nor</v>
      </c>
      <c r="B21908">
        <v>191974</v>
      </c>
    </row>
    <row r="21909" spans="1:2" x14ac:dyDescent="0.25">
      <c r="A21909" t="str">
        <v>ltu</v>
      </c>
      <c r="B21909">
        <v>191962</v>
      </c>
    </row>
    <row r="21910" spans="1:2" x14ac:dyDescent="0.25">
      <c r="A21910" t="str">
        <v>cyp</v>
      </c>
      <c r="B21910">
        <v>191923.5</v>
      </c>
    </row>
    <row r="21911" spans="1:2" x14ac:dyDescent="0.25">
      <c r="A21911" t="str">
        <v>fin</v>
      </c>
      <c r="B21911">
        <v>191890.5</v>
      </c>
    </row>
    <row r="21912" spans="1:2" x14ac:dyDescent="0.25">
      <c r="A21912" t="str">
        <v>tur</v>
      </c>
      <c r="B21912">
        <v>191794</v>
      </c>
    </row>
    <row r="21913" spans="1:2" x14ac:dyDescent="0.25">
      <c r="A21913" t="str">
        <v>omn</v>
      </c>
      <c r="B21913">
        <v>191792.5</v>
      </c>
    </row>
    <row r="21914" spans="1:2" x14ac:dyDescent="0.25">
      <c r="A21914" t="str">
        <v>cze</v>
      </c>
      <c r="B21914">
        <v>191787</v>
      </c>
    </row>
    <row r="21915" spans="1:2" x14ac:dyDescent="0.25">
      <c r="A21915" t="str">
        <v>chl</v>
      </c>
      <c r="B21915">
        <v>191679.5</v>
      </c>
    </row>
    <row r="21916" spans="1:2" x14ac:dyDescent="0.25">
      <c r="A21916" t="str">
        <v>tur</v>
      </c>
      <c r="B21916">
        <v>191649</v>
      </c>
    </row>
    <row r="21917" spans="1:2" x14ac:dyDescent="0.25">
      <c r="A21917" t="str">
        <v>cyp</v>
      </c>
      <c r="B21917">
        <v>191632.5</v>
      </c>
    </row>
    <row r="21918" spans="1:2" x14ac:dyDescent="0.25">
      <c r="A21918" t="str">
        <v>hun</v>
      </c>
      <c r="B21918">
        <v>191591.5</v>
      </c>
    </row>
    <row r="21919" spans="1:2" x14ac:dyDescent="0.25">
      <c r="A21919" t="str">
        <v>isr</v>
      </c>
      <c r="B21919">
        <v>191487</v>
      </c>
    </row>
    <row r="21920" spans="1:2" x14ac:dyDescent="0.25">
      <c r="A21920" t="str">
        <v>svn</v>
      </c>
      <c r="B21920">
        <v>191475.5</v>
      </c>
    </row>
    <row r="21921" spans="1:2" x14ac:dyDescent="0.25">
      <c r="A21921" t="str">
        <v>nga</v>
      </c>
      <c r="B21921">
        <v>191466</v>
      </c>
    </row>
    <row r="21922" spans="1:2" x14ac:dyDescent="0.25">
      <c r="A21922" t="str">
        <v>hkg</v>
      </c>
      <c r="B21922">
        <v>191458.5</v>
      </c>
    </row>
    <row r="21923" spans="1:2" x14ac:dyDescent="0.25">
      <c r="A21923" t="str">
        <v>ita</v>
      </c>
      <c r="B21923">
        <v>191449</v>
      </c>
    </row>
    <row r="21924" spans="1:2" x14ac:dyDescent="0.25">
      <c r="A21924" t="str">
        <v>tur</v>
      </c>
      <c r="B21924">
        <v>191431.5</v>
      </c>
    </row>
    <row r="21925" spans="1:2" x14ac:dyDescent="0.25">
      <c r="A21925" t="str">
        <v>ukr</v>
      </c>
      <c r="B21925">
        <v>191419.5</v>
      </c>
    </row>
    <row r="21926" spans="1:2" x14ac:dyDescent="0.25">
      <c r="A21926" t="str">
        <v>lva</v>
      </c>
      <c r="B21926">
        <v>191400.5</v>
      </c>
    </row>
    <row r="21927" spans="1:2" x14ac:dyDescent="0.25">
      <c r="A21927" t="str">
        <v>mys</v>
      </c>
      <c r="B21927">
        <v>191311.5</v>
      </c>
    </row>
    <row r="21928" spans="1:2" x14ac:dyDescent="0.25">
      <c r="A21928" t="str">
        <v>che</v>
      </c>
      <c r="B21928">
        <v>191290.5</v>
      </c>
    </row>
    <row r="21929" spans="1:2" x14ac:dyDescent="0.25">
      <c r="A21929" t="str">
        <v>rou</v>
      </c>
      <c r="B21929">
        <v>191289.5</v>
      </c>
    </row>
    <row r="21930" spans="1:2" x14ac:dyDescent="0.25">
      <c r="A21930" t="str">
        <v>sen</v>
      </c>
      <c r="B21930">
        <v>191278</v>
      </c>
    </row>
    <row r="21931" spans="1:2" x14ac:dyDescent="0.25">
      <c r="A21931" t="str">
        <v>ukr</v>
      </c>
      <c r="B21931">
        <v>191267.5</v>
      </c>
    </row>
    <row r="21932" spans="1:2" x14ac:dyDescent="0.25">
      <c r="A21932" t="str">
        <v>chl</v>
      </c>
      <c r="B21932">
        <v>191216</v>
      </c>
    </row>
    <row r="21933" spans="1:2" x14ac:dyDescent="0.25">
      <c r="A21933" t="str">
        <v>col</v>
      </c>
      <c r="B21933">
        <v>191184.5</v>
      </c>
    </row>
    <row r="21934" spans="1:2" x14ac:dyDescent="0.25">
      <c r="A21934" t="str">
        <v>cze</v>
      </c>
      <c r="B21934">
        <v>191165</v>
      </c>
    </row>
    <row r="21935" spans="1:2" x14ac:dyDescent="0.25">
      <c r="A21935" t="str">
        <v>cze</v>
      </c>
      <c r="B21935">
        <v>191098.5</v>
      </c>
    </row>
    <row r="21936" spans="1:2" x14ac:dyDescent="0.25">
      <c r="A21936" t="str">
        <v>ltu</v>
      </c>
      <c r="B21936">
        <v>191087</v>
      </c>
    </row>
    <row r="21937" spans="1:2" x14ac:dyDescent="0.25">
      <c r="A21937" t="str">
        <v>pol</v>
      </c>
      <c r="B21937">
        <v>190963.5</v>
      </c>
    </row>
    <row r="21938" spans="1:2" x14ac:dyDescent="0.25">
      <c r="A21938" t="str">
        <v>cyp</v>
      </c>
      <c r="B21938">
        <v>190958.5</v>
      </c>
    </row>
    <row r="21939" spans="1:2" x14ac:dyDescent="0.25">
      <c r="A21939" t="str">
        <v>grc</v>
      </c>
      <c r="B21939">
        <v>190949</v>
      </c>
    </row>
    <row r="21940" spans="1:2" x14ac:dyDescent="0.25">
      <c r="A21940" t="str">
        <v>esp</v>
      </c>
      <c r="B21940">
        <v>190935.5</v>
      </c>
    </row>
    <row r="21941" spans="1:2" x14ac:dyDescent="0.25">
      <c r="A21941" t="str">
        <v>bra</v>
      </c>
      <c r="B21941">
        <v>190870.5</v>
      </c>
    </row>
    <row r="21942" spans="1:2" x14ac:dyDescent="0.25">
      <c r="A21942" t="str">
        <v>hun</v>
      </c>
      <c r="B21942">
        <v>190786.5</v>
      </c>
    </row>
    <row r="21943" spans="1:2" x14ac:dyDescent="0.25">
      <c r="A21943" t="str">
        <v>rou</v>
      </c>
      <c r="B21943">
        <v>190761</v>
      </c>
    </row>
    <row r="21944" spans="1:2" x14ac:dyDescent="0.25">
      <c r="A21944" t="str">
        <v>omn</v>
      </c>
      <c r="B21944">
        <v>190714</v>
      </c>
    </row>
    <row r="21945" spans="1:2" x14ac:dyDescent="0.25">
      <c r="A21945" t="str">
        <v>fin</v>
      </c>
      <c r="B21945">
        <v>190669.5</v>
      </c>
    </row>
    <row r="21946" spans="1:2" x14ac:dyDescent="0.25">
      <c r="A21946" t="str">
        <v>hrv</v>
      </c>
      <c r="B21946">
        <v>190542</v>
      </c>
    </row>
    <row r="21947" spans="1:2" x14ac:dyDescent="0.25">
      <c r="A21947" t="str">
        <v>gmb</v>
      </c>
      <c r="B21947">
        <v>190463.5</v>
      </c>
    </row>
    <row r="21948" spans="1:2" x14ac:dyDescent="0.25">
      <c r="A21948" t="str">
        <v>svk</v>
      </c>
      <c r="B21948">
        <v>190455.5</v>
      </c>
    </row>
    <row r="21949" spans="1:2" x14ac:dyDescent="0.25">
      <c r="A21949" t="str">
        <v>hrv</v>
      </c>
      <c r="B21949">
        <v>190454</v>
      </c>
    </row>
    <row r="21950" spans="1:2" x14ac:dyDescent="0.25">
      <c r="A21950" t="str">
        <v>chn</v>
      </c>
      <c r="B21950">
        <v>190411</v>
      </c>
    </row>
    <row r="21951" spans="1:2" x14ac:dyDescent="0.25">
      <c r="A21951" t="str">
        <v>fji</v>
      </c>
      <c r="B21951">
        <v>190404.5</v>
      </c>
    </row>
    <row r="21952" spans="1:2" x14ac:dyDescent="0.25">
      <c r="A21952" t="str">
        <v>hkg</v>
      </c>
      <c r="B21952">
        <v>190403</v>
      </c>
    </row>
    <row r="21953" spans="1:2" x14ac:dyDescent="0.25">
      <c r="A21953" t="str">
        <v>zaf</v>
      </c>
      <c r="B21953">
        <v>190285.5</v>
      </c>
    </row>
    <row r="21954" spans="1:2" x14ac:dyDescent="0.25">
      <c r="A21954" t="str">
        <v>ltu</v>
      </c>
      <c r="B21954">
        <v>190250</v>
      </c>
    </row>
    <row r="21955" spans="1:2" x14ac:dyDescent="0.25">
      <c r="A21955" t="str">
        <v>jpn</v>
      </c>
      <c r="B21955">
        <v>190233</v>
      </c>
    </row>
    <row r="21956" spans="1:2" x14ac:dyDescent="0.25">
      <c r="A21956" t="str">
        <v>kor</v>
      </c>
      <c r="B21956">
        <v>190227</v>
      </c>
    </row>
    <row r="21957" spans="1:2" x14ac:dyDescent="0.25">
      <c r="A21957" t="str">
        <v>svk</v>
      </c>
      <c r="B21957">
        <v>190225.5</v>
      </c>
    </row>
    <row r="21958" spans="1:2" x14ac:dyDescent="0.25">
      <c r="A21958" t="str">
        <v>mmr</v>
      </c>
      <c r="B21958">
        <v>190222.5</v>
      </c>
    </row>
    <row r="21959" spans="1:2" x14ac:dyDescent="0.25">
      <c r="A21959" t="str">
        <v>prt</v>
      </c>
      <c r="B21959">
        <v>190191.5</v>
      </c>
    </row>
    <row r="21960" spans="1:2" x14ac:dyDescent="0.25">
      <c r="A21960" t="str">
        <v>nld</v>
      </c>
      <c r="B21960">
        <v>190190</v>
      </c>
    </row>
    <row r="21961" spans="1:2" x14ac:dyDescent="0.25">
      <c r="A21961" t="str">
        <v>slv</v>
      </c>
      <c r="B21961">
        <v>190151.5</v>
      </c>
    </row>
    <row r="21962" spans="1:2" x14ac:dyDescent="0.25">
      <c r="A21962" t="str">
        <v>fra</v>
      </c>
      <c r="B21962">
        <v>190059</v>
      </c>
    </row>
    <row r="21963" spans="1:2" x14ac:dyDescent="0.25">
      <c r="A21963" t="str">
        <v>lva</v>
      </c>
      <c r="B21963">
        <v>190035</v>
      </c>
    </row>
    <row r="21964" spans="1:2" x14ac:dyDescent="0.25">
      <c r="A21964" t="str">
        <v>aus</v>
      </c>
      <c r="B21964">
        <v>190007</v>
      </c>
    </row>
    <row r="21965" spans="1:2" x14ac:dyDescent="0.25">
      <c r="A21965" t="str">
        <v>rus</v>
      </c>
      <c r="B21965">
        <v>189978</v>
      </c>
    </row>
    <row r="21966" spans="1:2" x14ac:dyDescent="0.25">
      <c r="A21966" t="str">
        <v>gha</v>
      </c>
      <c r="B21966">
        <v>189976</v>
      </c>
    </row>
    <row r="21967" spans="1:2" x14ac:dyDescent="0.25">
      <c r="A21967" t="str">
        <v>lux</v>
      </c>
      <c r="B21967">
        <v>189893.5</v>
      </c>
    </row>
    <row r="21968" spans="1:2" x14ac:dyDescent="0.25">
      <c r="A21968" t="str">
        <v>zaf</v>
      </c>
      <c r="B21968">
        <v>189838</v>
      </c>
    </row>
    <row r="21969" spans="1:2" x14ac:dyDescent="0.25">
      <c r="A21969" t="str">
        <v>dnk</v>
      </c>
      <c r="B21969">
        <v>189742</v>
      </c>
    </row>
    <row r="21970" spans="1:2" x14ac:dyDescent="0.25">
      <c r="A21970" t="str">
        <v>brb</v>
      </c>
      <c r="B21970">
        <v>189718</v>
      </c>
    </row>
    <row r="21971" spans="1:2" x14ac:dyDescent="0.25">
      <c r="A21971" t="str">
        <v>nic</v>
      </c>
      <c r="B21971">
        <v>189697</v>
      </c>
    </row>
    <row r="21972" spans="1:2" x14ac:dyDescent="0.25">
      <c r="A21972" t="str">
        <v>mys</v>
      </c>
      <c r="B21972">
        <v>189679</v>
      </c>
    </row>
    <row r="21973" spans="1:2" x14ac:dyDescent="0.25">
      <c r="A21973" t="str">
        <v>mli</v>
      </c>
      <c r="B21973">
        <v>189565</v>
      </c>
    </row>
    <row r="21974" spans="1:2" x14ac:dyDescent="0.25">
      <c r="A21974" t="str">
        <v>pak</v>
      </c>
      <c r="B21974">
        <v>189492</v>
      </c>
    </row>
    <row r="21975" spans="1:2" x14ac:dyDescent="0.25">
      <c r="A21975" t="str">
        <v>bel</v>
      </c>
      <c r="B21975">
        <v>189440</v>
      </c>
    </row>
    <row r="21976" spans="1:2" x14ac:dyDescent="0.25">
      <c r="A21976" t="str">
        <v>ltu</v>
      </c>
      <c r="B21976">
        <v>189427.5</v>
      </c>
    </row>
    <row r="21977" spans="1:2" x14ac:dyDescent="0.25">
      <c r="A21977" t="str">
        <v>lux</v>
      </c>
      <c r="B21977">
        <v>189407</v>
      </c>
    </row>
    <row r="21978" spans="1:2" x14ac:dyDescent="0.25">
      <c r="A21978" t="str">
        <v>col</v>
      </c>
      <c r="B21978">
        <v>189382.5</v>
      </c>
    </row>
    <row r="21979" spans="1:2" x14ac:dyDescent="0.25">
      <c r="A21979" t="str">
        <v>grc</v>
      </c>
      <c r="B21979">
        <v>189372</v>
      </c>
    </row>
    <row r="21980" spans="1:2" x14ac:dyDescent="0.25">
      <c r="A21980" t="str">
        <v>hun</v>
      </c>
      <c r="B21980">
        <v>189366.5</v>
      </c>
    </row>
    <row r="21981" spans="1:2" x14ac:dyDescent="0.25">
      <c r="A21981" t="str">
        <v>ury</v>
      </c>
      <c r="B21981">
        <v>189359</v>
      </c>
    </row>
    <row r="21982" spans="1:2" x14ac:dyDescent="0.25">
      <c r="A21982" t="str">
        <v>aus</v>
      </c>
      <c r="B21982">
        <v>189353</v>
      </c>
    </row>
    <row r="21983" spans="1:2" x14ac:dyDescent="0.25">
      <c r="A21983" t="str">
        <v>syc</v>
      </c>
      <c r="B21983">
        <v>189291</v>
      </c>
    </row>
    <row r="21984" spans="1:2" x14ac:dyDescent="0.25">
      <c r="A21984" t="str">
        <v>aus</v>
      </c>
      <c r="B21984">
        <v>189286.5</v>
      </c>
    </row>
    <row r="21985" spans="1:2" x14ac:dyDescent="0.25">
      <c r="A21985" t="str">
        <v>ind</v>
      </c>
      <c r="B21985">
        <v>189245</v>
      </c>
    </row>
    <row r="21986" spans="1:2" x14ac:dyDescent="0.25">
      <c r="A21986" t="str">
        <v>arg</v>
      </c>
      <c r="B21986">
        <v>189220</v>
      </c>
    </row>
    <row r="21987" spans="1:2" x14ac:dyDescent="0.25">
      <c r="A21987" t="str">
        <v>brb</v>
      </c>
      <c r="B21987">
        <v>189178</v>
      </c>
    </row>
    <row r="21988" spans="1:2" x14ac:dyDescent="0.25">
      <c r="A21988" t="str">
        <v>mli</v>
      </c>
      <c r="B21988">
        <v>189165</v>
      </c>
    </row>
    <row r="21989" spans="1:2" x14ac:dyDescent="0.25">
      <c r="A21989" t="str">
        <v>nic</v>
      </c>
      <c r="B21989">
        <v>189123.5</v>
      </c>
    </row>
    <row r="21990" spans="1:2" x14ac:dyDescent="0.25">
      <c r="A21990" t="str">
        <v>isr</v>
      </c>
      <c r="B21990">
        <v>189106</v>
      </c>
    </row>
    <row r="21991" spans="1:2" x14ac:dyDescent="0.25">
      <c r="A21991" t="str">
        <v>ltu</v>
      </c>
      <c r="B21991">
        <v>189016</v>
      </c>
    </row>
    <row r="21992" spans="1:2" x14ac:dyDescent="0.25">
      <c r="A21992" t="str">
        <v>bih</v>
      </c>
      <c r="B21992">
        <v>188933.5</v>
      </c>
    </row>
    <row r="21993" spans="1:2" x14ac:dyDescent="0.25">
      <c r="A21993" t="str">
        <v>chn</v>
      </c>
      <c r="B21993">
        <v>188913</v>
      </c>
    </row>
    <row r="21994" spans="1:2" x14ac:dyDescent="0.25">
      <c r="A21994" t="str">
        <v>idn</v>
      </c>
      <c r="B21994">
        <v>188903</v>
      </c>
    </row>
    <row r="21995" spans="1:2" x14ac:dyDescent="0.25">
      <c r="A21995" t="str">
        <v>che</v>
      </c>
      <c r="B21995">
        <v>188890.5</v>
      </c>
    </row>
    <row r="21996" spans="1:2" x14ac:dyDescent="0.25">
      <c r="A21996" t="str">
        <v>ind</v>
      </c>
      <c r="B21996">
        <v>188878.5</v>
      </c>
    </row>
    <row r="21997" spans="1:2" x14ac:dyDescent="0.25">
      <c r="A21997" t="str">
        <v>bmu</v>
      </c>
      <c r="B21997">
        <v>188850</v>
      </c>
    </row>
    <row r="21998" spans="1:2" x14ac:dyDescent="0.25">
      <c r="A21998" t="str">
        <v>syc</v>
      </c>
      <c r="B21998">
        <v>188846.5</v>
      </c>
    </row>
    <row r="21999" spans="1:2" x14ac:dyDescent="0.25">
      <c r="A21999" t="str">
        <v>esp</v>
      </c>
      <c r="B21999">
        <v>188713.5</v>
      </c>
    </row>
    <row r="22000" spans="1:2" x14ac:dyDescent="0.25">
      <c r="A22000" t="str">
        <v>zmb</v>
      </c>
      <c r="B22000">
        <v>188713</v>
      </c>
    </row>
    <row r="22001" spans="1:2" x14ac:dyDescent="0.25">
      <c r="A22001" t="str">
        <v>slv</v>
      </c>
      <c r="B22001">
        <v>188681.5</v>
      </c>
    </row>
    <row r="22002" spans="1:2" x14ac:dyDescent="0.25">
      <c r="A22002" t="str">
        <v>gbr</v>
      </c>
      <c r="B22002">
        <v>188681</v>
      </c>
    </row>
    <row r="22003" spans="1:2" x14ac:dyDescent="0.25">
      <c r="A22003" t="str">
        <v>dnk</v>
      </c>
      <c r="B22003">
        <v>188658</v>
      </c>
    </row>
    <row r="22004" spans="1:2" x14ac:dyDescent="0.25">
      <c r="A22004" t="str">
        <v>lva</v>
      </c>
      <c r="B22004">
        <v>188599</v>
      </c>
    </row>
    <row r="22005" spans="1:2" x14ac:dyDescent="0.25">
      <c r="A22005" t="str">
        <v>nzl</v>
      </c>
      <c r="B22005">
        <v>188539</v>
      </c>
    </row>
    <row r="22006" spans="1:2" x14ac:dyDescent="0.25">
      <c r="A22006" t="str">
        <v>col</v>
      </c>
      <c r="B22006">
        <v>188512.5</v>
      </c>
    </row>
    <row r="22007" spans="1:2" x14ac:dyDescent="0.25">
      <c r="A22007" t="str">
        <v>irl</v>
      </c>
      <c r="B22007">
        <v>188478</v>
      </c>
    </row>
    <row r="22008" spans="1:2" x14ac:dyDescent="0.25">
      <c r="A22008" t="str">
        <v>prt</v>
      </c>
      <c r="B22008">
        <v>188467</v>
      </c>
    </row>
    <row r="22009" spans="1:2" x14ac:dyDescent="0.25">
      <c r="A22009" t="str">
        <v>ukr</v>
      </c>
      <c r="B22009">
        <v>188436.5</v>
      </c>
    </row>
    <row r="22010" spans="1:2" x14ac:dyDescent="0.25">
      <c r="A22010" t="str">
        <v>usa</v>
      </c>
      <c r="B22010">
        <v>188433</v>
      </c>
    </row>
    <row r="22011" spans="1:2" x14ac:dyDescent="0.25">
      <c r="A22011" t="str">
        <v>ind</v>
      </c>
      <c r="B22011">
        <v>188344</v>
      </c>
    </row>
    <row r="22012" spans="1:2" x14ac:dyDescent="0.25">
      <c r="A22012" t="str">
        <v>fin</v>
      </c>
      <c r="B22012">
        <v>188342.5</v>
      </c>
    </row>
    <row r="22013" spans="1:2" x14ac:dyDescent="0.25">
      <c r="A22013" t="str">
        <v>fra</v>
      </c>
      <c r="B22013">
        <v>188166.5</v>
      </c>
    </row>
    <row r="22014" spans="1:2" x14ac:dyDescent="0.25">
      <c r="A22014" t="str">
        <v>fin</v>
      </c>
      <c r="B22014">
        <v>188113</v>
      </c>
    </row>
    <row r="22015" spans="1:2" x14ac:dyDescent="0.25">
      <c r="A22015" t="str">
        <v>lux</v>
      </c>
      <c r="B22015">
        <v>188095</v>
      </c>
    </row>
    <row r="22016" spans="1:2" x14ac:dyDescent="0.25">
      <c r="A22016" t="str">
        <v>aut</v>
      </c>
      <c r="B22016">
        <v>188058.5</v>
      </c>
    </row>
    <row r="22017" spans="1:2" x14ac:dyDescent="0.25">
      <c r="A22017" t="str">
        <v>rus</v>
      </c>
      <c r="B22017">
        <v>188048.5</v>
      </c>
    </row>
    <row r="22018" spans="1:2" x14ac:dyDescent="0.25">
      <c r="A22018" t="str">
        <v>arg</v>
      </c>
      <c r="B22018">
        <v>188009</v>
      </c>
    </row>
    <row r="22019" spans="1:2" x14ac:dyDescent="0.25">
      <c r="A22019" t="str">
        <v>egy</v>
      </c>
      <c r="B22019">
        <v>187989</v>
      </c>
    </row>
    <row r="22020" spans="1:2" x14ac:dyDescent="0.25">
      <c r="A22020" t="str">
        <v>moz</v>
      </c>
      <c r="B22020">
        <v>187966</v>
      </c>
    </row>
    <row r="22021" spans="1:2" x14ac:dyDescent="0.25">
      <c r="A22021" t="str">
        <v>cyp</v>
      </c>
      <c r="B22021">
        <v>187927</v>
      </c>
    </row>
    <row r="22022" spans="1:2" x14ac:dyDescent="0.25">
      <c r="A22022" t="str">
        <v>sgp</v>
      </c>
      <c r="B22022">
        <v>187858.5</v>
      </c>
    </row>
    <row r="22023" spans="1:2" x14ac:dyDescent="0.25">
      <c r="A22023" t="str">
        <v>gha</v>
      </c>
      <c r="B22023">
        <v>187836</v>
      </c>
    </row>
    <row r="22024" spans="1:2" x14ac:dyDescent="0.25">
      <c r="A22024" t="str">
        <v>bel</v>
      </c>
      <c r="B22024">
        <v>187834.5</v>
      </c>
    </row>
    <row r="22025" spans="1:2" x14ac:dyDescent="0.25">
      <c r="A22025" t="str">
        <v>grc</v>
      </c>
      <c r="B22025">
        <v>187833.5</v>
      </c>
    </row>
    <row r="22026" spans="1:2" x14ac:dyDescent="0.25">
      <c r="A22026" t="str">
        <v>bwa</v>
      </c>
      <c r="B22026">
        <v>187773</v>
      </c>
    </row>
    <row r="22027" spans="1:2" x14ac:dyDescent="0.25">
      <c r="A22027" t="str">
        <v>ken</v>
      </c>
      <c r="B22027">
        <v>187721</v>
      </c>
    </row>
    <row r="22028" spans="1:2" x14ac:dyDescent="0.25">
      <c r="A22028" t="str">
        <v>srb</v>
      </c>
      <c r="B22028">
        <v>187642</v>
      </c>
    </row>
    <row r="22029" spans="1:2" x14ac:dyDescent="0.25">
      <c r="A22029" t="str">
        <v>nor</v>
      </c>
      <c r="B22029">
        <v>187615.5</v>
      </c>
    </row>
    <row r="22030" spans="1:2" x14ac:dyDescent="0.25">
      <c r="A22030" t="str">
        <v>kor</v>
      </c>
      <c r="B22030">
        <v>187614.5</v>
      </c>
    </row>
    <row r="22031" spans="1:2" x14ac:dyDescent="0.25">
      <c r="A22031" t="str">
        <v>idn</v>
      </c>
      <c r="B22031">
        <v>187609.5</v>
      </c>
    </row>
    <row r="22032" spans="1:2" x14ac:dyDescent="0.25">
      <c r="A22032" t="str">
        <v>mne</v>
      </c>
      <c r="B22032">
        <v>187560.5</v>
      </c>
    </row>
    <row r="22033" spans="1:2" x14ac:dyDescent="0.25">
      <c r="A22033" t="str">
        <v>isl</v>
      </c>
      <c r="B22033">
        <v>187560</v>
      </c>
    </row>
    <row r="22034" spans="1:2" x14ac:dyDescent="0.25">
      <c r="A22034" t="str">
        <v>kwt</v>
      </c>
      <c r="B22034">
        <v>187551</v>
      </c>
    </row>
    <row r="22035" spans="1:2" x14ac:dyDescent="0.25">
      <c r="A22035" t="str">
        <v>mex</v>
      </c>
      <c r="B22035">
        <v>187517</v>
      </c>
    </row>
    <row r="22036" spans="1:2" x14ac:dyDescent="0.25">
      <c r="A22036" t="str">
        <v>bel</v>
      </c>
      <c r="B22036">
        <v>187494</v>
      </c>
    </row>
    <row r="22037" spans="1:2" x14ac:dyDescent="0.25">
      <c r="A22037" t="str">
        <v>est</v>
      </c>
      <c r="B22037">
        <v>187491</v>
      </c>
    </row>
    <row r="22038" spans="1:2" x14ac:dyDescent="0.25">
      <c r="A22038" t="str">
        <v>ukr</v>
      </c>
      <c r="B22038">
        <v>187491</v>
      </c>
    </row>
    <row r="22039" spans="1:2" x14ac:dyDescent="0.25">
      <c r="A22039" t="str">
        <v>ukr</v>
      </c>
      <c r="B22039">
        <v>187440</v>
      </c>
    </row>
    <row r="22040" spans="1:2" x14ac:dyDescent="0.25">
      <c r="A22040" t="str">
        <v>brb</v>
      </c>
      <c r="B22040">
        <v>187386.5</v>
      </c>
    </row>
    <row r="22041" spans="1:2" x14ac:dyDescent="0.25">
      <c r="A22041" t="str">
        <v>ita</v>
      </c>
      <c r="B22041">
        <v>187346.5</v>
      </c>
    </row>
    <row r="22042" spans="1:2" x14ac:dyDescent="0.25">
      <c r="A22042" t="str">
        <v>hun</v>
      </c>
      <c r="B22042">
        <v>187334</v>
      </c>
    </row>
    <row r="22043" spans="1:2" x14ac:dyDescent="0.25">
      <c r="A22043" t="str">
        <v>bgr</v>
      </c>
      <c r="B22043">
        <v>187312.5</v>
      </c>
    </row>
    <row r="22044" spans="1:2" x14ac:dyDescent="0.25">
      <c r="A22044" t="str">
        <v>svn</v>
      </c>
      <c r="B22044">
        <v>187285.5</v>
      </c>
    </row>
    <row r="22045" spans="1:2" x14ac:dyDescent="0.25">
      <c r="A22045" t="str">
        <v>hrv</v>
      </c>
      <c r="B22045">
        <v>187274.5</v>
      </c>
    </row>
    <row r="22046" spans="1:2" x14ac:dyDescent="0.25">
      <c r="A22046" t="str">
        <v>civ</v>
      </c>
      <c r="B22046">
        <v>187256</v>
      </c>
    </row>
    <row r="22047" spans="1:2" x14ac:dyDescent="0.25">
      <c r="A22047" t="str">
        <v>mus</v>
      </c>
      <c r="B22047">
        <v>187229.5</v>
      </c>
    </row>
    <row r="22048" spans="1:2" x14ac:dyDescent="0.25">
      <c r="A22048" t="str">
        <v>ita</v>
      </c>
      <c r="B22048">
        <v>187213.5</v>
      </c>
    </row>
    <row r="22049" spans="1:2" x14ac:dyDescent="0.25">
      <c r="A22049" t="str">
        <v>rou</v>
      </c>
      <c r="B22049">
        <v>187212.5</v>
      </c>
    </row>
    <row r="22050" spans="1:2" x14ac:dyDescent="0.25">
      <c r="A22050" t="str">
        <v>fin</v>
      </c>
      <c r="B22050">
        <v>187210.5</v>
      </c>
    </row>
    <row r="22051" spans="1:2" x14ac:dyDescent="0.25">
      <c r="A22051" t="str">
        <v>chn</v>
      </c>
      <c r="B22051">
        <v>187201</v>
      </c>
    </row>
    <row r="22052" spans="1:2" x14ac:dyDescent="0.25">
      <c r="A22052" t="str">
        <v>vct</v>
      </c>
      <c r="B22052">
        <v>187185</v>
      </c>
    </row>
    <row r="22053" spans="1:2" x14ac:dyDescent="0.25">
      <c r="A22053" t="str">
        <v>rus</v>
      </c>
      <c r="B22053">
        <v>187168</v>
      </c>
    </row>
    <row r="22054" spans="1:2" x14ac:dyDescent="0.25">
      <c r="A22054" t="str">
        <v>jor</v>
      </c>
      <c r="B22054">
        <v>187147</v>
      </c>
    </row>
    <row r="22055" spans="1:2" x14ac:dyDescent="0.25">
      <c r="A22055" t="str">
        <v>jpn</v>
      </c>
      <c r="B22055">
        <v>187024</v>
      </c>
    </row>
    <row r="22056" spans="1:2" x14ac:dyDescent="0.25">
      <c r="A22056" t="str">
        <v>cze</v>
      </c>
      <c r="B22056">
        <v>187019</v>
      </c>
    </row>
    <row r="22057" spans="1:2" x14ac:dyDescent="0.25">
      <c r="A22057" t="str">
        <v>aus</v>
      </c>
      <c r="B22057">
        <v>187004</v>
      </c>
    </row>
    <row r="22058" spans="1:2" x14ac:dyDescent="0.25">
      <c r="A22058" t="str">
        <v>aze</v>
      </c>
      <c r="B22058">
        <v>186982.5</v>
      </c>
    </row>
    <row r="22059" spans="1:2" x14ac:dyDescent="0.25">
      <c r="A22059" t="str">
        <v>tza</v>
      </c>
      <c r="B22059">
        <v>186935.5</v>
      </c>
    </row>
    <row r="22060" spans="1:2" x14ac:dyDescent="0.25">
      <c r="A22060" t="str">
        <v>nzl</v>
      </c>
      <c r="B22060">
        <v>186916</v>
      </c>
    </row>
    <row r="22061" spans="1:2" x14ac:dyDescent="0.25">
      <c r="A22061" t="str">
        <v>kna</v>
      </c>
      <c r="B22061">
        <v>186805</v>
      </c>
    </row>
    <row r="22062" spans="1:2" x14ac:dyDescent="0.25">
      <c r="A22062" t="str">
        <v>che</v>
      </c>
      <c r="B22062">
        <v>186772.5</v>
      </c>
    </row>
    <row r="22063" spans="1:2" x14ac:dyDescent="0.25">
      <c r="A22063" t="str">
        <v>lka</v>
      </c>
      <c r="B22063">
        <v>186759.5</v>
      </c>
    </row>
    <row r="22064" spans="1:2" x14ac:dyDescent="0.25">
      <c r="A22064" t="str">
        <v>grc</v>
      </c>
      <c r="B22064">
        <v>186757</v>
      </c>
    </row>
    <row r="22065" spans="1:2" x14ac:dyDescent="0.25">
      <c r="A22065" t="str">
        <v>jpn</v>
      </c>
      <c r="B22065">
        <v>186709</v>
      </c>
    </row>
    <row r="22066" spans="1:2" x14ac:dyDescent="0.25">
      <c r="A22066" t="str">
        <v>bra</v>
      </c>
      <c r="B22066">
        <v>186694</v>
      </c>
    </row>
    <row r="22067" spans="1:2" x14ac:dyDescent="0.25">
      <c r="A22067" t="str">
        <v>ita</v>
      </c>
      <c r="B22067">
        <v>186661.5</v>
      </c>
    </row>
    <row r="22068" spans="1:2" x14ac:dyDescent="0.25">
      <c r="A22068" t="str">
        <v>nga</v>
      </c>
      <c r="B22068">
        <v>186657.5</v>
      </c>
    </row>
    <row r="22069" spans="1:2" x14ac:dyDescent="0.25">
      <c r="A22069" t="str">
        <v>jor</v>
      </c>
      <c r="B22069">
        <v>186564</v>
      </c>
    </row>
    <row r="22070" spans="1:2" x14ac:dyDescent="0.25">
      <c r="A22070" t="str">
        <v>fin</v>
      </c>
      <c r="B22070">
        <v>186559</v>
      </c>
    </row>
    <row r="22071" spans="1:2" x14ac:dyDescent="0.25">
      <c r="A22071" t="str">
        <v>nzl</v>
      </c>
      <c r="B22071">
        <v>186495.5</v>
      </c>
    </row>
    <row r="22072" spans="1:2" x14ac:dyDescent="0.25">
      <c r="A22072" t="str">
        <v>aut</v>
      </c>
      <c r="B22072">
        <v>186479</v>
      </c>
    </row>
    <row r="22073" spans="1:2" x14ac:dyDescent="0.25">
      <c r="A22073" t="str">
        <v>hun</v>
      </c>
      <c r="B22073">
        <v>186433.5</v>
      </c>
    </row>
    <row r="22074" spans="1:2" x14ac:dyDescent="0.25">
      <c r="A22074" t="str">
        <v>usa</v>
      </c>
      <c r="B22074">
        <v>186411.5</v>
      </c>
    </row>
    <row r="22075" spans="1:2" x14ac:dyDescent="0.25">
      <c r="A22075" t="str">
        <v>mkd</v>
      </c>
      <c r="B22075">
        <v>186409.5</v>
      </c>
    </row>
    <row r="22076" spans="1:2" x14ac:dyDescent="0.25">
      <c r="A22076" t="str">
        <v>dza</v>
      </c>
      <c r="B22076">
        <v>186402</v>
      </c>
    </row>
    <row r="22077" spans="1:2" x14ac:dyDescent="0.25">
      <c r="A22077" t="str">
        <v>svn</v>
      </c>
      <c r="B22077">
        <v>186402</v>
      </c>
    </row>
    <row r="22078" spans="1:2" x14ac:dyDescent="0.25">
      <c r="A22078" t="str">
        <v>cmr</v>
      </c>
      <c r="B22078">
        <v>186346</v>
      </c>
    </row>
    <row r="22079" spans="1:2" x14ac:dyDescent="0.25">
      <c r="A22079" t="str">
        <v>lva</v>
      </c>
      <c r="B22079">
        <v>186337</v>
      </c>
    </row>
    <row r="22080" spans="1:2" x14ac:dyDescent="0.25">
      <c r="A22080" t="str">
        <v>fra</v>
      </c>
      <c r="B22080">
        <v>186309.5</v>
      </c>
    </row>
    <row r="22081" spans="1:2" x14ac:dyDescent="0.25">
      <c r="A22081" t="str">
        <v>cyp</v>
      </c>
      <c r="B22081">
        <v>186300.5</v>
      </c>
    </row>
    <row r="22082" spans="1:2" x14ac:dyDescent="0.25">
      <c r="A22082" t="str">
        <v>omn</v>
      </c>
      <c r="B22082">
        <v>186214</v>
      </c>
    </row>
    <row r="22083" spans="1:2" x14ac:dyDescent="0.25">
      <c r="A22083" t="str">
        <v>nga</v>
      </c>
      <c r="B22083">
        <v>186112</v>
      </c>
    </row>
    <row r="22084" spans="1:2" x14ac:dyDescent="0.25">
      <c r="A22084" t="str">
        <v>bgr</v>
      </c>
      <c r="B22084">
        <v>186110.5</v>
      </c>
    </row>
    <row r="22085" spans="1:2" x14ac:dyDescent="0.25">
      <c r="A22085" t="str">
        <v>svk</v>
      </c>
      <c r="B22085">
        <v>186079</v>
      </c>
    </row>
    <row r="22086" spans="1:2" x14ac:dyDescent="0.25">
      <c r="A22086" t="str">
        <v>bra</v>
      </c>
      <c r="B22086">
        <v>186010</v>
      </c>
    </row>
    <row r="22087" spans="1:2" x14ac:dyDescent="0.25">
      <c r="A22087" t="str">
        <v>mar</v>
      </c>
      <c r="B22087">
        <v>185950.5</v>
      </c>
    </row>
    <row r="22088" spans="1:2" x14ac:dyDescent="0.25">
      <c r="A22088" t="str">
        <v>arm</v>
      </c>
      <c r="B22088">
        <v>185869</v>
      </c>
    </row>
    <row r="22089" spans="1:2" x14ac:dyDescent="0.25">
      <c r="A22089" t="str">
        <v>isr</v>
      </c>
      <c r="B22089">
        <v>185764.5</v>
      </c>
    </row>
    <row r="22090" spans="1:2" x14ac:dyDescent="0.25">
      <c r="A22090" t="str">
        <v>esp</v>
      </c>
      <c r="B22090">
        <v>185694.5</v>
      </c>
    </row>
    <row r="22091" spans="1:2" x14ac:dyDescent="0.25">
      <c r="A22091" t="str">
        <v>vct</v>
      </c>
      <c r="B22091">
        <v>185686.5</v>
      </c>
    </row>
    <row r="22092" spans="1:2" x14ac:dyDescent="0.25">
      <c r="A22092" t="str">
        <v>pak</v>
      </c>
      <c r="B22092">
        <v>185645.5</v>
      </c>
    </row>
    <row r="22093" spans="1:2" x14ac:dyDescent="0.25">
      <c r="A22093" t="str">
        <v>cze</v>
      </c>
      <c r="B22093">
        <v>185586.5</v>
      </c>
    </row>
    <row r="22094" spans="1:2" x14ac:dyDescent="0.25">
      <c r="A22094" t="str">
        <v>hun</v>
      </c>
      <c r="B22094">
        <v>185558.5</v>
      </c>
    </row>
    <row r="22095" spans="1:2" x14ac:dyDescent="0.25">
      <c r="A22095" t="str">
        <v>egy</v>
      </c>
      <c r="B22095">
        <v>185546</v>
      </c>
    </row>
    <row r="22096" spans="1:2" x14ac:dyDescent="0.25">
      <c r="A22096" t="str">
        <v>swe</v>
      </c>
      <c r="B22096">
        <v>185546</v>
      </c>
    </row>
    <row r="22097" spans="1:2" x14ac:dyDescent="0.25">
      <c r="A22097" t="str">
        <v>dnk</v>
      </c>
      <c r="B22097">
        <v>185542</v>
      </c>
    </row>
    <row r="22098" spans="1:2" x14ac:dyDescent="0.25">
      <c r="A22098" t="str">
        <v>chl</v>
      </c>
      <c r="B22098">
        <v>185538.5</v>
      </c>
    </row>
    <row r="22099" spans="1:2" x14ac:dyDescent="0.25">
      <c r="A22099" t="str">
        <v>mar</v>
      </c>
      <c r="B22099">
        <v>185510.5</v>
      </c>
    </row>
    <row r="22100" spans="1:2" x14ac:dyDescent="0.25">
      <c r="A22100" t="str">
        <v>gbr</v>
      </c>
      <c r="B22100">
        <v>185506</v>
      </c>
    </row>
    <row r="22101" spans="1:2" x14ac:dyDescent="0.25">
      <c r="A22101" t="str">
        <v>mys</v>
      </c>
      <c r="B22101">
        <v>185471</v>
      </c>
    </row>
    <row r="22102" spans="1:2" x14ac:dyDescent="0.25">
      <c r="A22102" t="str">
        <v>cmr</v>
      </c>
      <c r="B22102">
        <v>185421.5</v>
      </c>
    </row>
    <row r="22103" spans="1:2" x14ac:dyDescent="0.25">
      <c r="A22103" t="str">
        <v>chn</v>
      </c>
      <c r="B22103">
        <v>185418.5</v>
      </c>
    </row>
    <row r="22104" spans="1:2" x14ac:dyDescent="0.25">
      <c r="A22104" t="str">
        <v>lka</v>
      </c>
      <c r="B22104">
        <v>185418.5</v>
      </c>
    </row>
    <row r="22105" spans="1:2" x14ac:dyDescent="0.25">
      <c r="A22105" t="str">
        <v>mys</v>
      </c>
      <c r="B22105">
        <v>185404</v>
      </c>
    </row>
    <row r="22106" spans="1:2" x14ac:dyDescent="0.25">
      <c r="A22106" t="str">
        <v>tun</v>
      </c>
      <c r="B22106">
        <v>185367</v>
      </c>
    </row>
    <row r="22107" spans="1:2" x14ac:dyDescent="0.25">
      <c r="A22107" t="str">
        <v>hkg</v>
      </c>
      <c r="B22107">
        <v>185351.5</v>
      </c>
    </row>
    <row r="22108" spans="1:2" x14ac:dyDescent="0.25">
      <c r="A22108" t="str">
        <v>ltu</v>
      </c>
      <c r="B22108">
        <v>185351</v>
      </c>
    </row>
    <row r="22109" spans="1:2" x14ac:dyDescent="0.25">
      <c r="A22109" t="str">
        <v>mys</v>
      </c>
      <c r="B22109">
        <v>185304.5</v>
      </c>
    </row>
    <row r="22110" spans="1:2" x14ac:dyDescent="0.25">
      <c r="A22110" t="str">
        <v>chn</v>
      </c>
      <c r="B22110">
        <v>185152</v>
      </c>
    </row>
    <row r="22111" spans="1:2" x14ac:dyDescent="0.25">
      <c r="A22111" t="str">
        <v>dnk</v>
      </c>
      <c r="B22111">
        <v>185112.5</v>
      </c>
    </row>
    <row r="22112" spans="1:2" x14ac:dyDescent="0.25">
      <c r="A22112" t="str">
        <v>nzl</v>
      </c>
      <c r="B22112">
        <v>185110.5</v>
      </c>
    </row>
    <row r="22113" spans="1:2" x14ac:dyDescent="0.25">
      <c r="A22113" t="str">
        <v>tza</v>
      </c>
      <c r="B22113">
        <v>185095.5</v>
      </c>
    </row>
    <row r="22114" spans="1:2" x14ac:dyDescent="0.25">
      <c r="A22114" t="str">
        <v>aut</v>
      </c>
      <c r="B22114">
        <v>185084</v>
      </c>
    </row>
    <row r="22115" spans="1:2" x14ac:dyDescent="0.25">
      <c r="A22115" t="str">
        <v>esp</v>
      </c>
      <c r="B22115">
        <v>185078.5</v>
      </c>
    </row>
    <row r="22116" spans="1:2" x14ac:dyDescent="0.25">
      <c r="A22116" t="str">
        <v>lca</v>
      </c>
      <c r="B22116">
        <v>185066</v>
      </c>
    </row>
    <row r="22117" spans="1:2" x14ac:dyDescent="0.25">
      <c r="A22117" t="str">
        <v>kor</v>
      </c>
      <c r="B22117">
        <v>185064</v>
      </c>
    </row>
    <row r="22118" spans="1:2" x14ac:dyDescent="0.25">
      <c r="A22118" t="str">
        <v>mar</v>
      </c>
      <c r="B22118">
        <v>185041</v>
      </c>
    </row>
    <row r="22119" spans="1:2" x14ac:dyDescent="0.25">
      <c r="A22119" t="str">
        <v>hun</v>
      </c>
      <c r="B22119">
        <v>185027.5</v>
      </c>
    </row>
    <row r="22120" spans="1:2" x14ac:dyDescent="0.25">
      <c r="A22120" t="str">
        <v>grc</v>
      </c>
      <c r="B22120">
        <v>185010</v>
      </c>
    </row>
    <row r="22121" spans="1:2" x14ac:dyDescent="0.25">
      <c r="A22121" t="str">
        <v>lbn</v>
      </c>
      <c r="B22121">
        <v>184939.5</v>
      </c>
    </row>
    <row r="22122" spans="1:2" x14ac:dyDescent="0.25">
      <c r="A22122" t="str">
        <v>dza</v>
      </c>
      <c r="B22122">
        <v>184921.5</v>
      </c>
    </row>
    <row r="22123" spans="1:2" x14ac:dyDescent="0.25">
      <c r="A22123" t="str">
        <v>isl</v>
      </c>
      <c r="B22123">
        <v>184893</v>
      </c>
    </row>
    <row r="22124" spans="1:2" x14ac:dyDescent="0.25">
      <c r="A22124" t="str">
        <v>aus</v>
      </c>
      <c r="B22124">
        <v>184863</v>
      </c>
    </row>
    <row r="22125" spans="1:2" x14ac:dyDescent="0.25">
      <c r="A22125" t="str">
        <v>egy</v>
      </c>
      <c r="B22125">
        <v>184860.5</v>
      </c>
    </row>
    <row r="22126" spans="1:2" x14ac:dyDescent="0.25">
      <c r="A22126" t="str">
        <v>lux</v>
      </c>
      <c r="B22126">
        <v>184856</v>
      </c>
    </row>
    <row r="22127" spans="1:2" x14ac:dyDescent="0.25">
      <c r="A22127" t="str">
        <v>nzl</v>
      </c>
      <c r="B22127">
        <v>184849.5</v>
      </c>
    </row>
    <row r="22128" spans="1:2" x14ac:dyDescent="0.25">
      <c r="A22128" t="str">
        <v>grc</v>
      </c>
      <c r="B22128">
        <v>184819.5</v>
      </c>
    </row>
    <row r="22129" spans="1:2" x14ac:dyDescent="0.25">
      <c r="A22129" t="str">
        <v>ukr</v>
      </c>
      <c r="B22129">
        <v>184807.5</v>
      </c>
    </row>
    <row r="22130" spans="1:2" x14ac:dyDescent="0.25">
      <c r="A22130" t="str">
        <v>nga</v>
      </c>
      <c r="B22130">
        <v>184705.5</v>
      </c>
    </row>
    <row r="22131" spans="1:2" x14ac:dyDescent="0.25">
      <c r="A22131" t="str">
        <v>aze</v>
      </c>
      <c r="B22131">
        <v>184676.5</v>
      </c>
    </row>
    <row r="22132" spans="1:2" x14ac:dyDescent="0.25">
      <c r="A22132" t="str">
        <v>blr</v>
      </c>
      <c r="B22132">
        <v>184672.5</v>
      </c>
    </row>
    <row r="22133" spans="1:2" x14ac:dyDescent="0.25">
      <c r="A22133" t="str">
        <v>mys</v>
      </c>
      <c r="B22133">
        <v>184656</v>
      </c>
    </row>
    <row r="22134" spans="1:2" x14ac:dyDescent="0.25">
      <c r="A22134" t="str">
        <v>alb</v>
      </c>
      <c r="B22134">
        <v>184628.5</v>
      </c>
    </row>
    <row r="22135" spans="1:2" x14ac:dyDescent="0.25">
      <c r="A22135" t="str">
        <v>mys</v>
      </c>
      <c r="B22135">
        <v>184513</v>
      </c>
    </row>
    <row r="22136" spans="1:2" x14ac:dyDescent="0.25">
      <c r="A22136" t="str">
        <v>jpn</v>
      </c>
      <c r="B22136">
        <v>184483.5</v>
      </c>
    </row>
    <row r="22137" spans="1:2" x14ac:dyDescent="0.25">
      <c r="A22137" t="str">
        <v>gha</v>
      </c>
      <c r="B22137">
        <v>184365</v>
      </c>
    </row>
    <row r="22138" spans="1:2" x14ac:dyDescent="0.25">
      <c r="A22138" t="str">
        <v>lva</v>
      </c>
      <c r="B22138">
        <v>184336.5</v>
      </c>
    </row>
    <row r="22139" spans="1:2" x14ac:dyDescent="0.25">
      <c r="A22139" t="str">
        <v>hun</v>
      </c>
      <c r="B22139">
        <v>184333</v>
      </c>
    </row>
    <row r="22140" spans="1:2" x14ac:dyDescent="0.25">
      <c r="A22140" t="str">
        <v>pak</v>
      </c>
      <c r="B22140">
        <v>184302.5</v>
      </c>
    </row>
    <row r="22141" spans="1:2" x14ac:dyDescent="0.25">
      <c r="A22141" t="str">
        <v>brb</v>
      </c>
      <c r="B22141">
        <v>184302</v>
      </c>
    </row>
    <row r="22142" spans="1:2" x14ac:dyDescent="0.25">
      <c r="A22142" t="str">
        <v>hkg</v>
      </c>
      <c r="B22142">
        <v>184287</v>
      </c>
    </row>
    <row r="22143" spans="1:2" x14ac:dyDescent="0.25">
      <c r="A22143" t="str">
        <v>bra</v>
      </c>
      <c r="B22143">
        <v>184215</v>
      </c>
    </row>
    <row r="22144" spans="1:2" x14ac:dyDescent="0.25">
      <c r="A22144" t="str">
        <v>est</v>
      </c>
      <c r="B22144">
        <v>184117.5</v>
      </c>
    </row>
    <row r="22145" spans="1:2" x14ac:dyDescent="0.25">
      <c r="A22145" t="str">
        <v>bih</v>
      </c>
      <c r="B22145">
        <v>184100.5</v>
      </c>
    </row>
    <row r="22146" spans="1:2" x14ac:dyDescent="0.25">
      <c r="A22146" t="str">
        <v>hrv</v>
      </c>
      <c r="B22146">
        <v>184072</v>
      </c>
    </row>
    <row r="22147" spans="1:2" x14ac:dyDescent="0.25">
      <c r="A22147" t="str">
        <v>nzl</v>
      </c>
      <c r="B22147">
        <v>184053.5</v>
      </c>
    </row>
    <row r="22148" spans="1:2" x14ac:dyDescent="0.25">
      <c r="A22148" t="str">
        <v>sen</v>
      </c>
      <c r="B22148">
        <v>184051.5</v>
      </c>
    </row>
    <row r="22149" spans="1:2" x14ac:dyDescent="0.25">
      <c r="A22149" t="str">
        <v>pak</v>
      </c>
      <c r="B22149">
        <v>184022</v>
      </c>
    </row>
    <row r="22150" spans="1:2" x14ac:dyDescent="0.25">
      <c r="A22150" t="str">
        <v>ind</v>
      </c>
      <c r="B22150">
        <v>184011</v>
      </c>
    </row>
    <row r="22151" spans="1:2" x14ac:dyDescent="0.25">
      <c r="A22151" t="str">
        <v>hrv</v>
      </c>
      <c r="B22151">
        <v>183935.5</v>
      </c>
    </row>
    <row r="22152" spans="1:2" x14ac:dyDescent="0.25">
      <c r="A22152" t="str">
        <v>pry</v>
      </c>
      <c r="B22152">
        <v>183881</v>
      </c>
    </row>
    <row r="22153" spans="1:2" x14ac:dyDescent="0.25">
      <c r="A22153" t="str">
        <v>hkg</v>
      </c>
      <c r="B22153">
        <v>183839.5</v>
      </c>
    </row>
    <row r="22154" spans="1:2" x14ac:dyDescent="0.25">
      <c r="A22154" t="str">
        <v>egy</v>
      </c>
      <c r="B22154">
        <v>183813.5</v>
      </c>
    </row>
    <row r="22155" spans="1:2" x14ac:dyDescent="0.25">
      <c r="A22155" t="str">
        <v>brn</v>
      </c>
      <c r="B22155">
        <v>183742</v>
      </c>
    </row>
    <row r="22156" spans="1:2" x14ac:dyDescent="0.25">
      <c r="A22156" t="str">
        <v>bel</v>
      </c>
      <c r="B22156">
        <v>183721.5</v>
      </c>
    </row>
    <row r="22157" spans="1:2" x14ac:dyDescent="0.25">
      <c r="A22157" t="str">
        <v>ukr</v>
      </c>
      <c r="B22157">
        <v>183719.5</v>
      </c>
    </row>
    <row r="22158" spans="1:2" x14ac:dyDescent="0.25">
      <c r="A22158" t="str">
        <v>mys</v>
      </c>
      <c r="B22158">
        <v>183674</v>
      </c>
    </row>
    <row r="22159" spans="1:2" x14ac:dyDescent="0.25">
      <c r="A22159" t="str">
        <v>tza</v>
      </c>
      <c r="B22159">
        <v>183647</v>
      </c>
    </row>
    <row r="22160" spans="1:2" x14ac:dyDescent="0.25">
      <c r="A22160" t="str">
        <v>deu</v>
      </c>
      <c r="B22160">
        <v>183623</v>
      </c>
    </row>
    <row r="22161" spans="1:2" x14ac:dyDescent="0.25">
      <c r="A22161" t="str">
        <v>lux</v>
      </c>
      <c r="B22161">
        <v>183619.5</v>
      </c>
    </row>
    <row r="22162" spans="1:2" x14ac:dyDescent="0.25">
      <c r="A22162" t="str">
        <v>arg</v>
      </c>
      <c r="B22162">
        <v>183492.5</v>
      </c>
    </row>
    <row r="22163" spans="1:2" x14ac:dyDescent="0.25">
      <c r="A22163" t="str">
        <v>mus</v>
      </c>
      <c r="B22163">
        <v>183489</v>
      </c>
    </row>
    <row r="22164" spans="1:2" x14ac:dyDescent="0.25">
      <c r="A22164" t="str">
        <v>nam</v>
      </c>
      <c r="B22164">
        <v>183440</v>
      </c>
    </row>
    <row r="22165" spans="1:2" x14ac:dyDescent="0.25">
      <c r="A22165" t="str">
        <v>col</v>
      </c>
      <c r="B22165">
        <v>183433.5</v>
      </c>
    </row>
    <row r="22166" spans="1:2" x14ac:dyDescent="0.25">
      <c r="A22166" t="str">
        <v>kwt</v>
      </c>
      <c r="B22166">
        <v>183412</v>
      </c>
    </row>
    <row r="22167" spans="1:2" x14ac:dyDescent="0.25">
      <c r="A22167" t="str">
        <v>hun</v>
      </c>
      <c r="B22167">
        <v>183378</v>
      </c>
    </row>
    <row r="22168" spans="1:2" x14ac:dyDescent="0.25">
      <c r="A22168" t="str">
        <v>lva</v>
      </c>
      <c r="B22168">
        <v>183373</v>
      </c>
    </row>
    <row r="22169" spans="1:2" x14ac:dyDescent="0.25">
      <c r="A22169" t="str">
        <v>gha</v>
      </c>
      <c r="B22169">
        <v>183341</v>
      </c>
    </row>
    <row r="22170" spans="1:2" x14ac:dyDescent="0.25">
      <c r="A22170" t="str">
        <v>mar</v>
      </c>
      <c r="B22170">
        <v>183288.5</v>
      </c>
    </row>
    <row r="22171" spans="1:2" x14ac:dyDescent="0.25">
      <c r="A22171" t="str">
        <v>ltu</v>
      </c>
      <c r="B22171">
        <v>183278.5</v>
      </c>
    </row>
    <row r="22172" spans="1:2" x14ac:dyDescent="0.25">
      <c r="A22172" t="str">
        <v>tza</v>
      </c>
      <c r="B22172">
        <v>183262.5</v>
      </c>
    </row>
    <row r="22173" spans="1:2" x14ac:dyDescent="0.25">
      <c r="A22173" t="str">
        <v>cze</v>
      </c>
      <c r="B22173">
        <v>183235.5</v>
      </c>
    </row>
    <row r="22174" spans="1:2" x14ac:dyDescent="0.25">
      <c r="A22174" t="str">
        <v>bol</v>
      </c>
      <c r="B22174">
        <v>183175.5</v>
      </c>
    </row>
    <row r="22175" spans="1:2" x14ac:dyDescent="0.25">
      <c r="A22175" t="str">
        <v>syc</v>
      </c>
      <c r="B22175">
        <v>183173.5</v>
      </c>
    </row>
    <row r="22176" spans="1:2" x14ac:dyDescent="0.25">
      <c r="A22176" t="str">
        <v>sen</v>
      </c>
      <c r="B22176">
        <v>183172</v>
      </c>
    </row>
    <row r="22177" spans="1:2" x14ac:dyDescent="0.25">
      <c r="A22177" t="str">
        <v>omn</v>
      </c>
      <c r="B22177">
        <v>183160.5</v>
      </c>
    </row>
    <row r="22178" spans="1:2" x14ac:dyDescent="0.25">
      <c r="A22178" t="str">
        <v>grc</v>
      </c>
      <c r="B22178">
        <v>183104.5</v>
      </c>
    </row>
    <row r="22179" spans="1:2" x14ac:dyDescent="0.25">
      <c r="A22179" t="str">
        <v>ita</v>
      </c>
      <c r="B22179">
        <v>183085.5</v>
      </c>
    </row>
    <row r="22180" spans="1:2" x14ac:dyDescent="0.25">
      <c r="A22180" t="str">
        <v>cri</v>
      </c>
      <c r="B22180">
        <v>183052</v>
      </c>
    </row>
    <row r="22181" spans="1:2" x14ac:dyDescent="0.25">
      <c r="A22181" t="str">
        <v>blr</v>
      </c>
      <c r="B22181">
        <v>183046</v>
      </c>
    </row>
    <row r="22182" spans="1:2" x14ac:dyDescent="0.25">
      <c r="A22182" t="str">
        <v>pak</v>
      </c>
      <c r="B22182">
        <v>182997.5</v>
      </c>
    </row>
    <row r="22183" spans="1:2" x14ac:dyDescent="0.25">
      <c r="A22183" t="str">
        <v>kor</v>
      </c>
      <c r="B22183">
        <v>182954</v>
      </c>
    </row>
    <row r="22184" spans="1:2" x14ac:dyDescent="0.25">
      <c r="A22184" t="str">
        <v>prt</v>
      </c>
      <c r="B22184">
        <v>182947</v>
      </c>
    </row>
    <row r="22185" spans="1:2" x14ac:dyDescent="0.25">
      <c r="A22185" t="str">
        <v>sle</v>
      </c>
      <c r="B22185">
        <v>182937.5</v>
      </c>
    </row>
    <row r="22186" spans="1:2" x14ac:dyDescent="0.25">
      <c r="A22186" t="str">
        <v>egy</v>
      </c>
      <c r="B22186">
        <v>182924.5</v>
      </c>
    </row>
    <row r="22187" spans="1:2" x14ac:dyDescent="0.25">
      <c r="A22187" t="str">
        <v>hun</v>
      </c>
      <c r="B22187">
        <v>182890.5</v>
      </c>
    </row>
    <row r="22188" spans="1:2" x14ac:dyDescent="0.25">
      <c r="A22188" t="str">
        <v>zaf</v>
      </c>
      <c r="B22188">
        <v>182872.5</v>
      </c>
    </row>
    <row r="22189" spans="1:2" x14ac:dyDescent="0.25">
      <c r="A22189" t="str">
        <v>isr</v>
      </c>
      <c r="B22189">
        <v>182870</v>
      </c>
    </row>
    <row r="22190" spans="1:2" x14ac:dyDescent="0.25">
      <c r="A22190" t="str">
        <v>ken</v>
      </c>
      <c r="B22190">
        <v>182867</v>
      </c>
    </row>
    <row r="22191" spans="1:2" x14ac:dyDescent="0.25">
      <c r="A22191" t="str">
        <v>chn</v>
      </c>
      <c r="B22191">
        <v>182809.5</v>
      </c>
    </row>
    <row r="22192" spans="1:2" x14ac:dyDescent="0.25">
      <c r="A22192" t="str">
        <v>dza</v>
      </c>
      <c r="B22192">
        <v>182779.5</v>
      </c>
    </row>
    <row r="22193" spans="1:2" x14ac:dyDescent="0.25">
      <c r="A22193" t="str">
        <v>col</v>
      </c>
      <c r="B22193">
        <v>182719.5</v>
      </c>
    </row>
    <row r="22194" spans="1:2" x14ac:dyDescent="0.25">
      <c r="A22194" t="str">
        <v>ind</v>
      </c>
      <c r="B22194">
        <v>182691.5</v>
      </c>
    </row>
    <row r="22195" spans="1:2" x14ac:dyDescent="0.25">
      <c r="A22195" t="str">
        <v>cmr</v>
      </c>
      <c r="B22195">
        <v>182666</v>
      </c>
    </row>
    <row r="22196" spans="1:2" x14ac:dyDescent="0.25">
      <c r="A22196" t="str">
        <v>che</v>
      </c>
      <c r="B22196">
        <v>182616.5</v>
      </c>
    </row>
    <row r="22197" spans="1:2" x14ac:dyDescent="0.25">
      <c r="A22197" t="str">
        <v>swe</v>
      </c>
      <c r="B22197">
        <v>182601</v>
      </c>
    </row>
    <row r="22198" spans="1:2" x14ac:dyDescent="0.25">
      <c r="A22198" t="str">
        <v>isr</v>
      </c>
      <c r="B22198">
        <v>182530</v>
      </c>
    </row>
    <row r="22199" spans="1:2" x14ac:dyDescent="0.25">
      <c r="A22199" t="str">
        <v>sdn</v>
      </c>
      <c r="B22199">
        <v>182520</v>
      </c>
    </row>
    <row r="22200" spans="1:2" x14ac:dyDescent="0.25">
      <c r="A22200" t="str">
        <v>sle</v>
      </c>
      <c r="B22200">
        <v>182483</v>
      </c>
    </row>
    <row r="22201" spans="1:2" x14ac:dyDescent="0.25">
      <c r="A22201" t="str">
        <v>atg</v>
      </c>
      <c r="B22201">
        <v>182437.5</v>
      </c>
    </row>
    <row r="22202" spans="1:2" x14ac:dyDescent="0.25">
      <c r="A22202" t="str">
        <v>blr</v>
      </c>
      <c r="B22202">
        <v>182433.5</v>
      </c>
    </row>
    <row r="22203" spans="1:2" x14ac:dyDescent="0.25">
      <c r="A22203" t="str">
        <v>srb</v>
      </c>
      <c r="B22203">
        <v>182400</v>
      </c>
    </row>
    <row r="22204" spans="1:2" x14ac:dyDescent="0.25">
      <c r="A22204" t="str">
        <v>nor</v>
      </c>
      <c r="B22204">
        <v>182399</v>
      </c>
    </row>
    <row r="22205" spans="1:2" x14ac:dyDescent="0.25">
      <c r="A22205" t="str">
        <v>tur</v>
      </c>
      <c r="B22205">
        <v>182391.5</v>
      </c>
    </row>
    <row r="22206" spans="1:2" x14ac:dyDescent="0.25">
      <c r="A22206" t="str">
        <v>kaz</v>
      </c>
      <c r="B22206">
        <v>182273.5</v>
      </c>
    </row>
    <row r="22207" spans="1:2" x14ac:dyDescent="0.25">
      <c r="A22207" t="str">
        <v>ltu</v>
      </c>
      <c r="B22207">
        <v>182245.5</v>
      </c>
    </row>
    <row r="22208" spans="1:2" x14ac:dyDescent="0.25">
      <c r="A22208" t="str">
        <v>bra</v>
      </c>
      <c r="B22208">
        <v>182226.5</v>
      </c>
    </row>
    <row r="22209" spans="1:2" x14ac:dyDescent="0.25">
      <c r="A22209" t="str">
        <v>dnk</v>
      </c>
      <c r="B22209">
        <v>182145.5</v>
      </c>
    </row>
    <row r="22210" spans="1:2" x14ac:dyDescent="0.25">
      <c r="A22210" t="str">
        <v>srb</v>
      </c>
      <c r="B22210">
        <v>182137.5</v>
      </c>
    </row>
    <row r="22211" spans="1:2" x14ac:dyDescent="0.25">
      <c r="A22211" t="str">
        <v>zaf</v>
      </c>
      <c r="B22211">
        <v>182127.5</v>
      </c>
    </row>
    <row r="22212" spans="1:2" x14ac:dyDescent="0.25">
      <c r="A22212" t="str">
        <v>ury</v>
      </c>
      <c r="B22212">
        <v>182084.5</v>
      </c>
    </row>
    <row r="22213" spans="1:2" x14ac:dyDescent="0.25">
      <c r="A22213" t="str">
        <v>svk</v>
      </c>
      <c r="B22213">
        <v>182060.5</v>
      </c>
    </row>
    <row r="22214" spans="1:2" x14ac:dyDescent="0.25">
      <c r="A22214" t="str">
        <v>lux</v>
      </c>
      <c r="B22214">
        <v>182028.5</v>
      </c>
    </row>
    <row r="22215" spans="1:2" x14ac:dyDescent="0.25">
      <c r="A22215" t="str">
        <v>ind</v>
      </c>
      <c r="B22215">
        <v>182002</v>
      </c>
    </row>
    <row r="22216" spans="1:2" x14ac:dyDescent="0.25">
      <c r="A22216" t="str">
        <v>ltu</v>
      </c>
      <c r="B22216">
        <v>181998</v>
      </c>
    </row>
    <row r="22217" spans="1:2" x14ac:dyDescent="0.25">
      <c r="A22217" t="str">
        <v>ukr</v>
      </c>
      <c r="B22217">
        <v>181972.5</v>
      </c>
    </row>
    <row r="22218" spans="1:2" x14ac:dyDescent="0.25">
      <c r="A22218" t="str">
        <v>mar</v>
      </c>
      <c r="B22218">
        <v>181924.5</v>
      </c>
    </row>
    <row r="22219" spans="1:2" x14ac:dyDescent="0.25">
      <c r="A22219" t="str">
        <v>col</v>
      </c>
      <c r="B22219">
        <v>181906.5</v>
      </c>
    </row>
    <row r="22220" spans="1:2" x14ac:dyDescent="0.25">
      <c r="A22220" t="str">
        <v>guy</v>
      </c>
      <c r="B22220">
        <v>181883</v>
      </c>
    </row>
    <row r="22221" spans="1:2" x14ac:dyDescent="0.25">
      <c r="A22221" t="str">
        <v>dom</v>
      </c>
      <c r="B22221">
        <v>181882.5</v>
      </c>
    </row>
    <row r="22222" spans="1:2" x14ac:dyDescent="0.25">
      <c r="A22222" t="str">
        <v>civ</v>
      </c>
      <c r="B22222">
        <v>181786.5</v>
      </c>
    </row>
    <row r="22223" spans="1:2" x14ac:dyDescent="0.25">
      <c r="A22223" t="str">
        <v>nga</v>
      </c>
      <c r="B22223">
        <v>181760</v>
      </c>
    </row>
    <row r="22224" spans="1:2" x14ac:dyDescent="0.25">
      <c r="A22224" t="str">
        <v>nga</v>
      </c>
      <c r="B22224">
        <v>181742</v>
      </c>
    </row>
    <row r="22225" spans="1:2" x14ac:dyDescent="0.25">
      <c r="A22225" t="str">
        <v>bra</v>
      </c>
      <c r="B22225">
        <v>181673</v>
      </c>
    </row>
    <row r="22226" spans="1:2" x14ac:dyDescent="0.25">
      <c r="A22226" t="str">
        <v>jor</v>
      </c>
      <c r="B22226">
        <v>181654.5</v>
      </c>
    </row>
    <row r="22227" spans="1:2" x14ac:dyDescent="0.25">
      <c r="A22227" t="str">
        <v>cri</v>
      </c>
      <c r="B22227">
        <v>181641</v>
      </c>
    </row>
    <row r="22228" spans="1:2" x14ac:dyDescent="0.25">
      <c r="A22228" t="str">
        <v>aus</v>
      </c>
      <c r="B22228">
        <v>181629.5</v>
      </c>
    </row>
    <row r="22229" spans="1:2" x14ac:dyDescent="0.25">
      <c r="A22229" t="str">
        <v>pol</v>
      </c>
      <c r="B22229">
        <v>181627.5</v>
      </c>
    </row>
    <row r="22230" spans="1:2" x14ac:dyDescent="0.25">
      <c r="A22230" t="str">
        <v>fra</v>
      </c>
      <c r="B22230">
        <v>181623.5</v>
      </c>
    </row>
    <row r="22231" spans="1:2" x14ac:dyDescent="0.25">
      <c r="A22231" t="str">
        <v>arg</v>
      </c>
      <c r="B22231">
        <v>181611</v>
      </c>
    </row>
    <row r="22232" spans="1:2" x14ac:dyDescent="0.25">
      <c r="A22232" t="str">
        <v>kna</v>
      </c>
      <c r="B22232">
        <v>181600</v>
      </c>
    </row>
    <row r="22233" spans="1:2" x14ac:dyDescent="0.25">
      <c r="A22233" t="str">
        <v>sdn</v>
      </c>
      <c r="B22233">
        <v>181547</v>
      </c>
    </row>
    <row r="22234" spans="1:2" x14ac:dyDescent="0.25">
      <c r="A22234" t="str">
        <v>ind</v>
      </c>
      <c r="B22234">
        <v>181486</v>
      </c>
    </row>
    <row r="22235" spans="1:2" x14ac:dyDescent="0.25">
      <c r="A22235" t="str">
        <v>isr</v>
      </c>
      <c r="B22235">
        <v>181479.5</v>
      </c>
    </row>
    <row r="22236" spans="1:2" x14ac:dyDescent="0.25">
      <c r="A22236" t="str">
        <v>kor</v>
      </c>
      <c r="B22236">
        <v>181463.5</v>
      </c>
    </row>
    <row r="22237" spans="1:2" x14ac:dyDescent="0.25">
      <c r="A22237" t="str">
        <v>bra</v>
      </c>
      <c r="B22237">
        <v>181396</v>
      </c>
    </row>
    <row r="22238" spans="1:2" x14ac:dyDescent="0.25">
      <c r="A22238" t="str">
        <v>nor</v>
      </c>
      <c r="B22238">
        <v>181394</v>
      </c>
    </row>
    <row r="22239" spans="1:2" x14ac:dyDescent="0.25">
      <c r="A22239" t="str">
        <v>hkg</v>
      </c>
      <c r="B22239">
        <v>181369.5</v>
      </c>
    </row>
    <row r="22240" spans="1:2" x14ac:dyDescent="0.25">
      <c r="A22240" t="str">
        <v>lca</v>
      </c>
      <c r="B22240">
        <v>181295.5</v>
      </c>
    </row>
    <row r="22241" spans="1:2" x14ac:dyDescent="0.25">
      <c r="A22241" t="str">
        <v>irl</v>
      </c>
      <c r="B22241">
        <v>181266</v>
      </c>
    </row>
    <row r="22242" spans="1:2" x14ac:dyDescent="0.25">
      <c r="A22242" t="str">
        <v>fin</v>
      </c>
      <c r="B22242">
        <v>181215.5</v>
      </c>
    </row>
    <row r="22243" spans="1:2" x14ac:dyDescent="0.25">
      <c r="A22243" t="str">
        <v>mys</v>
      </c>
      <c r="B22243">
        <v>181182</v>
      </c>
    </row>
    <row r="22244" spans="1:2" x14ac:dyDescent="0.25">
      <c r="A22244" t="str">
        <v>can</v>
      </c>
      <c r="B22244">
        <v>181158.5</v>
      </c>
    </row>
    <row r="22245" spans="1:2" x14ac:dyDescent="0.25">
      <c r="A22245" t="str">
        <v>can</v>
      </c>
      <c r="B22245">
        <v>181110</v>
      </c>
    </row>
    <row r="22246" spans="1:2" x14ac:dyDescent="0.25">
      <c r="A22246" t="str">
        <v>syc</v>
      </c>
      <c r="B22246">
        <v>181073.5</v>
      </c>
    </row>
    <row r="22247" spans="1:2" x14ac:dyDescent="0.25">
      <c r="A22247" t="str">
        <v>blr</v>
      </c>
      <c r="B22247">
        <v>181055</v>
      </c>
    </row>
    <row r="22248" spans="1:2" x14ac:dyDescent="0.25">
      <c r="A22248" t="str">
        <v>idn</v>
      </c>
      <c r="B22248">
        <v>181021.5</v>
      </c>
    </row>
    <row r="22249" spans="1:2" x14ac:dyDescent="0.25">
      <c r="A22249" t="str">
        <v>ltu</v>
      </c>
      <c r="B22249">
        <v>180995</v>
      </c>
    </row>
    <row r="22250" spans="1:2" x14ac:dyDescent="0.25">
      <c r="A22250" t="str">
        <v>col</v>
      </c>
      <c r="B22250">
        <v>180990.5</v>
      </c>
    </row>
    <row r="22251" spans="1:2" x14ac:dyDescent="0.25">
      <c r="A22251" t="str">
        <v>srb</v>
      </c>
      <c r="B22251">
        <v>180937</v>
      </c>
    </row>
    <row r="22252" spans="1:2" x14ac:dyDescent="0.25">
      <c r="A22252" t="str">
        <v>zaf</v>
      </c>
      <c r="B22252">
        <v>180933.5</v>
      </c>
    </row>
    <row r="22253" spans="1:2" x14ac:dyDescent="0.25">
      <c r="A22253" t="str">
        <v>brb</v>
      </c>
      <c r="B22253">
        <v>180915</v>
      </c>
    </row>
    <row r="22254" spans="1:2" x14ac:dyDescent="0.25">
      <c r="A22254" t="str">
        <v>syc</v>
      </c>
      <c r="B22254">
        <v>180891.5</v>
      </c>
    </row>
    <row r="22255" spans="1:2" x14ac:dyDescent="0.25">
      <c r="A22255" t="str">
        <v>prt</v>
      </c>
      <c r="B22255">
        <v>180890.5</v>
      </c>
    </row>
    <row r="22256" spans="1:2" x14ac:dyDescent="0.25">
      <c r="A22256" t="str">
        <v>mkd</v>
      </c>
      <c r="B22256">
        <v>180863.5</v>
      </c>
    </row>
    <row r="22257" spans="1:2" x14ac:dyDescent="0.25">
      <c r="A22257" t="str">
        <v>lka</v>
      </c>
      <c r="B22257">
        <v>180845</v>
      </c>
    </row>
    <row r="22258" spans="1:2" x14ac:dyDescent="0.25">
      <c r="A22258" t="str">
        <v>sle</v>
      </c>
      <c r="B22258">
        <v>180828</v>
      </c>
    </row>
    <row r="22259" spans="1:2" x14ac:dyDescent="0.25">
      <c r="A22259" t="str">
        <v>isr</v>
      </c>
      <c r="B22259">
        <v>180808</v>
      </c>
    </row>
    <row r="22260" spans="1:2" x14ac:dyDescent="0.25">
      <c r="A22260" t="str">
        <v>kwt</v>
      </c>
      <c r="B22260">
        <v>180808</v>
      </c>
    </row>
    <row r="22261" spans="1:2" x14ac:dyDescent="0.25">
      <c r="A22261" t="str">
        <v>arg</v>
      </c>
      <c r="B22261">
        <v>180795.5</v>
      </c>
    </row>
    <row r="22262" spans="1:2" x14ac:dyDescent="0.25">
      <c r="A22262" t="str">
        <v>brb</v>
      </c>
      <c r="B22262">
        <v>180756</v>
      </c>
    </row>
    <row r="22263" spans="1:2" x14ac:dyDescent="0.25">
      <c r="A22263" t="str">
        <v>ukr</v>
      </c>
      <c r="B22263">
        <v>180694.5</v>
      </c>
    </row>
    <row r="22264" spans="1:2" x14ac:dyDescent="0.25">
      <c r="A22264" t="str">
        <v>lka</v>
      </c>
      <c r="B22264">
        <v>180619</v>
      </c>
    </row>
    <row r="22265" spans="1:2" x14ac:dyDescent="0.25">
      <c r="A22265" t="str">
        <v>rou</v>
      </c>
      <c r="B22265">
        <v>180609.5</v>
      </c>
    </row>
    <row r="22266" spans="1:2" x14ac:dyDescent="0.25">
      <c r="A22266" t="str">
        <v>brb</v>
      </c>
      <c r="B22266">
        <v>180546</v>
      </c>
    </row>
    <row r="22267" spans="1:2" x14ac:dyDescent="0.25">
      <c r="A22267" t="str">
        <v>idn</v>
      </c>
      <c r="B22267">
        <v>180529.5</v>
      </c>
    </row>
    <row r="22268" spans="1:2" x14ac:dyDescent="0.25">
      <c r="A22268" t="str">
        <v>aus</v>
      </c>
      <c r="B22268">
        <v>180516</v>
      </c>
    </row>
    <row r="22269" spans="1:2" x14ac:dyDescent="0.25">
      <c r="A22269" t="str">
        <v>isl</v>
      </c>
      <c r="B22269">
        <v>180476</v>
      </c>
    </row>
    <row r="22270" spans="1:2" x14ac:dyDescent="0.25">
      <c r="A22270" t="str">
        <v>nzl</v>
      </c>
      <c r="B22270">
        <v>180465.5</v>
      </c>
    </row>
    <row r="22271" spans="1:2" x14ac:dyDescent="0.25">
      <c r="A22271" t="str">
        <v>mli</v>
      </c>
      <c r="B22271">
        <v>180336.5</v>
      </c>
    </row>
    <row r="22272" spans="1:2" x14ac:dyDescent="0.25">
      <c r="A22272" t="str">
        <v>lka</v>
      </c>
      <c r="B22272">
        <v>180299.5</v>
      </c>
    </row>
    <row r="22273" spans="1:2" x14ac:dyDescent="0.25">
      <c r="A22273" t="str">
        <v>lux</v>
      </c>
      <c r="B22273">
        <v>180257</v>
      </c>
    </row>
    <row r="22274" spans="1:2" x14ac:dyDescent="0.25">
      <c r="A22274" t="str">
        <v>aut</v>
      </c>
      <c r="B22274">
        <v>180246</v>
      </c>
    </row>
    <row r="22275" spans="1:2" x14ac:dyDescent="0.25">
      <c r="A22275" t="str">
        <v>can</v>
      </c>
      <c r="B22275">
        <v>180233.5</v>
      </c>
    </row>
    <row r="22276" spans="1:2" x14ac:dyDescent="0.25">
      <c r="A22276" t="str">
        <v>nor</v>
      </c>
      <c r="B22276">
        <v>180231.5</v>
      </c>
    </row>
    <row r="22277" spans="1:2" x14ac:dyDescent="0.25">
      <c r="A22277" t="str">
        <v>mdv</v>
      </c>
      <c r="B22277">
        <v>180229</v>
      </c>
    </row>
    <row r="22278" spans="1:2" x14ac:dyDescent="0.25">
      <c r="A22278" t="str">
        <v>lka</v>
      </c>
      <c r="B22278">
        <v>180220.5</v>
      </c>
    </row>
    <row r="22279" spans="1:2" x14ac:dyDescent="0.25">
      <c r="A22279" t="str">
        <v>grc</v>
      </c>
      <c r="B22279">
        <v>180216.5</v>
      </c>
    </row>
    <row r="22280" spans="1:2" x14ac:dyDescent="0.25">
      <c r="A22280" t="str">
        <v>mdv</v>
      </c>
      <c r="B22280">
        <v>180213</v>
      </c>
    </row>
    <row r="22281" spans="1:2" x14ac:dyDescent="0.25">
      <c r="A22281" t="str">
        <v>jor</v>
      </c>
      <c r="B22281">
        <v>180201</v>
      </c>
    </row>
    <row r="22282" spans="1:2" x14ac:dyDescent="0.25">
      <c r="A22282" t="str">
        <v>usa</v>
      </c>
      <c r="B22282">
        <v>180156</v>
      </c>
    </row>
    <row r="22283" spans="1:2" x14ac:dyDescent="0.25">
      <c r="A22283" t="str">
        <v>mys</v>
      </c>
      <c r="B22283">
        <v>180100</v>
      </c>
    </row>
    <row r="22284" spans="1:2" x14ac:dyDescent="0.25">
      <c r="A22284" t="str">
        <v>zmb</v>
      </c>
      <c r="B22284">
        <v>180087.5</v>
      </c>
    </row>
    <row r="22285" spans="1:2" x14ac:dyDescent="0.25">
      <c r="A22285" t="str">
        <v>sgp</v>
      </c>
      <c r="B22285">
        <v>180065.5</v>
      </c>
    </row>
    <row r="22286" spans="1:2" x14ac:dyDescent="0.25">
      <c r="A22286" t="str">
        <v>rou</v>
      </c>
      <c r="B22286">
        <v>180051</v>
      </c>
    </row>
    <row r="22287" spans="1:2" x14ac:dyDescent="0.25">
      <c r="A22287" t="str">
        <v>est</v>
      </c>
      <c r="B22287">
        <v>179954.5</v>
      </c>
    </row>
    <row r="22288" spans="1:2" x14ac:dyDescent="0.25">
      <c r="A22288" t="str">
        <v>mys</v>
      </c>
      <c r="B22288">
        <v>179949</v>
      </c>
    </row>
    <row r="22289" spans="1:2" x14ac:dyDescent="0.25">
      <c r="A22289" t="str">
        <v>mys</v>
      </c>
      <c r="B22289">
        <v>179907</v>
      </c>
    </row>
    <row r="22290" spans="1:2" x14ac:dyDescent="0.25">
      <c r="A22290" t="str">
        <v>gbr</v>
      </c>
      <c r="B22290">
        <v>179904</v>
      </c>
    </row>
    <row r="22291" spans="1:2" x14ac:dyDescent="0.25">
      <c r="A22291" t="str">
        <v>blr</v>
      </c>
      <c r="B22291">
        <v>179893.5</v>
      </c>
    </row>
    <row r="22292" spans="1:2" x14ac:dyDescent="0.25">
      <c r="A22292" t="str">
        <v>ken</v>
      </c>
      <c r="B22292">
        <v>179873</v>
      </c>
    </row>
    <row r="22293" spans="1:2" x14ac:dyDescent="0.25">
      <c r="A22293" t="str">
        <v>isl</v>
      </c>
      <c r="B22293">
        <v>179827.5</v>
      </c>
    </row>
    <row r="22294" spans="1:2" x14ac:dyDescent="0.25">
      <c r="A22294" t="str">
        <v>srb</v>
      </c>
      <c r="B22294">
        <v>179824</v>
      </c>
    </row>
    <row r="22295" spans="1:2" x14ac:dyDescent="0.25">
      <c r="A22295" t="str">
        <v>isr</v>
      </c>
      <c r="B22295">
        <v>179783.5</v>
      </c>
    </row>
    <row r="22296" spans="1:2" x14ac:dyDescent="0.25">
      <c r="A22296" t="str">
        <v>aze</v>
      </c>
      <c r="B22296">
        <v>179758</v>
      </c>
    </row>
    <row r="22297" spans="1:2" x14ac:dyDescent="0.25">
      <c r="A22297" t="str">
        <v>cog</v>
      </c>
      <c r="B22297">
        <v>179757.5</v>
      </c>
    </row>
    <row r="22298" spans="1:2" x14ac:dyDescent="0.25">
      <c r="A22298" t="str">
        <v>cyp</v>
      </c>
      <c r="B22298">
        <v>179742</v>
      </c>
    </row>
    <row r="22299" spans="1:2" x14ac:dyDescent="0.25">
      <c r="A22299" t="str">
        <v>mys</v>
      </c>
      <c r="B22299">
        <v>179730.5</v>
      </c>
    </row>
    <row r="22300" spans="1:2" x14ac:dyDescent="0.25">
      <c r="A22300" t="str">
        <v>civ</v>
      </c>
      <c r="B22300">
        <v>179590</v>
      </c>
    </row>
    <row r="22301" spans="1:2" x14ac:dyDescent="0.25">
      <c r="A22301" t="str">
        <v>grc</v>
      </c>
      <c r="B22301">
        <v>179589.5</v>
      </c>
    </row>
    <row r="22302" spans="1:2" x14ac:dyDescent="0.25">
      <c r="A22302" t="str">
        <v>mys</v>
      </c>
      <c r="B22302">
        <v>179569</v>
      </c>
    </row>
    <row r="22303" spans="1:2" x14ac:dyDescent="0.25">
      <c r="A22303" t="str">
        <v>kaz</v>
      </c>
      <c r="B22303">
        <v>179540.5</v>
      </c>
    </row>
    <row r="22304" spans="1:2" x14ac:dyDescent="0.25">
      <c r="A22304" t="str">
        <v>sgp</v>
      </c>
      <c r="B22304">
        <v>179509.5</v>
      </c>
    </row>
    <row r="22305" spans="1:2" x14ac:dyDescent="0.25">
      <c r="A22305" t="str">
        <v>mex</v>
      </c>
      <c r="B22305">
        <v>179475.5</v>
      </c>
    </row>
    <row r="22306" spans="1:2" x14ac:dyDescent="0.25">
      <c r="A22306" t="str">
        <v>hkg</v>
      </c>
      <c r="B22306">
        <v>179388.5</v>
      </c>
    </row>
    <row r="22307" spans="1:2" x14ac:dyDescent="0.25">
      <c r="A22307" t="str">
        <v>irn</v>
      </c>
      <c r="B22307">
        <v>179357.5</v>
      </c>
    </row>
    <row r="22308" spans="1:2" x14ac:dyDescent="0.25">
      <c r="A22308" t="str">
        <v>kor</v>
      </c>
      <c r="B22308">
        <v>179330.5</v>
      </c>
    </row>
    <row r="22309" spans="1:2" x14ac:dyDescent="0.25">
      <c r="A22309" t="str">
        <v>sdn</v>
      </c>
      <c r="B22309">
        <v>179310</v>
      </c>
    </row>
    <row r="22310" spans="1:2" x14ac:dyDescent="0.25">
      <c r="A22310" t="str">
        <v>kor</v>
      </c>
      <c r="B22310">
        <v>179294</v>
      </c>
    </row>
    <row r="22311" spans="1:2" x14ac:dyDescent="0.25">
      <c r="A22311" t="str">
        <v>egy</v>
      </c>
      <c r="B22311">
        <v>179289</v>
      </c>
    </row>
    <row r="22312" spans="1:2" x14ac:dyDescent="0.25">
      <c r="A22312" t="str">
        <v>isr</v>
      </c>
      <c r="B22312">
        <v>179244</v>
      </c>
    </row>
    <row r="22313" spans="1:2" x14ac:dyDescent="0.25">
      <c r="A22313" t="str">
        <v>chl</v>
      </c>
      <c r="B22313">
        <v>179243</v>
      </c>
    </row>
    <row r="22314" spans="1:2" x14ac:dyDescent="0.25">
      <c r="A22314" t="str">
        <v>fin</v>
      </c>
      <c r="B22314">
        <v>179201</v>
      </c>
    </row>
    <row r="22315" spans="1:2" x14ac:dyDescent="0.25">
      <c r="A22315" t="str">
        <v>col</v>
      </c>
      <c r="B22315">
        <v>179199</v>
      </c>
    </row>
    <row r="22316" spans="1:2" x14ac:dyDescent="0.25">
      <c r="A22316" t="str">
        <v>kaz</v>
      </c>
      <c r="B22316">
        <v>179198</v>
      </c>
    </row>
    <row r="22317" spans="1:2" x14ac:dyDescent="0.25">
      <c r="A22317" t="str">
        <v>cze</v>
      </c>
      <c r="B22317">
        <v>179189</v>
      </c>
    </row>
    <row r="22318" spans="1:2" x14ac:dyDescent="0.25">
      <c r="A22318" t="str">
        <v>pak</v>
      </c>
      <c r="B22318">
        <v>179175.5</v>
      </c>
    </row>
    <row r="22319" spans="1:2" x14ac:dyDescent="0.25">
      <c r="A22319" t="str">
        <v>zmb</v>
      </c>
      <c r="B22319">
        <v>179163</v>
      </c>
    </row>
    <row r="22320" spans="1:2" x14ac:dyDescent="0.25">
      <c r="A22320" t="str">
        <v>arm</v>
      </c>
      <c r="B22320">
        <v>179044</v>
      </c>
    </row>
    <row r="22321" spans="1:2" x14ac:dyDescent="0.25">
      <c r="A22321" t="str">
        <v>fin</v>
      </c>
      <c r="B22321">
        <v>179037.5</v>
      </c>
    </row>
    <row r="22322" spans="1:2" x14ac:dyDescent="0.25">
      <c r="A22322" t="str">
        <v>est</v>
      </c>
      <c r="B22322">
        <v>179036</v>
      </c>
    </row>
    <row r="22323" spans="1:2" x14ac:dyDescent="0.25">
      <c r="A22323" t="str">
        <v>brn</v>
      </c>
      <c r="B22323">
        <v>179034</v>
      </c>
    </row>
    <row r="22324" spans="1:2" x14ac:dyDescent="0.25">
      <c r="A22324" t="str">
        <v>kor</v>
      </c>
      <c r="B22324">
        <v>179004.5</v>
      </c>
    </row>
    <row r="22325" spans="1:2" x14ac:dyDescent="0.25">
      <c r="A22325" t="str">
        <v>pry</v>
      </c>
      <c r="B22325">
        <v>178986</v>
      </c>
    </row>
    <row r="22326" spans="1:2" x14ac:dyDescent="0.25">
      <c r="A22326" t="str">
        <v>lva</v>
      </c>
      <c r="B22326">
        <v>178981</v>
      </c>
    </row>
    <row r="22327" spans="1:2" x14ac:dyDescent="0.25">
      <c r="A22327" t="str">
        <v>cyp</v>
      </c>
      <c r="B22327">
        <v>178946.5</v>
      </c>
    </row>
    <row r="22328" spans="1:2" x14ac:dyDescent="0.25">
      <c r="A22328" t="str">
        <v>che</v>
      </c>
      <c r="B22328">
        <v>178917.5</v>
      </c>
    </row>
    <row r="22329" spans="1:2" x14ac:dyDescent="0.25">
      <c r="A22329" t="str">
        <v>nzl</v>
      </c>
      <c r="B22329">
        <v>178855</v>
      </c>
    </row>
    <row r="22330" spans="1:2" x14ac:dyDescent="0.25">
      <c r="A22330" t="str">
        <v>nor</v>
      </c>
      <c r="B22330">
        <v>178687.5</v>
      </c>
    </row>
    <row r="22331" spans="1:2" x14ac:dyDescent="0.25">
      <c r="A22331" t="str">
        <v>prt</v>
      </c>
      <c r="B22331">
        <v>178632</v>
      </c>
    </row>
    <row r="22332" spans="1:2" x14ac:dyDescent="0.25">
      <c r="A22332" t="str">
        <v>esp</v>
      </c>
      <c r="B22332">
        <v>178604.5</v>
      </c>
    </row>
    <row r="22333" spans="1:2" x14ac:dyDescent="0.25">
      <c r="A22333" t="str">
        <v>prt</v>
      </c>
      <c r="B22333">
        <v>178598</v>
      </c>
    </row>
    <row r="22334" spans="1:2" x14ac:dyDescent="0.25">
      <c r="A22334" t="str">
        <v>lux</v>
      </c>
      <c r="B22334">
        <v>178565</v>
      </c>
    </row>
    <row r="22335" spans="1:2" x14ac:dyDescent="0.25">
      <c r="A22335" t="str">
        <v>arg</v>
      </c>
      <c r="B22335">
        <v>178562.5</v>
      </c>
    </row>
    <row r="22336" spans="1:2" x14ac:dyDescent="0.25">
      <c r="A22336" t="str">
        <v>gbr</v>
      </c>
      <c r="B22336">
        <v>178499</v>
      </c>
    </row>
    <row r="22337" spans="1:2" x14ac:dyDescent="0.25">
      <c r="A22337" t="str">
        <v>nam</v>
      </c>
      <c r="B22337">
        <v>178471</v>
      </c>
    </row>
    <row r="22338" spans="1:2" x14ac:dyDescent="0.25">
      <c r="A22338" t="str">
        <v>per</v>
      </c>
      <c r="B22338">
        <v>178462.5</v>
      </c>
    </row>
    <row r="22339" spans="1:2" x14ac:dyDescent="0.25">
      <c r="A22339" t="str">
        <v>omn</v>
      </c>
      <c r="B22339">
        <v>178460</v>
      </c>
    </row>
    <row r="22340" spans="1:2" x14ac:dyDescent="0.25">
      <c r="A22340" t="str">
        <v>blr</v>
      </c>
      <c r="B22340">
        <v>178459</v>
      </c>
    </row>
    <row r="22341" spans="1:2" x14ac:dyDescent="0.25">
      <c r="A22341" t="str">
        <v>deu</v>
      </c>
      <c r="B22341">
        <v>178440</v>
      </c>
    </row>
    <row r="22342" spans="1:2" x14ac:dyDescent="0.25">
      <c r="A22342" t="str">
        <v>hun</v>
      </c>
      <c r="B22342">
        <v>178431.5</v>
      </c>
    </row>
    <row r="22343" spans="1:2" x14ac:dyDescent="0.25">
      <c r="A22343" t="str">
        <v>blz</v>
      </c>
      <c r="B22343">
        <v>178426</v>
      </c>
    </row>
    <row r="22344" spans="1:2" x14ac:dyDescent="0.25">
      <c r="A22344" t="str">
        <v>deu</v>
      </c>
      <c r="B22344">
        <v>178417.5</v>
      </c>
    </row>
    <row r="22345" spans="1:2" x14ac:dyDescent="0.25">
      <c r="A22345" t="str">
        <v>nzl</v>
      </c>
      <c r="B22345">
        <v>178416</v>
      </c>
    </row>
    <row r="22346" spans="1:2" x14ac:dyDescent="0.25">
      <c r="A22346" t="str">
        <v>cmr</v>
      </c>
      <c r="B22346">
        <v>178390</v>
      </c>
    </row>
    <row r="22347" spans="1:2" x14ac:dyDescent="0.25">
      <c r="A22347" t="str">
        <v>fin</v>
      </c>
      <c r="B22347">
        <v>178378.5</v>
      </c>
    </row>
    <row r="22348" spans="1:2" x14ac:dyDescent="0.25">
      <c r="A22348" t="str">
        <v>uga</v>
      </c>
      <c r="B22348">
        <v>178317.5</v>
      </c>
    </row>
    <row r="22349" spans="1:2" x14ac:dyDescent="0.25">
      <c r="A22349" t="str">
        <v>slv</v>
      </c>
      <c r="B22349">
        <v>178305.5</v>
      </c>
    </row>
    <row r="22350" spans="1:2" x14ac:dyDescent="0.25">
      <c r="A22350" t="str">
        <v>hkg</v>
      </c>
      <c r="B22350">
        <v>178303</v>
      </c>
    </row>
    <row r="22351" spans="1:2" x14ac:dyDescent="0.25">
      <c r="A22351" t="str">
        <v>est</v>
      </c>
      <c r="B22351">
        <v>178273.5</v>
      </c>
    </row>
    <row r="22352" spans="1:2" x14ac:dyDescent="0.25">
      <c r="A22352" t="str">
        <v>mys</v>
      </c>
      <c r="B22352">
        <v>178259</v>
      </c>
    </row>
    <row r="22353" spans="1:2" x14ac:dyDescent="0.25">
      <c r="A22353" t="str">
        <v>ind</v>
      </c>
      <c r="B22353">
        <v>178234</v>
      </c>
    </row>
    <row r="22354" spans="1:2" x14ac:dyDescent="0.25">
      <c r="A22354" t="str">
        <v>aut</v>
      </c>
      <c r="B22354">
        <v>178221</v>
      </c>
    </row>
    <row r="22355" spans="1:2" x14ac:dyDescent="0.25">
      <c r="A22355" t="str">
        <v>lva</v>
      </c>
      <c r="B22355">
        <v>178213.5</v>
      </c>
    </row>
    <row r="22356" spans="1:2" x14ac:dyDescent="0.25">
      <c r="A22356" t="str">
        <v>zmb</v>
      </c>
      <c r="B22356">
        <v>178195</v>
      </c>
    </row>
    <row r="22357" spans="1:2" x14ac:dyDescent="0.25">
      <c r="A22357" t="str">
        <v>mda</v>
      </c>
      <c r="B22357">
        <v>178158</v>
      </c>
    </row>
    <row r="22358" spans="1:2" x14ac:dyDescent="0.25">
      <c r="A22358" t="str">
        <v>bmu</v>
      </c>
      <c r="B22358">
        <v>178132.5</v>
      </c>
    </row>
    <row r="22359" spans="1:2" x14ac:dyDescent="0.25">
      <c r="A22359" t="str">
        <v>chl</v>
      </c>
      <c r="B22359">
        <v>178119.5</v>
      </c>
    </row>
    <row r="22360" spans="1:2" x14ac:dyDescent="0.25">
      <c r="A22360" t="str">
        <v>guy</v>
      </c>
      <c r="B22360">
        <v>178073.5</v>
      </c>
    </row>
    <row r="22361" spans="1:2" x14ac:dyDescent="0.25">
      <c r="A22361" t="str">
        <v>ken</v>
      </c>
      <c r="B22361">
        <v>178043.5</v>
      </c>
    </row>
    <row r="22362" spans="1:2" x14ac:dyDescent="0.25">
      <c r="A22362" t="str">
        <v>prt</v>
      </c>
      <c r="B22362">
        <v>178028.5</v>
      </c>
    </row>
    <row r="22363" spans="1:2" x14ac:dyDescent="0.25">
      <c r="A22363" t="str">
        <v>chn</v>
      </c>
      <c r="B22363">
        <v>178025</v>
      </c>
    </row>
    <row r="22364" spans="1:2" x14ac:dyDescent="0.25">
      <c r="A22364" t="str">
        <v>mwi</v>
      </c>
      <c r="B22364">
        <v>177974</v>
      </c>
    </row>
    <row r="22365" spans="1:2" x14ac:dyDescent="0.25">
      <c r="A22365" t="str">
        <v>idn</v>
      </c>
      <c r="B22365">
        <v>177944.5</v>
      </c>
    </row>
    <row r="22366" spans="1:2" x14ac:dyDescent="0.25">
      <c r="A22366" t="str">
        <v>isr</v>
      </c>
      <c r="B22366">
        <v>177893</v>
      </c>
    </row>
    <row r="22367" spans="1:2" x14ac:dyDescent="0.25">
      <c r="A22367" t="str">
        <v>mus</v>
      </c>
      <c r="B22367">
        <v>177855.5</v>
      </c>
    </row>
    <row r="22368" spans="1:2" x14ac:dyDescent="0.25">
      <c r="A22368" t="str">
        <v>est</v>
      </c>
      <c r="B22368">
        <v>177839.5</v>
      </c>
    </row>
    <row r="22369" spans="1:2" x14ac:dyDescent="0.25">
      <c r="A22369" t="str">
        <v>ind</v>
      </c>
      <c r="B22369">
        <v>177782</v>
      </c>
    </row>
    <row r="22370" spans="1:2" x14ac:dyDescent="0.25">
      <c r="A22370" t="str">
        <v>aut</v>
      </c>
      <c r="B22370">
        <v>177778</v>
      </c>
    </row>
    <row r="22371" spans="1:2" x14ac:dyDescent="0.25">
      <c r="A22371" t="str">
        <v>sdn</v>
      </c>
      <c r="B22371">
        <v>177747.5</v>
      </c>
    </row>
    <row r="22372" spans="1:2" x14ac:dyDescent="0.25">
      <c r="A22372" t="str">
        <v>est</v>
      </c>
      <c r="B22372">
        <v>177724</v>
      </c>
    </row>
    <row r="22373" spans="1:2" x14ac:dyDescent="0.25">
      <c r="A22373" t="str">
        <v>hrv</v>
      </c>
      <c r="B22373">
        <v>177704</v>
      </c>
    </row>
    <row r="22374" spans="1:2" x14ac:dyDescent="0.25">
      <c r="A22374" t="str">
        <v>nga</v>
      </c>
      <c r="B22374">
        <v>177694.5</v>
      </c>
    </row>
    <row r="22375" spans="1:2" x14ac:dyDescent="0.25">
      <c r="A22375" t="str">
        <v>syc</v>
      </c>
      <c r="B22375">
        <v>177649</v>
      </c>
    </row>
    <row r="22376" spans="1:2" x14ac:dyDescent="0.25">
      <c r="A22376" t="str">
        <v>egy</v>
      </c>
      <c r="B22376">
        <v>177598</v>
      </c>
    </row>
    <row r="22377" spans="1:2" x14ac:dyDescent="0.25">
      <c r="A22377" t="str">
        <v>kwt</v>
      </c>
      <c r="B22377">
        <v>177594.5</v>
      </c>
    </row>
    <row r="22378" spans="1:2" x14ac:dyDescent="0.25">
      <c r="A22378" t="str">
        <v>gha</v>
      </c>
      <c r="B22378">
        <v>177591.5</v>
      </c>
    </row>
    <row r="22379" spans="1:2" x14ac:dyDescent="0.25">
      <c r="A22379" t="str">
        <v>est</v>
      </c>
      <c r="B22379">
        <v>177582.5</v>
      </c>
    </row>
    <row r="22380" spans="1:2" x14ac:dyDescent="0.25">
      <c r="A22380" t="str">
        <v>fin</v>
      </c>
      <c r="B22380">
        <v>177522.5</v>
      </c>
    </row>
    <row r="22381" spans="1:2" x14ac:dyDescent="0.25">
      <c r="A22381" t="str">
        <v>hun</v>
      </c>
      <c r="B22381">
        <v>177503.5</v>
      </c>
    </row>
    <row r="22382" spans="1:2" x14ac:dyDescent="0.25">
      <c r="A22382" t="str">
        <v>brb</v>
      </c>
      <c r="B22382">
        <v>177486</v>
      </c>
    </row>
    <row r="22383" spans="1:2" x14ac:dyDescent="0.25">
      <c r="A22383" t="str">
        <v>nzl</v>
      </c>
      <c r="B22383">
        <v>177462</v>
      </c>
    </row>
    <row r="22384" spans="1:2" x14ac:dyDescent="0.25">
      <c r="A22384" t="str">
        <v>hun</v>
      </c>
      <c r="B22384">
        <v>177460.5</v>
      </c>
    </row>
    <row r="22385" spans="1:2" x14ac:dyDescent="0.25">
      <c r="A22385" t="str">
        <v>atg</v>
      </c>
      <c r="B22385">
        <v>177454</v>
      </c>
    </row>
    <row r="22386" spans="1:2" x14ac:dyDescent="0.25">
      <c r="A22386" t="str">
        <v>brn</v>
      </c>
      <c r="B22386">
        <v>177405</v>
      </c>
    </row>
    <row r="22387" spans="1:2" x14ac:dyDescent="0.25">
      <c r="A22387" t="str">
        <v>bih</v>
      </c>
      <c r="B22387">
        <v>177388</v>
      </c>
    </row>
    <row r="22388" spans="1:2" x14ac:dyDescent="0.25">
      <c r="A22388" t="str">
        <v>usa</v>
      </c>
      <c r="B22388">
        <v>177349.5</v>
      </c>
    </row>
    <row r="22389" spans="1:2" x14ac:dyDescent="0.25">
      <c r="A22389" t="str">
        <v>jpn</v>
      </c>
      <c r="B22389">
        <v>177283.5</v>
      </c>
    </row>
    <row r="22390" spans="1:2" x14ac:dyDescent="0.25">
      <c r="A22390" t="str">
        <v>mar</v>
      </c>
      <c r="B22390">
        <v>177256</v>
      </c>
    </row>
    <row r="22391" spans="1:2" x14ac:dyDescent="0.25">
      <c r="A22391" t="str">
        <v>cze</v>
      </c>
      <c r="B22391">
        <v>177214</v>
      </c>
    </row>
    <row r="22392" spans="1:2" x14ac:dyDescent="0.25">
      <c r="A22392" t="str">
        <v>svk</v>
      </c>
      <c r="B22392">
        <v>177181.5</v>
      </c>
    </row>
    <row r="22393" spans="1:2" x14ac:dyDescent="0.25">
      <c r="A22393" t="str">
        <v>cyp</v>
      </c>
      <c r="B22393">
        <v>177175</v>
      </c>
    </row>
    <row r="22394" spans="1:2" x14ac:dyDescent="0.25">
      <c r="A22394" t="str">
        <v>idn</v>
      </c>
      <c r="B22394">
        <v>177149.5</v>
      </c>
    </row>
    <row r="22395" spans="1:2" x14ac:dyDescent="0.25">
      <c r="A22395" t="str">
        <v>gha</v>
      </c>
      <c r="B22395">
        <v>177115.5</v>
      </c>
    </row>
    <row r="22396" spans="1:2" x14ac:dyDescent="0.25">
      <c r="A22396" t="str">
        <v>cyp</v>
      </c>
      <c r="B22396">
        <v>177104.5</v>
      </c>
    </row>
    <row r="22397" spans="1:2" x14ac:dyDescent="0.25">
      <c r="A22397" t="str">
        <v>kwt</v>
      </c>
      <c r="B22397">
        <v>177100.5</v>
      </c>
    </row>
    <row r="22398" spans="1:2" x14ac:dyDescent="0.25">
      <c r="A22398" t="str">
        <v>mex</v>
      </c>
      <c r="B22398">
        <v>177095</v>
      </c>
    </row>
    <row r="22399" spans="1:2" x14ac:dyDescent="0.25">
      <c r="A22399" t="str">
        <v>irn</v>
      </c>
      <c r="B22399">
        <v>176906.5</v>
      </c>
    </row>
    <row r="22400" spans="1:2" x14ac:dyDescent="0.25">
      <c r="A22400" t="str">
        <v>mwi</v>
      </c>
      <c r="B22400">
        <v>176884</v>
      </c>
    </row>
    <row r="22401" spans="1:2" x14ac:dyDescent="0.25">
      <c r="A22401" t="str">
        <v>srb</v>
      </c>
      <c r="B22401">
        <v>176874</v>
      </c>
    </row>
    <row r="22402" spans="1:2" x14ac:dyDescent="0.25">
      <c r="A22402" t="str">
        <v>rou</v>
      </c>
      <c r="B22402">
        <v>176822.5</v>
      </c>
    </row>
    <row r="22403" spans="1:2" x14ac:dyDescent="0.25">
      <c r="A22403" t="str">
        <v>lbn</v>
      </c>
      <c r="B22403">
        <v>176764.5</v>
      </c>
    </row>
    <row r="22404" spans="1:2" x14ac:dyDescent="0.25">
      <c r="A22404" t="str">
        <v>tun</v>
      </c>
      <c r="B22404">
        <v>176747.5</v>
      </c>
    </row>
    <row r="22405" spans="1:2" x14ac:dyDescent="0.25">
      <c r="A22405" t="str">
        <v>zmb</v>
      </c>
      <c r="B22405">
        <v>176710.5</v>
      </c>
    </row>
    <row r="22406" spans="1:2" x14ac:dyDescent="0.25">
      <c r="A22406" t="str">
        <v>omn</v>
      </c>
      <c r="B22406">
        <v>176705.5</v>
      </c>
    </row>
    <row r="22407" spans="1:2" x14ac:dyDescent="0.25">
      <c r="A22407" t="str">
        <v>fin</v>
      </c>
      <c r="B22407">
        <v>176686.5</v>
      </c>
    </row>
    <row r="22408" spans="1:2" x14ac:dyDescent="0.25">
      <c r="A22408" t="str">
        <v>moz</v>
      </c>
      <c r="B22408">
        <v>176677</v>
      </c>
    </row>
    <row r="22409" spans="1:2" x14ac:dyDescent="0.25">
      <c r="A22409" t="str">
        <v>bmu</v>
      </c>
      <c r="B22409">
        <v>176600.5</v>
      </c>
    </row>
    <row r="22410" spans="1:2" x14ac:dyDescent="0.25">
      <c r="A22410" t="str">
        <v>hkg</v>
      </c>
      <c r="B22410">
        <v>176584</v>
      </c>
    </row>
    <row r="22411" spans="1:2" x14ac:dyDescent="0.25">
      <c r="A22411" t="str">
        <v>mli</v>
      </c>
      <c r="B22411">
        <v>176579.5</v>
      </c>
    </row>
    <row r="22412" spans="1:2" x14ac:dyDescent="0.25">
      <c r="A22412" t="str">
        <v>cog</v>
      </c>
      <c r="B22412">
        <v>176509.5</v>
      </c>
    </row>
    <row r="22413" spans="1:2" x14ac:dyDescent="0.25">
      <c r="A22413" t="str">
        <v>zaf</v>
      </c>
      <c r="B22413">
        <v>176461.5</v>
      </c>
    </row>
    <row r="22414" spans="1:2" x14ac:dyDescent="0.25">
      <c r="A22414" t="str">
        <v>guy</v>
      </c>
      <c r="B22414">
        <v>176416</v>
      </c>
    </row>
    <row r="22415" spans="1:2" x14ac:dyDescent="0.25">
      <c r="A22415" t="str">
        <v>jpn</v>
      </c>
      <c r="B22415">
        <v>176364</v>
      </c>
    </row>
    <row r="22416" spans="1:2" x14ac:dyDescent="0.25">
      <c r="A22416" t="str">
        <v>svn</v>
      </c>
      <c r="B22416">
        <v>176332.5</v>
      </c>
    </row>
    <row r="22417" spans="1:2" x14ac:dyDescent="0.25">
      <c r="A22417" t="str">
        <v>hrv</v>
      </c>
      <c r="B22417">
        <v>176330</v>
      </c>
    </row>
    <row r="22418" spans="1:2" x14ac:dyDescent="0.25">
      <c r="A22418" t="str">
        <v>moz</v>
      </c>
      <c r="B22418">
        <v>176319</v>
      </c>
    </row>
    <row r="22419" spans="1:2" x14ac:dyDescent="0.25">
      <c r="A22419" t="str">
        <v>chl</v>
      </c>
      <c r="B22419">
        <v>176299.5</v>
      </c>
    </row>
    <row r="22420" spans="1:2" x14ac:dyDescent="0.25">
      <c r="A22420" t="str">
        <v>kwt</v>
      </c>
      <c r="B22420">
        <v>176298</v>
      </c>
    </row>
    <row r="22421" spans="1:2" x14ac:dyDescent="0.25">
      <c r="A22421" t="str">
        <v>bel</v>
      </c>
      <c r="B22421">
        <v>176260.5</v>
      </c>
    </row>
    <row r="22422" spans="1:2" x14ac:dyDescent="0.25">
      <c r="A22422" t="str">
        <v>hnd</v>
      </c>
      <c r="B22422">
        <v>176195</v>
      </c>
    </row>
    <row r="22423" spans="1:2" x14ac:dyDescent="0.25">
      <c r="A22423" t="str">
        <v>kwt</v>
      </c>
      <c r="B22423">
        <v>176084</v>
      </c>
    </row>
    <row r="22424" spans="1:2" x14ac:dyDescent="0.25">
      <c r="A22424" t="str">
        <v>nld</v>
      </c>
      <c r="B22424">
        <v>176055</v>
      </c>
    </row>
    <row r="22425" spans="1:2" x14ac:dyDescent="0.25">
      <c r="A22425" t="str">
        <v>geo</v>
      </c>
      <c r="B22425">
        <v>175990.5</v>
      </c>
    </row>
    <row r="22426" spans="1:2" x14ac:dyDescent="0.25">
      <c r="A22426" t="str">
        <v>rus</v>
      </c>
      <c r="B22426">
        <v>175848.5</v>
      </c>
    </row>
    <row r="22427" spans="1:2" x14ac:dyDescent="0.25">
      <c r="A22427" t="str">
        <v>hkg</v>
      </c>
      <c r="B22427">
        <v>175820.5</v>
      </c>
    </row>
    <row r="22428" spans="1:2" x14ac:dyDescent="0.25">
      <c r="A22428" t="str">
        <v>omn</v>
      </c>
      <c r="B22428">
        <v>175815</v>
      </c>
    </row>
    <row r="22429" spans="1:2" x14ac:dyDescent="0.25">
      <c r="A22429" t="str">
        <v>hkg</v>
      </c>
      <c r="B22429">
        <v>175809</v>
      </c>
    </row>
    <row r="22430" spans="1:2" x14ac:dyDescent="0.25">
      <c r="A22430" t="str">
        <v>mus</v>
      </c>
      <c r="B22430">
        <v>175808.5</v>
      </c>
    </row>
    <row r="22431" spans="1:2" x14ac:dyDescent="0.25">
      <c r="A22431" t="str">
        <v>che</v>
      </c>
      <c r="B22431">
        <v>175768</v>
      </c>
    </row>
    <row r="22432" spans="1:2" x14ac:dyDescent="0.25">
      <c r="A22432" t="str">
        <v>nzl</v>
      </c>
      <c r="B22432">
        <v>175735</v>
      </c>
    </row>
    <row r="22433" spans="1:2" x14ac:dyDescent="0.25">
      <c r="A22433" t="str">
        <v>sgp</v>
      </c>
      <c r="B22433">
        <v>175696</v>
      </c>
    </row>
    <row r="22434" spans="1:2" x14ac:dyDescent="0.25">
      <c r="A22434" t="str">
        <v>nor</v>
      </c>
      <c r="B22434">
        <v>175641</v>
      </c>
    </row>
    <row r="22435" spans="1:2" x14ac:dyDescent="0.25">
      <c r="A22435" t="str">
        <v>ken</v>
      </c>
      <c r="B22435">
        <v>175624.5</v>
      </c>
    </row>
    <row r="22436" spans="1:2" x14ac:dyDescent="0.25">
      <c r="A22436" t="str">
        <v>jpn</v>
      </c>
      <c r="B22436">
        <v>175538.5</v>
      </c>
    </row>
    <row r="22437" spans="1:2" x14ac:dyDescent="0.25">
      <c r="A22437" t="str">
        <v>can</v>
      </c>
      <c r="B22437">
        <v>175481</v>
      </c>
    </row>
    <row r="22438" spans="1:2" x14ac:dyDescent="0.25">
      <c r="A22438" t="str">
        <v>esp</v>
      </c>
      <c r="B22438">
        <v>175480</v>
      </c>
    </row>
    <row r="22439" spans="1:2" x14ac:dyDescent="0.25">
      <c r="A22439" t="str">
        <v>nzl</v>
      </c>
      <c r="B22439">
        <v>175477.5</v>
      </c>
    </row>
    <row r="22440" spans="1:2" x14ac:dyDescent="0.25">
      <c r="A22440" t="str">
        <v>prt</v>
      </c>
      <c r="B22440">
        <v>175464</v>
      </c>
    </row>
    <row r="22441" spans="1:2" x14ac:dyDescent="0.25">
      <c r="A22441" t="str">
        <v>isl</v>
      </c>
      <c r="B22441">
        <v>175460</v>
      </c>
    </row>
    <row r="22442" spans="1:2" x14ac:dyDescent="0.25">
      <c r="A22442" t="str">
        <v>isr</v>
      </c>
      <c r="B22442">
        <v>175444</v>
      </c>
    </row>
    <row r="22443" spans="1:2" x14ac:dyDescent="0.25">
      <c r="A22443" t="str">
        <v>swe</v>
      </c>
      <c r="B22443">
        <v>175429</v>
      </c>
    </row>
    <row r="22444" spans="1:2" x14ac:dyDescent="0.25">
      <c r="A22444" t="str">
        <v>sen</v>
      </c>
      <c r="B22444">
        <v>175419.5</v>
      </c>
    </row>
    <row r="22445" spans="1:2" x14ac:dyDescent="0.25">
      <c r="A22445" t="str">
        <v>idn</v>
      </c>
      <c r="B22445">
        <v>175415.5</v>
      </c>
    </row>
    <row r="22446" spans="1:2" x14ac:dyDescent="0.25">
      <c r="A22446" t="str">
        <v>idn</v>
      </c>
      <c r="B22446">
        <v>175398</v>
      </c>
    </row>
    <row r="22447" spans="1:2" x14ac:dyDescent="0.25">
      <c r="A22447" t="str">
        <v>hkg</v>
      </c>
      <c r="B22447">
        <v>175390</v>
      </c>
    </row>
    <row r="22448" spans="1:2" x14ac:dyDescent="0.25">
      <c r="A22448" t="str">
        <v>phl</v>
      </c>
      <c r="B22448">
        <v>175381</v>
      </c>
    </row>
    <row r="22449" spans="1:2" x14ac:dyDescent="0.25">
      <c r="A22449" t="str">
        <v>nzl</v>
      </c>
      <c r="B22449">
        <v>175366.5</v>
      </c>
    </row>
    <row r="22450" spans="1:2" x14ac:dyDescent="0.25">
      <c r="A22450" t="str">
        <v>irn</v>
      </c>
      <c r="B22450">
        <v>175280.5</v>
      </c>
    </row>
    <row r="22451" spans="1:2" x14ac:dyDescent="0.25">
      <c r="A22451" t="str">
        <v>cyp</v>
      </c>
      <c r="B22451">
        <v>175271.5</v>
      </c>
    </row>
    <row r="22452" spans="1:2" x14ac:dyDescent="0.25">
      <c r="A22452" t="str">
        <v>kor</v>
      </c>
      <c r="B22452">
        <v>175262.5</v>
      </c>
    </row>
    <row r="22453" spans="1:2" x14ac:dyDescent="0.25">
      <c r="A22453" t="str">
        <v>gbr</v>
      </c>
      <c r="B22453">
        <v>175260</v>
      </c>
    </row>
    <row r="22454" spans="1:2" x14ac:dyDescent="0.25">
      <c r="A22454" t="str">
        <v>svn</v>
      </c>
      <c r="B22454">
        <v>175258</v>
      </c>
    </row>
    <row r="22455" spans="1:2" x14ac:dyDescent="0.25">
      <c r="A22455" t="str">
        <v>mar</v>
      </c>
      <c r="B22455">
        <v>175167.5</v>
      </c>
    </row>
    <row r="22456" spans="1:2" x14ac:dyDescent="0.25">
      <c r="A22456" t="str">
        <v>grc</v>
      </c>
      <c r="B22456">
        <v>175163.5</v>
      </c>
    </row>
    <row r="22457" spans="1:2" x14ac:dyDescent="0.25">
      <c r="A22457" t="str">
        <v>nld</v>
      </c>
      <c r="B22457">
        <v>175146.5</v>
      </c>
    </row>
    <row r="22458" spans="1:2" x14ac:dyDescent="0.25">
      <c r="A22458" t="str">
        <v>rus</v>
      </c>
      <c r="B22458">
        <v>175132</v>
      </c>
    </row>
    <row r="22459" spans="1:2" x14ac:dyDescent="0.25">
      <c r="A22459" t="str">
        <v>mar</v>
      </c>
      <c r="B22459">
        <v>175103.5</v>
      </c>
    </row>
    <row r="22460" spans="1:2" x14ac:dyDescent="0.25">
      <c r="A22460" t="str">
        <v>civ</v>
      </c>
      <c r="B22460">
        <v>175102.5</v>
      </c>
    </row>
    <row r="22461" spans="1:2" x14ac:dyDescent="0.25">
      <c r="A22461" t="str">
        <v>isl</v>
      </c>
      <c r="B22461">
        <v>175091.5</v>
      </c>
    </row>
    <row r="22462" spans="1:2" x14ac:dyDescent="0.25">
      <c r="A22462" t="str">
        <v>bih</v>
      </c>
      <c r="B22462">
        <v>175075.5</v>
      </c>
    </row>
    <row r="22463" spans="1:2" x14ac:dyDescent="0.25">
      <c r="A22463" t="str">
        <v>nor</v>
      </c>
      <c r="B22463">
        <v>175055</v>
      </c>
    </row>
    <row r="22464" spans="1:2" x14ac:dyDescent="0.25">
      <c r="A22464" t="str">
        <v>esp</v>
      </c>
      <c r="B22464">
        <v>175000.5</v>
      </c>
    </row>
    <row r="22465" spans="1:2" x14ac:dyDescent="0.25">
      <c r="A22465" t="str">
        <v>pol</v>
      </c>
      <c r="B22465">
        <v>174989</v>
      </c>
    </row>
    <row r="22466" spans="1:2" x14ac:dyDescent="0.25">
      <c r="A22466" t="str">
        <v>rus</v>
      </c>
      <c r="B22466">
        <v>174979</v>
      </c>
    </row>
    <row r="22467" spans="1:2" x14ac:dyDescent="0.25">
      <c r="A22467" t="str">
        <v>hun</v>
      </c>
      <c r="B22467">
        <v>174969.5</v>
      </c>
    </row>
    <row r="22468" spans="1:2" x14ac:dyDescent="0.25">
      <c r="A22468" t="str">
        <v>mmr</v>
      </c>
      <c r="B22468">
        <v>174966</v>
      </c>
    </row>
    <row r="22469" spans="1:2" x14ac:dyDescent="0.25">
      <c r="A22469" t="str">
        <v>bel</v>
      </c>
      <c r="B22469">
        <v>174930.5</v>
      </c>
    </row>
    <row r="22470" spans="1:2" x14ac:dyDescent="0.25">
      <c r="A22470" t="str">
        <v>swe</v>
      </c>
      <c r="B22470">
        <v>174921</v>
      </c>
    </row>
    <row r="22471" spans="1:2" x14ac:dyDescent="0.25">
      <c r="A22471" t="str">
        <v>hrv</v>
      </c>
      <c r="B22471">
        <v>174898.5</v>
      </c>
    </row>
    <row r="22472" spans="1:2" x14ac:dyDescent="0.25">
      <c r="A22472" t="str">
        <v>fji</v>
      </c>
      <c r="B22472">
        <v>174841.5</v>
      </c>
    </row>
    <row r="22473" spans="1:2" x14ac:dyDescent="0.25">
      <c r="A22473" t="str">
        <v>svk</v>
      </c>
      <c r="B22473">
        <v>174841</v>
      </c>
    </row>
    <row r="22474" spans="1:2" x14ac:dyDescent="0.25">
      <c r="A22474" t="str">
        <v>che</v>
      </c>
      <c r="B22474">
        <v>174829.5</v>
      </c>
    </row>
    <row r="22475" spans="1:2" x14ac:dyDescent="0.25">
      <c r="A22475" t="str">
        <v>gbr</v>
      </c>
      <c r="B22475">
        <v>174808</v>
      </c>
    </row>
    <row r="22476" spans="1:2" x14ac:dyDescent="0.25">
      <c r="A22476" t="str">
        <v>fji</v>
      </c>
      <c r="B22476">
        <v>174783.5</v>
      </c>
    </row>
    <row r="22477" spans="1:2" x14ac:dyDescent="0.25">
      <c r="A22477" t="str">
        <v>lux</v>
      </c>
      <c r="B22477">
        <v>174770.5</v>
      </c>
    </row>
    <row r="22478" spans="1:2" x14ac:dyDescent="0.25">
      <c r="A22478" t="str">
        <v>cpv</v>
      </c>
      <c r="B22478">
        <v>174718.5</v>
      </c>
    </row>
    <row r="22479" spans="1:2" x14ac:dyDescent="0.25">
      <c r="A22479" t="str">
        <v>nzl</v>
      </c>
      <c r="B22479">
        <v>174707.5</v>
      </c>
    </row>
    <row r="22480" spans="1:2" x14ac:dyDescent="0.25">
      <c r="A22480" t="str">
        <v>usa</v>
      </c>
      <c r="B22480">
        <v>174699</v>
      </c>
    </row>
    <row r="22481" spans="1:2" x14ac:dyDescent="0.25">
      <c r="A22481" t="str">
        <v>jpn</v>
      </c>
      <c r="B22481">
        <v>174672</v>
      </c>
    </row>
    <row r="22482" spans="1:2" x14ac:dyDescent="0.25">
      <c r="A22482" t="str">
        <v>jpn</v>
      </c>
      <c r="B22482">
        <v>174652.5</v>
      </c>
    </row>
    <row r="22483" spans="1:2" x14ac:dyDescent="0.25">
      <c r="A22483" t="str">
        <v>mar</v>
      </c>
      <c r="B22483">
        <v>174611.5</v>
      </c>
    </row>
    <row r="22484" spans="1:2" x14ac:dyDescent="0.25">
      <c r="A22484" t="str">
        <v>grc</v>
      </c>
      <c r="B22484">
        <v>174533</v>
      </c>
    </row>
    <row r="22485" spans="1:2" x14ac:dyDescent="0.25">
      <c r="A22485" t="str">
        <v>idn</v>
      </c>
      <c r="B22485">
        <v>174529.5</v>
      </c>
    </row>
    <row r="22486" spans="1:2" x14ac:dyDescent="0.25">
      <c r="A22486" t="str">
        <v>rus</v>
      </c>
      <c r="B22486">
        <v>174495</v>
      </c>
    </row>
    <row r="22487" spans="1:2" x14ac:dyDescent="0.25">
      <c r="A22487" t="str">
        <v>prt</v>
      </c>
      <c r="B22487">
        <v>174454.5</v>
      </c>
    </row>
    <row r="22488" spans="1:2" x14ac:dyDescent="0.25">
      <c r="A22488" t="str">
        <v>bel</v>
      </c>
      <c r="B22488">
        <v>174447.5</v>
      </c>
    </row>
    <row r="22489" spans="1:2" x14ac:dyDescent="0.25">
      <c r="A22489" t="str">
        <v>isr</v>
      </c>
      <c r="B22489">
        <v>174375</v>
      </c>
    </row>
    <row r="22490" spans="1:2" x14ac:dyDescent="0.25">
      <c r="A22490" t="str">
        <v>aus</v>
      </c>
      <c r="B22490">
        <v>174347.5</v>
      </c>
    </row>
    <row r="22491" spans="1:2" x14ac:dyDescent="0.25">
      <c r="A22491" t="str">
        <v>ind</v>
      </c>
      <c r="B22491">
        <v>174297.5</v>
      </c>
    </row>
    <row r="22492" spans="1:2" x14ac:dyDescent="0.25">
      <c r="A22492" t="str">
        <v>esp</v>
      </c>
      <c r="B22492">
        <v>174259.5</v>
      </c>
    </row>
    <row r="22493" spans="1:2" x14ac:dyDescent="0.25">
      <c r="A22493" t="str">
        <v>fin</v>
      </c>
      <c r="B22493">
        <v>174258.5</v>
      </c>
    </row>
    <row r="22494" spans="1:2" x14ac:dyDescent="0.25">
      <c r="A22494" t="str">
        <v>aze</v>
      </c>
      <c r="B22494">
        <v>174219.5</v>
      </c>
    </row>
    <row r="22495" spans="1:2" x14ac:dyDescent="0.25">
      <c r="A22495" t="str">
        <v>lux</v>
      </c>
      <c r="B22495">
        <v>174202</v>
      </c>
    </row>
    <row r="22496" spans="1:2" x14ac:dyDescent="0.25">
      <c r="A22496" t="str">
        <v>svk</v>
      </c>
      <c r="B22496">
        <v>174156.5</v>
      </c>
    </row>
    <row r="22497" spans="1:2" x14ac:dyDescent="0.25">
      <c r="A22497" t="str">
        <v>can</v>
      </c>
      <c r="B22497">
        <v>174140</v>
      </c>
    </row>
    <row r="22498" spans="1:2" x14ac:dyDescent="0.25">
      <c r="A22498" t="str">
        <v>srb</v>
      </c>
      <c r="B22498">
        <v>174114.5</v>
      </c>
    </row>
    <row r="22499" spans="1:2" x14ac:dyDescent="0.25">
      <c r="A22499" t="str">
        <v>phl</v>
      </c>
      <c r="B22499">
        <v>174087.5</v>
      </c>
    </row>
    <row r="22500" spans="1:2" x14ac:dyDescent="0.25">
      <c r="A22500" t="str">
        <v>nor</v>
      </c>
      <c r="B22500">
        <v>174069.5</v>
      </c>
    </row>
    <row r="22501" spans="1:2" x14ac:dyDescent="0.25">
      <c r="A22501" t="str">
        <v>rus</v>
      </c>
      <c r="B22501">
        <v>174066.5</v>
      </c>
    </row>
    <row r="22502" spans="1:2" x14ac:dyDescent="0.25">
      <c r="A22502" t="str">
        <v>prt</v>
      </c>
      <c r="B22502">
        <v>173997</v>
      </c>
    </row>
    <row r="22503" spans="1:2" x14ac:dyDescent="0.25">
      <c r="A22503" t="str">
        <v>tur</v>
      </c>
      <c r="B22503">
        <v>173985</v>
      </c>
    </row>
    <row r="22504" spans="1:2" x14ac:dyDescent="0.25">
      <c r="A22504" t="str">
        <v>nzl</v>
      </c>
      <c r="B22504">
        <v>173962.5</v>
      </c>
    </row>
    <row r="22505" spans="1:2" x14ac:dyDescent="0.25">
      <c r="A22505" t="str">
        <v>lva</v>
      </c>
      <c r="B22505">
        <v>173946.5</v>
      </c>
    </row>
    <row r="22506" spans="1:2" x14ac:dyDescent="0.25">
      <c r="A22506" t="str">
        <v>blz</v>
      </c>
      <c r="B22506">
        <v>173913.5</v>
      </c>
    </row>
    <row r="22507" spans="1:2" x14ac:dyDescent="0.25">
      <c r="A22507" t="str">
        <v>mar</v>
      </c>
      <c r="B22507">
        <v>173875</v>
      </c>
    </row>
    <row r="22508" spans="1:2" x14ac:dyDescent="0.25">
      <c r="A22508" t="str">
        <v>mda</v>
      </c>
      <c r="B22508">
        <v>173858</v>
      </c>
    </row>
    <row r="22509" spans="1:2" x14ac:dyDescent="0.25">
      <c r="A22509" t="str">
        <v>isl</v>
      </c>
      <c r="B22509">
        <v>173827.5</v>
      </c>
    </row>
    <row r="22510" spans="1:2" x14ac:dyDescent="0.25">
      <c r="A22510" t="str">
        <v>dza</v>
      </c>
      <c r="B22510">
        <v>173823.5</v>
      </c>
    </row>
    <row r="22511" spans="1:2" x14ac:dyDescent="0.25">
      <c r="A22511" t="str">
        <v>geo</v>
      </c>
      <c r="B22511">
        <v>173762.5</v>
      </c>
    </row>
    <row r="22512" spans="1:2" x14ac:dyDescent="0.25">
      <c r="A22512" t="str">
        <v>mar</v>
      </c>
      <c r="B22512">
        <v>173747.5</v>
      </c>
    </row>
    <row r="22513" spans="1:2" x14ac:dyDescent="0.25">
      <c r="A22513" t="str">
        <v>per</v>
      </c>
      <c r="B22513">
        <v>173720</v>
      </c>
    </row>
    <row r="22514" spans="1:2" x14ac:dyDescent="0.25">
      <c r="A22514" t="str">
        <v>swe</v>
      </c>
      <c r="B22514">
        <v>173678</v>
      </c>
    </row>
    <row r="22515" spans="1:2" x14ac:dyDescent="0.25">
      <c r="A22515" t="str">
        <v>esp</v>
      </c>
      <c r="B22515">
        <v>173674.5</v>
      </c>
    </row>
    <row r="22516" spans="1:2" x14ac:dyDescent="0.25">
      <c r="A22516" t="str">
        <v>kaz</v>
      </c>
      <c r="B22516">
        <v>173672</v>
      </c>
    </row>
    <row r="22517" spans="1:2" x14ac:dyDescent="0.25">
      <c r="A22517" t="str">
        <v>pak</v>
      </c>
      <c r="B22517">
        <v>173613</v>
      </c>
    </row>
    <row r="22518" spans="1:2" x14ac:dyDescent="0.25">
      <c r="A22518" t="str">
        <v>ita</v>
      </c>
      <c r="B22518">
        <v>173609.5</v>
      </c>
    </row>
    <row r="22519" spans="1:2" x14ac:dyDescent="0.25">
      <c r="A22519" t="str">
        <v>fin</v>
      </c>
      <c r="B22519">
        <v>173550.5</v>
      </c>
    </row>
    <row r="22520" spans="1:2" x14ac:dyDescent="0.25">
      <c r="A22520" t="str">
        <v>pak</v>
      </c>
      <c r="B22520">
        <v>173518.5</v>
      </c>
    </row>
    <row r="22521" spans="1:2" x14ac:dyDescent="0.25">
      <c r="A22521" t="str">
        <v>pol</v>
      </c>
      <c r="B22521">
        <v>173492</v>
      </c>
    </row>
    <row r="22522" spans="1:2" x14ac:dyDescent="0.25">
      <c r="A22522" t="str">
        <v>bra</v>
      </c>
      <c r="B22522">
        <v>173472.5</v>
      </c>
    </row>
    <row r="22523" spans="1:2" x14ac:dyDescent="0.25">
      <c r="A22523" t="str">
        <v>srb</v>
      </c>
      <c r="B22523">
        <v>173471</v>
      </c>
    </row>
    <row r="22524" spans="1:2" x14ac:dyDescent="0.25">
      <c r="A22524" t="str">
        <v>blr</v>
      </c>
      <c r="B22524">
        <v>173463.5</v>
      </c>
    </row>
    <row r="22525" spans="1:2" x14ac:dyDescent="0.25">
      <c r="A22525" t="str">
        <v>kaz</v>
      </c>
      <c r="B22525">
        <v>173462.5</v>
      </c>
    </row>
    <row r="22526" spans="1:2" x14ac:dyDescent="0.25">
      <c r="A22526" t="str">
        <v>cyp</v>
      </c>
      <c r="B22526">
        <v>173451.5</v>
      </c>
    </row>
    <row r="22527" spans="1:2" x14ac:dyDescent="0.25">
      <c r="A22527" t="str">
        <v>ind</v>
      </c>
      <c r="B22527">
        <v>173451.5</v>
      </c>
    </row>
    <row r="22528" spans="1:2" x14ac:dyDescent="0.25">
      <c r="A22528" t="str">
        <v>mli</v>
      </c>
      <c r="B22528">
        <v>173298</v>
      </c>
    </row>
    <row r="22529" spans="1:2" x14ac:dyDescent="0.25">
      <c r="A22529" t="str">
        <v>cyp</v>
      </c>
      <c r="B22529">
        <v>173284</v>
      </c>
    </row>
    <row r="22530" spans="1:2" x14ac:dyDescent="0.25">
      <c r="A22530" t="str">
        <v>gmb</v>
      </c>
      <c r="B22530">
        <v>173281</v>
      </c>
    </row>
    <row r="22531" spans="1:2" x14ac:dyDescent="0.25">
      <c r="A22531" t="str">
        <v>omn</v>
      </c>
      <c r="B22531">
        <v>173266</v>
      </c>
    </row>
    <row r="22532" spans="1:2" x14ac:dyDescent="0.25">
      <c r="A22532" t="str">
        <v>swe</v>
      </c>
      <c r="B22532">
        <v>173264.5</v>
      </c>
    </row>
    <row r="22533" spans="1:2" x14ac:dyDescent="0.25">
      <c r="A22533" t="str">
        <v>aus</v>
      </c>
      <c r="B22533">
        <v>173237</v>
      </c>
    </row>
    <row r="22534" spans="1:2" x14ac:dyDescent="0.25">
      <c r="A22534" t="str">
        <v>aut</v>
      </c>
      <c r="B22534">
        <v>173222.5</v>
      </c>
    </row>
    <row r="22535" spans="1:2" x14ac:dyDescent="0.25">
      <c r="A22535" t="str">
        <v>zmb</v>
      </c>
      <c r="B22535">
        <v>173208</v>
      </c>
    </row>
    <row r="22536" spans="1:2" x14ac:dyDescent="0.25">
      <c r="A22536" t="str">
        <v>blr</v>
      </c>
      <c r="B22536">
        <v>173199.5</v>
      </c>
    </row>
    <row r="22537" spans="1:2" x14ac:dyDescent="0.25">
      <c r="A22537" t="str">
        <v>gbr</v>
      </c>
      <c r="B22537">
        <v>173165</v>
      </c>
    </row>
    <row r="22538" spans="1:2" x14ac:dyDescent="0.25">
      <c r="A22538" t="str">
        <v>mys</v>
      </c>
      <c r="B22538">
        <v>173128.5</v>
      </c>
    </row>
    <row r="22539" spans="1:2" x14ac:dyDescent="0.25">
      <c r="A22539" t="str">
        <v>sle</v>
      </c>
      <c r="B22539">
        <v>173112.5</v>
      </c>
    </row>
    <row r="22540" spans="1:2" x14ac:dyDescent="0.25">
      <c r="A22540" t="str">
        <v>lbn</v>
      </c>
      <c r="B22540">
        <v>173085.5</v>
      </c>
    </row>
    <row r="22541" spans="1:2" x14ac:dyDescent="0.25">
      <c r="A22541" t="str">
        <v>pol</v>
      </c>
      <c r="B22541">
        <v>173061</v>
      </c>
    </row>
    <row r="22542" spans="1:2" x14ac:dyDescent="0.25">
      <c r="A22542" t="str">
        <v>mne</v>
      </c>
      <c r="B22542">
        <v>173052</v>
      </c>
    </row>
    <row r="22543" spans="1:2" x14ac:dyDescent="0.25">
      <c r="A22543" t="str">
        <v>nzl</v>
      </c>
      <c r="B22543">
        <v>173008.5</v>
      </c>
    </row>
    <row r="22544" spans="1:2" x14ac:dyDescent="0.25">
      <c r="A22544" t="str">
        <v>hkg</v>
      </c>
      <c r="B22544">
        <v>172969.5</v>
      </c>
    </row>
    <row r="22545" spans="1:2" x14ac:dyDescent="0.25">
      <c r="A22545" t="str">
        <v>grc</v>
      </c>
      <c r="B22545">
        <v>172850</v>
      </c>
    </row>
    <row r="22546" spans="1:2" x14ac:dyDescent="0.25">
      <c r="A22546" t="str">
        <v>mli</v>
      </c>
      <c r="B22546">
        <v>172824.5</v>
      </c>
    </row>
    <row r="22547" spans="1:2" x14ac:dyDescent="0.25">
      <c r="A22547" t="str">
        <v>aze</v>
      </c>
      <c r="B22547">
        <v>172822</v>
      </c>
    </row>
    <row r="22548" spans="1:2" x14ac:dyDescent="0.25">
      <c r="A22548" t="str">
        <v>bgr</v>
      </c>
      <c r="B22548">
        <v>172791</v>
      </c>
    </row>
    <row r="22549" spans="1:2" x14ac:dyDescent="0.25">
      <c r="A22549" t="str">
        <v>nor</v>
      </c>
      <c r="B22549">
        <v>172773.5</v>
      </c>
    </row>
    <row r="22550" spans="1:2" x14ac:dyDescent="0.25">
      <c r="A22550" t="str">
        <v>lva</v>
      </c>
      <c r="B22550">
        <v>172703</v>
      </c>
    </row>
    <row r="22551" spans="1:2" x14ac:dyDescent="0.25">
      <c r="A22551" t="str">
        <v>mus</v>
      </c>
      <c r="B22551">
        <v>172665.5</v>
      </c>
    </row>
    <row r="22552" spans="1:2" x14ac:dyDescent="0.25">
      <c r="A22552" t="str">
        <v>ukr</v>
      </c>
      <c r="B22552">
        <v>172662</v>
      </c>
    </row>
    <row r="22553" spans="1:2" x14ac:dyDescent="0.25">
      <c r="A22553" t="str">
        <v>nld</v>
      </c>
      <c r="B22553">
        <v>172500.5</v>
      </c>
    </row>
    <row r="22554" spans="1:2" x14ac:dyDescent="0.25">
      <c r="A22554" t="str">
        <v>kwt</v>
      </c>
      <c r="B22554">
        <v>172422.5</v>
      </c>
    </row>
    <row r="22555" spans="1:2" x14ac:dyDescent="0.25">
      <c r="A22555" t="str">
        <v>tun</v>
      </c>
      <c r="B22555">
        <v>172403</v>
      </c>
    </row>
    <row r="22556" spans="1:2" x14ac:dyDescent="0.25">
      <c r="A22556" t="str">
        <v>kwt</v>
      </c>
      <c r="B22556">
        <v>172400</v>
      </c>
    </row>
    <row r="22557" spans="1:2" x14ac:dyDescent="0.25">
      <c r="A22557" t="str">
        <v>hnd</v>
      </c>
      <c r="B22557">
        <v>172387</v>
      </c>
    </row>
    <row r="22558" spans="1:2" x14ac:dyDescent="0.25">
      <c r="A22558" t="str">
        <v>svn</v>
      </c>
      <c r="B22558">
        <v>172348</v>
      </c>
    </row>
    <row r="22559" spans="1:2" x14ac:dyDescent="0.25">
      <c r="A22559" t="str">
        <v>fra</v>
      </c>
      <c r="B22559">
        <v>172324.5</v>
      </c>
    </row>
    <row r="22560" spans="1:2" x14ac:dyDescent="0.25">
      <c r="A22560" t="str">
        <v>mus</v>
      </c>
      <c r="B22560">
        <v>172302.5</v>
      </c>
    </row>
    <row r="22561" spans="1:2" x14ac:dyDescent="0.25">
      <c r="A22561" t="str">
        <v>chl</v>
      </c>
      <c r="B22561">
        <v>172301</v>
      </c>
    </row>
    <row r="22562" spans="1:2" x14ac:dyDescent="0.25">
      <c r="A22562" t="str">
        <v>lux</v>
      </c>
      <c r="B22562">
        <v>172259</v>
      </c>
    </row>
    <row r="22563" spans="1:2" x14ac:dyDescent="0.25">
      <c r="A22563" t="str">
        <v>bmu</v>
      </c>
      <c r="B22563">
        <v>172195.5</v>
      </c>
    </row>
    <row r="22564" spans="1:2" x14ac:dyDescent="0.25">
      <c r="A22564" t="str">
        <v>irn</v>
      </c>
      <c r="B22564">
        <v>172162</v>
      </c>
    </row>
    <row r="22565" spans="1:2" x14ac:dyDescent="0.25">
      <c r="A22565" t="str">
        <v>hkg</v>
      </c>
      <c r="B22565">
        <v>172117</v>
      </c>
    </row>
    <row r="22566" spans="1:2" x14ac:dyDescent="0.25">
      <c r="A22566" t="str">
        <v>hrv</v>
      </c>
      <c r="B22566">
        <v>172071</v>
      </c>
    </row>
    <row r="22567" spans="1:2" x14ac:dyDescent="0.25">
      <c r="A22567" t="str">
        <v>isl</v>
      </c>
      <c r="B22567">
        <v>172011</v>
      </c>
    </row>
    <row r="22568" spans="1:2" x14ac:dyDescent="0.25">
      <c r="A22568" t="str">
        <v>omn</v>
      </c>
      <c r="B22568">
        <v>171992</v>
      </c>
    </row>
    <row r="22569" spans="1:2" x14ac:dyDescent="0.25">
      <c r="A22569" t="str">
        <v>svk</v>
      </c>
      <c r="B22569">
        <v>171969.5</v>
      </c>
    </row>
    <row r="22570" spans="1:2" x14ac:dyDescent="0.25">
      <c r="A22570" t="str">
        <v>syc</v>
      </c>
      <c r="B22570">
        <v>171862.5</v>
      </c>
    </row>
    <row r="22571" spans="1:2" x14ac:dyDescent="0.25">
      <c r="A22571" t="str">
        <v>mex</v>
      </c>
      <c r="B22571">
        <v>171841</v>
      </c>
    </row>
    <row r="22572" spans="1:2" x14ac:dyDescent="0.25">
      <c r="A22572" t="str">
        <v>fji</v>
      </c>
      <c r="B22572">
        <v>171832</v>
      </c>
    </row>
    <row r="22573" spans="1:2" x14ac:dyDescent="0.25">
      <c r="A22573" t="str">
        <v>bih</v>
      </c>
      <c r="B22573">
        <v>171771.5</v>
      </c>
    </row>
    <row r="22574" spans="1:2" x14ac:dyDescent="0.25">
      <c r="A22574" t="str">
        <v>mex</v>
      </c>
      <c r="B22574">
        <v>171748.5</v>
      </c>
    </row>
    <row r="22575" spans="1:2" x14ac:dyDescent="0.25">
      <c r="A22575" t="str">
        <v>tza</v>
      </c>
      <c r="B22575">
        <v>171733.5</v>
      </c>
    </row>
    <row r="22576" spans="1:2" x14ac:dyDescent="0.25">
      <c r="A22576" t="str">
        <v>bmu</v>
      </c>
      <c r="B22576">
        <v>171718.5</v>
      </c>
    </row>
    <row r="22577" spans="1:2" x14ac:dyDescent="0.25">
      <c r="A22577" t="str">
        <v>blr</v>
      </c>
      <c r="B22577">
        <v>171678</v>
      </c>
    </row>
    <row r="22578" spans="1:2" x14ac:dyDescent="0.25">
      <c r="A22578" t="str">
        <v>brb</v>
      </c>
      <c r="B22578">
        <v>171645.5</v>
      </c>
    </row>
    <row r="22579" spans="1:2" x14ac:dyDescent="0.25">
      <c r="A22579" t="str">
        <v>mli</v>
      </c>
      <c r="B22579">
        <v>171550</v>
      </c>
    </row>
    <row r="22580" spans="1:2" x14ac:dyDescent="0.25">
      <c r="A22580" t="str">
        <v>mys</v>
      </c>
      <c r="B22580">
        <v>171544</v>
      </c>
    </row>
    <row r="22581" spans="1:2" x14ac:dyDescent="0.25">
      <c r="A22581" t="str">
        <v>bgr</v>
      </c>
      <c r="B22581">
        <v>171538.5</v>
      </c>
    </row>
    <row r="22582" spans="1:2" x14ac:dyDescent="0.25">
      <c r="A22582" t="str">
        <v>ltu</v>
      </c>
      <c r="B22582">
        <v>171522.5</v>
      </c>
    </row>
    <row r="22583" spans="1:2" x14ac:dyDescent="0.25">
      <c r="A22583" t="str">
        <v>svn</v>
      </c>
      <c r="B22583">
        <v>171510</v>
      </c>
    </row>
    <row r="22584" spans="1:2" x14ac:dyDescent="0.25">
      <c r="A22584" t="str">
        <v>nzl</v>
      </c>
      <c r="B22584">
        <v>171477</v>
      </c>
    </row>
    <row r="22585" spans="1:2" x14ac:dyDescent="0.25">
      <c r="A22585" t="str">
        <v>fin</v>
      </c>
      <c r="B22585">
        <v>171464</v>
      </c>
    </row>
    <row r="22586" spans="1:2" x14ac:dyDescent="0.25">
      <c r="A22586" t="str">
        <v>nic</v>
      </c>
      <c r="B22586">
        <v>171443</v>
      </c>
    </row>
    <row r="22587" spans="1:2" x14ac:dyDescent="0.25">
      <c r="A22587" t="str">
        <v>ukr</v>
      </c>
      <c r="B22587">
        <v>171389.5</v>
      </c>
    </row>
    <row r="22588" spans="1:2" x14ac:dyDescent="0.25">
      <c r="A22588" t="str">
        <v>civ</v>
      </c>
      <c r="B22588">
        <v>171377.5</v>
      </c>
    </row>
    <row r="22589" spans="1:2" x14ac:dyDescent="0.25">
      <c r="A22589" t="str">
        <v>grc</v>
      </c>
      <c r="B22589">
        <v>171347.5</v>
      </c>
    </row>
    <row r="22590" spans="1:2" x14ac:dyDescent="0.25">
      <c r="A22590" t="str">
        <v>mdv</v>
      </c>
      <c r="B22590">
        <v>171327</v>
      </c>
    </row>
    <row r="22591" spans="1:2" x14ac:dyDescent="0.25">
      <c r="A22591" t="str">
        <v>geo</v>
      </c>
      <c r="B22591">
        <v>171326.5</v>
      </c>
    </row>
    <row r="22592" spans="1:2" x14ac:dyDescent="0.25">
      <c r="A22592" t="str">
        <v>uga</v>
      </c>
      <c r="B22592">
        <v>171282</v>
      </c>
    </row>
    <row r="22593" spans="1:2" x14ac:dyDescent="0.25">
      <c r="A22593" t="str">
        <v>irl</v>
      </c>
      <c r="B22593">
        <v>171217</v>
      </c>
    </row>
    <row r="22594" spans="1:2" x14ac:dyDescent="0.25">
      <c r="A22594" t="str">
        <v>nld</v>
      </c>
      <c r="B22594">
        <v>171167</v>
      </c>
    </row>
    <row r="22595" spans="1:2" x14ac:dyDescent="0.25">
      <c r="A22595" t="str">
        <v>fin</v>
      </c>
      <c r="B22595">
        <v>171150</v>
      </c>
    </row>
    <row r="22596" spans="1:2" x14ac:dyDescent="0.25">
      <c r="A22596" t="str">
        <v>irn</v>
      </c>
      <c r="B22596">
        <v>171148.5</v>
      </c>
    </row>
    <row r="22597" spans="1:2" x14ac:dyDescent="0.25">
      <c r="A22597" t="str">
        <v>dom</v>
      </c>
      <c r="B22597">
        <v>171125.5</v>
      </c>
    </row>
    <row r="22598" spans="1:2" x14ac:dyDescent="0.25">
      <c r="A22598" t="str">
        <v>rus</v>
      </c>
      <c r="B22598">
        <v>171101</v>
      </c>
    </row>
    <row r="22599" spans="1:2" x14ac:dyDescent="0.25">
      <c r="A22599" t="str">
        <v>nzl</v>
      </c>
      <c r="B22599">
        <v>171083</v>
      </c>
    </row>
    <row r="22600" spans="1:2" x14ac:dyDescent="0.25">
      <c r="A22600" t="str">
        <v>isl</v>
      </c>
      <c r="B22600">
        <v>171020</v>
      </c>
    </row>
    <row r="22601" spans="1:2" x14ac:dyDescent="0.25">
      <c r="A22601" t="str">
        <v>phl</v>
      </c>
      <c r="B22601">
        <v>171012.5</v>
      </c>
    </row>
    <row r="22602" spans="1:2" x14ac:dyDescent="0.25">
      <c r="A22602" t="str">
        <v>nzl</v>
      </c>
      <c r="B22602">
        <v>170991.5</v>
      </c>
    </row>
    <row r="22603" spans="1:2" x14ac:dyDescent="0.25">
      <c r="A22603" t="str">
        <v>brb</v>
      </c>
      <c r="B22603">
        <v>170969.5</v>
      </c>
    </row>
    <row r="22604" spans="1:2" x14ac:dyDescent="0.25">
      <c r="A22604" t="str">
        <v>esp</v>
      </c>
      <c r="B22604">
        <v>170895</v>
      </c>
    </row>
    <row r="22605" spans="1:2" x14ac:dyDescent="0.25">
      <c r="A22605" t="str">
        <v>nzl</v>
      </c>
      <c r="B22605">
        <v>170881.5</v>
      </c>
    </row>
    <row r="22606" spans="1:2" x14ac:dyDescent="0.25">
      <c r="A22606" t="str">
        <v>ukr</v>
      </c>
      <c r="B22606">
        <v>170880.5</v>
      </c>
    </row>
    <row r="22607" spans="1:2" x14ac:dyDescent="0.25">
      <c r="A22607" t="str">
        <v>cze</v>
      </c>
      <c r="B22607">
        <v>170835</v>
      </c>
    </row>
    <row r="22608" spans="1:2" x14ac:dyDescent="0.25">
      <c r="A22608" t="str">
        <v>mys</v>
      </c>
      <c r="B22608">
        <v>170827.5</v>
      </c>
    </row>
    <row r="22609" spans="1:2" x14ac:dyDescent="0.25">
      <c r="A22609" t="str">
        <v>ecu</v>
      </c>
      <c r="B22609">
        <v>170802.5</v>
      </c>
    </row>
    <row r="22610" spans="1:2" x14ac:dyDescent="0.25">
      <c r="A22610" t="str">
        <v>cyp</v>
      </c>
      <c r="B22610">
        <v>170784.5</v>
      </c>
    </row>
    <row r="22611" spans="1:2" x14ac:dyDescent="0.25">
      <c r="A22611" t="str">
        <v>pak</v>
      </c>
      <c r="B22611">
        <v>170744.5</v>
      </c>
    </row>
    <row r="22612" spans="1:2" x14ac:dyDescent="0.25">
      <c r="A22612" t="str">
        <v>caf</v>
      </c>
      <c r="B22612">
        <v>170728.5</v>
      </c>
    </row>
    <row r="22613" spans="1:2" x14ac:dyDescent="0.25">
      <c r="A22613" t="str">
        <v>idn</v>
      </c>
      <c r="B22613">
        <v>170717.5</v>
      </c>
    </row>
    <row r="22614" spans="1:2" x14ac:dyDescent="0.25">
      <c r="A22614" t="str">
        <v>bel</v>
      </c>
      <c r="B22614">
        <v>170549.5</v>
      </c>
    </row>
    <row r="22615" spans="1:2" x14ac:dyDescent="0.25">
      <c r="A22615" t="str">
        <v>hrv</v>
      </c>
      <c r="B22615">
        <v>170530.5</v>
      </c>
    </row>
    <row r="22616" spans="1:2" x14ac:dyDescent="0.25">
      <c r="A22616" t="str">
        <v>lca</v>
      </c>
      <c r="B22616">
        <v>170513</v>
      </c>
    </row>
    <row r="22617" spans="1:2" x14ac:dyDescent="0.25">
      <c r="A22617" t="str">
        <v>pol</v>
      </c>
      <c r="B22617">
        <v>170508</v>
      </c>
    </row>
    <row r="22618" spans="1:2" x14ac:dyDescent="0.25">
      <c r="A22618" t="str">
        <v>tza</v>
      </c>
      <c r="B22618">
        <v>170475</v>
      </c>
    </row>
    <row r="22619" spans="1:2" x14ac:dyDescent="0.25">
      <c r="A22619" t="str">
        <v>ecu</v>
      </c>
      <c r="B22619">
        <v>170448.5</v>
      </c>
    </row>
    <row r="22620" spans="1:2" x14ac:dyDescent="0.25">
      <c r="A22620" t="str">
        <v>jor</v>
      </c>
      <c r="B22620">
        <v>170434.5</v>
      </c>
    </row>
    <row r="22621" spans="1:2" x14ac:dyDescent="0.25">
      <c r="A22621" t="str">
        <v>zmb</v>
      </c>
      <c r="B22621">
        <v>170424.5</v>
      </c>
    </row>
    <row r="22622" spans="1:2" x14ac:dyDescent="0.25">
      <c r="A22622" t="str">
        <v>prt</v>
      </c>
      <c r="B22622">
        <v>170321</v>
      </c>
    </row>
    <row r="22623" spans="1:2" x14ac:dyDescent="0.25">
      <c r="A22623" t="str">
        <v>fji</v>
      </c>
      <c r="B22623">
        <v>170290.5</v>
      </c>
    </row>
    <row r="22624" spans="1:2" x14ac:dyDescent="0.25">
      <c r="A22624" t="str">
        <v>sgp</v>
      </c>
      <c r="B22624">
        <v>170203.5</v>
      </c>
    </row>
    <row r="22625" spans="1:2" x14ac:dyDescent="0.25">
      <c r="A22625" t="str">
        <v>moz</v>
      </c>
      <c r="B22625">
        <v>170182</v>
      </c>
    </row>
    <row r="22626" spans="1:2" x14ac:dyDescent="0.25">
      <c r="A22626" t="str">
        <v>arg</v>
      </c>
      <c r="B22626">
        <v>170179</v>
      </c>
    </row>
    <row r="22627" spans="1:2" x14ac:dyDescent="0.25">
      <c r="A22627" t="str">
        <v>bih</v>
      </c>
      <c r="B22627">
        <v>170176.5</v>
      </c>
    </row>
    <row r="22628" spans="1:2" x14ac:dyDescent="0.25">
      <c r="A22628" t="str">
        <v>cmr</v>
      </c>
      <c r="B22628">
        <v>170174</v>
      </c>
    </row>
    <row r="22629" spans="1:2" x14ac:dyDescent="0.25">
      <c r="A22629" t="str">
        <v>mdg</v>
      </c>
      <c r="B22629">
        <v>170160.5</v>
      </c>
    </row>
    <row r="22630" spans="1:2" x14ac:dyDescent="0.25">
      <c r="A22630" t="str">
        <v>nor</v>
      </c>
      <c r="B22630">
        <v>170130</v>
      </c>
    </row>
    <row r="22631" spans="1:2" x14ac:dyDescent="0.25">
      <c r="A22631" t="str">
        <v>bel</v>
      </c>
      <c r="B22631">
        <v>170116.5</v>
      </c>
    </row>
    <row r="22632" spans="1:2" x14ac:dyDescent="0.25">
      <c r="A22632" t="str">
        <v>bgr</v>
      </c>
      <c r="B22632">
        <v>170107</v>
      </c>
    </row>
    <row r="22633" spans="1:2" x14ac:dyDescent="0.25">
      <c r="A22633" t="str">
        <v>lbn</v>
      </c>
      <c r="B22633">
        <v>170005.5</v>
      </c>
    </row>
    <row r="22634" spans="1:2" x14ac:dyDescent="0.25">
      <c r="A22634" t="str">
        <v>brb</v>
      </c>
      <c r="B22634">
        <v>169991.5</v>
      </c>
    </row>
    <row r="22635" spans="1:2" x14ac:dyDescent="0.25">
      <c r="A22635" t="str">
        <v>svk</v>
      </c>
      <c r="B22635">
        <v>169977.5</v>
      </c>
    </row>
    <row r="22636" spans="1:2" x14ac:dyDescent="0.25">
      <c r="A22636" t="str">
        <v>fin</v>
      </c>
      <c r="B22636">
        <v>169969.5</v>
      </c>
    </row>
    <row r="22637" spans="1:2" x14ac:dyDescent="0.25">
      <c r="A22637" t="str">
        <v>srb</v>
      </c>
      <c r="B22637">
        <v>169958.5</v>
      </c>
    </row>
    <row r="22638" spans="1:2" x14ac:dyDescent="0.25">
      <c r="A22638" t="str">
        <v>gha</v>
      </c>
      <c r="B22638">
        <v>169939</v>
      </c>
    </row>
    <row r="22639" spans="1:2" x14ac:dyDescent="0.25">
      <c r="A22639" t="str">
        <v>bgr</v>
      </c>
      <c r="B22639">
        <v>169934.5</v>
      </c>
    </row>
    <row r="22640" spans="1:2" x14ac:dyDescent="0.25">
      <c r="A22640" t="str">
        <v>tur</v>
      </c>
      <c r="B22640">
        <v>169929.5</v>
      </c>
    </row>
    <row r="22641" spans="1:2" x14ac:dyDescent="0.25">
      <c r="A22641" t="str">
        <v>ita</v>
      </c>
      <c r="B22641">
        <v>169884</v>
      </c>
    </row>
    <row r="22642" spans="1:2" x14ac:dyDescent="0.25">
      <c r="A22642" t="str">
        <v>rou</v>
      </c>
      <c r="B22642">
        <v>169852</v>
      </c>
    </row>
    <row r="22643" spans="1:2" x14ac:dyDescent="0.25">
      <c r="A22643" t="str">
        <v>cze</v>
      </c>
      <c r="B22643">
        <v>169851.5</v>
      </c>
    </row>
    <row r="22644" spans="1:2" x14ac:dyDescent="0.25">
      <c r="A22644" t="str">
        <v>nga</v>
      </c>
      <c r="B22644">
        <v>169817</v>
      </c>
    </row>
    <row r="22645" spans="1:2" x14ac:dyDescent="0.25">
      <c r="A22645" t="str">
        <v>bih</v>
      </c>
      <c r="B22645">
        <v>169779.5</v>
      </c>
    </row>
    <row r="22646" spans="1:2" x14ac:dyDescent="0.25">
      <c r="A22646" t="str">
        <v>tur</v>
      </c>
      <c r="B22646">
        <v>169753.5</v>
      </c>
    </row>
    <row r="22647" spans="1:2" x14ac:dyDescent="0.25">
      <c r="A22647" t="str">
        <v>zmb</v>
      </c>
      <c r="B22647">
        <v>169717.5</v>
      </c>
    </row>
    <row r="22648" spans="1:2" x14ac:dyDescent="0.25">
      <c r="A22648" t="str">
        <v>idn</v>
      </c>
      <c r="B22648">
        <v>169715.5</v>
      </c>
    </row>
    <row r="22649" spans="1:2" x14ac:dyDescent="0.25">
      <c r="A22649" t="str">
        <v>srb</v>
      </c>
      <c r="B22649">
        <v>169703</v>
      </c>
    </row>
    <row r="22650" spans="1:2" x14ac:dyDescent="0.25">
      <c r="A22650" t="str">
        <v>fin</v>
      </c>
      <c r="B22650">
        <v>169571</v>
      </c>
    </row>
    <row r="22651" spans="1:2" x14ac:dyDescent="0.25">
      <c r="A22651" t="str">
        <v>swe</v>
      </c>
      <c r="B22651">
        <v>169500</v>
      </c>
    </row>
    <row r="22652" spans="1:2" x14ac:dyDescent="0.25">
      <c r="A22652" t="str">
        <v>ind</v>
      </c>
      <c r="B22652">
        <v>169306</v>
      </c>
    </row>
    <row r="22653" spans="1:2" x14ac:dyDescent="0.25">
      <c r="A22653" t="str">
        <v>tur</v>
      </c>
      <c r="B22653">
        <v>169261</v>
      </c>
    </row>
    <row r="22654" spans="1:2" x14ac:dyDescent="0.25">
      <c r="A22654" t="str">
        <v>uga</v>
      </c>
      <c r="B22654">
        <v>169258</v>
      </c>
    </row>
    <row r="22655" spans="1:2" x14ac:dyDescent="0.25">
      <c r="A22655" t="str">
        <v>geo</v>
      </c>
      <c r="B22655">
        <v>169252.5</v>
      </c>
    </row>
    <row r="22656" spans="1:2" x14ac:dyDescent="0.25">
      <c r="A22656" t="str">
        <v>bdi</v>
      </c>
      <c r="B22656">
        <v>169240.5</v>
      </c>
    </row>
    <row r="22657" spans="1:2" x14ac:dyDescent="0.25">
      <c r="A22657" t="str">
        <v>chn</v>
      </c>
      <c r="B22657">
        <v>169238</v>
      </c>
    </row>
    <row r="22658" spans="1:2" x14ac:dyDescent="0.25">
      <c r="A22658" t="str">
        <v>isr</v>
      </c>
      <c r="B22658">
        <v>169189.5</v>
      </c>
    </row>
    <row r="22659" spans="1:2" x14ac:dyDescent="0.25">
      <c r="A22659" t="str">
        <v>fra</v>
      </c>
      <c r="B22659">
        <v>169185.5</v>
      </c>
    </row>
    <row r="22660" spans="1:2" x14ac:dyDescent="0.25">
      <c r="A22660" t="str">
        <v>pol</v>
      </c>
      <c r="B22660">
        <v>169147</v>
      </c>
    </row>
    <row r="22661" spans="1:2" x14ac:dyDescent="0.25">
      <c r="A22661" t="str">
        <v>mne</v>
      </c>
      <c r="B22661">
        <v>169090.5</v>
      </c>
    </row>
    <row r="22662" spans="1:2" x14ac:dyDescent="0.25">
      <c r="A22662" t="str">
        <v>grc</v>
      </c>
      <c r="B22662">
        <v>169059</v>
      </c>
    </row>
    <row r="22663" spans="1:2" x14ac:dyDescent="0.25">
      <c r="A22663" t="str">
        <v>lva</v>
      </c>
      <c r="B22663">
        <v>169054.5</v>
      </c>
    </row>
    <row r="22664" spans="1:2" x14ac:dyDescent="0.25">
      <c r="A22664" t="str">
        <v>mus</v>
      </c>
      <c r="B22664">
        <v>169003.5</v>
      </c>
    </row>
    <row r="22665" spans="1:2" x14ac:dyDescent="0.25">
      <c r="A22665" t="str">
        <v>npl</v>
      </c>
      <c r="B22665">
        <v>169003.5</v>
      </c>
    </row>
    <row r="22666" spans="1:2" x14ac:dyDescent="0.25">
      <c r="A22666" t="str">
        <v>isl</v>
      </c>
      <c r="B22666">
        <v>168974</v>
      </c>
    </row>
    <row r="22667" spans="1:2" x14ac:dyDescent="0.25">
      <c r="A22667" t="str">
        <v>rus</v>
      </c>
      <c r="B22667">
        <v>168971.5</v>
      </c>
    </row>
    <row r="22668" spans="1:2" x14ac:dyDescent="0.25">
      <c r="A22668" t="str">
        <v>hun</v>
      </c>
      <c r="B22668">
        <v>168938</v>
      </c>
    </row>
    <row r="22669" spans="1:2" x14ac:dyDescent="0.25">
      <c r="A22669" t="str">
        <v>hrv</v>
      </c>
      <c r="B22669">
        <v>168922.5</v>
      </c>
    </row>
    <row r="22670" spans="1:2" x14ac:dyDescent="0.25">
      <c r="A22670" t="str">
        <v>kwt</v>
      </c>
      <c r="B22670">
        <v>168916.5</v>
      </c>
    </row>
    <row r="22671" spans="1:2" x14ac:dyDescent="0.25">
      <c r="A22671" t="str">
        <v>dom</v>
      </c>
      <c r="B22671">
        <v>168895.5</v>
      </c>
    </row>
    <row r="22672" spans="1:2" x14ac:dyDescent="0.25">
      <c r="A22672" t="str">
        <v>fin</v>
      </c>
      <c r="B22672">
        <v>168874.5</v>
      </c>
    </row>
    <row r="22673" spans="1:2" x14ac:dyDescent="0.25">
      <c r="A22673" t="str">
        <v>aut</v>
      </c>
      <c r="B22673">
        <v>168869.5</v>
      </c>
    </row>
    <row r="22674" spans="1:2" x14ac:dyDescent="0.25">
      <c r="A22674" t="str">
        <v>lbn</v>
      </c>
      <c r="B22674">
        <v>168848.5</v>
      </c>
    </row>
    <row r="22675" spans="1:2" x14ac:dyDescent="0.25">
      <c r="A22675" t="str">
        <v>dza</v>
      </c>
      <c r="B22675">
        <v>168848</v>
      </c>
    </row>
    <row r="22676" spans="1:2" x14ac:dyDescent="0.25">
      <c r="A22676" t="str">
        <v>svn</v>
      </c>
      <c r="B22676">
        <v>168792</v>
      </c>
    </row>
    <row r="22677" spans="1:2" x14ac:dyDescent="0.25">
      <c r="A22677" t="str">
        <v>gha</v>
      </c>
      <c r="B22677">
        <v>168789.5</v>
      </c>
    </row>
    <row r="22678" spans="1:2" x14ac:dyDescent="0.25">
      <c r="A22678" t="str">
        <v>svk</v>
      </c>
      <c r="B22678">
        <v>168785</v>
      </c>
    </row>
    <row r="22679" spans="1:2" x14ac:dyDescent="0.25">
      <c r="A22679" t="str">
        <v>svk</v>
      </c>
      <c r="B22679">
        <v>168771.5</v>
      </c>
    </row>
    <row r="22680" spans="1:2" x14ac:dyDescent="0.25">
      <c r="A22680" t="str">
        <v>ukr</v>
      </c>
      <c r="B22680">
        <v>168760</v>
      </c>
    </row>
    <row r="22681" spans="1:2" x14ac:dyDescent="0.25">
      <c r="A22681" t="str">
        <v>ltu</v>
      </c>
      <c r="B22681">
        <v>168745.5</v>
      </c>
    </row>
    <row r="22682" spans="1:2" x14ac:dyDescent="0.25">
      <c r="A22682" t="str">
        <v>mus</v>
      </c>
      <c r="B22682">
        <v>168742.5</v>
      </c>
    </row>
    <row r="22683" spans="1:2" x14ac:dyDescent="0.25">
      <c r="A22683" t="str">
        <v>mex</v>
      </c>
      <c r="B22683">
        <v>168731.5</v>
      </c>
    </row>
    <row r="22684" spans="1:2" x14ac:dyDescent="0.25">
      <c r="A22684" t="str">
        <v>lux</v>
      </c>
      <c r="B22684">
        <v>168726</v>
      </c>
    </row>
    <row r="22685" spans="1:2" x14ac:dyDescent="0.25">
      <c r="A22685" t="str">
        <v>vct</v>
      </c>
      <c r="B22685">
        <v>168721.5</v>
      </c>
    </row>
    <row r="22686" spans="1:2" x14ac:dyDescent="0.25">
      <c r="A22686" t="str">
        <v>col</v>
      </c>
      <c r="B22686">
        <v>168700</v>
      </c>
    </row>
    <row r="22687" spans="1:2" x14ac:dyDescent="0.25">
      <c r="A22687" t="str">
        <v>hrv</v>
      </c>
      <c r="B22687">
        <v>168699.5</v>
      </c>
    </row>
    <row r="22688" spans="1:2" x14ac:dyDescent="0.25">
      <c r="A22688" t="str">
        <v>lva</v>
      </c>
      <c r="B22688">
        <v>168690</v>
      </c>
    </row>
    <row r="22689" spans="1:2" x14ac:dyDescent="0.25">
      <c r="A22689" t="str">
        <v>bgr</v>
      </c>
      <c r="B22689">
        <v>168675</v>
      </c>
    </row>
    <row r="22690" spans="1:2" x14ac:dyDescent="0.25">
      <c r="A22690" t="str">
        <v>bgr</v>
      </c>
      <c r="B22690">
        <v>168593.5</v>
      </c>
    </row>
    <row r="22691" spans="1:2" x14ac:dyDescent="0.25">
      <c r="A22691" t="str">
        <v>egy</v>
      </c>
      <c r="B22691">
        <v>168508</v>
      </c>
    </row>
    <row r="22692" spans="1:2" x14ac:dyDescent="0.25">
      <c r="A22692" t="str">
        <v>kwt</v>
      </c>
      <c r="B22692">
        <v>168488.5</v>
      </c>
    </row>
    <row r="22693" spans="1:2" x14ac:dyDescent="0.25">
      <c r="A22693" t="str">
        <v>cze</v>
      </c>
      <c r="B22693">
        <v>168486.5</v>
      </c>
    </row>
    <row r="22694" spans="1:2" x14ac:dyDescent="0.25">
      <c r="A22694" t="str">
        <v>phl</v>
      </c>
      <c r="B22694">
        <v>168461</v>
      </c>
    </row>
    <row r="22695" spans="1:2" x14ac:dyDescent="0.25">
      <c r="A22695" t="str">
        <v>cyp</v>
      </c>
      <c r="B22695">
        <v>168420.5</v>
      </c>
    </row>
    <row r="22696" spans="1:2" x14ac:dyDescent="0.25">
      <c r="A22696" t="str">
        <v>bgr</v>
      </c>
      <c r="B22696">
        <v>168408</v>
      </c>
    </row>
    <row r="22697" spans="1:2" x14ac:dyDescent="0.25">
      <c r="A22697" t="str">
        <v>zmb</v>
      </c>
      <c r="B22697">
        <v>168386</v>
      </c>
    </row>
    <row r="22698" spans="1:2" x14ac:dyDescent="0.25">
      <c r="A22698" t="str">
        <v>ltu</v>
      </c>
      <c r="B22698">
        <v>168358.5</v>
      </c>
    </row>
    <row r="22699" spans="1:2" x14ac:dyDescent="0.25">
      <c r="A22699" t="str">
        <v>svk</v>
      </c>
      <c r="B22699">
        <v>168349.5</v>
      </c>
    </row>
    <row r="22700" spans="1:2" x14ac:dyDescent="0.25">
      <c r="A22700" t="str">
        <v>phl</v>
      </c>
      <c r="B22700">
        <v>168300.5</v>
      </c>
    </row>
    <row r="22701" spans="1:2" x14ac:dyDescent="0.25">
      <c r="A22701" t="str">
        <v>mys</v>
      </c>
      <c r="B22701">
        <v>168294.5</v>
      </c>
    </row>
    <row r="22702" spans="1:2" x14ac:dyDescent="0.25">
      <c r="A22702" t="str">
        <v>fin</v>
      </c>
      <c r="B22702">
        <v>168291.5</v>
      </c>
    </row>
    <row r="22703" spans="1:2" x14ac:dyDescent="0.25">
      <c r="A22703" t="str">
        <v>deu</v>
      </c>
      <c r="B22703">
        <v>168267</v>
      </c>
    </row>
    <row r="22704" spans="1:2" x14ac:dyDescent="0.25">
      <c r="A22704" t="str">
        <v>pak</v>
      </c>
      <c r="B22704">
        <v>168244</v>
      </c>
    </row>
    <row r="22705" spans="1:2" x14ac:dyDescent="0.25">
      <c r="A22705" t="str">
        <v>grc</v>
      </c>
      <c r="B22705">
        <v>168164</v>
      </c>
    </row>
    <row r="22706" spans="1:2" x14ac:dyDescent="0.25">
      <c r="A22706" t="str">
        <v>brn</v>
      </c>
      <c r="B22706">
        <v>168137.5</v>
      </c>
    </row>
    <row r="22707" spans="1:2" x14ac:dyDescent="0.25">
      <c r="A22707" t="str">
        <v>ita</v>
      </c>
      <c r="B22707">
        <v>168120</v>
      </c>
    </row>
    <row r="22708" spans="1:2" x14ac:dyDescent="0.25">
      <c r="A22708" t="str">
        <v>dnk</v>
      </c>
      <c r="B22708">
        <v>168063.5</v>
      </c>
    </row>
    <row r="22709" spans="1:2" x14ac:dyDescent="0.25">
      <c r="A22709" t="str">
        <v>omn</v>
      </c>
      <c r="B22709">
        <v>168014</v>
      </c>
    </row>
    <row r="22710" spans="1:2" x14ac:dyDescent="0.25">
      <c r="A22710" t="str">
        <v>nam</v>
      </c>
      <c r="B22710">
        <v>167983</v>
      </c>
    </row>
    <row r="22711" spans="1:2" x14ac:dyDescent="0.25">
      <c r="A22711" t="str">
        <v>svk</v>
      </c>
      <c r="B22711">
        <v>167951</v>
      </c>
    </row>
    <row r="22712" spans="1:2" x14ac:dyDescent="0.25">
      <c r="A22712" t="str">
        <v>omn</v>
      </c>
      <c r="B22712">
        <v>167862</v>
      </c>
    </row>
    <row r="22713" spans="1:2" x14ac:dyDescent="0.25">
      <c r="A22713" t="str">
        <v>phl</v>
      </c>
      <c r="B22713">
        <v>167841</v>
      </c>
    </row>
    <row r="22714" spans="1:2" x14ac:dyDescent="0.25">
      <c r="A22714" t="str">
        <v>ltu</v>
      </c>
      <c r="B22714">
        <v>167790.5</v>
      </c>
    </row>
    <row r="22715" spans="1:2" x14ac:dyDescent="0.25">
      <c r="A22715" t="str">
        <v>lka</v>
      </c>
      <c r="B22715">
        <v>167786.5</v>
      </c>
    </row>
    <row r="22716" spans="1:2" x14ac:dyDescent="0.25">
      <c r="A22716" t="str">
        <v>omn</v>
      </c>
      <c r="B22716">
        <v>167765</v>
      </c>
    </row>
    <row r="22717" spans="1:2" x14ac:dyDescent="0.25">
      <c r="A22717" t="str">
        <v>jpn</v>
      </c>
      <c r="B22717">
        <v>167710</v>
      </c>
    </row>
    <row r="22718" spans="1:2" x14ac:dyDescent="0.25">
      <c r="A22718" t="str">
        <v>omn</v>
      </c>
      <c r="B22718">
        <v>167653</v>
      </c>
    </row>
    <row r="22719" spans="1:2" x14ac:dyDescent="0.25">
      <c r="A22719" t="str">
        <v>lbn</v>
      </c>
      <c r="B22719">
        <v>167648</v>
      </c>
    </row>
    <row r="22720" spans="1:2" x14ac:dyDescent="0.25">
      <c r="A22720" t="str">
        <v>cmr</v>
      </c>
      <c r="B22720">
        <v>167619.5</v>
      </c>
    </row>
    <row r="22721" spans="1:2" x14ac:dyDescent="0.25">
      <c r="A22721" t="str">
        <v>bgr</v>
      </c>
      <c r="B22721">
        <v>167559</v>
      </c>
    </row>
    <row r="22722" spans="1:2" x14ac:dyDescent="0.25">
      <c r="A22722" t="str">
        <v>ita</v>
      </c>
      <c r="B22722">
        <v>167549</v>
      </c>
    </row>
    <row r="22723" spans="1:2" x14ac:dyDescent="0.25">
      <c r="A22723" t="str">
        <v>bra</v>
      </c>
      <c r="B22723">
        <v>167540</v>
      </c>
    </row>
    <row r="22724" spans="1:2" x14ac:dyDescent="0.25">
      <c r="A22724" t="str">
        <v>col</v>
      </c>
      <c r="B22724">
        <v>167505</v>
      </c>
    </row>
    <row r="22725" spans="1:2" x14ac:dyDescent="0.25">
      <c r="A22725" t="str">
        <v>blr</v>
      </c>
      <c r="B22725">
        <v>167502</v>
      </c>
    </row>
    <row r="22726" spans="1:2" x14ac:dyDescent="0.25">
      <c r="A22726" t="str">
        <v>geo</v>
      </c>
      <c r="B22726">
        <v>167486.5</v>
      </c>
    </row>
    <row r="22727" spans="1:2" x14ac:dyDescent="0.25">
      <c r="A22727" t="str">
        <v>mys</v>
      </c>
      <c r="B22727">
        <v>167406.5</v>
      </c>
    </row>
    <row r="22728" spans="1:2" x14ac:dyDescent="0.25">
      <c r="A22728" t="str">
        <v>cri</v>
      </c>
      <c r="B22728">
        <v>167351</v>
      </c>
    </row>
    <row r="22729" spans="1:2" x14ac:dyDescent="0.25">
      <c r="A22729" t="str">
        <v>prt</v>
      </c>
      <c r="B22729">
        <v>167306.5</v>
      </c>
    </row>
    <row r="22730" spans="1:2" x14ac:dyDescent="0.25">
      <c r="A22730" t="str">
        <v>gha</v>
      </c>
      <c r="B22730">
        <v>167299.5</v>
      </c>
    </row>
    <row r="22731" spans="1:2" x14ac:dyDescent="0.25">
      <c r="A22731" t="str">
        <v>sur</v>
      </c>
      <c r="B22731">
        <v>167298.5</v>
      </c>
    </row>
    <row r="22732" spans="1:2" x14ac:dyDescent="0.25">
      <c r="A22732" t="str">
        <v>npl</v>
      </c>
      <c r="B22732">
        <v>167291.5</v>
      </c>
    </row>
    <row r="22733" spans="1:2" x14ac:dyDescent="0.25">
      <c r="A22733" t="str">
        <v>fra</v>
      </c>
      <c r="B22733">
        <v>167241.5</v>
      </c>
    </row>
    <row r="22734" spans="1:2" x14ac:dyDescent="0.25">
      <c r="A22734" t="str">
        <v>prt</v>
      </c>
      <c r="B22734">
        <v>167233</v>
      </c>
    </row>
    <row r="22735" spans="1:2" x14ac:dyDescent="0.25">
      <c r="A22735" t="str">
        <v>svk</v>
      </c>
      <c r="B22735">
        <v>167205.5</v>
      </c>
    </row>
    <row r="22736" spans="1:2" x14ac:dyDescent="0.25">
      <c r="A22736" t="str">
        <v>mus</v>
      </c>
      <c r="B22736">
        <v>167204</v>
      </c>
    </row>
    <row r="22737" spans="1:2" x14ac:dyDescent="0.25">
      <c r="A22737" t="str">
        <v>egy</v>
      </c>
      <c r="B22737">
        <v>167197</v>
      </c>
    </row>
    <row r="22738" spans="1:2" x14ac:dyDescent="0.25">
      <c r="A22738" t="str">
        <v>ken</v>
      </c>
      <c r="B22738">
        <v>167068.5</v>
      </c>
    </row>
    <row r="22739" spans="1:2" x14ac:dyDescent="0.25">
      <c r="A22739" t="str">
        <v>jor</v>
      </c>
      <c r="B22739">
        <v>167021</v>
      </c>
    </row>
    <row r="22740" spans="1:2" x14ac:dyDescent="0.25">
      <c r="A22740" t="str">
        <v>cze</v>
      </c>
      <c r="B22740">
        <v>166952.5</v>
      </c>
    </row>
    <row r="22741" spans="1:2" x14ac:dyDescent="0.25">
      <c r="A22741" t="str">
        <v>phl</v>
      </c>
      <c r="B22741">
        <v>166905</v>
      </c>
    </row>
    <row r="22742" spans="1:2" x14ac:dyDescent="0.25">
      <c r="A22742" t="str">
        <v>irl</v>
      </c>
      <c r="B22742">
        <v>166860</v>
      </c>
    </row>
    <row r="22743" spans="1:2" x14ac:dyDescent="0.25">
      <c r="A22743" t="str">
        <v>blr</v>
      </c>
      <c r="B22743">
        <v>166832</v>
      </c>
    </row>
    <row r="22744" spans="1:2" x14ac:dyDescent="0.25">
      <c r="A22744" t="str">
        <v>aut</v>
      </c>
      <c r="B22744">
        <v>166794</v>
      </c>
    </row>
    <row r="22745" spans="1:2" x14ac:dyDescent="0.25">
      <c r="A22745" t="str">
        <v>hkg</v>
      </c>
      <c r="B22745">
        <v>166762</v>
      </c>
    </row>
    <row r="22746" spans="1:2" x14ac:dyDescent="0.25">
      <c r="A22746" t="str">
        <v>can</v>
      </c>
      <c r="B22746">
        <v>166747</v>
      </c>
    </row>
    <row r="22747" spans="1:2" x14ac:dyDescent="0.25">
      <c r="A22747" t="str">
        <v>tza</v>
      </c>
      <c r="B22747">
        <v>166626</v>
      </c>
    </row>
    <row r="22748" spans="1:2" x14ac:dyDescent="0.25">
      <c r="A22748" t="str">
        <v>lka</v>
      </c>
      <c r="B22748">
        <v>166611.5</v>
      </c>
    </row>
    <row r="22749" spans="1:2" x14ac:dyDescent="0.25">
      <c r="A22749" t="str">
        <v>egy</v>
      </c>
      <c r="B22749">
        <v>166583</v>
      </c>
    </row>
    <row r="22750" spans="1:2" x14ac:dyDescent="0.25">
      <c r="A22750" t="str">
        <v>aut</v>
      </c>
      <c r="B22750">
        <v>166567</v>
      </c>
    </row>
    <row r="22751" spans="1:2" x14ac:dyDescent="0.25">
      <c r="A22751" t="str">
        <v>tur</v>
      </c>
      <c r="B22751">
        <v>166550</v>
      </c>
    </row>
    <row r="22752" spans="1:2" x14ac:dyDescent="0.25">
      <c r="A22752" t="str">
        <v>geo</v>
      </c>
      <c r="B22752">
        <v>166534</v>
      </c>
    </row>
    <row r="22753" spans="1:2" x14ac:dyDescent="0.25">
      <c r="A22753" t="str">
        <v>atg</v>
      </c>
      <c r="B22753">
        <v>166518</v>
      </c>
    </row>
    <row r="22754" spans="1:2" x14ac:dyDescent="0.25">
      <c r="A22754" t="str">
        <v>nga</v>
      </c>
      <c r="B22754">
        <v>166511</v>
      </c>
    </row>
    <row r="22755" spans="1:2" x14ac:dyDescent="0.25">
      <c r="A22755" t="str">
        <v>sle</v>
      </c>
      <c r="B22755">
        <v>166506.5</v>
      </c>
    </row>
    <row r="22756" spans="1:2" x14ac:dyDescent="0.25">
      <c r="A22756" t="str">
        <v>per</v>
      </c>
      <c r="B22756">
        <v>166504</v>
      </c>
    </row>
    <row r="22757" spans="1:2" x14ac:dyDescent="0.25">
      <c r="A22757" t="str">
        <v>dza</v>
      </c>
      <c r="B22757">
        <v>166482.5</v>
      </c>
    </row>
    <row r="22758" spans="1:2" x14ac:dyDescent="0.25">
      <c r="A22758" t="str">
        <v>zmb</v>
      </c>
      <c r="B22758">
        <v>166479.5</v>
      </c>
    </row>
    <row r="22759" spans="1:2" x14ac:dyDescent="0.25">
      <c r="A22759" t="str">
        <v>brb</v>
      </c>
      <c r="B22759">
        <v>166431.5</v>
      </c>
    </row>
    <row r="22760" spans="1:2" x14ac:dyDescent="0.25">
      <c r="A22760" t="str">
        <v>hkg</v>
      </c>
      <c r="B22760">
        <v>166404.5</v>
      </c>
    </row>
    <row r="22761" spans="1:2" x14ac:dyDescent="0.25">
      <c r="A22761" t="str">
        <v>jor</v>
      </c>
      <c r="B22761">
        <v>166383</v>
      </c>
    </row>
    <row r="22762" spans="1:2" x14ac:dyDescent="0.25">
      <c r="A22762" t="str">
        <v>mex</v>
      </c>
      <c r="B22762">
        <v>166379</v>
      </c>
    </row>
    <row r="22763" spans="1:2" x14ac:dyDescent="0.25">
      <c r="A22763" t="str">
        <v>aut</v>
      </c>
      <c r="B22763">
        <v>166342</v>
      </c>
    </row>
    <row r="22764" spans="1:2" x14ac:dyDescent="0.25">
      <c r="A22764" t="str">
        <v>kwt</v>
      </c>
      <c r="B22764">
        <v>166329</v>
      </c>
    </row>
    <row r="22765" spans="1:2" x14ac:dyDescent="0.25">
      <c r="A22765" t="str">
        <v>svn</v>
      </c>
      <c r="B22765">
        <v>166279.5</v>
      </c>
    </row>
    <row r="22766" spans="1:2" x14ac:dyDescent="0.25">
      <c r="A22766" t="str">
        <v>can</v>
      </c>
      <c r="B22766">
        <v>166235</v>
      </c>
    </row>
    <row r="22767" spans="1:2" x14ac:dyDescent="0.25">
      <c r="A22767" t="str">
        <v>mar</v>
      </c>
      <c r="B22767">
        <v>166226.5</v>
      </c>
    </row>
    <row r="22768" spans="1:2" x14ac:dyDescent="0.25">
      <c r="A22768" t="str">
        <v>kwt</v>
      </c>
      <c r="B22768">
        <v>166163.5</v>
      </c>
    </row>
    <row r="22769" spans="1:2" x14ac:dyDescent="0.25">
      <c r="A22769" t="str">
        <v>ind</v>
      </c>
      <c r="B22769">
        <v>166149</v>
      </c>
    </row>
    <row r="22770" spans="1:2" x14ac:dyDescent="0.25">
      <c r="A22770" t="str">
        <v>kwt</v>
      </c>
      <c r="B22770">
        <v>166093.5</v>
      </c>
    </row>
    <row r="22771" spans="1:2" x14ac:dyDescent="0.25">
      <c r="A22771" t="str">
        <v>nga</v>
      </c>
      <c r="B22771">
        <v>166027</v>
      </c>
    </row>
    <row r="22772" spans="1:2" x14ac:dyDescent="0.25">
      <c r="A22772" t="str">
        <v>grc</v>
      </c>
      <c r="B22772">
        <v>165963</v>
      </c>
    </row>
    <row r="22773" spans="1:2" x14ac:dyDescent="0.25">
      <c r="A22773" t="str">
        <v>est</v>
      </c>
      <c r="B22773">
        <v>165916.5</v>
      </c>
    </row>
    <row r="22774" spans="1:2" x14ac:dyDescent="0.25">
      <c r="A22774" t="str">
        <v>cyp</v>
      </c>
      <c r="B22774">
        <v>165901.5</v>
      </c>
    </row>
    <row r="22775" spans="1:2" x14ac:dyDescent="0.25">
      <c r="A22775" t="str">
        <v>aut</v>
      </c>
      <c r="B22775">
        <v>165895</v>
      </c>
    </row>
    <row r="22776" spans="1:2" x14ac:dyDescent="0.25">
      <c r="A22776" t="str">
        <v>mex</v>
      </c>
      <c r="B22776">
        <v>165875.5</v>
      </c>
    </row>
    <row r="22777" spans="1:2" x14ac:dyDescent="0.25">
      <c r="A22777" t="str">
        <v>kwt</v>
      </c>
      <c r="B22777">
        <v>165875</v>
      </c>
    </row>
    <row r="22778" spans="1:2" x14ac:dyDescent="0.25">
      <c r="A22778" t="str">
        <v>nam</v>
      </c>
      <c r="B22778">
        <v>165868</v>
      </c>
    </row>
    <row r="22779" spans="1:2" x14ac:dyDescent="0.25">
      <c r="A22779" t="str">
        <v>gha</v>
      </c>
      <c r="B22779">
        <v>165786.5</v>
      </c>
    </row>
    <row r="22780" spans="1:2" x14ac:dyDescent="0.25">
      <c r="A22780" t="str">
        <v>tur</v>
      </c>
      <c r="B22780">
        <v>165765</v>
      </c>
    </row>
    <row r="22781" spans="1:2" x14ac:dyDescent="0.25">
      <c r="A22781" t="str">
        <v>cri</v>
      </c>
      <c r="B22781">
        <v>165720</v>
      </c>
    </row>
    <row r="22782" spans="1:2" x14ac:dyDescent="0.25">
      <c r="A22782" t="str">
        <v>jpn</v>
      </c>
      <c r="B22782">
        <v>165654.5</v>
      </c>
    </row>
    <row r="22783" spans="1:2" x14ac:dyDescent="0.25">
      <c r="A22783" t="str">
        <v>sgp</v>
      </c>
      <c r="B22783">
        <v>165649</v>
      </c>
    </row>
    <row r="22784" spans="1:2" x14ac:dyDescent="0.25">
      <c r="A22784" t="str">
        <v>mex</v>
      </c>
      <c r="B22784">
        <v>165631</v>
      </c>
    </row>
    <row r="22785" spans="1:2" x14ac:dyDescent="0.25">
      <c r="A22785" t="str">
        <v>tun</v>
      </c>
      <c r="B22785">
        <v>165613.5</v>
      </c>
    </row>
    <row r="22786" spans="1:2" x14ac:dyDescent="0.25">
      <c r="A22786" t="str">
        <v>sen</v>
      </c>
      <c r="B22786">
        <v>165608.5</v>
      </c>
    </row>
    <row r="22787" spans="1:2" x14ac:dyDescent="0.25">
      <c r="A22787" t="str">
        <v>bel</v>
      </c>
      <c r="B22787">
        <v>165586.5</v>
      </c>
    </row>
    <row r="22788" spans="1:2" x14ac:dyDescent="0.25">
      <c r="A22788" t="str">
        <v>esp</v>
      </c>
      <c r="B22788">
        <v>165539</v>
      </c>
    </row>
    <row r="22789" spans="1:2" x14ac:dyDescent="0.25">
      <c r="A22789" t="str">
        <v>pol</v>
      </c>
      <c r="B22789">
        <v>165502</v>
      </c>
    </row>
    <row r="22790" spans="1:2" x14ac:dyDescent="0.25">
      <c r="A22790" t="str">
        <v>lka</v>
      </c>
      <c r="B22790">
        <v>165416</v>
      </c>
    </row>
    <row r="22791" spans="1:2" x14ac:dyDescent="0.25">
      <c r="A22791" t="str">
        <v>cri</v>
      </c>
      <c r="B22791">
        <v>165414</v>
      </c>
    </row>
    <row r="22792" spans="1:2" x14ac:dyDescent="0.25">
      <c r="A22792" t="str">
        <v>dza</v>
      </c>
      <c r="B22792">
        <v>165383.5</v>
      </c>
    </row>
    <row r="22793" spans="1:2" x14ac:dyDescent="0.25">
      <c r="A22793" t="str">
        <v>col</v>
      </c>
      <c r="B22793">
        <v>165367</v>
      </c>
    </row>
    <row r="22794" spans="1:2" x14ac:dyDescent="0.25">
      <c r="A22794" t="str">
        <v>kaz</v>
      </c>
      <c r="B22794">
        <v>165342</v>
      </c>
    </row>
    <row r="22795" spans="1:2" x14ac:dyDescent="0.25">
      <c r="A22795" t="str">
        <v>mkd</v>
      </c>
      <c r="B22795">
        <v>165315.5</v>
      </c>
    </row>
    <row r="22796" spans="1:2" x14ac:dyDescent="0.25">
      <c r="A22796" t="str">
        <v>ecu</v>
      </c>
      <c r="B22796">
        <v>165288</v>
      </c>
    </row>
    <row r="22797" spans="1:2" x14ac:dyDescent="0.25">
      <c r="A22797" t="str">
        <v>che</v>
      </c>
      <c r="B22797">
        <v>165287.5</v>
      </c>
    </row>
    <row r="22798" spans="1:2" x14ac:dyDescent="0.25">
      <c r="A22798" t="str">
        <v>lka</v>
      </c>
      <c r="B22798">
        <v>165280.5</v>
      </c>
    </row>
    <row r="22799" spans="1:2" x14ac:dyDescent="0.25">
      <c r="A22799" t="str">
        <v>cze</v>
      </c>
      <c r="B22799">
        <v>165250.5</v>
      </c>
    </row>
    <row r="22800" spans="1:2" x14ac:dyDescent="0.25">
      <c r="A22800" t="str">
        <v>dom</v>
      </c>
      <c r="B22800">
        <v>165233.5</v>
      </c>
    </row>
    <row r="22801" spans="1:2" x14ac:dyDescent="0.25">
      <c r="A22801" t="str">
        <v>hkg</v>
      </c>
      <c r="B22801">
        <v>165216</v>
      </c>
    </row>
    <row r="22802" spans="1:2" x14ac:dyDescent="0.25">
      <c r="A22802" t="str">
        <v>tur</v>
      </c>
      <c r="B22802">
        <v>165171</v>
      </c>
    </row>
    <row r="22803" spans="1:2" x14ac:dyDescent="0.25">
      <c r="A22803" t="str">
        <v>chl</v>
      </c>
      <c r="B22803">
        <v>165112.5</v>
      </c>
    </row>
    <row r="22804" spans="1:2" x14ac:dyDescent="0.25">
      <c r="A22804" t="str">
        <v>ukr</v>
      </c>
      <c r="B22804">
        <v>165106.5</v>
      </c>
    </row>
    <row r="22805" spans="1:2" x14ac:dyDescent="0.25">
      <c r="A22805" t="str">
        <v>mys</v>
      </c>
      <c r="B22805">
        <v>165088</v>
      </c>
    </row>
    <row r="22806" spans="1:2" x14ac:dyDescent="0.25">
      <c r="A22806" t="str">
        <v>kaz</v>
      </c>
      <c r="B22806">
        <v>165078.5</v>
      </c>
    </row>
    <row r="22807" spans="1:2" x14ac:dyDescent="0.25">
      <c r="A22807" t="str">
        <v>deu</v>
      </c>
      <c r="B22807">
        <v>165055</v>
      </c>
    </row>
    <row r="22808" spans="1:2" x14ac:dyDescent="0.25">
      <c r="A22808" t="str">
        <v>sen</v>
      </c>
      <c r="B22808">
        <v>164990</v>
      </c>
    </row>
    <row r="22809" spans="1:2" x14ac:dyDescent="0.25">
      <c r="A22809" t="str">
        <v>hun</v>
      </c>
      <c r="B22809">
        <v>164907</v>
      </c>
    </row>
    <row r="22810" spans="1:2" x14ac:dyDescent="0.25">
      <c r="A22810" t="str">
        <v>isl</v>
      </c>
      <c r="B22810">
        <v>164905</v>
      </c>
    </row>
    <row r="22811" spans="1:2" x14ac:dyDescent="0.25">
      <c r="A22811" t="str">
        <v>esp</v>
      </c>
      <c r="B22811">
        <v>164904</v>
      </c>
    </row>
    <row r="22812" spans="1:2" x14ac:dyDescent="0.25">
      <c r="A22812" t="str">
        <v>mrt</v>
      </c>
      <c r="B22812">
        <v>164776.5</v>
      </c>
    </row>
    <row r="22813" spans="1:2" x14ac:dyDescent="0.25">
      <c r="A22813" t="str">
        <v>dnk</v>
      </c>
      <c r="B22813">
        <v>164749</v>
      </c>
    </row>
    <row r="22814" spans="1:2" x14ac:dyDescent="0.25">
      <c r="A22814" t="str">
        <v>prt</v>
      </c>
      <c r="B22814">
        <v>164723.5</v>
      </c>
    </row>
    <row r="22815" spans="1:2" x14ac:dyDescent="0.25">
      <c r="A22815" t="str">
        <v>aut</v>
      </c>
      <c r="B22815">
        <v>164719.5</v>
      </c>
    </row>
    <row r="22816" spans="1:2" x14ac:dyDescent="0.25">
      <c r="A22816" t="str">
        <v>mkd</v>
      </c>
      <c r="B22816">
        <v>164702.5</v>
      </c>
    </row>
    <row r="22817" spans="1:2" x14ac:dyDescent="0.25">
      <c r="A22817" t="str">
        <v>est</v>
      </c>
      <c r="B22817">
        <v>164634</v>
      </c>
    </row>
    <row r="22818" spans="1:2" x14ac:dyDescent="0.25">
      <c r="A22818" t="str">
        <v>dnk</v>
      </c>
      <c r="B22818">
        <v>164600.5</v>
      </c>
    </row>
    <row r="22819" spans="1:2" x14ac:dyDescent="0.25">
      <c r="A22819" t="str">
        <v>kaz</v>
      </c>
      <c r="B22819">
        <v>164585</v>
      </c>
    </row>
    <row r="22820" spans="1:2" x14ac:dyDescent="0.25">
      <c r="A22820" t="str">
        <v>mus</v>
      </c>
      <c r="B22820">
        <v>164575.5</v>
      </c>
    </row>
    <row r="22821" spans="1:2" x14ac:dyDescent="0.25">
      <c r="A22821" t="str">
        <v>isr</v>
      </c>
      <c r="B22821">
        <v>164536.5</v>
      </c>
    </row>
    <row r="22822" spans="1:2" x14ac:dyDescent="0.25">
      <c r="A22822" t="str">
        <v>lux</v>
      </c>
      <c r="B22822">
        <v>164445</v>
      </c>
    </row>
    <row r="22823" spans="1:2" x14ac:dyDescent="0.25">
      <c r="A22823" t="str">
        <v>prt</v>
      </c>
      <c r="B22823">
        <v>164425</v>
      </c>
    </row>
    <row r="22824" spans="1:2" x14ac:dyDescent="0.25">
      <c r="A22824" t="str">
        <v>slv</v>
      </c>
      <c r="B22824">
        <v>164390.5</v>
      </c>
    </row>
    <row r="22825" spans="1:2" x14ac:dyDescent="0.25">
      <c r="A22825" t="str">
        <v>cri</v>
      </c>
      <c r="B22825">
        <v>164363</v>
      </c>
    </row>
    <row r="22826" spans="1:2" x14ac:dyDescent="0.25">
      <c r="A22826" t="str">
        <v>isl</v>
      </c>
      <c r="B22826">
        <v>164361.5</v>
      </c>
    </row>
    <row r="22827" spans="1:2" x14ac:dyDescent="0.25">
      <c r="A22827" t="str">
        <v>rou</v>
      </c>
      <c r="B22827">
        <v>164342</v>
      </c>
    </row>
    <row r="22828" spans="1:2" x14ac:dyDescent="0.25">
      <c r="A22828" t="str">
        <v>wsm</v>
      </c>
      <c r="B22828">
        <v>164274.5</v>
      </c>
    </row>
    <row r="22829" spans="1:2" x14ac:dyDescent="0.25">
      <c r="A22829" t="str">
        <v>lva</v>
      </c>
      <c r="B22829">
        <v>164259.5</v>
      </c>
    </row>
    <row r="22830" spans="1:2" x14ac:dyDescent="0.25">
      <c r="A22830" t="str">
        <v>bel</v>
      </c>
      <c r="B22830">
        <v>164208.5</v>
      </c>
    </row>
    <row r="22831" spans="1:2" x14ac:dyDescent="0.25">
      <c r="A22831" t="str">
        <v>aus</v>
      </c>
      <c r="B22831">
        <v>164027</v>
      </c>
    </row>
    <row r="22832" spans="1:2" x14ac:dyDescent="0.25">
      <c r="A22832" t="str">
        <v>grc</v>
      </c>
      <c r="B22832">
        <v>164026</v>
      </c>
    </row>
    <row r="22833" spans="1:2" x14ac:dyDescent="0.25">
      <c r="A22833" t="str">
        <v>tur</v>
      </c>
      <c r="B22833">
        <v>163967</v>
      </c>
    </row>
    <row r="22834" spans="1:2" x14ac:dyDescent="0.25">
      <c r="A22834" t="str">
        <v>est</v>
      </c>
      <c r="B22834">
        <v>163946</v>
      </c>
    </row>
    <row r="22835" spans="1:2" x14ac:dyDescent="0.25">
      <c r="A22835" t="str">
        <v>bgr</v>
      </c>
      <c r="B22835">
        <v>163893.5</v>
      </c>
    </row>
    <row r="22836" spans="1:2" x14ac:dyDescent="0.25">
      <c r="A22836" t="str">
        <v>rou</v>
      </c>
      <c r="B22836">
        <v>163876.5</v>
      </c>
    </row>
    <row r="22837" spans="1:2" x14ac:dyDescent="0.25">
      <c r="A22837" t="str">
        <v>ecu</v>
      </c>
      <c r="B22837">
        <v>163849</v>
      </c>
    </row>
    <row r="22838" spans="1:2" x14ac:dyDescent="0.25">
      <c r="A22838" t="str">
        <v>alb</v>
      </c>
      <c r="B22838">
        <v>163774.5</v>
      </c>
    </row>
    <row r="22839" spans="1:2" x14ac:dyDescent="0.25">
      <c r="A22839" t="str">
        <v>guy</v>
      </c>
      <c r="B22839">
        <v>163739</v>
      </c>
    </row>
    <row r="22840" spans="1:2" x14ac:dyDescent="0.25">
      <c r="A22840" t="str">
        <v>fin</v>
      </c>
      <c r="B22840">
        <v>163670</v>
      </c>
    </row>
    <row r="22841" spans="1:2" x14ac:dyDescent="0.25">
      <c r="A22841" t="str">
        <v>cog</v>
      </c>
      <c r="B22841">
        <v>163628.5</v>
      </c>
    </row>
    <row r="22842" spans="1:2" x14ac:dyDescent="0.25">
      <c r="A22842" t="str">
        <v>nzl</v>
      </c>
      <c r="B22842">
        <v>163598</v>
      </c>
    </row>
    <row r="22843" spans="1:2" x14ac:dyDescent="0.25">
      <c r="A22843" t="str">
        <v>pak</v>
      </c>
      <c r="B22843">
        <v>163580.5</v>
      </c>
    </row>
    <row r="22844" spans="1:2" x14ac:dyDescent="0.25">
      <c r="A22844" t="str">
        <v>swe</v>
      </c>
      <c r="B22844">
        <v>163546.5</v>
      </c>
    </row>
    <row r="22845" spans="1:2" x14ac:dyDescent="0.25">
      <c r="A22845" t="str">
        <v>tun</v>
      </c>
      <c r="B22845">
        <v>163521.5</v>
      </c>
    </row>
    <row r="22846" spans="1:2" x14ac:dyDescent="0.25">
      <c r="A22846" t="str">
        <v>mdg</v>
      </c>
      <c r="B22846">
        <v>163469</v>
      </c>
    </row>
    <row r="22847" spans="1:2" x14ac:dyDescent="0.25">
      <c r="A22847" t="str">
        <v>gmb</v>
      </c>
      <c r="B22847">
        <v>163432</v>
      </c>
    </row>
    <row r="22848" spans="1:2" x14ac:dyDescent="0.25">
      <c r="A22848" t="str">
        <v>dza</v>
      </c>
      <c r="B22848">
        <v>163355</v>
      </c>
    </row>
    <row r="22849" spans="1:2" x14ac:dyDescent="0.25">
      <c r="A22849" t="str">
        <v>kor</v>
      </c>
      <c r="B22849">
        <v>163349</v>
      </c>
    </row>
    <row r="22850" spans="1:2" x14ac:dyDescent="0.25">
      <c r="A22850" t="str">
        <v>lka</v>
      </c>
      <c r="B22850">
        <v>163330</v>
      </c>
    </row>
    <row r="22851" spans="1:2" x14ac:dyDescent="0.25">
      <c r="A22851" t="str">
        <v>aus</v>
      </c>
      <c r="B22851">
        <v>163290</v>
      </c>
    </row>
    <row r="22852" spans="1:2" x14ac:dyDescent="0.25">
      <c r="A22852" t="str">
        <v>ltu</v>
      </c>
      <c r="B22852">
        <v>163286.5</v>
      </c>
    </row>
    <row r="22853" spans="1:2" x14ac:dyDescent="0.25">
      <c r="A22853" t="str">
        <v>syc</v>
      </c>
      <c r="B22853">
        <v>163269</v>
      </c>
    </row>
    <row r="22854" spans="1:2" x14ac:dyDescent="0.25">
      <c r="A22854" t="str">
        <v>hun</v>
      </c>
      <c r="B22854">
        <v>163252.5</v>
      </c>
    </row>
    <row r="22855" spans="1:2" x14ac:dyDescent="0.25">
      <c r="A22855" t="str">
        <v>prt</v>
      </c>
      <c r="B22855">
        <v>163250.5</v>
      </c>
    </row>
    <row r="22856" spans="1:2" x14ac:dyDescent="0.25">
      <c r="A22856" t="str">
        <v>aut</v>
      </c>
      <c r="B22856">
        <v>163250</v>
      </c>
    </row>
    <row r="22857" spans="1:2" x14ac:dyDescent="0.25">
      <c r="A22857" t="str">
        <v>dza</v>
      </c>
      <c r="B22857">
        <v>163243</v>
      </c>
    </row>
    <row r="22858" spans="1:2" x14ac:dyDescent="0.25">
      <c r="A22858" t="str">
        <v>srb</v>
      </c>
      <c r="B22858">
        <v>163190.5</v>
      </c>
    </row>
    <row r="22859" spans="1:2" x14ac:dyDescent="0.25">
      <c r="A22859" t="str">
        <v>hkg</v>
      </c>
      <c r="B22859">
        <v>163162</v>
      </c>
    </row>
    <row r="22860" spans="1:2" x14ac:dyDescent="0.25">
      <c r="A22860" t="str">
        <v>guy</v>
      </c>
      <c r="B22860">
        <v>163119.5</v>
      </c>
    </row>
    <row r="22861" spans="1:2" x14ac:dyDescent="0.25">
      <c r="A22861" t="str">
        <v>blr</v>
      </c>
      <c r="B22861">
        <v>163117.5</v>
      </c>
    </row>
    <row r="22862" spans="1:2" x14ac:dyDescent="0.25">
      <c r="A22862" t="str">
        <v>zaf</v>
      </c>
      <c r="B22862">
        <v>163111</v>
      </c>
    </row>
    <row r="22863" spans="1:2" x14ac:dyDescent="0.25">
      <c r="A22863" t="str">
        <v>ken</v>
      </c>
      <c r="B22863">
        <v>163108.5</v>
      </c>
    </row>
    <row r="22864" spans="1:2" x14ac:dyDescent="0.25">
      <c r="A22864" t="str">
        <v>mar</v>
      </c>
      <c r="B22864">
        <v>163062</v>
      </c>
    </row>
    <row r="22865" spans="1:2" x14ac:dyDescent="0.25">
      <c r="A22865" t="str">
        <v>ken</v>
      </c>
      <c r="B22865">
        <v>163029.5</v>
      </c>
    </row>
    <row r="22866" spans="1:2" x14ac:dyDescent="0.25">
      <c r="A22866" t="str">
        <v>sdn</v>
      </c>
      <c r="B22866">
        <v>163005.5</v>
      </c>
    </row>
    <row r="22867" spans="1:2" x14ac:dyDescent="0.25">
      <c r="A22867" t="str">
        <v>jpn</v>
      </c>
      <c r="B22867">
        <v>162972</v>
      </c>
    </row>
    <row r="22868" spans="1:2" x14ac:dyDescent="0.25">
      <c r="A22868" t="str">
        <v>cze</v>
      </c>
      <c r="B22868">
        <v>162970</v>
      </c>
    </row>
    <row r="22869" spans="1:2" x14ac:dyDescent="0.25">
      <c r="A22869" t="str">
        <v>per</v>
      </c>
      <c r="B22869">
        <v>162900</v>
      </c>
    </row>
    <row r="22870" spans="1:2" x14ac:dyDescent="0.25">
      <c r="A22870" t="str">
        <v>pol</v>
      </c>
      <c r="B22870">
        <v>162819.5</v>
      </c>
    </row>
    <row r="22871" spans="1:2" x14ac:dyDescent="0.25">
      <c r="A22871" t="str">
        <v>can</v>
      </c>
      <c r="B22871">
        <v>162819.5</v>
      </c>
    </row>
    <row r="22872" spans="1:2" x14ac:dyDescent="0.25">
      <c r="A22872" t="str">
        <v>lbn</v>
      </c>
      <c r="B22872">
        <v>162815</v>
      </c>
    </row>
    <row r="22873" spans="1:2" x14ac:dyDescent="0.25">
      <c r="A22873" t="str">
        <v>fin</v>
      </c>
      <c r="B22873">
        <v>162781.5</v>
      </c>
    </row>
    <row r="22874" spans="1:2" x14ac:dyDescent="0.25">
      <c r="A22874" t="str">
        <v>chl</v>
      </c>
      <c r="B22874">
        <v>162720.5</v>
      </c>
    </row>
    <row r="22875" spans="1:2" x14ac:dyDescent="0.25">
      <c r="A22875" t="str">
        <v>kwt</v>
      </c>
      <c r="B22875">
        <v>162687</v>
      </c>
    </row>
    <row r="22876" spans="1:2" x14ac:dyDescent="0.25">
      <c r="A22876" t="str">
        <v>chn</v>
      </c>
      <c r="B22876">
        <v>162674.5</v>
      </c>
    </row>
    <row r="22877" spans="1:2" x14ac:dyDescent="0.25">
      <c r="A22877" t="str">
        <v>mex</v>
      </c>
      <c r="B22877">
        <v>162645</v>
      </c>
    </row>
    <row r="22878" spans="1:2" x14ac:dyDescent="0.25">
      <c r="A22878" t="str">
        <v>isl</v>
      </c>
      <c r="B22878">
        <v>162519.5</v>
      </c>
    </row>
    <row r="22879" spans="1:2" x14ac:dyDescent="0.25">
      <c r="A22879" t="str">
        <v>geo</v>
      </c>
      <c r="B22879">
        <v>162513.5</v>
      </c>
    </row>
    <row r="22880" spans="1:2" x14ac:dyDescent="0.25">
      <c r="A22880" t="str">
        <v>nor</v>
      </c>
      <c r="B22880">
        <v>162510</v>
      </c>
    </row>
    <row r="22881" spans="1:2" x14ac:dyDescent="0.25">
      <c r="A22881" t="str">
        <v>dza</v>
      </c>
      <c r="B22881">
        <v>162495</v>
      </c>
    </row>
    <row r="22882" spans="1:2" x14ac:dyDescent="0.25">
      <c r="A22882" t="str">
        <v>mkd</v>
      </c>
      <c r="B22882">
        <v>162429</v>
      </c>
    </row>
    <row r="22883" spans="1:2" x14ac:dyDescent="0.25">
      <c r="A22883" t="str">
        <v>zaf</v>
      </c>
      <c r="B22883">
        <v>162412.5</v>
      </c>
    </row>
    <row r="22884" spans="1:2" x14ac:dyDescent="0.25">
      <c r="A22884" t="str">
        <v>cmr</v>
      </c>
      <c r="B22884">
        <v>162411.5</v>
      </c>
    </row>
    <row r="22885" spans="1:2" x14ac:dyDescent="0.25">
      <c r="A22885" t="str">
        <v>bmu</v>
      </c>
      <c r="B22885">
        <v>162389.5</v>
      </c>
    </row>
    <row r="22886" spans="1:2" x14ac:dyDescent="0.25">
      <c r="A22886" t="str">
        <v>brb</v>
      </c>
      <c r="B22886">
        <v>162379.5</v>
      </c>
    </row>
    <row r="22887" spans="1:2" x14ac:dyDescent="0.25">
      <c r="A22887" t="str">
        <v>omn</v>
      </c>
      <c r="B22887">
        <v>162375.5</v>
      </c>
    </row>
    <row r="22888" spans="1:2" x14ac:dyDescent="0.25">
      <c r="A22888" t="str">
        <v>uga</v>
      </c>
      <c r="B22888">
        <v>162372</v>
      </c>
    </row>
    <row r="22889" spans="1:2" x14ac:dyDescent="0.25">
      <c r="A22889" t="str">
        <v>cri</v>
      </c>
      <c r="B22889">
        <v>162337</v>
      </c>
    </row>
    <row r="22890" spans="1:2" x14ac:dyDescent="0.25">
      <c r="A22890" t="str">
        <v>pak</v>
      </c>
      <c r="B22890">
        <v>162325</v>
      </c>
    </row>
    <row r="22891" spans="1:2" x14ac:dyDescent="0.25">
      <c r="A22891" t="str">
        <v>sle</v>
      </c>
      <c r="B22891">
        <v>162320</v>
      </c>
    </row>
    <row r="22892" spans="1:2" x14ac:dyDescent="0.25">
      <c r="A22892" t="str">
        <v>gha</v>
      </c>
      <c r="B22892">
        <v>162261.5</v>
      </c>
    </row>
    <row r="22893" spans="1:2" x14ac:dyDescent="0.25">
      <c r="A22893" t="str">
        <v>omn</v>
      </c>
      <c r="B22893">
        <v>162261.5</v>
      </c>
    </row>
    <row r="22894" spans="1:2" x14ac:dyDescent="0.25">
      <c r="A22894" t="str">
        <v>tza</v>
      </c>
      <c r="B22894">
        <v>162184</v>
      </c>
    </row>
    <row r="22895" spans="1:2" x14ac:dyDescent="0.25">
      <c r="A22895" t="str">
        <v>aze</v>
      </c>
      <c r="B22895">
        <v>162179</v>
      </c>
    </row>
    <row r="22896" spans="1:2" x14ac:dyDescent="0.25">
      <c r="A22896" t="str">
        <v>gbr</v>
      </c>
      <c r="B22896">
        <v>162151</v>
      </c>
    </row>
    <row r="22897" spans="1:2" x14ac:dyDescent="0.25">
      <c r="A22897" t="str">
        <v>kwt</v>
      </c>
      <c r="B22897">
        <v>162130</v>
      </c>
    </row>
    <row r="22898" spans="1:2" x14ac:dyDescent="0.25">
      <c r="A22898" t="str">
        <v>civ</v>
      </c>
      <c r="B22898">
        <v>162099</v>
      </c>
    </row>
    <row r="22899" spans="1:2" x14ac:dyDescent="0.25">
      <c r="A22899" t="str">
        <v>bgr</v>
      </c>
      <c r="B22899">
        <v>162097.5</v>
      </c>
    </row>
    <row r="22900" spans="1:2" x14ac:dyDescent="0.25">
      <c r="A22900" t="str">
        <v>lva</v>
      </c>
      <c r="B22900">
        <v>162067.5</v>
      </c>
    </row>
    <row r="22901" spans="1:2" x14ac:dyDescent="0.25">
      <c r="A22901" t="str">
        <v>svn</v>
      </c>
      <c r="B22901">
        <v>162059.5</v>
      </c>
    </row>
    <row r="22902" spans="1:2" x14ac:dyDescent="0.25">
      <c r="A22902" t="str">
        <v>bol</v>
      </c>
      <c r="B22902">
        <v>161992</v>
      </c>
    </row>
    <row r="22903" spans="1:2" x14ac:dyDescent="0.25">
      <c r="A22903" t="str">
        <v>svn</v>
      </c>
      <c r="B22903">
        <v>161952</v>
      </c>
    </row>
    <row r="22904" spans="1:2" x14ac:dyDescent="0.25">
      <c r="A22904" t="str">
        <v>kwt</v>
      </c>
      <c r="B22904">
        <v>161924</v>
      </c>
    </row>
    <row r="22905" spans="1:2" x14ac:dyDescent="0.25">
      <c r="A22905" t="str">
        <v>che</v>
      </c>
      <c r="B22905">
        <v>161867</v>
      </c>
    </row>
    <row r="22906" spans="1:2" x14ac:dyDescent="0.25">
      <c r="A22906" t="str">
        <v>lca</v>
      </c>
      <c r="B22906">
        <v>161858</v>
      </c>
    </row>
    <row r="22907" spans="1:2" x14ac:dyDescent="0.25">
      <c r="A22907" t="str">
        <v>tza</v>
      </c>
      <c r="B22907">
        <v>161842</v>
      </c>
    </row>
    <row r="22908" spans="1:2" x14ac:dyDescent="0.25">
      <c r="A22908" t="str">
        <v>blr</v>
      </c>
      <c r="B22908">
        <v>161836</v>
      </c>
    </row>
    <row r="22909" spans="1:2" x14ac:dyDescent="0.25">
      <c r="A22909" t="str">
        <v>nga</v>
      </c>
      <c r="B22909">
        <v>161812.5</v>
      </c>
    </row>
    <row r="22910" spans="1:2" x14ac:dyDescent="0.25">
      <c r="A22910" t="str">
        <v>hkg</v>
      </c>
      <c r="B22910">
        <v>161732</v>
      </c>
    </row>
    <row r="22911" spans="1:2" x14ac:dyDescent="0.25">
      <c r="A22911" t="str">
        <v>sle</v>
      </c>
      <c r="B22911">
        <v>161717</v>
      </c>
    </row>
    <row r="22912" spans="1:2" x14ac:dyDescent="0.25">
      <c r="A22912" t="str">
        <v>omn</v>
      </c>
      <c r="B22912">
        <v>161690.5</v>
      </c>
    </row>
    <row r="22913" spans="1:2" x14ac:dyDescent="0.25">
      <c r="A22913" t="str">
        <v>gbr</v>
      </c>
      <c r="B22913">
        <v>161630</v>
      </c>
    </row>
    <row r="22914" spans="1:2" x14ac:dyDescent="0.25">
      <c r="A22914" t="str">
        <v>nzl</v>
      </c>
      <c r="B22914">
        <v>161628.5</v>
      </c>
    </row>
    <row r="22915" spans="1:2" x14ac:dyDescent="0.25">
      <c r="A22915" t="str">
        <v>geo</v>
      </c>
      <c r="B22915">
        <v>161545.5</v>
      </c>
    </row>
    <row r="22916" spans="1:2" x14ac:dyDescent="0.25">
      <c r="A22916" t="str">
        <v>cyp</v>
      </c>
      <c r="B22916">
        <v>161539</v>
      </c>
    </row>
    <row r="22917" spans="1:2" x14ac:dyDescent="0.25">
      <c r="A22917" t="str">
        <v>jpn</v>
      </c>
      <c r="B22917">
        <v>161487.5</v>
      </c>
    </row>
    <row r="22918" spans="1:2" x14ac:dyDescent="0.25">
      <c r="A22918" t="str">
        <v>est</v>
      </c>
      <c r="B22918">
        <v>161484.5</v>
      </c>
    </row>
    <row r="22919" spans="1:2" x14ac:dyDescent="0.25">
      <c r="A22919" t="str">
        <v>bra</v>
      </c>
      <c r="B22919">
        <v>161418</v>
      </c>
    </row>
    <row r="22920" spans="1:2" x14ac:dyDescent="0.25">
      <c r="A22920" t="str">
        <v>syc</v>
      </c>
      <c r="B22920">
        <v>161395</v>
      </c>
    </row>
    <row r="22921" spans="1:2" x14ac:dyDescent="0.25">
      <c r="A22921" t="str">
        <v>idn</v>
      </c>
      <c r="B22921">
        <v>161368.5</v>
      </c>
    </row>
    <row r="22922" spans="1:2" x14ac:dyDescent="0.25">
      <c r="A22922" t="str">
        <v>dnk</v>
      </c>
      <c r="B22922">
        <v>161352</v>
      </c>
    </row>
    <row r="22923" spans="1:2" x14ac:dyDescent="0.25">
      <c r="A22923" t="str">
        <v>nor</v>
      </c>
      <c r="B22923">
        <v>161325.5</v>
      </c>
    </row>
    <row r="22924" spans="1:2" x14ac:dyDescent="0.25">
      <c r="A22924" t="str">
        <v>kwt</v>
      </c>
      <c r="B22924">
        <v>161291.5</v>
      </c>
    </row>
    <row r="22925" spans="1:2" x14ac:dyDescent="0.25">
      <c r="A22925" t="str">
        <v>col</v>
      </c>
      <c r="B22925">
        <v>161228.5</v>
      </c>
    </row>
    <row r="22926" spans="1:2" x14ac:dyDescent="0.25">
      <c r="A22926" t="str">
        <v>mex</v>
      </c>
      <c r="B22926">
        <v>161228</v>
      </c>
    </row>
    <row r="22927" spans="1:2" x14ac:dyDescent="0.25">
      <c r="A22927" t="str">
        <v>bel</v>
      </c>
      <c r="B22927">
        <v>161215.5</v>
      </c>
    </row>
    <row r="22928" spans="1:2" x14ac:dyDescent="0.25">
      <c r="A22928" t="str">
        <v>lva</v>
      </c>
      <c r="B22928">
        <v>161201.5</v>
      </c>
    </row>
    <row r="22929" spans="1:2" x14ac:dyDescent="0.25">
      <c r="A22929" t="str">
        <v>ken</v>
      </c>
      <c r="B22929">
        <v>161194.5</v>
      </c>
    </row>
    <row r="22930" spans="1:2" x14ac:dyDescent="0.25">
      <c r="A22930" t="str">
        <v>isr</v>
      </c>
      <c r="B22930">
        <v>161179</v>
      </c>
    </row>
    <row r="22931" spans="1:2" x14ac:dyDescent="0.25">
      <c r="A22931" t="str">
        <v>aus</v>
      </c>
      <c r="B22931">
        <v>161176.5</v>
      </c>
    </row>
    <row r="22932" spans="1:2" x14ac:dyDescent="0.25">
      <c r="A22932" t="str">
        <v>svn</v>
      </c>
      <c r="B22932">
        <v>161153.5</v>
      </c>
    </row>
    <row r="22933" spans="1:2" x14ac:dyDescent="0.25">
      <c r="A22933" t="str">
        <v>che</v>
      </c>
      <c r="B22933">
        <v>161130</v>
      </c>
    </row>
    <row r="22934" spans="1:2" x14ac:dyDescent="0.25">
      <c r="A22934" t="str">
        <v>bih</v>
      </c>
      <c r="B22934">
        <v>161077</v>
      </c>
    </row>
    <row r="22935" spans="1:2" x14ac:dyDescent="0.25">
      <c r="A22935" t="str">
        <v>tur</v>
      </c>
      <c r="B22935">
        <v>161064.5</v>
      </c>
    </row>
    <row r="22936" spans="1:2" x14ac:dyDescent="0.25">
      <c r="A22936" t="str">
        <v>pak</v>
      </c>
      <c r="B22936">
        <v>161018.5</v>
      </c>
    </row>
    <row r="22937" spans="1:2" x14ac:dyDescent="0.25">
      <c r="A22937" t="str">
        <v>fin</v>
      </c>
      <c r="B22937">
        <v>161014</v>
      </c>
    </row>
    <row r="22938" spans="1:2" x14ac:dyDescent="0.25">
      <c r="A22938" t="str">
        <v>esp</v>
      </c>
      <c r="B22938">
        <v>160975</v>
      </c>
    </row>
    <row r="22939" spans="1:2" x14ac:dyDescent="0.25">
      <c r="A22939" t="str">
        <v>hkg</v>
      </c>
      <c r="B22939">
        <v>160931.5</v>
      </c>
    </row>
    <row r="22940" spans="1:2" x14ac:dyDescent="0.25">
      <c r="A22940" t="str">
        <v>chl</v>
      </c>
      <c r="B22940">
        <v>160887.5</v>
      </c>
    </row>
    <row r="22941" spans="1:2" x14ac:dyDescent="0.25">
      <c r="A22941" t="str">
        <v>bgr</v>
      </c>
      <c r="B22941">
        <v>160887</v>
      </c>
    </row>
    <row r="22942" spans="1:2" x14ac:dyDescent="0.25">
      <c r="A22942" t="str">
        <v>chn</v>
      </c>
      <c r="B22942">
        <v>160851</v>
      </c>
    </row>
    <row r="22943" spans="1:2" x14ac:dyDescent="0.25">
      <c r="A22943" t="str">
        <v>can</v>
      </c>
      <c r="B22943">
        <v>160827.5</v>
      </c>
    </row>
    <row r="22944" spans="1:2" x14ac:dyDescent="0.25">
      <c r="A22944" t="str">
        <v>isr</v>
      </c>
      <c r="B22944">
        <v>160791</v>
      </c>
    </row>
    <row r="22945" spans="1:2" x14ac:dyDescent="0.25">
      <c r="A22945" t="str">
        <v>mys</v>
      </c>
      <c r="B22945">
        <v>160791</v>
      </c>
    </row>
    <row r="22946" spans="1:2" x14ac:dyDescent="0.25">
      <c r="A22946" t="str">
        <v>sur</v>
      </c>
      <c r="B22946">
        <v>160767</v>
      </c>
    </row>
    <row r="22947" spans="1:2" x14ac:dyDescent="0.25">
      <c r="A22947" t="str">
        <v>lva</v>
      </c>
      <c r="B22947">
        <v>160754</v>
      </c>
    </row>
    <row r="22948" spans="1:2" x14ac:dyDescent="0.25">
      <c r="A22948" t="str">
        <v>rou</v>
      </c>
      <c r="B22948">
        <v>160738.5</v>
      </c>
    </row>
    <row r="22949" spans="1:2" x14ac:dyDescent="0.25">
      <c r="A22949" t="str">
        <v>egy</v>
      </c>
      <c r="B22949">
        <v>160717.5</v>
      </c>
    </row>
    <row r="22950" spans="1:2" x14ac:dyDescent="0.25">
      <c r="A22950" t="str">
        <v>lva</v>
      </c>
      <c r="B22950">
        <v>160714.5</v>
      </c>
    </row>
    <row r="22951" spans="1:2" x14ac:dyDescent="0.25">
      <c r="A22951" t="str">
        <v>bgr</v>
      </c>
      <c r="B22951">
        <v>160700.5</v>
      </c>
    </row>
    <row r="22952" spans="1:2" x14ac:dyDescent="0.25">
      <c r="A22952" t="str">
        <v>aus</v>
      </c>
      <c r="B22952">
        <v>160682.5</v>
      </c>
    </row>
    <row r="22953" spans="1:2" x14ac:dyDescent="0.25">
      <c r="A22953" t="str">
        <v>hrv</v>
      </c>
      <c r="B22953">
        <v>160671</v>
      </c>
    </row>
    <row r="22954" spans="1:2" x14ac:dyDescent="0.25">
      <c r="A22954" t="str">
        <v>rus</v>
      </c>
      <c r="B22954">
        <v>160646</v>
      </c>
    </row>
    <row r="22955" spans="1:2" x14ac:dyDescent="0.25">
      <c r="A22955" t="str">
        <v>mex</v>
      </c>
      <c r="B22955">
        <v>160609</v>
      </c>
    </row>
    <row r="22956" spans="1:2" x14ac:dyDescent="0.25">
      <c r="A22956" t="str">
        <v>tza</v>
      </c>
      <c r="B22956">
        <v>160607.5</v>
      </c>
    </row>
    <row r="22957" spans="1:2" x14ac:dyDescent="0.25">
      <c r="A22957" t="str">
        <v>dnk</v>
      </c>
      <c r="B22957">
        <v>160537</v>
      </c>
    </row>
    <row r="22958" spans="1:2" x14ac:dyDescent="0.25">
      <c r="A22958" t="str">
        <v>grc</v>
      </c>
      <c r="B22958">
        <v>160502.5</v>
      </c>
    </row>
    <row r="22959" spans="1:2" x14ac:dyDescent="0.25">
      <c r="A22959" t="str">
        <v>hun</v>
      </c>
      <c r="B22959">
        <v>160445</v>
      </c>
    </row>
    <row r="22960" spans="1:2" x14ac:dyDescent="0.25">
      <c r="A22960" t="str">
        <v>nzl</v>
      </c>
      <c r="B22960">
        <v>160438</v>
      </c>
    </row>
    <row r="22961" spans="1:2" x14ac:dyDescent="0.25">
      <c r="A22961" t="str">
        <v>ken</v>
      </c>
      <c r="B22961">
        <v>160435.5</v>
      </c>
    </row>
    <row r="22962" spans="1:2" x14ac:dyDescent="0.25">
      <c r="A22962" t="str">
        <v>cyp</v>
      </c>
      <c r="B22962">
        <v>160407</v>
      </c>
    </row>
    <row r="22963" spans="1:2" x14ac:dyDescent="0.25">
      <c r="A22963" t="str">
        <v>deu</v>
      </c>
      <c r="B22963">
        <v>160403.5</v>
      </c>
    </row>
    <row r="22964" spans="1:2" x14ac:dyDescent="0.25">
      <c r="A22964" t="str">
        <v>lbn</v>
      </c>
      <c r="B22964">
        <v>160334.5</v>
      </c>
    </row>
    <row r="22965" spans="1:2" x14ac:dyDescent="0.25">
      <c r="A22965" t="str">
        <v>usa</v>
      </c>
      <c r="B22965">
        <v>160328.5</v>
      </c>
    </row>
    <row r="22966" spans="1:2" x14ac:dyDescent="0.25">
      <c r="A22966" t="str">
        <v>egy</v>
      </c>
      <c r="B22966">
        <v>160296.5</v>
      </c>
    </row>
    <row r="22967" spans="1:2" x14ac:dyDescent="0.25">
      <c r="A22967" t="str">
        <v>bra</v>
      </c>
      <c r="B22967">
        <v>160231.5</v>
      </c>
    </row>
    <row r="22968" spans="1:2" x14ac:dyDescent="0.25">
      <c r="A22968" t="str">
        <v>slv</v>
      </c>
      <c r="B22968">
        <v>160228.5</v>
      </c>
    </row>
    <row r="22969" spans="1:2" x14ac:dyDescent="0.25">
      <c r="A22969" t="str">
        <v>hrv</v>
      </c>
      <c r="B22969">
        <v>160213.5</v>
      </c>
    </row>
    <row r="22970" spans="1:2" x14ac:dyDescent="0.25">
      <c r="A22970" t="str">
        <v>dza</v>
      </c>
      <c r="B22970">
        <v>160203</v>
      </c>
    </row>
    <row r="22971" spans="1:2" x14ac:dyDescent="0.25">
      <c r="A22971" t="str">
        <v>bgr</v>
      </c>
      <c r="B22971">
        <v>160155</v>
      </c>
    </row>
    <row r="22972" spans="1:2" x14ac:dyDescent="0.25">
      <c r="A22972" t="str">
        <v>ukr</v>
      </c>
      <c r="B22972">
        <v>160144</v>
      </c>
    </row>
    <row r="22973" spans="1:2" x14ac:dyDescent="0.25">
      <c r="A22973" t="str">
        <v>aze</v>
      </c>
      <c r="B22973">
        <v>160130.5</v>
      </c>
    </row>
    <row r="22974" spans="1:2" x14ac:dyDescent="0.25">
      <c r="A22974" t="str">
        <v>kwt</v>
      </c>
      <c r="B22974">
        <v>160113.5</v>
      </c>
    </row>
    <row r="22975" spans="1:2" x14ac:dyDescent="0.25">
      <c r="A22975" t="str">
        <v>svn</v>
      </c>
      <c r="B22975">
        <v>160098</v>
      </c>
    </row>
    <row r="22976" spans="1:2" x14ac:dyDescent="0.25">
      <c r="A22976" t="str">
        <v>pol</v>
      </c>
      <c r="B22976">
        <v>160090.5</v>
      </c>
    </row>
    <row r="22977" spans="1:2" x14ac:dyDescent="0.25">
      <c r="A22977" t="str">
        <v>mus</v>
      </c>
      <c r="B22977">
        <v>160077</v>
      </c>
    </row>
    <row r="22978" spans="1:2" x14ac:dyDescent="0.25">
      <c r="A22978" t="str">
        <v>srb</v>
      </c>
      <c r="B22978">
        <v>160073</v>
      </c>
    </row>
    <row r="22979" spans="1:2" x14ac:dyDescent="0.25">
      <c r="A22979" t="str">
        <v>ind</v>
      </c>
      <c r="B22979">
        <v>160068</v>
      </c>
    </row>
    <row r="22980" spans="1:2" x14ac:dyDescent="0.25">
      <c r="A22980" t="str">
        <v>dnk</v>
      </c>
      <c r="B22980">
        <v>160053</v>
      </c>
    </row>
    <row r="22981" spans="1:2" x14ac:dyDescent="0.25">
      <c r="A22981" t="str">
        <v>aze</v>
      </c>
      <c r="B22981">
        <v>160035.5</v>
      </c>
    </row>
    <row r="22982" spans="1:2" x14ac:dyDescent="0.25">
      <c r="A22982" t="str">
        <v>svk</v>
      </c>
      <c r="B22982">
        <v>159990</v>
      </c>
    </row>
    <row r="22983" spans="1:2" x14ac:dyDescent="0.25">
      <c r="A22983" t="str">
        <v>per</v>
      </c>
      <c r="B22983">
        <v>159965.5</v>
      </c>
    </row>
    <row r="22984" spans="1:2" x14ac:dyDescent="0.25">
      <c r="A22984" t="str">
        <v>syc</v>
      </c>
      <c r="B22984">
        <v>159929</v>
      </c>
    </row>
    <row r="22985" spans="1:2" x14ac:dyDescent="0.25">
      <c r="A22985" t="str">
        <v>ukr</v>
      </c>
      <c r="B22985">
        <v>159920</v>
      </c>
    </row>
    <row r="22986" spans="1:2" x14ac:dyDescent="0.25">
      <c r="A22986" t="str">
        <v>nga</v>
      </c>
      <c r="B22986">
        <v>159910.5</v>
      </c>
    </row>
    <row r="22987" spans="1:2" x14ac:dyDescent="0.25">
      <c r="A22987" t="str">
        <v>ben</v>
      </c>
      <c r="B22987">
        <v>159846</v>
      </c>
    </row>
    <row r="22988" spans="1:2" x14ac:dyDescent="0.25">
      <c r="A22988" t="str">
        <v>swe</v>
      </c>
      <c r="B22988">
        <v>159786</v>
      </c>
    </row>
    <row r="22989" spans="1:2" x14ac:dyDescent="0.25">
      <c r="A22989" t="str">
        <v>npl</v>
      </c>
      <c r="B22989">
        <v>159716.5</v>
      </c>
    </row>
    <row r="22990" spans="1:2" x14ac:dyDescent="0.25">
      <c r="A22990" t="str">
        <v>usa</v>
      </c>
      <c r="B22990">
        <v>159663</v>
      </c>
    </row>
    <row r="22991" spans="1:2" x14ac:dyDescent="0.25">
      <c r="A22991" t="str">
        <v>omn</v>
      </c>
      <c r="B22991">
        <v>159661.5</v>
      </c>
    </row>
    <row r="22992" spans="1:2" x14ac:dyDescent="0.25">
      <c r="A22992" t="str">
        <v>swe</v>
      </c>
      <c r="B22992">
        <v>159646</v>
      </c>
    </row>
    <row r="22993" spans="1:2" x14ac:dyDescent="0.25">
      <c r="A22993" t="str">
        <v>pol</v>
      </c>
      <c r="B22993">
        <v>159608.5</v>
      </c>
    </row>
    <row r="22994" spans="1:2" x14ac:dyDescent="0.25">
      <c r="A22994" t="str">
        <v>srb</v>
      </c>
      <c r="B22994">
        <v>159562</v>
      </c>
    </row>
    <row r="22995" spans="1:2" x14ac:dyDescent="0.25">
      <c r="A22995" t="str">
        <v>bra</v>
      </c>
      <c r="B22995">
        <v>159551.5</v>
      </c>
    </row>
    <row r="22996" spans="1:2" x14ac:dyDescent="0.25">
      <c r="A22996" t="str">
        <v>mne</v>
      </c>
      <c r="B22996">
        <v>159520</v>
      </c>
    </row>
    <row r="22997" spans="1:2" x14ac:dyDescent="0.25">
      <c r="A22997" t="str">
        <v>nor</v>
      </c>
      <c r="B22997">
        <v>159490.5</v>
      </c>
    </row>
    <row r="22998" spans="1:2" x14ac:dyDescent="0.25">
      <c r="A22998" t="str">
        <v>vct</v>
      </c>
      <c r="B22998">
        <v>159478.5</v>
      </c>
    </row>
    <row r="22999" spans="1:2" x14ac:dyDescent="0.25">
      <c r="A22999" t="str">
        <v>fra</v>
      </c>
      <c r="B22999">
        <v>159401.5</v>
      </c>
    </row>
    <row r="23000" spans="1:2" x14ac:dyDescent="0.25">
      <c r="A23000" t="str">
        <v>mda</v>
      </c>
      <c r="B23000">
        <v>159400.5</v>
      </c>
    </row>
    <row r="23001" spans="1:2" x14ac:dyDescent="0.25">
      <c r="A23001" t="str">
        <v>ken</v>
      </c>
      <c r="B23001">
        <v>159265</v>
      </c>
    </row>
    <row r="23002" spans="1:2" x14ac:dyDescent="0.25">
      <c r="A23002" t="str">
        <v>swe</v>
      </c>
      <c r="B23002">
        <v>159244.5</v>
      </c>
    </row>
    <row r="23003" spans="1:2" x14ac:dyDescent="0.25">
      <c r="A23003" t="str">
        <v>ind</v>
      </c>
      <c r="B23003">
        <v>159238.5</v>
      </c>
    </row>
    <row r="23004" spans="1:2" x14ac:dyDescent="0.25">
      <c r="A23004" t="str">
        <v>svk</v>
      </c>
      <c r="B23004">
        <v>159227.5</v>
      </c>
    </row>
    <row r="23005" spans="1:2" x14ac:dyDescent="0.25">
      <c r="A23005" t="str">
        <v>kwt</v>
      </c>
      <c r="B23005">
        <v>159203.5</v>
      </c>
    </row>
    <row r="23006" spans="1:2" x14ac:dyDescent="0.25">
      <c r="A23006" t="str">
        <v>idn</v>
      </c>
      <c r="B23006">
        <v>159122</v>
      </c>
    </row>
    <row r="23007" spans="1:2" x14ac:dyDescent="0.25">
      <c r="A23007" t="str">
        <v>sgp</v>
      </c>
      <c r="B23007">
        <v>159112</v>
      </c>
    </row>
    <row r="23008" spans="1:2" x14ac:dyDescent="0.25">
      <c r="A23008" t="str">
        <v>rou</v>
      </c>
      <c r="B23008">
        <v>159111.5</v>
      </c>
    </row>
    <row r="23009" spans="1:2" x14ac:dyDescent="0.25">
      <c r="A23009" t="str">
        <v>nga</v>
      </c>
      <c r="B23009">
        <v>159106.5</v>
      </c>
    </row>
    <row r="23010" spans="1:2" x14ac:dyDescent="0.25">
      <c r="A23010" t="str">
        <v>ltu</v>
      </c>
      <c r="B23010">
        <v>159092</v>
      </c>
    </row>
    <row r="23011" spans="1:2" x14ac:dyDescent="0.25">
      <c r="A23011" t="str">
        <v>swz</v>
      </c>
      <c r="B23011">
        <v>159086.5</v>
      </c>
    </row>
    <row r="23012" spans="1:2" x14ac:dyDescent="0.25">
      <c r="A23012" t="str">
        <v>ukr</v>
      </c>
      <c r="B23012">
        <v>159086.5</v>
      </c>
    </row>
    <row r="23013" spans="1:2" x14ac:dyDescent="0.25">
      <c r="A23013" t="str">
        <v>nzl</v>
      </c>
      <c r="B23013">
        <v>159075</v>
      </c>
    </row>
    <row r="23014" spans="1:2" x14ac:dyDescent="0.25">
      <c r="A23014" t="str">
        <v>jpn</v>
      </c>
      <c r="B23014">
        <v>159073</v>
      </c>
    </row>
    <row r="23015" spans="1:2" x14ac:dyDescent="0.25">
      <c r="A23015" t="str">
        <v>ltu</v>
      </c>
      <c r="B23015">
        <v>159070.5</v>
      </c>
    </row>
    <row r="23016" spans="1:2" x14ac:dyDescent="0.25">
      <c r="A23016" t="str">
        <v>nor</v>
      </c>
      <c r="B23016">
        <v>159058</v>
      </c>
    </row>
    <row r="23017" spans="1:2" x14ac:dyDescent="0.25">
      <c r="A23017" t="str">
        <v>sgp</v>
      </c>
      <c r="B23017">
        <v>159023.5</v>
      </c>
    </row>
    <row r="23018" spans="1:2" x14ac:dyDescent="0.25">
      <c r="A23018" t="str">
        <v>tun</v>
      </c>
      <c r="B23018">
        <v>159023</v>
      </c>
    </row>
    <row r="23019" spans="1:2" x14ac:dyDescent="0.25">
      <c r="A23019" t="str">
        <v>zaf</v>
      </c>
      <c r="B23019">
        <v>158978.5</v>
      </c>
    </row>
    <row r="23020" spans="1:2" x14ac:dyDescent="0.25">
      <c r="A23020" t="str">
        <v>bgr</v>
      </c>
      <c r="B23020">
        <v>158978</v>
      </c>
    </row>
    <row r="23021" spans="1:2" x14ac:dyDescent="0.25">
      <c r="A23021" t="str">
        <v>fin</v>
      </c>
      <c r="B23021">
        <v>158978</v>
      </c>
    </row>
    <row r="23022" spans="1:2" x14ac:dyDescent="0.25">
      <c r="A23022" t="str">
        <v>phl</v>
      </c>
      <c r="B23022">
        <v>158941.5</v>
      </c>
    </row>
    <row r="23023" spans="1:2" x14ac:dyDescent="0.25">
      <c r="A23023" t="str">
        <v>deu</v>
      </c>
      <c r="B23023">
        <v>158934</v>
      </c>
    </row>
    <row r="23024" spans="1:2" x14ac:dyDescent="0.25">
      <c r="A23024" t="str">
        <v>hkg</v>
      </c>
      <c r="B23024">
        <v>158915</v>
      </c>
    </row>
    <row r="23025" spans="1:2" x14ac:dyDescent="0.25">
      <c r="A23025" t="str">
        <v>sgp</v>
      </c>
      <c r="B23025">
        <v>158906.5</v>
      </c>
    </row>
    <row r="23026" spans="1:2" x14ac:dyDescent="0.25">
      <c r="A23026" t="str">
        <v>egy</v>
      </c>
      <c r="B23026">
        <v>158841</v>
      </c>
    </row>
    <row r="23027" spans="1:2" x14ac:dyDescent="0.25">
      <c r="A23027" t="str">
        <v>aut</v>
      </c>
      <c r="B23027">
        <v>158821</v>
      </c>
    </row>
    <row r="23028" spans="1:2" x14ac:dyDescent="0.25">
      <c r="A23028" t="str">
        <v>prt</v>
      </c>
      <c r="B23028">
        <v>158815.5</v>
      </c>
    </row>
    <row r="23029" spans="1:2" x14ac:dyDescent="0.25">
      <c r="A23029" t="str">
        <v>rou</v>
      </c>
      <c r="B23029">
        <v>158802</v>
      </c>
    </row>
    <row r="23030" spans="1:2" x14ac:dyDescent="0.25">
      <c r="A23030" t="str">
        <v>gha</v>
      </c>
      <c r="B23030">
        <v>158785</v>
      </c>
    </row>
    <row r="23031" spans="1:2" x14ac:dyDescent="0.25">
      <c r="A23031" t="str">
        <v>cyp</v>
      </c>
      <c r="B23031">
        <v>158782.5</v>
      </c>
    </row>
    <row r="23032" spans="1:2" x14ac:dyDescent="0.25">
      <c r="A23032" t="str">
        <v>civ</v>
      </c>
      <c r="B23032">
        <v>158759</v>
      </c>
    </row>
    <row r="23033" spans="1:2" x14ac:dyDescent="0.25">
      <c r="A23033" t="str">
        <v>tza</v>
      </c>
      <c r="B23033">
        <v>158752.5</v>
      </c>
    </row>
    <row r="23034" spans="1:2" x14ac:dyDescent="0.25">
      <c r="A23034" t="str">
        <v>rus</v>
      </c>
      <c r="B23034">
        <v>158687.5</v>
      </c>
    </row>
    <row r="23035" spans="1:2" x14ac:dyDescent="0.25">
      <c r="A23035" t="str">
        <v>hrv</v>
      </c>
      <c r="B23035">
        <v>158670</v>
      </c>
    </row>
    <row r="23036" spans="1:2" x14ac:dyDescent="0.25">
      <c r="A23036" t="str">
        <v>bwa</v>
      </c>
      <c r="B23036">
        <v>158636.5</v>
      </c>
    </row>
    <row r="23037" spans="1:2" x14ac:dyDescent="0.25">
      <c r="A23037" t="str">
        <v>fin</v>
      </c>
      <c r="B23037">
        <v>158553.5</v>
      </c>
    </row>
    <row r="23038" spans="1:2" x14ac:dyDescent="0.25">
      <c r="A23038" t="str">
        <v>hrv</v>
      </c>
      <c r="B23038">
        <v>158524.5</v>
      </c>
    </row>
    <row r="23039" spans="1:2" x14ac:dyDescent="0.25">
      <c r="A23039" t="str">
        <v>lka</v>
      </c>
      <c r="B23039">
        <v>158505</v>
      </c>
    </row>
    <row r="23040" spans="1:2" x14ac:dyDescent="0.25">
      <c r="A23040" t="str">
        <v>jor</v>
      </c>
      <c r="B23040">
        <v>158448</v>
      </c>
    </row>
    <row r="23041" spans="1:2" x14ac:dyDescent="0.25">
      <c r="A23041" t="str">
        <v>tun</v>
      </c>
      <c r="B23041">
        <v>158418.5</v>
      </c>
    </row>
    <row r="23042" spans="1:2" x14ac:dyDescent="0.25">
      <c r="A23042" t="str">
        <v>omn</v>
      </c>
      <c r="B23042">
        <v>158412</v>
      </c>
    </row>
    <row r="23043" spans="1:2" x14ac:dyDescent="0.25">
      <c r="A23043" t="str">
        <v>chn</v>
      </c>
      <c r="B23043">
        <v>158372.5</v>
      </c>
    </row>
    <row r="23044" spans="1:2" x14ac:dyDescent="0.25">
      <c r="A23044" t="str">
        <v>hnd</v>
      </c>
      <c r="B23044">
        <v>158330.5</v>
      </c>
    </row>
    <row r="23045" spans="1:2" x14ac:dyDescent="0.25">
      <c r="A23045" t="str">
        <v>est</v>
      </c>
      <c r="B23045">
        <v>158327.5</v>
      </c>
    </row>
    <row r="23046" spans="1:2" x14ac:dyDescent="0.25">
      <c r="A23046" t="str">
        <v>rus</v>
      </c>
      <c r="B23046">
        <v>158327</v>
      </c>
    </row>
    <row r="23047" spans="1:2" x14ac:dyDescent="0.25">
      <c r="A23047" t="str">
        <v>bih</v>
      </c>
      <c r="B23047">
        <v>158306</v>
      </c>
    </row>
    <row r="23048" spans="1:2" x14ac:dyDescent="0.25">
      <c r="A23048" t="str">
        <v>pak</v>
      </c>
      <c r="B23048">
        <v>158226</v>
      </c>
    </row>
    <row r="23049" spans="1:2" x14ac:dyDescent="0.25">
      <c r="A23049" t="str">
        <v>nld</v>
      </c>
      <c r="B23049">
        <v>158224.5</v>
      </c>
    </row>
    <row r="23050" spans="1:2" x14ac:dyDescent="0.25">
      <c r="A23050" t="str">
        <v>svn</v>
      </c>
      <c r="B23050">
        <v>158219.5</v>
      </c>
    </row>
    <row r="23051" spans="1:2" x14ac:dyDescent="0.25">
      <c r="A23051" t="str">
        <v>tza</v>
      </c>
      <c r="B23051">
        <v>158199</v>
      </c>
    </row>
    <row r="23052" spans="1:2" x14ac:dyDescent="0.25">
      <c r="A23052" t="str">
        <v>hun</v>
      </c>
      <c r="B23052">
        <v>158197</v>
      </c>
    </row>
    <row r="23053" spans="1:2" x14ac:dyDescent="0.25">
      <c r="A23053" t="str">
        <v>lka</v>
      </c>
      <c r="B23053">
        <v>158149</v>
      </c>
    </row>
    <row r="23054" spans="1:2" x14ac:dyDescent="0.25">
      <c r="A23054" t="str">
        <v>mus</v>
      </c>
      <c r="B23054">
        <v>158127</v>
      </c>
    </row>
    <row r="23055" spans="1:2" x14ac:dyDescent="0.25">
      <c r="A23055" t="str">
        <v>lka</v>
      </c>
      <c r="B23055">
        <v>158102.5</v>
      </c>
    </row>
    <row r="23056" spans="1:2" x14ac:dyDescent="0.25">
      <c r="A23056" t="str">
        <v>bra</v>
      </c>
      <c r="B23056">
        <v>158093</v>
      </c>
    </row>
    <row r="23057" spans="1:2" x14ac:dyDescent="0.25">
      <c r="A23057" t="str">
        <v>dnk</v>
      </c>
      <c r="B23057">
        <v>158085.5</v>
      </c>
    </row>
    <row r="23058" spans="1:2" x14ac:dyDescent="0.25">
      <c r="A23058" t="str">
        <v>est</v>
      </c>
      <c r="B23058">
        <v>158074.5</v>
      </c>
    </row>
    <row r="23059" spans="1:2" x14ac:dyDescent="0.25">
      <c r="A23059" t="str">
        <v>tza</v>
      </c>
      <c r="B23059">
        <v>158053</v>
      </c>
    </row>
    <row r="23060" spans="1:2" x14ac:dyDescent="0.25">
      <c r="A23060" t="str">
        <v>mus</v>
      </c>
      <c r="B23060">
        <v>158024</v>
      </c>
    </row>
    <row r="23061" spans="1:2" x14ac:dyDescent="0.25">
      <c r="A23061" t="str">
        <v>stp</v>
      </c>
      <c r="B23061">
        <v>158022.5</v>
      </c>
    </row>
    <row r="23062" spans="1:2" x14ac:dyDescent="0.25">
      <c r="A23062" t="str">
        <v>aut</v>
      </c>
      <c r="B23062">
        <v>158022</v>
      </c>
    </row>
    <row r="23063" spans="1:2" x14ac:dyDescent="0.25">
      <c r="A23063" t="str">
        <v>lbn</v>
      </c>
      <c r="B23063">
        <v>158020</v>
      </c>
    </row>
    <row r="23064" spans="1:2" x14ac:dyDescent="0.25">
      <c r="A23064" t="str">
        <v>nzl</v>
      </c>
      <c r="B23064">
        <v>158010</v>
      </c>
    </row>
    <row r="23065" spans="1:2" x14ac:dyDescent="0.25">
      <c r="A23065" t="str">
        <v>kaz</v>
      </c>
      <c r="B23065">
        <v>157994.5</v>
      </c>
    </row>
    <row r="23066" spans="1:2" x14ac:dyDescent="0.25">
      <c r="A23066" t="str">
        <v>bgr</v>
      </c>
      <c r="B23066">
        <v>157989.5</v>
      </c>
    </row>
    <row r="23067" spans="1:2" x14ac:dyDescent="0.25">
      <c r="A23067" t="str">
        <v>ben</v>
      </c>
      <c r="B23067">
        <v>157988.5</v>
      </c>
    </row>
    <row r="23068" spans="1:2" x14ac:dyDescent="0.25">
      <c r="A23068" t="str">
        <v>sle</v>
      </c>
      <c r="B23068">
        <v>157977.5</v>
      </c>
    </row>
    <row r="23069" spans="1:2" x14ac:dyDescent="0.25">
      <c r="A23069" t="str">
        <v>sgp</v>
      </c>
      <c r="B23069">
        <v>157976.5</v>
      </c>
    </row>
    <row r="23070" spans="1:2" x14ac:dyDescent="0.25">
      <c r="A23070" t="str">
        <v>tza</v>
      </c>
      <c r="B23070">
        <v>157946</v>
      </c>
    </row>
    <row r="23071" spans="1:2" x14ac:dyDescent="0.25">
      <c r="A23071" t="str">
        <v>isr</v>
      </c>
      <c r="B23071">
        <v>157874</v>
      </c>
    </row>
    <row r="23072" spans="1:2" x14ac:dyDescent="0.25">
      <c r="A23072" t="str">
        <v>pak</v>
      </c>
      <c r="B23072">
        <v>157825.5</v>
      </c>
    </row>
    <row r="23073" spans="1:2" x14ac:dyDescent="0.25">
      <c r="A23073" t="str">
        <v>pol</v>
      </c>
      <c r="B23073">
        <v>157799</v>
      </c>
    </row>
    <row r="23074" spans="1:2" x14ac:dyDescent="0.25">
      <c r="A23074" t="str">
        <v>fji</v>
      </c>
      <c r="B23074">
        <v>157752.5</v>
      </c>
    </row>
    <row r="23075" spans="1:2" x14ac:dyDescent="0.25">
      <c r="A23075" t="str">
        <v>tur</v>
      </c>
      <c r="B23075">
        <v>157731</v>
      </c>
    </row>
    <row r="23076" spans="1:2" x14ac:dyDescent="0.25">
      <c r="A23076" t="str">
        <v>bgr</v>
      </c>
      <c r="B23076">
        <v>157722</v>
      </c>
    </row>
    <row r="23077" spans="1:2" x14ac:dyDescent="0.25">
      <c r="A23077" t="str">
        <v>srb</v>
      </c>
      <c r="B23077">
        <v>157693</v>
      </c>
    </row>
    <row r="23078" spans="1:2" x14ac:dyDescent="0.25">
      <c r="A23078" t="str">
        <v>irn</v>
      </c>
      <c r="B23078">
        <v>157689</v>
      </c>
    </row>
    <row r="23079" spans="1:2" x14ac:dyDescent="0.25">
      <c r="A23079" t="str">
        <v>mex</v>
      </c>
      <c r="B23079">
        <v>157593</v>
      </c>
    </row>
    <row r="23080" spans="1:2" x14ac:dyDescent="0.25">
      <c r="A23080" t="str">
        <v>mys</v>
      </c>
      <c r="B23080">
        <v>157560.5</v>
      </c>
    </row>
    <row r="23081" spans="1:2" x14ac:dyDescent="0.25">
      <c r="A23081" t="str">
        <v>svk</v>
      </c>
      <c r="B23081">
        <v>157533</v>
      </c>
    </row>
    <row r="23082" spans="1:2" x14ac:dyDescent="0.25">
      <c r="A23082" t="str">
        <v>egy</v>
      </c>
      <c r="B23082">
        <v>157510.5</v>
      </c>
    </row>
    <row r="23083" spans="1:2" x14ac:dyDescent="0.25">
      <c r="A23083" t="str">
        <v>mex</v>
      </c>
      <c r="B23083">
        <v>157437</v>
      </c>
    </row>
    <row r="23084" spans="1:2" x14ac:dyDescent="0.25">
      <c r="A23084" t="str">
        <v>aus</v>
      </c>
      <c r="B23084">
        <v>157434</v>
      </c>
    </row>
    <row r="23085" spans="1:2" x14ac:dyDescent="0.25">
      <c r="A23085" t="str">
        <v>fin</v>
      </c>
      <c r="B23085">
        <v>157432.5</v>
      </c>
    </row>
    <row r="23086" spans="1:2" x14ac:dyDescent="0.25">
      <c r="A23086" t="str">
        <v>dom</v>
      </c>
      <c r="B23086">
        <v>157412</v>
      </c>
    </row>
    <row r="23087" spans="1:2" x14ac:dyDescent="0.25">
      <c r="A23087" t="str">
        <v>gha</v>
      </c>
      <c r="B23087">
        <v>157411</v>
      </c>
    </row>
    <row r="23088" spans="1:2" x14ac:dyDescent="0.25">
      <c r="A23088" t="str">
        <v>bra</v>
      </c>
      <c r="B23088">
        <v>157386</v>
      </c>
    </row>
    <row r="23089" spans="1:2" x14ac:dyDescent="0.25">
      <c r="A23089" t="str">
        <v>pol</v>
      </c>
      <c r="B23089">
        <v>157383.5</v>
      </c>
    </row>
    <row r="23090" spans="1:2" x14ac:dyDescent="0.25">
      <c r="A23090" t="str">
        <v>mda</v>
      </c>
      <c r="B23090">
        <v>157379</v>
      </c>
    </row>
    <row r="23091" spans="1:2" x14ac:dyDescent="0.25">
      <c r="A23091" t="str">
        <v>mkd</v>
      </c>
      <c r="B23091">
        <v>157343.5</v>
      </c>
    </row>
    <row r="23092" spans="1:2" x14ac:dyDescent="0.25">
      <c r="A23092" t="str">
        <v>grc</v>
      </c>
      <c r="B23092">
        <v>157302.5</v>
      </c>
    </row>
    <row r="23093" spans="1:2" x14ac:dyDescent="0.25">
      <c r="A23093" t="str">
        <v>esp</v>
      </c>
      <c r="B23093">
        <v>157300.5</v>
      </c>
    </row>
    <row r="23094" spans="1:2" x14ac:dyDescent="0.25">
      <c r="A23094" t="str">
        <v>gha</v>
      </c>
      <c r="B23094">
        <v>157278.5</v>
      </c>
    </row>
    <row r="23095" spans="1:2" x14ac:dyDescent="0.25">
      <c r="A23095" t="str">
        <v>tur</v>
      </c>
      <c r="B23095">
        <v>157272.5</v>
      </c>
    </row>
    <row r="23096" spans="1:2" x14ac:dyDescent="0.25">
      <c r="A23096" t="str">
        <v>kgz</v>
      </c>
      <c r="B23096">
        <v>157192.5</v>
      </c>
    </row>
    <row r="23097" spans="1:2" x14ac:dyDescent="0.25">
      <c r="A23097" t="str">
        <v>col</v>
      </c>
      <c r="B23097">
        <v>157145.5</v>
      </c>
    </row>
    <row r="23098" spans="1:2" x14ac:dyDescent="0.25">
      <c r="A23098" t="str">
        <v>est</v>
      </c>
      <c r="B23098">
        <v>157142</v>
      </c>
    </row>
    <row r="23099" spans="1:2" x14ac:dyDescent="0.25">
      <c r="A23099" t="str">
        <v>mli</v>
      </c>
      <c r="B23099">
        <v>157098</v>
      </c>
    </row>
    <row r="23100" spans="1:2" x14ac:dyDescent="0.25">
      <c r="A23100" t="str">
        <v>svk</v>
      </c>
      <c r="B23100">
        <v>157090.5</v>
      </c>
    </row>
    <row r="23101" spans="1:2" x14ac:dyDescent="0.25">
      <c r="A23101" t="str">
        <v>ben</v>
      </c>
      <c r="B23101">
        <v>157084.5</v>
      </c>
    </row>
    <row r="23102" spans="1:2" x14ac:dyDescent="0.25">
      <c r="A23102" t="str">
        <v>tgo</v>
      </c>
      <c r="B23102">
        <v>157066</v>
      </c>
    </row>
    <row r="23103" spans="1:2" x14ac:dyDescent="0.25">
      <c r="A23103" t="str">
        <v>mng</v>
      </c>
      <c r="B23103">
        <v>157057</v>
      </c>
    </row>
    <row r="23104" spans="1:2" x14ac:dyDescent="0.25">
      <c r="A23104" t="str">
        <v>nzl</v>
      </c>
      <c r="B23104">
        <v>157055.5</v>
      </c>
    </row>
    <row r="23105" spans="1:2" x14ac:dyDescent="0.25">
      <c r="A23105" t="str">
        <v>tur</v>
      </c>
      <c r="B23105">
        <v>157034.5</v>
      </c>
    </row>
    <row r="23106" spans="1:2" x14ac:dyDescent="0.25">
      <c r="A23106" t="str">
        <v>kor</v>
      </c>
      <c r="B23106">
        <v>157015.5</v>
      </c>
    </row>
    <row r="23107" spans="1:2" x14ac:dyDescent="0.25">
      <c r="A23107" t="str">
        <v>zaf</v>
      </c>
      <c r="B23107">
        <v>156966.5</v>
      </c>
    </row>
    <row r="23108" spans="1:2" x14ac:dyDescent="0.25">
      <c r="A23108" t="str">
        <v>esp</v>
      </c>
      <c r="B23108">
        <v>156950</v>
      </c>
    </row>
    <row r="23109" spans="1:2" x14ac:dyDescent="0.25">
      <c r="A23109" t="str">
        <v>omn</v>
      </c>
      <c r="B23109">
        <v>156911.5</v>
      </c>
    </row>
    <row r="23110" spans="1:2" x14ac:dyDescent="0.25">
      <c r="A23110" t="str">
        <v>bgr</v>
      </c>
      <c r="B23110">
        <v>156892.5</v>
      </c>
    </row>
    <row r="23111" spans="1:2" x14ac:dyDescent="0.25">
      <c r="A23111" t="str">
        <v>sdn</v>
      </c>
      <c r="B23111">
        <v>156883</v>
      </c>
    </row>
    <row r="23112" spans="1:2" x14ac:dyDescent="0.25">
      <c r="A23112" t="str">
        <v>dom</v>
      </c>
      <c r="B23112">
        <v>156866.5</v>
      </c>
    </row>
    <row r="23113" spans="1:2" x14ac:dyDescent="0.25">
      <c r="A23113" t="str">
        <v>tur</v>
      </c>
      <c r="B23113">
        <v>156854.5</v>
      </c>
    </row>
    <row r="23114" spans="1:2" x14ac:dyDescent="0.25">
      <c r="A23114" t="str">
        <v>fin</v>
      </c>
      <c r="B23114">
        <v>156831</v>
      </c>
    </row>
    <row r="23115" spans="1:2" x14ac:dyDescent="0.25">
      <c r="A23115" t="str">
        <v>ind</v>
      </c>
      <c r="B23115">
        <v>156762</v>
      </c>
    </row>
    <row r="23116" spans="1:2" x14ac:dyDescent="0.25">
      <c r="A23116" t="str">
        <v>ury</v>
      </c>
      <c r="B23116">
        <v>156679.5</v>
      </c>
    </row>
    <row r="23117" spans="1:2" x14ac:dyDescent="0.25">
      <c r="A23117" t="str">
        <v>ltu</v>
      </c>
      <c r="B23117">
        <v>156656</v>
      </c>
    </row>
    <row r="23118" spans="1:2" x14ac:dyDescent="0.25">
      <c r="A23118" t="str">
        <v>srb</v>
      </c>
      <c r="B23118">
        <v>156626</v>
      </c>
    </row>
    <row r="23119" spans="1:2" x14ac:dyDescent="0.25">
      <c r="A23119" t="str">
        <v>usa</v>
      </c>
      <c r="B23119">
        <v>156598.5</v>
      </c>
    </row>
    <row r="23120" spans="1:2" x14ac:dyDescent="0.25">
      <c r="A23120" t="str">
        <v>est</v>
      </c>
      <c r="B23120">
        <v>156576</v>
      </c>
    </row>
    <row r="23121" spans="1:2" x14ac:dyDescent="0.25">
      <c r="A23121" t="str">
        <v>slv</v>
      </c>
      <c r="B23121">
        <v>156571</v>
      </c>
    </row>
    <row r="23122" spans="1:2" x14ac:dyDescent="0.25">
      <c r="A23122" t="str">
        <v>tun</v>
      </c>
      <c r="B23122">
        <v>156551</v>
      </c>
    </row>
    <row r="23123" spans="1:2" x14ac:dyDescent="0.25">
      <c r="A23123" t="str">
        <v>fin</v>
      </c>
      <c r="B23123">
        <v>156549</v>
      </c>
    </row>
    <row r="23124" spans="1:2" x14ac:dyDescent="0.25">
      <c r="A23124" t="str">
        <v>cyp</v>
      </c>
      <c r="B23124">
        <v>156491.5</v>
      </c>
    </row>
    <row r="23125" spans="1:2" x14ac:dyDescent="0.25">
      <c r="A23125" t="str">
        <v>ken</v>
      </c>
      <c r="B23125">
        <v>156486.5</v>
      </c>
    </row>
    <row r="23126" spans="1:2" x14ac:dyDescent="0.25">
      <c r="A23126" t="str">
        <v>jpn</v>
      </c>
      <c r="B23126">
        <v>156469</v>
      </c>
    </row>
    <row r="23127" spans="1:2" x14ac:dyDescent="0.25">
      <c r="A23127" t="str">
        <v>pol</v>
      </c>
      <c r="B23127">
        <v>156440.5</v>
      </c>
    </row>
    <row r="23128" spans="1:2" x14ac:dyDescent="0.25">
      <c r="A23128" t="str">
        <v>hkg</v>
      </c>
      <c r="B23128">
        <v>156437</v>
      </c>
    </row>
    <row r="23129" spans="1:2" x14ac:dyDescent="0.25">
      <c r="A23129" t="str">
        <v>deu</v>
      </c>
      <c r="B23129">
        <v>156424</v>
      </c>
    </row>
    <row r="23130" spans="1:2" x14ac:dyDescent="0.25">
      <c r="A23130" t="str">
        <v>bgr</v>
      </c>
      <c r="B23130">
        <v>156421</v>
      </c>
    </row>
    <row r="23131" spans="1:2" x14ac:dyDescent="0.25">
      <c r="A23131" t="str">
        <v>mar</v>
      </c>
      <c r="B23131">
        <v>156418</v>
      </c>
    </row>
    <row r="23132" spans="1:2" x14ac:dyDescent="0.25">
      <c r="A23132" t="str">
        <v>ltu</v>
      </c>
      <c r="B23132">
        <v>156399.5</v>
      </c>
    </row>
    <row r="23133" spans="1:2" x14ac:dyDescent="0.25">
      <c r="A23133" t="str">
        <v>hun</v>
      </c>
      <c r="B23133">
        <v>156339.5</v>
      </c>
    </row>
    <row r="23134" spans="1:2" x14ac:dyDescent="0.25">
      <c r="A23134" t="str">
        <v>chl</v>
      </c>
      <c r="B23134">
        <v>156298</v>
      </c>
    </row>
    <row r="23135" spans="1:2" x14ac:dyDescent="0.25">
      <c r="A23135" t="str">
        <v>rou</v>
      </c>
      <c r="B23135">
        <v>156281</v>
      </c>
    </row>
    <row r="23136" spans="1:2" x14ac:dyDescent="0.25">
      <c r="A23136" t="str">
        <v>est</v>
      </c>
      <c r="B23136">
        <v>156279</v>
      </c>
    </row>
    <row r="23137" spans="1:2" x14ac:dyDescent="0.25">
      <c r="A23137" t="str">
        <v>egy</v>
      </c>
      <c r="B23137">
        <v>156260</v>
      </c>
    </row>
    <row r="23138" spans="1:2" x14ac:dyDescent="0.25">
      <c r="A23138" t="str">
        <v>sle</v>
      </c>
      <c r="B23138">
        <v>156242.5</v>
      </c>
    </row>
    <row r="23139" spans="1:2" x14ac:dyDescent="0.25">
      <c r="A23139" t="str">
        <v>bra</v>
      </c>
      <c r="B23139">
        <v>156237</v>
      </c>
    </row>
    <row r="23140" spans="1:2" x14ac:dyDescent="0.25">
      <c r="A23140" t="str">
        <v>arm</v>
      </c>
      <c r="B23140">
        <v>156227.5</v>
      </c>
    </row>
    <row r="23141" spans="1:2" x14ac:dyDescent="0.25">
      <c r="A23141" t="str">
        <v>lva</v>
      </c>
      <c r="B23141">
        <v>156224</v>
      </c>
    </row>
    <row r="23142" spans="1:2" x14ac:dyDescent="0.25">
      <c r="A23142" t="str">
        <v>mkd</v>
      </c>
      <c r="B23142">
        <v>156204</v>
      </c>
    </row>
    <row r="23143" spans="1:2" x14ac:dyDescent="0.25">
      <c r="A23143" t="str">
        <v>tur</v>
      </c>
      <c r="B23143">
        <v>156203.5</v>
      </c>
    </row>
    <row r="23144" spans="1:2" x14ac:dyDescent="0.25">
      <c r="A23144" t="str">
        <v>can</v>
      </c>
      <c r="B23144">
        <v>156201</v>
      </c>
    </row>
    <row r="23145" spans="1:2" x14ac:dyDescent="0.25">
      <c r="A23145" t="str">
        <v>ken</v>
      </c>
      <c r="B23145">
        <v>156176.5</v>
      </c>
    </row>
    <row r="23146" spans="1:2" x14ac:dyDescent="0.25">
      <c r="A23146" t="str">
        <v>cyp</v>
      </c>
      <c r="B23146">
        <v>156160.5</v>
      </c>
    </row>
    <row r="23147" spans="1:2" x14ac:dyDescent="0.25">
      <c r="A23147" t="str">
        <v>che</v>
      </c>
      <c r="B23147">
        <v>156140</v>
      </c>
    </row>
    <row r="23148" spans="1:2" x14ac:dyDescent="0.25">
      <c r="A23148" t="str">
        <v>sgp</v>
      </c>
      <c r="B23148">
        <v>156115</v>
      </c>
    </row>
    <row r="23149" spans="1:2" x14ac:dyDescent="0.25">
      <c r="A23149" t="str">
        <v>guy</v>
      </c>
      <c r="B23149">
        <v>156076</v>
      </c>
    </row>
    <row r="23150" spans="1:2" x14ac:dyDescent="0.25">
      <c r="A23150" t="str">
        <v>isl</v>
      </c>
      <c r="B23150">
        <v>156067.5</v>
      </c>
    </row>
    <row r="23151" spans="1:2" x14ac:dyDescent="0.25">
      <c r="A23151" t="str">
        <v>bol</v>
      </c>
      <c r="B23151">
        <v>156037.5</v>
      </c>
    </row>
    <row r="23152" spans="1:2" x14ac:dyDescent="0.25">
      <c r="A23152" t="str">
        <v>kwt</v>
      </c>
      <c r="B23152">
        <v>156013</v>
      </c>
    </row>
    <row r="23153" spans="1:2" x14ac:dyDescent="0.25">
      <c r="A23153" t="str">
        <v>rus</v>
      </c>
      <c r="B23153">
        <v>155991.5</v>
      </c>
    </row>
    <row r="23154" spans="1:2" x14ac:dyDescent="0.25">
      <c r="A23154" t="str">
        <v>mda</v>
      </c>
      <c r="B23154">
        <v>155988.5</v>
      </c>
    </row>
    <row r="23155" spans="1:2" x14ac:dyDescent="0.25">
      <c r="A23155" t="str">
        <v>mys</v>
      </c>
      <c r="B23155">
        <v>155980.5</v>
      </c>
    </row>
    <row r="23156" spans="1:2" x14ac:dyDescent="0.25">
      <c r="A23156" t="str">
        <v>ukr</v>
      </c>
      <c r="B23156">
        <v>155973</v>
      </c>
    </row>
    <row r="23157" spans="1:2" x14ac:dyDescent="0.25">
      <c r="A23157" t="str">
        <v>hkg</v>
      </c>
      <c r="B23157">
        <v>155947.5</v>
      </c>
    </row>
    <row r="23158" spans="1:2" x14ac:dyDescent="0.25">
      <c r="A23158" t="str">
        <v>cze</v>
      </c>
      <c r="B23158">
        <v>155923</v>
      </c>
    </row>
    <row r="23159" spans="1:2" x14ac:dyDescent="0.25">
      <c r="A23159" t="str">
        <v>rou</v>
      </c>
      <c r="B23159">
        <v>155899</v>
      </c>
    </row>
    <row r="23160" spans="1:2" x14ac:dyDescent="0.25">
      <c r="A23160" t="str">
        <v>ukr</v>
      </c>
      <c r="B23160">
        <v>155891</v>
      </c>
    </row>
    <row r="23161" spans="1:2" x14ac:dyDescent="0.25">
      <c r="A23161" t="str">
        <v>phl</v>
      </c>
      <c r="B23161">
        <v>155871.5</v>
      </c>
    </row>
    <row r="23162" spans="1:2" x14ac:dyDescent="0.25">
      <c r="A23162" t="str">
        <v>nor</v>
      </c>
      <c r="B23162">
        <v>155871</v>
      </c>
    </row>
    <row r="23163" spans="1:2" x14ac:dyDescent="0.25">
      <c r="A23163" t="str">
        <v>isl</v>
      </c>
      <c r="B23163">
        <v>155844</v>
      </c>
    </row>
    <row r="23164" spans="1:2" x14ac:dyDescent="0.25">
      <c r="A23164" t="str">
        <v>zaf</v>
      </c>
      <c r="B23164">
        <v>155811</v>
      </c>
    </row>
    <row r="23165" spans="1:2" x14ac:dyDescent="0.25">
      <c r="A23165" t="str">
        <v>dnk</v>
      </c>
      <c r="B23165">
        <v>155786</v>
      </c>
    </row>
    <row r="23166" spans="1:2" x14ac:dyDescent="0.25">
      <c r="A23166" t="str">
        <v>mrt</v>
      </c>
      <c r="B23166">
        <v>155767.5</v>
      </c>
    </row>
    <row r="23167" spans="1:2" x14ac:dyDescent="0.25">
      <c r="A23167" t="str">
        <v>mdv</v>
      </c>
      <c r="B23167">
        <v>155581.5</v>
      </c>
    </row>
    <row r="23168" spans="1:2" x14ac:dyDescent="0.25">
      <c r="A23168" t="str">
        <v>ken</v>
      </c>
      <c r="B23168">
        <v>155580</v>
      </c>
    </row>
    <row r="23169" spans="1:2" x14ac:dyDescent="0.25">
      <c r="A23169" t="str">
        <v>bel</v>
      </c>
      <c r="B23169">
        <v>155568</v>
      </c>
    </row>
    <row r="23170" spans="1:2" x14ac:dyDescent="0.25">
      <c r="A23170" t="str">
        <v>irn</v>
      </c>
      <c r="B23170">
        <v>155563</v>
      </c>
    </row>
    <row r="23171" spans="1:2" x14ac:dyDescent="0.25">
      <c r="A23171" t="str">
        <v>kor</v>
      </c>
      <c r="B23171">
        <v>155547.5</v>
      </c>
    </row>
    <row r="23172" spans="1:2" x14ac:dyDescent="0.25">
      <c r="A23172" t="str">
        <v>idn</v>
      </c>
      <c r="B23172">
        <v>155530.5</v>
      </c>
    </row>
    <row r="23173" spans="1:2" x14ac:dyDescent="0.25">
      <c r="A23173" t="str">
        <v>uga</v>
      </c>
      <c r="B23173">
        <v>155510.5</v>
      </c>
    </row>
    <row r="23174" spans="1:2" x14ac:dyDescent="0.25">
      <c r="A23174" t="str">
        <v>fra</v>
      </c>
      <c r="B23174">
        <v>155507</v>
      </c>
    </row>
    <row r="23175" spans="1:2" x14ac:dyDescent="0.25">
      <c r="A23175" t="str">
        <v>hun</v>
      </c>
      <c r="B23175">
        <v>155500.5</v>
      </c>
    </row>
    <row r="23176" spans="1:2" x14ac:dyDescent="0.25">
      <c r="A23176" t="str">
        <v>isr</v>
      </c>
      <c r="B23176">
        <v>155493</v>
      </c>
    </row>
    <row r="23177" spans="1:2" x14ac:dyDescent="0.25">
      <c r="A23177" t="str">
        <v>nzl</v>
      </c>
      <c r="B23177">
        <v>155491</v>
      </c>
    </row>
    <row r="23178" spans="1:2" x14ac:dyDescent="0.25">
      <c r="A23178" t="str">
        <v>lva</v>
      </c>
      <c r="B23178">
        <v>155487.5</v>
      </c>
    </row>
    <row r="23179" spans="1:2" x14ac:dyDescent="0.25">
      <c r="A23179" t="str">
        <v>isr</v>
      </c>
      <c r="B23179">
        <v>155484.5</v>
      </c>
    </row>
    <row r="23180" spans="1:2" x14ac:dyDescent="0.25">
      <c r="A23180" t="str">
        <v>omn</v>
      </c>
      <c r="B23180">
        <v>155455</v>
      </c>
    </row>
    <row r="23181" spans="1:2" x14ac:dyDescent="0.25">
      <c r="A23181" t="str">
        <v>lca</v>
      </c>
      <c r="B23181">
        <v>155455</v>
      </c>
    </row>
    <row r="23182" spans="1:2" x14ac:dyDescent="0.25">
      <c r="A23182" t="str">
        <v>bgr</v>
      </c>
      <c r="B23182">
        <v>155436.5</v>
      </c>
    </row>
    <row r="23183" spans="1:2" x14ac:dyDescent="0.25">
      <c r="A23183" t="str">
        <v>zaf</v>
      </c>
      <c r="B23183">
        <v>155434</v>
      </c>
    </row>
    <row r="23184" spans="1:2" x14ac:dyDescent="0.25">
      <c r="A23184" t="str">
        <v>est</v>
      </c>
      <c r="B23184">
        <v>155386</v>
      </c>
    </row>
    <row r="23185" spans="1:2" x14ac:dyDescent="0.25">
      <c r="A23185" t="str">
        <v>idn</v>
      </c>
      <c r="B23185">
        <v>155384.5</v>
      </c>
    </row>
    <row r="23186" spans="1:2" x14ac:dyDescent="0.25">
      <c r="A23186" t="str">
        <v>lca</v>
      </c>
      <c r="B23186">
        <v>155368</v>
      </c>
    </row>
    <row r="23187" spans="1:2" x14ac:dyDescent="0.25">
      <c r="A23187" t="str">
        <v>nor</v>
      </c>
      <c r="B23187">
        <v>155342.5</v>
      </c>
    </row>
    <row r="23188" spans="1:2" x14ac:dyDescent="0.25">
      <c r="A23188" t="str">
        <v>can</v>
      </c>
      <c r="B23188">
        <v>155341</v>
      </c>
    </row>
    <row r="23189" spans="1:2" x14ac:dyDescent="0.25">
      <c r="A23189" t="str">
        <v>svn</v>
      </c>
      <c r="B23189">
        <v>155340</v>
      </c>
    </row>
    <row r="23190" spans="1:2" x14ac:dyDescent="0.25">
      <c r="A23190" t="str">
        <v>hun</v>
      </c>
      <c r="B23190">
        <v>155239.5</v>
      </c>
    </row>
    <row r="23191" spans="1:2" x14ac:dyDescent="0.25">
      <c r="A23191" t="str">
        <v>guy</v>
      </c>
      <c r="B23191">
        <v>155234.5</v>
      </c>
    </row>
    <row r="23192" spans="1:2" x14ac:dyDescent="0.25">
      <c r="A23192" t="str">
        <v>grc</v>
      </c>
      <c r="B23192">
        <v>155232.5</v>
      </c>
    </row>
    <row r="23193" spans="1:2" x14ac:dyDescent="0.25">
      <c r="A23193" t="str">
        <v>civ</v>
      </c>
      <c r="B23193">
        <v>155209</v>
      </c>
    </row>
    <row r="23194" spans="1:2" x14ac:dyDescent="0.25">
      <c r="A23194" t="str">
        <v>cze</v>
      </c>
      <c r="B23194">
        <v>155184</v>
      </c>
    </row>
    <row r="23195" spans="1:2" x14ac:dyDescent="0.25">
      <c r="A23195" t="str">
        <v>che</v>
      </c>
      <c r="B23195">
        <v>155161</v>
      </c>
    </row>
    <row r="23196" spans="1:2" x14ac:dyDescent="0.25">
      <c r="A23196" t="str">
        <v>ltu</v>
      </c>
      <c r="B23196">
        <v>155147</v>
      </c>
    </row>
    <row r="23197" spans="1:2" x14ac:dyDescent="0.25">
      <c r="A23197" t="str">
        <v>pak</v>
      </c>
      <c r="B23197">
        <v>155129</v>
      </c>
    </row>
    <row r="23198" spans="1:2" x14ac:dyDescent="0.25">
      <c r="A23198" t="str">
        <v>dnk</v>
      </c>
      <c r="B23198">
        <v>155116</v>
      </c>
    </row>
    <row r="23199" spans="1:2" x14ac:dyDescent="0.25">
      <c r="A23199" t="str">
        <v>dnk</v>
      </c>
      <c r="B23199">
        <v>155100.5</v>
      </c>
    </row>
    <row r="23200" spans="1:2" x14ac:dyDescent="0.25">
      <c r="A23200" t="str">
        <v>lbn</v>
      </c>
      <c r="B23200">
        <v>155025</v>
      </c>
    </row>
    <row r="23201" spans="1:2" x14ac:dyDescent="0.25">
      <c r="A23201" t="str">
        <v>grc</v>
      </c>
      <c r="B23201">
        <v>155004.5</v>
      </c>
    </row>
    <row r="23202" spans="1:2" x14ac:dyDescent="0.25">
      <c r="A23202" t="str">
        <v>swe</v>
      </c>
      <c r="B23202">
        <v>154998.5</v>
      </c>
    </row>
    <row r="23203" spans="1:2" x14ac:dyDescent="0.25">
      <c r="A23203" t="str">
        <v>pak</v>
      </c>
      <c r="B23203">
        <v>154977.5</v>
      </c>
    </row>
    <row r="23204" spans="1:2" x14ac:dyDescent="0.25">
      <c r="A23204" t="str">
        <v>rus</v>
      </c>
      <c r="B23204">
        <v>154928</v>
      </c>
    </row>
    <row r="23205" spans="1:2" x14ac:dyDescent="0.25">
      <c r="A23205" t="str">
        <v>kwt</v>
      </c>
      <c r="B23205">
        <v>154912.5</v>
      </c>
    </row>
    <row r="23206" spans="1:2" x14ac:dyDescent="0.25">
      <c r="A23206" t="str">
        <v>uga</v>
      </c>
      <c r="B23206">
        <v>154901</v>
      </c>
    </row>
    <row r="23207" spans="1:2" x14ac:dyDescent="0.25">
      <c r="A23207" t="str">
        <v>grc</v>
      </c>
      <c r="B23207">
        <v>154894</v>
      </c>
    </row>
    <row r="23208" spans="1:2" x14ac:dyDescent="0.25">
      <c r="A23208" t="str">
        <v>usa</v>
      </c>
      <c r="B23208">
        <v>154891</v>
      </c>
    </row>
    <row r="23209" spans="1:2" x14ac:dyDescent="0.25">
      <c r="A23209" t="str">
        <v>chn</v>
      </c>
      <c r="B23209">
        <v>154875.5</v>
      </c>
    </row>
    <row r="23210" spans="1:2" x14ac:dyDescent="0.25">
      <c r="A23210" t="str">
        <v>dnk</v>
      </c>
      <c r="B23210">
        <v>154859</v>
      </c>
    </row>
    <row r="23211" spans="1:2" x14ac:dyDescent="0.25">
      <c r="A23211" t="str">
        <v>jpn</v>
      </c>
      <c r="B23211">
        <v>154851</v>
      </c>
    </row>
    <row r="23212" spans="1:2" x14ac:dyDescent="0.25">
      <c r="A23212" t="str">
        <v>mng</v>
      </c>
      <c r="B23212">
        <v>154845.5</v>
      </c>
    </row>
    <row r="23213" spans="1:2" x14ac:dyDescent="0.25">
      <c r="A23213" t="str">
        <v>nld</v>
      </c>
      <c r="B23213">
        <v>154845.5</v>
      </c>
    </row>
    <row r="23214" spans="1:2" x14ac:dyDescent="0.25">
      <c r="A23214" t="str">
        <v>svk</v>
      </c>
      <c r="B23214">
        <v>154813</v>
      </c>
    </row>
    <row r="23215" spans="1:2" x14ac:dyDescent="0.25">
      <c r="A23215" t="str">
        <v>tun</v>
      </c>
      <c r="B23215">
        <v>154792.5</v>
      </c>
    </row>
    <row r="23216" spans="1:2" x14ac:dyDescent="0.25">
      <c r="A23216" t="str">
        <v>geo</v>
      </c>
      <c r="B23216">
        <v>154792.5</v>
      </c>
    </row>
    <row r="23217" spans="1:2" x14ac:dyDescent="0.25">
      <c r="A23217" t="str">
        <v>cze</v>
      </c>
      <c r="B23217">
        <v>154714.5</v>
      </c>
    </row>
    <row r="23218" spans="1:2" x14ac:dyDescent="0.25">
      <c r="A23218" t="str">
        <v>sgp</v>
      </c>
      <c r="B23218">
        <v>154617.5</v>
      </c>
    </row>
    <row r="23219" spans="1:2" x14ac:dyDescent="0.25">
      <c r="A23219" t="str">
        <v>bih</v>
      </c>
      <c r="B23219">
        <v>154607</v>
      </c>
    </row>
    <row r="23220" spans="1:2" x14ac:dyDescent="0.25">
      <c r="A23220" t="str">
        <v>col</v>
      </c>
      <c r="B23220">
        <v>154583.5</v>
      </c>
    </row>
    <row r="23221" spans="1:2" x14ac:dyDescent="0.25">
      <c r="A23221" t="str">
        <v>irl</v>
      </c>
      <c r="B23221">
        <v>154580</v>
      </c>
    </row>
    <row r="23222" spans="1:2" x14ac:dyDescent="0.25">
      <c r="A23222" t="str">
        <v>kwt</v>
      </c>
      <c r="B23222">
        <v>154570.5</v>
      </c>
    </row>
    <row r="23223" spans="1:2" x14ac:dyDescent="0.25">
      <c r="A23223" t="str">
        <v>chn</v>
      </c>
      <c r="B23223">
        <v>154563.5</v>
      </c>
    </row>
    <row r="23224" spans="1:2" x14ac:dyDescent="0.25">
      <c r="A23224" t="str">
        <v>isr</v>
      </c>
      <c r="B23224">
        <v>154545</v>
      </c>
    </row>
    <row r="23225" spans="1:2" x14ac:dyDescent="0.25">
      <c r="A23225" t="str">
        <v>aus</v>
      </c>
      <c r="B23225">
        <v>154528</v>
      </c>
    </row>
    <row r="23226" spans="1:2" x14ac:dyDescent="0.25">
      <c r="A23226" t="str">
        <v>fin</v>
      </c>
      <c r="B23226">
        <v>154524</v>
      </c>
    </row>
    <row r="23227" spans="1:2" x14ac:dyDescent="0.25">
      <c r="A23227" t="str">
        <v>sen</v>
      </c>
      <c r="B23227">
        <v>154513.5</v>
      </c>
    </row>
    <row r="23228" spans="1:2" x14ac:dyDescent="0.25">
      <c r="A23228" t="str">
        <v>hrv</v>
      </c>
      <c r="B23228">
        <v>154498.5</v>
      </c>
    </row>
    <row r="23229" spans="1:2" x14ac:dyDescent="0.25">
      <c r="A23229" t="str">
        <v>grc</v>
      </c>
      <c r="B23229">
        <v>154491</v>
      </c>
    </row>
    <row r="23230" spans="1:2" x14ac:dyDescent="0.25">
      <c r="A23230" t="str">
        <v>vct</v>
      </c>
      <c r="B23230">
        <v>154484.5</v>
      </c>
    </row>
    <row r="23231" spans="1:2" x14ac:dyDescent="0.25">
      <c r="A23231" t="str">
        <v>ukr</v>
      </c>
      <c r="B23231">
        <v>154475.5</v>
      </c>
    </row>
    <row r="23232" spans="1:2" x14ac:dyDescent="0.25">
      <c r="A23232" t="str">
        <v>col</v>
      </c>
      <c r="B23232">
        <v>154463</v>
      </c>
    </row>
    <row r="23233" spans="1:2" x14ac:dyDescent="0.25">
      <c r="A23233" t="str">
        <v>ind</v>
      </c>
      <c r="B23233">
        <v>154441.5</v>
      </c>
    </row>
    <row r="23234" spans="1:2" x14ac:dyDescent="0.25">
      <c r="A23234" t="str">
        <v>omn</v>
      </c>
      <c r="B23234">
        <v>154441</v>
      </c>
    </row>
    <row r="23235" spans="1:2" x14ac:dyDescent="0.25">
      <c r="A23235" t="str">
        <v>nic</v>
      </c>
      <c r="B23235">
        <v>154430</v>
      </c>
    </row>
    <row r="23236" spans="1:2" x14ac:dyDescent="0.25">
      <c r="A23236" t="str">
        <v>bel</v>
      </c>
      <c r="B23236">
        <v>154339.5</v>
      </c>
    </row>
    <row r="23237" spans="1:2" x14ac:dyDescent="0.25">
      <c r="A23237" t="str">
        <v>mli</v>
      </c>
      <c r="B23237">
        <v>154314</v>
      </c>
    </row>
    <row r="23238" spans="1:2" x14ac:dyDescent="0.25">
      <c r="A23238" t="str">
        <v>mng</v>
      </c>
      <c r="B23238">
        <v>154304.5</v>
      </c>
    </row>
    <row r="23239" spans="1:2" x14ac:dyDescent="0.25">
      <c r="A23239" t="str">
        <v>cze</v>
      </c>
      <c r="B23239">
        <v>154293.5</v>
      </c>
    </row>
    <row r="23240" spans="1:2" x14ac:dyDescent="0.25">
      <c r="A23240" t="str">
        <v>hun</v>
      </c>
      <c r="B23240">
        <v>154256.5</v>
      </c>
    </row>
    <row r="23241" spans="1:2" x14ac:dyDescent="0.25">
      <c r="A23241" t="str">
        <v>pak</v>
      </c>
      <c r="B23241">
        <v>154224.5</v>
      </c>
    </row>
    <row r="23242" spans="1:2" x14ac:dyDescent="0.25">
      <c r="A23242" t="str">
        <v>mda</v>
      </c>
      <c r="B23242">
        <v>154174</v>
      </c>
    </row>
    <row r="23243" spans="1:2" x14ac:dyDescent="0.25">
      <c r="A23243" t="str">
        <v>mys</v>
      </c>
      <c r="B23243">
        <v>154119</v>
      </c>
    </row>
    <row r="23244" spans="1:2" x14ac:dyDescent="0.25">
      <c r="A23244" t="str">
        <v>grc</v>
      </c>
      <c r="B23244">
        <v>154114.5</v>
      </c>
    </row>
    <row r="23245" spans="1:2" x14ac:dyDescent="0.25">
      <c r="A23245" t="str">
        <v>uga</v>
      </c>
      <c r="B23245">
        <v>154095</v>
      </c>
    </row>
    <row r="23246" spans="1:2" x14ac:dyDescent="0.25">
      <c r="A23246" t="str">
        <v>dnk</v>
      </c>
      <c r="B23246">
        <v>154060</v>
      </c>
    </row>
    <row r="23247" spans="1:2" x14ac:dyDescent="0.25">
      <c r="A23247" t="str">
        <v>chl</v>
      </c>
      <c r="B23247">
        <v>154052.5</v>
      </c>
    </row>
    <row r="23248" spans="1:2" x14ac:dyDescent="0.25">
      <c r="A23248" t="str">
        <v>chl</v>
      </c>
      <c r="B23248">
        <v>153991.5</v>
      </c>
    </row>
    <row r="23249" spans="1:2" x14ac:dyDescent="0.25">
      <c r="A23249" t="str">
        <v>kor</v>
      </c>
      <c r="B23249">
        <v>153980.5</v>
      </c>
    </row>
    <row r="23250" spans="1:2" x14ac:dyDescent="0.25">
      <c r="A23250" t="str">
        <v>arg</v>
      </c>
      <c r="B23250">
        <v>153969.5</v>
      </c>
    </row>
    <row r="23251" spans="1:2" x14ac:dyDescent="0.25">
      <c r="A23251" t="str">
        <v>blz</v>
      </c>
      <c r="B23251">
        <v>153886</v>
      </c>
    </row>
    <row r="23252" spans="1:2" x14ac:dyDescent="0.25">
      <c r="A23252" t="str">
        <v>gbr</v>
      </c>
      <c r="B23252">
        <v>153851</v>
      </c>
    </row>
    <row r="23253" spans="1:2" x14ac:dyDescent="0.25">
      <c r="A23253" t="str">
        <v>fin</v>
      </c>
      <c r="B23253">
        <v>153834.5</v>
      </c>
    </row>
    <row r="23254" spans="1:2" x14ac:dyDescent="0.25">
      <c r="A23254" t="str">
        <v>bgr</v>
      </c>
      <c r="B23254">
        <v>153799.5</v>
      </c>
    </row>
    <row r="23255" spans="1:2" x14ac:dyDescent="0.25">
      <c r="A23255" t="str">
        <v>lbn</v>
      </c>
      <c r="B23255">
        <v>153782</v>
      </c>
    </row>
    <row r="23256" spans="1:2" x14ac:dyDescent="0.25">
      <c r="A23256" t="str">
        <v>ury</v>
      </c>
      <c r="B23256">
        <v>153756</v>
      </c>
    </row>
    <row r="23257" spans="1:2" x14ac:dyDescent="0.25">
      <c r="A23257" t="str">
        <v>mys</v>
      </c>
      <c r="B23257">
        <v>153722</v>
      </c>
    </row>
    <row r="23258" spans="1:2" x14ac:dyDescent="0.25">
      <c r="A23258" t="str">
        <v>jor</v>
      </c>
      <c r="B23258">
        <v>153720.5</v>
      </c>
    </row>
    <row r="23259" spans="1:2" x14ac:dyDescent="0.25">
      <c r="A23259" t="str">
        <v>pak</v>
      </c>
      <c r="B23259">
        <v>153650</v>
      </c>
    </row>
    <row r="23260" spans="1:2" x14ac:dyDescent="0.25">
      <c r="A23260" t="str">
        <v>sgp</v>
      </c>
      <c r="B23260">
        <v>153630.5</v>
      </c>
    </row>
    <row r="23261" spans="1:2" x14ac:dyDescent="0.25">
      <c r="A23261" t="str">
        <v>swe</v>
      </c>
      <c r="B23261">
        <v>153624</v>
      </c>
    </row>
    <row r="23262" spans="1:2" x14ac:dyDescent="0.25">
      <c r="A23262" t="str">
        <v>isl</v>
      </c>
      <c r="B23262">
        <v>153611.5</v>
      </c>
    </row>
    <row r="23263" spans="1:2" x14ac:dyDescent="0.25">
      <c r="A23263" t="str">
        <v>gha</v>
      </c>
      <c r="B23263">
        <v>153594.5</v>
      </c>
    </row>
    <row r="23264" spans="1:2" x14ac:dyDescent="0.25">
      <c r="A23264" t="str">
        <v>aut</v>
      </c>
      <c r="B23264">
        <v>153587</v>
      </c>
    </row>
    <row r="23265" spans="1:2" x14ac:dyDescent="0.25">
      <c r="A23265" t="str">
        <v>deu</v>
      </c>
      <c r="B23265">
        <v>153533</v>
      </c>
    </row>
    <row r="23266" spans="1:2" x14ac:dyDescent="0.25">
      <c r="A23266" t="str">
        <v>cri</v>
      </c>
      <c r="B23266">
        <v>153522</v>
      </c>
    </row>
    <row r="23267" spans="1:2" x14ac:dyDescent="0.25">
      <c r="A23267" t="str">
        <v>pak</v>
      </c>
      <c r="B23267">
        <v>153518.5</v>
      </c>
    </row>
    <row r="23268" spans="1:2" x14ac:dyDescent="0.25">
      <c r="A23268" t="str">
        <v>phl</v>
      </c>
      <c r="B23268">
        <v>153511.5</v>
      </c>
    </row>
    <row r="23269" spans="1:2" x14ac:dyDescent="0.25">
      <c r="A23269" t="str">
        <v>arm</v>
      </c>
      <c r="B23269">
        <v>153473.5</v>
      </c>
    </row>
    <row r="23270" spans="1:2" x14ac:dyDescent="0.25">
      <c r="A23270" t="str">
        <v>fra</v>
      </c>
      <c r="B23270">
        <v>153424</v>
      </c>
    </row>
    <row r="23271" spans="1:2" x14ac:dyDescent="0.25">
      <c r="A23271" t="str">
        <v>idn</v>
      </c>
      <c r="B23271">
        <v>153403.5</v>
      </c>
    </row>
    <row r="23272" spans="1:2" x14ac:dyDescent="0.25">
      <c r="A23272" t="str">
        <v>hnd</v>
      </c>
      <c r="B23272">
        <v>153385</v>
      </c>
    </row>
    <row r="23273" spans="1:2" x14ac:dyDescent="0.25">
      <c r="A23273" t="str">
        <v>kaz</v>
      </c>
      <c r="B23273">
        <v>153331</v>
      </c>
    </row>
    <row r="23274" spans="1:2" x14ac:dyDescent="0.25">
      <c r="A23274" t="str">
        <v>hrv</v>
      </c>
      <c r="B23274">
        <v>153305</v>
      </c>
    </row>
    <row r="23275" spans="1:2" x14ac:dyDescent="0.25">
      <c r="A23275" t="str">
        <v>svk</v>
      </c>
      <c r="B23275">
        <v>153300</v>
      </c>
    </row>
    <row r="23276" spans="1:2" x14ac:dyDescent="0.25">
      <c r="A23276" t="str">
        <v>isl</v>
      </c>
      <c r="B23276">
        <v>153272.5</v>
      </c>
    </row>
    <row r="23277" spans="1:2" x14ac:dyDescent="0.25">
      <c r="A23277" t="str">
        <v>gmb</v>
      </c>
      <c r="B23277">
        <v>153227</v>
      </c>
    </row>
    <row r="23278" spans="1:2" x14ac:dyDescent="0.25">
      <c r="A23278" t="str">
        <v>swe</v>
      </c>
      <c r="B23278">
        <v>153121.5</v>
      </c>
    </row>
    <row r="23279" spans="1:2" x14ac:dyDescent="0.25">
      <c r="A23279" t="str">
        <v>tun</v>
      </c>
      <c r="B23279">
        <v>153120</v>
      </c>
    </row>
    <row r="23280" spans="1:2" x14ac:dyDescent="0.25">
      <c r="A23280" t="str">
        <v>cyp</v>
      </c>
      <c r="B23280">
        <v>153116.5</v>
      </c>
    </row>
    <row r="23281" spans="1:2" x14ac:dyDescent="0.25">
      <c r="A23281" t="str">
        <v>sdn</v>
      </c>
      <c r="B23281">
        <v>153105</v>
      </c>
    </row>
    <row r="23282" spans="1:2" x14ac:dyDescent="0.25">
      <c r="A23282" t="str">
        <v>brb</v>
      </c>
      <c r="B23282">
        <v>153058</v>
      </c>
    </row>
    <row r="23283" spans="1:2" x14ac:dyDescent="0.25">
      <c r="A23283" t="str">
        <v>ukr</v>
      </c>
      <c r="B23283">
        <v>153036.5</v>
      </c>
    </row>
    <row r="23284" spans="1:2" x14ac:dyDescent="0.25">
      <c r="A23284" t="str">
        <v>irn</v>
      </c>
      <c r="B23284">
        <v>153031.5</v>
      </c>
    </row>
    <row r="23285" spans="1:2" x14ac:dyDescent="0.25">
      <c r="A23285" t="str">
        <v>uga</v>
      </c>
      <c r="B23285">
        <v>153022.5</v>
      </c>
    </row>
    <row r="23286" spans="1:2" x14ac:dyDescent="0.25">
      <c r="A23286" t="str">
        <v>zaf</v>
      </c>
      <c r="B23286">
        <v>152965</v>
      </c>
    </row>
    <row r="23287" spans="1:2" x14ac:dyDescent="0.25">
      <c r="A23287" t="str">
        <v>cze</v>
      </c>
      <c r="B23287">
        <v>152955.5</v>
      </c>
    </row>
    <row r="23288" spans="1:2" x14ac:dyDescent="0.25">
      <c r="A23288" t="str">
        <v>tur</v>
      </c>
      <c r="B23288">
        <v>152758</v>
      </c>
    </row>
    <row r="23289" spans="1:2" x14ac:dyDescent="0.25">
      <c r="A23289" t="str">
        <v>bmu</v>
      </c>
      <c r="B23289">
        <v>152711.5</v>
      </c>
    </row>
    <row r="23290" spans="1:2" x14ac:dyDescent="0.25">
      <c r="A23290" t="str">
        <v>aus</v>
      </c>
      <c r="B23290">
        <v>152694</v>
      </c>
    </row>
    <row r="23291" spans="1:2" x14ac:dyDescent="0.25">
      <c r="A23291" t="str">
        <v>idn</v>
      </c>
      <c r="B23291">
        <v>152678.5</v>
      </c>
    </row>
    <row r="23292" spans="1:2" x14ac:dyDescent="0.25">
      <c r="A23292" t="str">
        <v>pol</v>
      </c>
      <c r="B23292">
        <v>152664</v>
      </c>
    </row>
    <row r="23293" spans="1:2" x14ac:dyDescent="0.25">
      <c r="A23293" t="str">
        <v>lbn</v>
      </c>
      <c r="B23293">
        <v>152633</v>
      </c>
    </row>
    <row r="23294" spans="1:2" x14ac:dyDescent="0.25">
      <c r="A23294" t="str">
        <v>nzl</v>
      </c>
      <c r="B23294">
        <v>152605.5</v>
      </c>
    </row>
    <row r="23295" spans="1:2" x14ac:dyDescent="0.25">
      <c r="A23295" t="str">
        <v>tun</v>
      </c>
      <c r="B23295">
        <v>152605</v>
      </c>
    </row>
    <row r="23296" spans="1:2" x14ac:dyDescent="0.25">
      <c r="A23296" t="str">
        <v>lva</v>
      </c>
      <c r="B23296">
        <v>152605</v>
      </c>
    </row>
    <row r="23297" spans="1:2" x14ac:dyDescent="0.25">
      <c r="A23297" t="str">
        <v>nga</v>
      </c>
      <c r="B23297">
        <v>152583.5</v>
      </c>
    </row>
    <row r="23298" spans="1:2" x14ac:dyDescent="0.25">
      <c r="A23298" t="str">
        <v>pak</v>
      </c>
      <c r="B23298">
        <v>152481</v>
      </c>
    </row>
    <row r="23299" spans="1:2" x14ac:dyDescent="0.25">
      <c r="A23299" t="str">
        <v>che</v>
      </c>
      <c r="B23299">
        <v>152468</v>
      </c>
    </row>
    <row r="23300" spans="1:2" x14ac:dyDescent="0.25">
      <c r="A23300" t="str">
        <v>che</v>
      </c>
      <c r="B23300">
        <v>152449</v>
      </c>
    </row>
    <row r="23301" spans="1:2" x14ac:dyDescent="0.25">
      <c r="A23301" t="str">
        <v>svk</v>
      </c>
      <c r="B23301">
        <v>152425.5</v>
      </c>
    </row>
    <row r="23302" spans="1:2" x14ac:dyDescent="0.25">
      <c r="A23302" t="str">
        <v>cri</v>
      </c>
      <c r="B23302">
        <v>152367.5</v>
      </c>
    </row>
    <row r="23303" spans="1:2" x14ac:dyDescent="0.25">
      <c r="A23303" t="str">
        <v>cyp</v>
      </c>
      <c r="B23303">
        <v>152315.5</v>
      </c>
    </row>
    <row r="23304" spans="1:2" x14ac:dyDescent="0.25">
      <c r="A23304" t="str">
        <v>geo</v>
      </c>
      <c r="B23304">
        <v>152313</v>
      </c>
    </row>
    <row r="23305" spans="1:2" x14ac:dyDescent="0.25">
      <c r="A23305" t="str">
        <v>brb</v>
      </c>
      <c r="B23305">
        <v>152311</v>
      </c>
    </row>
    <row r="23306" spans="1:2" x14ac:dyDescent="0.25">
      <c r="A23306" t="str">
        <v>ltu</v>
      </c>
      <c r="B23306">
        <v>152303</v>
      </c>
    </row>
    <row r="23307" spans="1:2" x14ac:dyDescent="0.25">
      <c r="A23307" t="str">
        <v>cmr</v>
      </c>
      <c r="B23307">
        <v>152280</v>
      </c>
    </row>
    <row r="23308" spans="1:2" x14ac:dyDescent="0.25">
      <c r="A23308" t="str">
        <v>mus</v>
      </c>
      <c r="B23308">
        <v>152250.5</v>
      </c>
    </row>
    <row r="23309" spans="1:2" x14ac:dyDescent="0.25">
      <c r="A23309" t="str">
        <v>gbr</v>
      </c>
      <c r="B23309">
        <v>152234</v>
      </c>
    </row>
    <row r="23310" spans="1:2" x14ac:dyDescent="0.25">
      <c r="A23310" t="str">
        <v>fra</v>
      </c>
      <c r="B23310">
        <v>152208</v>
      </c>
    </row>
    <row r="23311" spans="1:2" x14ac:dyDescent="0.25">
      <c r="A23311" t="str">
        <v>lbn</v>
      </c>
      <c r="B23311">
        <v>152197</v>
      </c>
    </row>
    <row r="23312" spans="1:2" x14ac:dyDescent="0.25">
      <c r="A23312" t="str">
        <v>jor</v>
      </c>
      <c r="B23312">
        <v>152187</v>
      </c>
    </row>
    <row r="23313" spans="1:2" x14ac:dyDescent="0.25">
      <c r="A23313" t="str">
        <v>irn</v>
      </c>
      <c r="B23313">
        <v>152158</v>
      </c>
    </row>
    <row r="23314" spans="1:2" x14ac:dyDescent="0.25">
      <c r="A23314" t="str">
        <v>lca</v>
      </c>
      <c r="B23314">
        <v>152155.5</v>
      </c>
    </row>
    <row r="23315" spans="1:2" x14ac:dyDescent="0.25">
      <c r="A23315" t="str">
        <v>lux</v>
      </c>
      <c r="B23315">
        <v>152138.5</v>
      </c>
    </row>
    <row r="23316" spans="1:2" x14ac:dyDescent="0.25">
      <c r="A23316" t="str">
        <v>aze</v>
      </c>
      <c r="B23316">
        <v>152135.5</v>
      </c>
    </row>
    <row r="23317" spans="1:2" x14ac:dyDescent="0.25">
      <c r="A23317" t="str">
        <v>kwt</v>
      </c>
      <c r="B23317">
        <v>152044</v>
      </c>
    </row>
    <row r="23318" spans="1:2" x14ac:dyDescent="0.25">
      <c r="A23318" t="str">
        <v>kwt</v>
      </c>
      <c r="B23318">
        <v>152027.5</v>
      </c>
    </row>
    <row r="23319" spans="1:2" x14ac:dyDescent="0.25">
      <c r="A23319" t="str">
        <v>rus</v>
      </c>
      <c r="B23319">
        <v>151988.5</v>
      </c>
    </row>
    <row r="23320" spans="1:2" x14ac:dyDescent="0.25">
      <c r="A23320" t="str">
        <v>kaz</v>
      </c>
      <c r="B23320">
        <v>151966</v>
      </c>
    </row>
    <row r="23321" spans="1:2" x14ac:dyDescent="0.25">
      <c r="A23321" t="str">
        <v>can</v>
      </c>
      <c r="B23321">
        <v>151956.5</v>
      </c>
    </row>
    <row r="23322" spans="1:2" x14ac:dyDescent="0.25">
      <c r="A23322" t="str">
        <v>svn</v>
      </c>
      <c r="B23322">
        <v>151944</v>
      </c>
    </row>
    <row r="23323" spans="1:2" x14ac:dyDescent="0.25">
      <c r="A23323" t="str">
        <v>geo</v>
      </c>
      <c r="B23323">
        <v>151839</v>
      </c>
    </row>
    <row r="23324" spans="1:2" x14ac:dyDescent="0.25">
      <c r="A23324" t="str">
        <v>omn</v>
      </c>
      <c r="B23324">
        <v>151819.5</v>
      </c>
    </row>
    <row r="23325" spans="1:2" x14ac:dyDescent="0.25">
      <c r="A23325" t="str">
        <v>mdg</v>
      </c>
      <c r="B23325">
        <v>151767</v>
      </c>
    </row>
    <row r="23326" spans="1:2" x14ac:dyDescent="0.25">
      <c r="A23326" t="str">
        <v>mkd</v>
      </c>
      <c r="B23326">
        <v>151752</v>
      </c>
    </row>
    <row r="23327" spans="1:2" x14ac:dyDescent="0.25">
      <c r="A23327" t="str">
        <v>srb</v>
      </c>
      <c r="B23327">
        <v>151737</v>
      </c>
    </row>
    <row r="23328" spans="1:2" x14ac:dyDescent="0.25">
      <c r="A23328" t="str">
        <v>rou</v>
      </c>
      <c r="B23328">
        <v>151666</v>
      </c>
    </row>
    <row r="23329" spans="1:2" x14ac:dyDescent="0.25">
      <c r="A23329" t="str">
        <v>svn</v>
      </c>
      <c r="B23329">
        <v>151613</v>
      </c>
    </row>
    <row r="23330" spans="1:2" x14ac:dyDescent="0.25">
      <c r="A23330" t="str">
        <v>kor</v>
      </c>
      <c r="B23330">
        <v>151604.5</v>
      </c>
    </row>
    <row r="23331" spans="1:2" x14ac:dyDescent="0.25">
      <c r="A23331" t="str">
        <v>dnk</v>
      </c>
      <c r="B23331">
        <v>151594</v>
      </c>
    </row>
    <row r="23332" spans="1:2" x14ac:dyDescent="0.25">
      <c r="A23332" t="str">
        <v>arm</v>
      </c>
      <c r="B23332">
        <v>151515</v>
      </c>
    </row>
    <row r="23333" spans="1:2" x14ac:dyDescent="0.25">
      <c r="A23333" t="str">
        <v>phl</v>
      </c>
      <c r="B23333">
        <v>151480.5</v>
      </c>
    </row>
    <row r="23334" spans="1:2" x14ac:dyDescent="0.25">
      <c r="A23334" t="str">
        <v>ukr</v>
      </c>
      <c r="B23334">
        <v>151480.5</v>
      </c>
    </row>
    <row r="23335" spans="1:2" x14ac:dyDescent="0.25">
      <c r="A23335" t="str">
        <v>srb</v>
      </c>
      <c r="B23335">
        <v>151472.5</v>
      </c>
    </row>
    <row r="23336" spans="1:2" x14ac:dyDescent="0.25">
      <c r="A23336" t="str">
        <v>chn</v>
      </c>
      <c r="B23336">
        <v>151443</v>
      </c>
    </row>
    <row r="23337" spans="1:2" x14ac:dyDescent="0.25">
      <c r="A23337" t="str">
        <v>bih</v>
      </c>
      <c r="B23337">
        <v>151387.5</v>
      </c>
    </row>
    <row r="23338" spans="1:2" x14ac:dyDescent="0.25">
      <c r="A23338" t="str">
        <v>deu</v>
      </c>
      <c r="B23338">
        <v>151308.5</v>
      </c>
    </row>
    <row r="23339" spans="1:2" x14ac:dyDescent="0.25">
      <c r="A23339" t="str">
        <v>tza</v>
      </c>
      <c r="B23339">
        <v>151306.5</v>
      </c>
    </row>
    <row r="23340" spans="1:2" x14ac:dyDescent="0.25">
      <c r="A23340" t="str">
        <v>bih</v>
      </c>
      <c r="B23340">
        <v>151304.5</v>
      </c>
    </row>
    <row r="23341" spans="1:2" x14ac:dyDescent="0.25">
      <c r="A23341" t="str">
        <v>tur</v>
      </c>
      <c r="B23341">
        <v>151272.5</v>
      </c>
    </row>
    <row r="23342" spans="1:2" x14ac:dyDescent="0.25">
      <c r="A23342" t="str">
        <v>est</v>
      </c>
      <c r="B23342">
        <v>151257</v>
      </c>
    </row>
    <row r="23343" spans="1:2" x14ac:dyDescent="0.25">
      <c r="A23343" t="str">
        <v>nga</v>
      </c>
      <c r="B23343">
        <v>151251</v>
      </c>
    </row>
    <row r="23344" spans="1:2" x14ac:dyDescent="0.25">
      <c r="A23344" t="str">
        <v>irn</v>
      </c>
      <c r="B23344">
        <v>151160.5</v>
      </c>
    </row>
    <row r="23345" spans="1:2" x14ac:dyDescent="0.25">
      <c r="A23345" t="str">
        <v>phl</v>
      </c>
      <c r="B23345">
        <v>151129</v>
      </c>
    </row>
    <row r="23346" spans="1:2" x14ac:dyDescent="0.25">
      <c r="A23346" t="str">
        <v>pak</v>
      </c>
      <c r="B23346">
        <v>151114</v>
      </c>
    </row>
    <row r="23347" spans="1:2" x14ac:dyDescent="0.25">
      <c r="A23347" t="str">
        <v>zaf</v>
      </c>
      <c r="B23347">
        <v>151082.5</v>
      </c>
    </row>
    <row r="23348" spans="1:2" x14ac:dyDescent="0.25">
      <c r="A23348" t="str">
        <v>grc</v>
      </c>
      <c r="B23348">
        <v>151062.5</v>
      </c>
    </row>
    <row r="23349" spans="1:2" x14ac:dyDescent="0.25">
      <c r="A23349" t="str">
        <v>civ</v>
      </c>
      <c r="B23349">
        <v>151049.5</v>
      </c>
    </row>
    <row r="23350" spans="1:2" x14ac:dyDescent="0.25">
      <c r="A23350" t="str">
        <v>isr</v>
      </c>
      <c r="B23350">
        <v>151049.5</v>
      </c>
    </row>
    <row r="23351" spans="1:2" x14ac:dyDescent="0.25">
      <c r="A23351" t="str">
        <v>gha</v>
      </c>
      <c r="B23351">
        <v>151035</v>
      </c>
    </row>
    <row r="23352" spans="1:2" x14ac:dyDescent="0.25">
      <c r="A23352" t="str">
        <v>irn</v>
      </c>
      <c r="B23352">
        <v>151032</v>
      </c>
    </row>
    <row r="23353" spans="1:2" x14ac:dyDescent="0.25">
      <c r="A23353" t="str">
        <v>hun</v>
      </c>
      <c r="B23353">
        <v>150993</v>
      </c>
    </row>
    <row r="23354" spans="1:2" x14ac:dyDescent="0.25">
      <c r="A23354" t="str">
        <v>bdi</v>
      </c>
      <c r="B23354">
        <v>150978</v>
      </c>
    </row>
    <row r="23355" spans="1:2" x14ac:dyDescent="0.25">
      <c r="A23355" t="str">
        <v>bmu</v>
      </c>
      <c r="B23355">
        <v>150956</v>
      </c>
    </row>
    <row r="23356" spans="1:2" x14ac:dyDescent="0.25">
      <c r="A23356" t="str">
        <v>omn</v>
      </c>
      <c r="B23356">
        <v>150948</v>
      </c>
    </row>
    <row r="23357" spans="1:2" x14ac:dyDescent="0.25">
      <c r="A23357" t="str">
        <v>moz</v>
      </c>
      <c r="B23357">
        <v>150931</v>
      </c>
    </row>
    <row r="23358" spans="1:2" x14ac:dyDescent="0.25">
      <c r="A23358" t="str">
        <v>zaf</v>
      </c>
      <c r="B23358">
        <v>150913.5</v>
      </c>
    </row>
    <row r="23359" spans="1:2" x14ac:dyDescent="0.25">
      <c r="A23359" t="str">
        <v>hrv</v>
      </c>
      <c r="B23359">
        <v>150871</v>
      </c>
    </row>
    <row r="23360" spans="1:2" x14ac:dyDescent="0.25">
      <c r="A23360" t="str">
        <v>lux</v>
      </c>
      <c r="B23360">
        <v>150850.5</v>
      </c>
    </row>
    <row r="23361" spans="1:2" x14ac:dyDescent="0.25">
      <c r="A23361" t="str">
        <v>sgp</v>
      </c>
      <c r="B23361">
        <v>150816</v>
      </c>
    </row>
    <row r="23362" spans="1:2" x14ac:dyDescent="0.25">
      <c r="A23362" t="str">
        <v>jor</v>
      </c>
      <c r="B23362">
        <v>150809.5</v>
      </c>
    </row>
    <row r="23363" spans="1:2" x14ac:dyDescent="0.25">
      <c r="A23363" t="str">
        <v>gha</v>
      </c>
      <c r="B23363">
        <v>150794</v>
      </c>
    </row>
    <row r="23364" spans="1:2" x14ac:dyDescent="0.25">
      <c r="A23364" t="str">
        <v>ukr</v>
      </c>
      <c r="B23364">
        <v>150729.5</v>
      </c>
    </row>
    <row r="23365" spans="1:2" x14ac:dyDescent="0.25">
      <c r="A23365" t="str">
        <v>egy</v>
      </c>
      <c r="B23365">
        <v>150655</v>
      </c>
    </row>
    <row r="23366" spans="1:2" x14ac:dyDescent="0.25">
      <c r="A23366" t="str">
        <v>zaf</v>
      </c>
      <c r="B23366">
        <v>150634.5</v>
      </c>
    </row>
    <row r="23367" spans="1:2" x14ac:dyDescent="0.25">
      <c r="A23367" t="str">
        <v>can</v>
      </c>
      <c r="B23367">
        <v>150595</v>
      </c>
    </row>
    <row r="23368" spans="1:2" x14ac:dyDescent="0.25">
      <c r="A23368" t="str">
        <v>can</v>
      </c>
      <c r="B23368">
        <v>150536</v>
      </c>
    </row>
    <row r="23369" spans="1:2" x14ac:dyDescent="0.25">
      <c r="A23369" t="str">
        <v>arg</v>
      </c>
      <c r="B23369">
        <v>150519</v>
      </c>
    </row>
    <row r="23370" spans="1:2" x14ac:dyDescent="0.25">
      <c r="A23370" t="str">
        <v>grc</v>
      </c>
      <c r="B23370">
        <v>150461.5</v>
      </c>
    </row>
    <row r="23371" spans="1:2" x14ac:dyDescent="0.25">
      <c r="A23371" t="str">
        <v>ind</v>
      </c>
      <c r="B23371">
        <v>150457.5</v>
      </c>
    </row>
    <row r="23372" spans="1:2" x14ac:dyDescent="0.25">
      <c r="A23372" t="str">
        <v>col</v>
      </c>
      <c r="B23372">
        <v>150452.5</v>
      </c>
    </row>
    <row r="23373" spans="1:2" x14ac:dyDescent="0.25">
      <c r="A23373" t="str">
        <v>nor</v>
      </c>
      <c r="B23373">
        <v>150450.5</v>
      </c>
    </row>
    <row r="23374" spans="1:2" x14ac:dyDescent="0.25">
      <c r="A23374" t="str">
        <v>esp</v>
      </c>
      <c r="B23374">
        <v>150383</v>
      </c>
    </row>
    <row r="23375" spans="1:2" x14ac:dyDescent="0.25">
      <c r="A23375" t="str">
        <v>cmr</v>
      </c>
      <c r="B23375">
        <v>150360.5</v>
      </c>
    </row>
    <row r="23376" spans="1:2" x14ac:dyDescent="0.25">
      <c r="A23376" t="str">
        <v>deu</v>
      </c>
      <c r="B23376">
        <v>150357.5</v>
      </c>
    </row>
    <row r="23377" spans="1:2" x14ac:dyDescent="0.25">
      <c r="A23377" t="str">
        <v>kgz</v>
      </c>
      <c r="B23377">
        <v>150328</v>
      </c>
    </row>
    <row r="23378" spans="1:2" x14ac:dyDescent="0.25">
      <c r="A23378" t="str">
        <v>col</v>
      </c>
      <c r="B23378">
        <v>150303</v>
      </c>
    </row>
    <row r="23379" spans="1:2" x14ac:dyDescent="0.25">
      <c r="A23379" t="str">
        <v>tun</v>
      </c>
      <c r="B23379">
        <v>150254</v>
      </c>
    </row>
    <row r="23380" spans="1:2" x14ac:dyDescent="0.25">
      <c r="A23380" t="str">
        <v>ltu</v>
      </c>
      <c r="B23380">
        <v>150228.5</v>
      </c>
    </row>
    <row r="23381" spans="1:2" x14ac:dyDescent="0.25">
      <c r="A23381" t="str">
        <v>isl</v>
      </c>
      <c r="B23381">
        <v>150212</v>
      </c>
    </row>
    <row r="23382" spans="1:2" x14ac:dyDescent="0.25">
      <c r="A23382" t="str">
        <v>tur</v>
      </c>
      <c r="B23382">
        <v>150183</v>
      </c>
    </row>
    <row r="23383" spans="1:2" x14ac:dyDescent="0.25">
      <c r="A23383" t="str">
        <v>nor</v>
      </c>
      <c r="B23383">
        <v>150125</v>
      </c>
    </row>
    <row r="23384" spans="1:2" x14ac:dyDescent="0.25">
      <c r="A23384" t="str">
        <v>bol</v>
      </c>
      <c r="B23384">
        <v>150113</v>
      </c>
    </row>
    <row r="23385" spans="1:2" x14ac:dyDescent="0.25">
      <c r="A23385" t="str">
        <v>nor</v>
      </c>
      <c r="B23385">
        <v>150099.5</v>
      </c>
    </row>
    <row r="23386" spans="1:2" x14ac:dyDescent="0.25">
      <c r="A23386" t="str">
        <v>mwi</v>
      </c>
      <c r="B23386">
        <v>150091</v>
      </c>
    </row>
    <row r="23387" spans="1:2" x14ac:dyDescent="0.25">
      <c r="A23387" t="str">
        <v>civ</v>
      </c>
      <c r="B23387">
        <v>150074</v>
      </c>
    </row>
    <row r="23388" spans="1:2" x14ac:dyDescent="0.25">
      <c r="A23388" t="str">
        <v>pol</v>
      </c>
      <c r="B23388">
        <v>149964</v>
      </c>
    </row>
    <row r="23389" spans="1:2" x14ac:dyDescent="0.25">
      <c r="A23389" t="str">
        <v>sgp</v>
      </c>
      <c r="B23389">
        <v>149915</v>
      </c>
    </row>
    <row r="23390" spans="1:2" x14ac:dyDescent="0.25">
      <c r="A23390" t="str">
        <v>rou</v>
      </c>
      <c r="B23390">
        <v>149900</v>
      </c>
    </row>
    <row r="23391" spans="1:2" x14ac:dyDescent="0.25">
      <c r="A23391" t="str">
        <v>ind</v>
      </c>
      <c r="B23391">
        <v>149875.5</v>
      </c>
    </row>
    <row r="23392" spans="1:2" x14ac:dyDescent="0.25">
      <c r="A23392" t="str">
        <v>jpn</v>
      </c>
      <c r="B23392">
        <v>149837</v>
      </c>
    </row>
    <row r="23393" spans="1:2" x14ac:dyDescent="0.25">
      <c r="A23393" t="str">
        <v>irn</v>
      </c>
      <c r="B23393">
        <v>149835</v>
      </c>
    </row>
    <row r="23394" spans="1:2" x14ac:dyDescent="0.25">
      <c r="A23394" t="str">
        <v>ukr</v>
      </c>
      <c r="B23394">
        <v>149822.5</v>
      </c>
    </row>
    <row r="23395" spans="1:2" x14ac:dyDescent="0.25">
      <c r="A23395" t="str">
        <v>rou</v>
      </c>
      <c r="B23395">
        <v>149808.5</v>
      </c>
    </row>
    <row r="23396" spans="1:2" x14ac:dyDescent="0.25">
      <c r="A23396" t="str">
        <v>brb</v>
      </c>
      <c r="B23396">
        <v>149781</v>
      </c>
    </row>
    <row r="23397" spans="1:2" x14ac:dyDescent="0.25">
      <c r="A23397" t="str">
        <v>mkd</v>
      </c>
      <c r="B23397">
        <v>149767</v>
      </c>
    </row>
    <row r="23398" spans="1:2" x14ac:dyDescent="0.25">
      <c r="A23398" t="str">
        <v>nld</v>
      </c>
      <c r="B23398">
        <v>149682.5</v>
      </c>
    </row>
    <row r="23399" spans="1:2" x14ac:dyDescent="0.25">
      <c r="A23399" t="str">
        <v>tur</v>
      </c>
      <c r="B23399">
        <v>149668</v>
      </c>
    </row>
    <row r="23400" spans="1:2" x14ac:dyDescent="0.25">
      <c r="A23400" t="str">
        <v>ken</v>
      </c>
      <c r="B23400">
        <v>149592</v>
      </c>
    </row>
    <row r="23401" spans="1:2" x14ac:dyDescent="0.25">
      <c r="A23401" t="str">
        <v>ltu</v>
      </c>
      <c r="B23401">
        <v>149587.5</v>
      </c>
    </row>
    <row r="23402" spans="1:2" x14ac:dyDescent="0.25">
      <c r="A23402" t="str">
        <v>lka</v>
      </c>
      <c r="B23402">
        <v>149583.5</v>
      </c>
    </row>
    <row r="23403" spans="1:2" x14ac:dyDescent="0.25">
      <c r="A23403" t="str">
        <v>nld</v>
      </c>
      <c r="B23403">
        <v>149570.5</v>
      </c>
    </row>
    <row r="23404" spans="1:2" x14ac:dyDescent="0.25">
      <c r="A23404" t="str">
        <v>nga</v>
      </c>
      <c r="B23404">
        <v>149532.5</v>
      </c>
    </row>
    <row r="23405" spans="1:2" x14ac:dyDescent="0.25">
      <c r="A23405" t="str">
        <v>gbr</v>
      </c>
      <c r="B23405">
        <v>149528</v>
      </c>
    </row>
    <row r="23406" spans="1:2" x14ac:dyDescent="0.25">
      <c r="A23406" t="str">
        <v>hkg</v>
      </c>
      <c r="B23406">
        <v>149516</v>
      </c>
    </row>
    <row r="23407" spans="1:2" x14ac:dyDescent="0.25">
      <c r="A23407" t="str">
        <v>mkd</v>
      </c>
      <c r="B23407">
        <v>149484.5</v>
      </c>
    </row>
    <row r="23408" spans="1:2" x14ac:dyDescent="0.25">
      <c r="A23408" t="str">
        <v>ltu</v>
      </c>
      <c r="B23408">
        <v>149408</v>
      </c>
    </row>
    <row r="23409" spans="1:2" x14ac:dyDescent="0.25">
      <c r="A23409" t="str">
        <v>mrt</v>
      </c>
      <c r="B23409">
        <v>149372</v>
      </c>
    </row>
    <row r="23410" spans="1:2" x14ac:dyDescent="0.25">
      <c r="A23410" t="str">
        <v>omn</v>
      </c>
      <c r="B23410">
        <v>149343.5</v>
      </c>
    </row>
    <row r="23411" spans="1:2" x14ac:dyDescent="0.25">
      <c r="A23411" t="str">
        <v>cog</v>
      </c>
      <c r="B23411">
        <v>149340</v>
      </c>
    </row>
    <row r="23412" spans="1:2" x14ac:dyDescent="0.25">
      <c r="A23412" t="str">
        <v>hrv</v>
      </c>
      <c r="B23412">
        <v>149333</v>
      </c>
    </row>
    <row r="23413" spans="1:2" x14ac:dyDescent="0.25">
      <c r="A23413" t="str">
        <v>chn</v>
      </c>
      <c r="B23413">
        <v>149322</v>
      </c>
    </row>
    <row r="23414" spans="1:2" x14ac:dyDescent="0.25">
      <c r="A23414" t="str">
        <v>prt</v>
      </c>
      <c r="B23414">
        <v>149224</v>
      </c>
    </row>
    <row r="23415" spans="1:2" x14ac:dyDescent="0.25">
      <c r="A23415" t="str">
        <v>srb</v>
      </c>
      <c r="B23415">
        <v>149218.5</v>
      </c>
    </row>
    <row r="23416" spans="1:2" x14ac:dyDescent="0.25">
      <c r="A23416" t="str">
        <v>irl</v>
      </c>
      <c r="B23416">
        <v>149214</v>
      </c>
    </row>
    <row r="23417" spans="1:2" x14ac:dyDescent="0.25">
      <c r="A23417" t="str">
        <v>ken</v>
      </c>
      <c r="B23417">
        <v>149144.5</v>
      </c>
    </row>
    <row r="23418" spans="1:2" x14ac:dyDescent="0.25">
      <c r="A23418" t="str">
        <v>ltu</v>
      </c>
      <c r="B23418">
        <v>149092</v>
      </c>
    </row>
    <row r="23419" spans="1:2" x14ac:dyDescent="0.25">
      <c r="A23419" t="str">
        <v>mex</v>
      </c>
      <c r="B23419">
        <v>149037.5</v>
      </c>
    </row>
    <row r="23420" spans="1:2" x14ac:dyDescent="0.25">
      <c r="A23420" t="str">
        <v>fin</v>
      </c>
      <c r="B23420">
        <v>149026</v>
      </c>
    </row>
    <row r="23421" spans="1:2" x14ac:dyDescent="0.25">
      <c r="A23421" t="str">
        <v>irl</v>
      </c>
      <c r="B23421">
        <v>149017</v>
      </c>
    </row>
    <row r="23422" spans="1:2" x14ac:dyDescent="0.25">
      <c r="A23422" t="str">
        <v>hrv</v>
      </c>
      <c r="B23422">
        <v>149015.5</v>
      </c>
    </row>
    <row r="23423" spans="1:2" x14ac:dyDescent="0.25">
      <c r="A23423" t="str">
        <v>mkd</v>
      </c>
      <c r="B23423">
        <v>148979.5</v>
      </c>
    </row>
    <row r="23424" spans="1:2" x14ac:dyDescent="0.25">
      <c r="A23424" t="str">
        <v>ltu</v>
      </c>
      <c r="B23424">
        <v>148968</v>
      </c>
    </row>
    <row r="23425" spans="1:2" x14ac:dyDescent="0.25">
      <c r="A23425" t="str">
        <v>gmb</v>
      </c>
      <c r="B23425">
        <v>148960.5</v>
      </c>
    </row>
    <row r="23426" spans="1:2" x14ac:dyDescent="0.25">
      <c r="A23426" t="str">
        <v>zaf</v>
      </c>
      <c r="B23426">
        <v>148931.5</v>
      </c>
    </row>
    <row r="23427" spans="1:2" x14ac:dyDescent="0.25">
      <c r="A23427" t="str">
        <v>mar</v>
      </c>
      <c r="B23427">
        <v>148908</v>
      </c>
    </row>
    <row r="23428" spans="1:2" x14ac:dyDescent="0.25">
      <c r="A23428" t="str">
        <v>mus</v>
      </c>
      <c r="B23428">
        <v>148897.5</v>
      </c>
    </row>
    <row r="23429" spans="1:2" x14ac:dyDescent="0.25">
      <c r="A23429" t="str">
        <v>hun</v>
      </c>
      <c r="B23429">
        <v>148846</v>
      </c>
    </row>
    <row r="23430" spans="1:2" x14ac:dyDescent="0.25">
      <c r="A23430" t="str">
        <v>mkd</v>
      </c>
      <c r="B23430">
        <v>148804</v>
      </c>
    </row>
    <row r="23431" spans="1:2" x14ac:dyDescent="0.25">
      <c r="A23431" t="str">
        <v>ecu</v>
      </c>
      <c r="B23431">
        <v>148799</v>
      </c>
    </row>
    <row r="23432" spans="1:2" x14ac:dyDescent="0.25">
      <c r="A23432" t="str">
        <v>hun</v>
      </c>
      <c r="B23432">
        <v>148783</v>
      </c>
    </row>
    <row r="23433" spans="1:2" x14ac:dyDescent="0.25">
      <c r="A23433" t="str">
        <v>omn</v>
      </c>
      <c r="B23433">
        <v>148758</v>
      </c>
    </row>
    <row r="23434" spans="1:2" x14ac:dyDescent="0.25">
      <c r="A23434" t="str">
        <v>cyp</v>
      </c>
      <c r="B23434">
        <v>148729.5</v>
      </c>
    </row>
    <row r="23435" spans="1:2" x14ac:dyDescent="0.25">
      <c r="A23435" t="str">
        <v>irn</v>
      </c>
      <c r="B23435">
        <v>148727</v>
      </c>
    </row>
    <row r="23436" spans="1:2" x14ac:dyDescent="0.25">
      <c r="A23436" t="str">
        <v>bgr</v>
      </c>
      <c r="B23436">
        <v>148714.5</v>
      </c>
    </row>
    <row r="23437" spans="1:2" x14ac:dyDescent="0.25">
      <c r="A23437" t="str">
        <v>can</v>
      </c>
      <c r="B23437">
        <v>148712</v>
      </c>
    </row>
    <row r="23438" spans="1:2" x14ac:dyDescent="0.25">
      <c r="A23438" t="str">
        <v>chl</v>
      </c>
      <c r="B23438">
        <v>148698.5</v>
      </c>
    </row>
    <row r="23439" spans="1:2" x14ac:dyDescent="0.25">
      <c r="A23439" t="str">
        <v>mus</v>
      </c>
      <c r="B23439">
        <v>148665.5</v>
      </c>
    </row>
    <row r="23440" spans="1:2" x14ac:dyDescent="0.25">
      <c r="A23440" t="str">
        <v>can</v>
      </c>
      <c r="B23440">
        <v>148631</v>
      </c>
    </row>
    <row r="23441" spans="1:2" x14ac:dyDescent="0.25">
      <c r="A23441" t="str">
        <v>rou</v>
      </c>
      <c r="B23441">
        <v>148625.5</v>
      </c>
    </row>
    <row r="23442" spans="1:2" x14ac:dyDescent="0.25">
      <c r="A23442" t="str">
        <v>gbr</v>
      </c>
      <c r="B23442">
        <v>148624</v>
      </c>
    </row>
    <row r="23443" spans="1:2" x14ac:dyDescent="0.25">
      <c r="A23443" t="str">
        <v>gha</v>
      </c>
      <c r="B23443">
        <v>148613.5</v>
      </c>
    </row>
    <row r="23444" spans="1:2" x14ac:dyDescent="0.25">
      <c r="A23444" t="str">
        <v>geo</v>
      </c>
      <c r="B23444">
        <v>148601.5</v>
      </c>
    </row>
    <row r="23445" spans="1:2" x14ac:dyDescent="0.25">
      <c r="A23445" t="str">
        <v>mng</v>
      </c>
      <c r="B23445">
        <v>148593</v>
      </c>
    </row>
    <row r="23446" spans="1:2" x14ac:dyDescent="0.25">
      <c r="A23446" t="str">
        <v>swe</v>
      </c>
      <c r="B23446">
        <v>148560.5</v>
      </c>
    </row>
    <row r="23447" spans="1:2" x14ac:dyDescent="0.25">
      <c r="A23447" t="str">
        <v>zaf</v>
      </c>
      <c r="B23447">
        <v>148479.5</v>
      </c>
    </row>
    <row r="23448" spans="1:2" x14ac:dyDescent="0.25">
      <c r="A23448" t="str">
        <v>nzl</v>
      </c>
      <c r="B23448">
        <v>148417.5</v>
      </c>
    </row>
    <row r="23449" spans="1:2" x14ac:dyDescent="0.25">
      <c r="A23449" t="str">
        <v>usa</v>
      </c>
      <c r="B23449">
        <v>148402.5</v>
      </c>
    </row>
    <row r="23450" spans="1:2" x14ac:dyDescent="0.25">
      <c r="A23450" t="str">
        <v>col</v>
      </c>
      <c r="B23450">
        <v>148397</v>
      </c>
    </row>
    <row r="23451" spans="1:2" x14ac:dyDescent="0.25">
      <c r="A23451" t="str">
        <v>gha</v>
      </c>
      <c r="B23451">
        <v>148394.5</v>
      </c>
    </row>
    <row r="23452" spans="1:2" x14ac:dyDescent="0.25">
      <c r="A23452" t="str">
        <v>cze</v>
      </c>
      <c r="B23452">
        <v>148391</v>
      </c>
    </row>
    <row r="23453" spans="1:2" x14ac:dyDescent="0.25">
      <c r="A23453" t="str">
        <v>kor</v>
      </c>
      <c r="B23453">
        <v>148343</v>
      </c>
    </row>
    <row r="23454" spans="1:2" x14ac:dyDescent="0.25">
      <c r="A23454" t="str">
        <v>can</v>
      </c>
      <c r="B23454">
        <v>148293.5</v>
      </c>
    </row>
    <row r="23455" spans="1:2" x14ac:dyDescent="0.25">
      <c r="A23455" t="str">
        <v>tur</v>
      </c>
      <c r="B23455">
        <v>148284</v>
      </c>
    </row>
    <row r="23456" spans="1:2" x14ac:dyDescent="0.25">
      <c r="A23456" t="str">
        <v>lux</v>
      </c>
      <c r="B23456">
        <v>148218</v>
      </c>
    </row>
    <row r="23457" spans="1:2" x14ac:dyDescent="0.25">
      <c r="A23457" t="str">
        <v>tza</v>
      </c>
      <c r="B23457">
        <v>148203</v>
      </c>
    </row>
    <row r="23458" spans="1:2" x14ac:dyDescent="0.25">
      <c r="A23458" t="str">
        <v>mus</v>
      </c>
      <c r="B23458">
        <v>148140</v>
      </c>
    </row>
    <row r="23459" spans="1:2" x14ac:dyDescent="0.25">
      <c r="A23459" t="str">
        <v>hun</v>
      </c>
      <c r="B23459">
        <v>148068.5</v>
      </c>
    </row>
    <row r="23460" spans="1:2" x14ac:dyDescent="0.25">
      <c r="A23460" t="str">
        <v>lva</v>
      </c>
      <c r="B23460">
        <v>148055.5</v>
      </c>
    </row>
    <row r="23461" spans="1:2" x14ac:dyDescent="0.25">
      <c r="A23461" t="str">
        <v>kwt</v>
      </c>
      <c r="B23461">
        <v>148015</v>
      </c>
    </row>
    <row r="23462" spans="1:2" x14ac:dyDescent="0.25">
      <c r="A23462" t="str">
        <v>cze</v>
      </c>
      <c r="B23462">
        <v>148006</v>
      </c>
    </row>
    <row r="23463" spans="1:2" x14ac:dyDescent="0.25">
      <c r="A23463" t="str">
        <v>mda</v>
      </c>
      <c r="B23463">
        <v>147992</v>
      </c>
    </row>
    <row r="23464" spans="1:2" x14ac:dyDescent="0.25">
      <c r="A23464" t="str">
        <v>ltu</v>
      </c>
      <c r="B23464">
        <v>147985</v>
      </c>
    </row>
    <row r="23465" spans="1:2" x14ac:dyDescent="0.25">
      <c r="A23465" t="str">
        <v>hrv</v>
      </c>
      <c r="B23465">
        <v>147971.5</v>
      </c>
    </row>
    <row r="23466" spans="1:2" x14ac:dyDescent="0.25">
      <c r="A23466" t="str">
        <v>ecu</v>
      </c>
      <c r="B23466">
        <v>147924</v>
      </c>
    </row>
    <row r="23467" spans="1:2" x14ac:dyDescent="0.25">
      <c r="A23467" t="str">
        <v>sen</v>
      </c>
      <c r="B23467">
        <v>147922.5</v>
      </c>
    </row>
    <row r="23468" spans="1:2" x14ac:dyDescent="0.25">
      <c r="A23468" t="str">
        <v>usa</v>
      </c>
      <c r="B23468">
        <v>147864.5</v>
      </c>
    </row>
    <row r="23469" spans="1:2" x14ac:dyDescent="0.25">
      <c r="A23469" t="str">
        <v>cyp</v>
      </c>
      <c r="B23469">
        <v>147860.5</v>
      </c>
    </row>
    <row r="23470" spans="1:2" x14ac:dyDescent="0.25">
      <c r="A23470" t="str">
        <v>esp</v>
      </c>
      <c r="B23470">
        <v>147855.5</v>
      </c>
    </row>
    <row r="23471" spans="1:2" x14ac:dyDescent="0.25">
      <c r="A23471" t="str">
        <v>jor</v>
      </c>
      <c r="B23471">
        <v>147835.5</v>
      </c>
    </row>
    <row r="23472" spans="1:2" x14ac:dyDescent="0.25">
      <c r="A23472" t="str">
        <v>egy</v>
      </c>
      <c r="B23472">
        <v>147771</v>
      </c>
    </row>
    <row r="23473" spans="1:2" x14ac:dyDescent="0.25">
      <c r="A23473" t="str">
        <v>fin</v>
      </c>
      <c r="B23473">
        <v>147743.5</v>
      </c>
    </row>
    <row r="23474" spans="1:2" x14ac:dyDescent="0.25">
      <c r="A23474" t="str">
        <v>phl</v>
      </c>
      <c r="B23474">
        <v>147741.5</v>
      </c>
    </row>
    <row r="23475" spans="1:2" x14ac:dyDescent="0.25">
      <c r="A23475" t="str">
        <v>isl</v>
      </c>
      <c r="B23475">
        <v>147733.5</v>
      </c>
    </row>
    <row r="23476" spans="1:2" x14ac:dyDescent="0.25">
      <c r="A23476" t="str">
        <v>irn</v>
      </c>
      <c r="B23476">
        <v>147688</v>
      </c>
    </row>
    <row r="23477" spans="1:2" x14ac:dyDescent="0.25">
      <c r="A23477" t="str">
        <v>isr</v>
      </c>
      <c r="B23477">
        <v>147644</v>
      </c>
    </row>
    <row r="23478" spans="1:2" x14ac:dyDescent="0.25">
      <c r="A23478" t="str">
        <v>egy</v>
      </c>
      <c r="B23478">
        <v>147624</v>
      </c>
    </row>
    <row r="23479" spans="1:2" x14ac:dyDescent="0.25">
      <c r="A23479" t="str">
        <v>prt</v>
      </c>
      <c r="B23479">
        <v>147614.5</v>
      </c>
    </row>
    <row r="23480" spans="1:2" x14ac:dyDescent="0.25">
      <c r="A23480" t="str">
        <v>ita</v>
      </c>
      <c r="B23480">
        <v>147570</v>
      </c>
    </row>
    <row r="23481" spans="1:2" x14ac:dyDescent="0.25">
      <c r="A23481" t="str">
        <v>pak</v>
      </c>
      <c r="B23481">
        <v>147564</v>
      </c>
    </row>
    <row r="23482" spans="1:2" x14ac:dyDescent="0.25">
      <c r="A23482" t="str">
        <v>isr</v>
      </c>
      <c r="B23482">
        <v>147528.5</v>
      </c>
    </row>
    <row r="23483" spans="1:2" x14ac:dyDescent="0.25">
      <c r="A23483" t="str">
        <v>mar</v>
      </c>
      <c r="B23483">
        <v>147483.5</v>
      </c>
    </row>
    <row r="23484" spans="1:2" x14ac:dyDescent="0.25">
      <c r="A23484" t="str">
        <v>civ</v>
      </c>
      <c r="B23484">
        <v>147475</v>
      </c>
    </row>
    <row r="23485" spans="1:2" x14ac:dyDescent="0.25">
      <c r="A23485" t="str">
        <v>ltu</v>
      </c>
      <c r="B23485">
        <v>147462</v>
      </c>
    </row>
    <row r="23486" spans="1:2" x14ac:dyDescent="0.25">
      <c r="A23486" t="str">
        <v>lva</v>
      </c>
      <c r="B23486">
        <v>147440.5</v>
      </c>
    </row>
    <row r="23487" spans="1:2" x14ac:dyDescent="0.25">
      <c r="A23487" t="str">
        <v>aze</v>
      </c>
      <c r="B23487">
        <v>147346</v>
      </c>
    </row>
    <row r="23488" spans="1:2" x14ac:dyDescent="0.25">
      <c r="A23488" t="str">
        <v>gha</v>
      </c>
      <c r="B23488">
        <v>147323.5</v>
      </c>
    </row>
    <row r="23489" spans="1:2" x14ac:dyDescent="0.25">
      <c r="A23489" t="str">
        <v>bgr</v>
      </c>
      <c r="B23489">
        <v>147295</v>
      </c>
    </row>
    <row r="23490" spans="1:2" x14ac:dyDescent="0.25">
      <c r="A23490" t="str">
        <v>pak</v>
      </c>
      <c r="B23490">
        <v>147238.5</v>
      </c>
    </row>
    <row r="23491" spans="1:2" x14ac:dyDescent="0.25">
      <c r="A23491" t="str">
        <v>syc</v>
      </c>
      <c r="B23491">
        <v>147235.5</v>
      </c>
    </row>
    <row r="23492" spans="1:2" x14ac:dyDescent="0.25">
      <c r="A23492" t="str">
        <v>cog</v>
      </c>
      <c r="B23492">
        <v>147234</v>
      </c>
    </row>
    <row r="23493" spans="1:2" x14ac:dyDescent="0.25">
      <c r="A23493" t="str">
        <v>kor</v>
      </c>
      <c r="B23493">
        <v>147147</v>
      </c>
    </row>
    <row r="23494" spans="1:2" x14ac:dyDescent="0.25">
      <c r="A23494" t="str">
        <v>irn</v>
      </c>
      <c r="B23494">
        <v>147107.5</v>
      </c>
    </row>
    <row r="23495" spans="1:2" x14ac:dyDescent="0.25">
      <c r="A23495" t="str">
        <v>bra</v>
      </c>
      <c r="B23495">
        <v>147105</v>
      </c>
    </row>
    <row r="23496" spans="1:2" x14ac:dyDescent="0.25">
      <c r="A23496" t="str">
        <v>phl</v>
      </c>
      <c r="B23496">
        <v>147087</v>
      </c>
    </row>
    <row r="23497" spans="1:2" x14ac:dyDescent="0.25">
      <c r="A23497" t="str">
        <v>svk</v>
      </c>
      <c r="B23497">
        <v>147080.5</v>
      </c>
    </row>
    <row r="23498" spans="1:2" x14ac:dyDescent="0.25">
      <c r="A23498" t="str">
        <v>mkd</v>
      </c>
      <c r="B23498">
        <v>147044</v>
      </c>
    </row>
    <row r="23499" spans="1:2" x14ac:dyDescent="0.25">
      <c r="A23499" t="str">
        <v>hkg</v>
      </c>
      <c r="B23499">
        <v>147038.5</v>
      </c>
    </row>
    <row r="23500" spans="1:2" x14ac:dyDescent="0.25">
      <c r="A23500" t="str">
        <v>dza</v>
      </c>
      <c r="B23500">
        <v>147035</v>
      </c>
    </row>
    <row r="23501" spans="1:2" x14ac:dyDescent="0.25">
      <c r="A23501" t="str">
        <v>est</v>
      </c>
      <c r="B23501">
        <v>147027</v>
      </c>
    </row>
    <row r="23502" spans="1:2" x14ac:dyDescent="0.25">
      <c r="A23502" t="str">
        <v>jor</v>
      </c>
      <c r="B23502">
        <v>147025.5</v>
      </c>
    </row>
    <row r="23503" spans="1:2" x14ac:dyDescent="0.25">
      <c r="A23503" t="str">
        <v>idn</v>
      </c>
      <c r="B23503">
        <v>146989.5</v>
      </c>
    </row>
    <row r="23504" spans="1:2" x14ac:dyDescent="0.25">
      <c r="A23504" t="str">
        <v>dnk</v>
      </c>
      <c r="B23504">
        <v>146872</v>
      </c>
    </row>
    <row r="23505" spans="1:2" x14ac:dyDescent="0.25">
      <c r="A23505" t="str">
        <v>bra</v>
      </c>
      <c r="B23505">
        <v>146861</v>
      </c>
    </row>
    <row r="23506" spans="1:2" x14ac:dyDescent="0.25">
      <c r="A23506" t="str">
        <v>jpn</v>
      </c>
      <c r="B23506">
        <v>146801</v>
      </c>
    </row>
    <row r="23507" spans="1:2" x14ac:dyDescent="0.25">
      <c r="A23507" t="str">
        <v>dnk</v>
      </c>
      <c r="B23507">
        <v>146784.5</v>
      </c>
    </row>
    <row r="23508" spans="1:2" x14ac:dyDescent="0.25">
      <c r="A23508" t="str">
        <v>jpn</v>
      </c>
      <c r="B23508">
        <v>146761.5</v>
      </c>
    </row>
    <row r="23509" spans="1:2" x14ac:dyDescent="0.25">
      <c r="A23509" t="str">
        <v>dom</v>
      </c>
      <c r="B23509">
        <v>146735</v>
      </c>
    </row>
    <row r="23510" spans="1:2" x14ac:dyDescent="0.25">
      <c r="A23510" t="str">
        <v>zaf</v>
      </c>
      <c r="B23510">
        <v>146724.5</v>
      </c>
    </row>
    <row r="23511" spans="1:2" x14ac:dyDescent="0.25">
      <c r="A23511" t="str">
        <v>rou</v>
      </c>
      <c r="B23511">
        <v>146705</v>
      </c>
    </row>
    <row r="23512" spans="1:2" x14ac:dyDescent="0.25">
      <c r="A23512" t="str">
        <v>kor</v>
      </c>
      <c r="B23512">
        <v>146684.5</v>
      </c>
    </row>
    <row r="23513" spans="1:2" x14ac:dyDescent="0.25">
      <c r="A23513" t="str">
        <v>ken</v>
      </c>
      <c r="B23513">
        <v>146673</v>
      </c>
    </row>
    <row r="23514" spans="1:2" x14ac:dyDescent="0.25">
      <c r="A23514" t="str">
        <v>mus</v>
      </c>
      <c r="B23514">
        <v>146661</v>
      </c>
    </row>
    <row r="23515" spans="1:2" x14ac:dyDescent="0.25">
      <c r="A23515" t="str">
        <v>swe</v>
      </c>
      <c r="B23515">
        <v>146638.5</v>
      </c>
    </row>
    <row r="23516" spans="1:2" x14ac:dyDescent="0.25">
      <c r="A23516" t="str">
        <v>lka</v>
      </c>
      <c r="B23516">
        <v>146609</v>
      </c>
    </row>
    <row r="23517" spans="1:2" x14ac:dyDescent="0.25">
      <c r="A23517" t="str">
        <v>est</v>
      </c>
      <c r="B23517">
        <v>146584</v>
      </c>
    </row>
    <row r="23518" spans="1:2" x14ac:dyDescent="0.25">
      <c r="A23518" t="str">
        <v>hnd</v>
      </c>
      <c r="B23518">
        <v>146548.5</v>
      </c>
    </row>
    <row r="23519" spans="1:2" x14ac:dyDescent="0.25">
      <c r="A23519" t="str">
        <v>srb</v>
      </c>
      <c r="B23519">
        <v>146543</v>
      </c>
    </row>
    <row r="23520" spans="1:2" x14ac:dyDescent="0.25">
      <c r="A23520" t="str">
        <v>hkg</v>
      </c>
      <c r="B23520">
        <v>146512</v>
      </c>
    </row>
    <row r="23521" spans="1:2" x14ac:dyDescent="0.25">
      <c r="A23521" t="str">
        <v>isr</v>
      </c>
      <c r="B23521">
        <v>146507</v>
      </c>
    </row>
    <row r="23522" spans="1:2" x14ac:dyDescent="0.25">
      <c r="A23522" t="str">
        <v>kaz</v>
      </c>
      <c r="B23522">
        <v>146497.5</v>
      </c>
    </row>
    <row r="23523" spans="1:2" x14ac:dyDescent="0.25">
      <c r="A23523" t="str">
        <v>lva</v>
      </c>
      <c r="B23523">
        <v>146469.5</v>
      </c>
    </row>
    <row r="23524" spans="1:2" x14ac:dyDescent="0.25">
      <c r="A23524" t="str">
        <v>blr</v>
      </c>
      <c r="B23524">
        <v>146429.5</v>
      </c>
    </row>
    <row r="23525" spans="1:2" x14ac:dyDescent="0.25">
      <c r="A23525" t="str">
        <v>civ</v>
      </c>
      <c r="B23525">
        <v>146375.5</v>
      </c>
    </row>
    <row r="23526" spans="1:2" x14ac:dyDescent="0.25">
      <c r="A23526" t="str">
        <v>idn</v>
      </c>
      <c r="B23526">
        <v>146375</v>
      </c>
    </row>
    <row r="23527" spans="1:2" x14ac:dyDescent="0.25">
      <c r="A23527" t="str">
        <v>ken</v>
      </c>
      <c r="B23527">
        <v>146373</v>
      </c>
    </row>
    <row r="23528" spans="1:2" x14ac:dyDescent="0.25">
      <c r="A23528" t="str">
        <v>pol</v>
      </c>
      <c r="B23528">
        <v>146177.5</v>
      </c>
    </row>
    <row r="23529" spans="1:2" x14ac:dyDescent="0.25">
      <c r="A23529" t="str">
        <v>mys</v>
      </c>
      <c r="B23529">
        <v>146165</v>
      </c>
    </row>
    <row r="23530" spans="1:2" x14ac:dyDescent="0.25">
      <c r="A23530" t="str">
        <v>pry</v>
      </c>
      <c r="B23530">
        <v>146139</v>
      </c>
    </row>
    <row r="23531" spans="1:2" x14ac:dyDescent="0.25">
      <c r="A23531" t="str">
        <v>fin</v>
      </c>
      <c r="B23531">
        <v>146137</v>
      </c>
    </row>
    <row r="23532" spans="1:2" x14ac:dyDescent="0.25">
      <c r="A23532" t="str">
        <v>mex</v>
      </c>
      <c r="B23532">
        <v>146135.5</v>
      </c>
    </row>
    <row r="23533" spans="1:2" x14ac:dyDescent="0.25">
      <c r="A23533" t="str">
        <v>mar</v>
      </c>
      <c r="B23533">
        <v>146122</v>
      </c>
    </row>
    <row r="23534" spans="1:2" x14ac:dyDescent="0.25">
      <c r="A23534" t="str">
        <v>arg</v>
      </c>
      <c r="B23534">
        <v>146121</v>
      </c>
    </row>
    <row r="23535" spans="1:2" x14ac:dyDescent="0.25">
      <c r="A23535" t="str">
        <v>svn</v>
      </c>
      <c r="B23535">
        <v>146114</v>
      </c>
    </row>
    <row r="23536" spans="1:2" x14ac:dyDescent="0.25">
      <c r="A23536" t="str">
        <v>col</v>
      </c>
      <c r="B23536">
        <v>146080.5</v>
      </c>
    </row>
    <row r="23537" spans="1:2" x14ac:dyDescent="0.25">
      <c r="A23537" t="str">
        <v>svn</v>
      </c>
      <c r="B23537">
        <v>146058.5</v>
      </c>
    </row>
    <row r="23538" spans="1:2" x14ac:dyDescent="0.25">
      <c r="A23538" t="str">
        <v>chl</v>
      </c>
      <c r="B23538">
        <v>146044.5</v>
      </c>
    </row>
    <row r="23539" spans="1:2" x14ac:dyDescent="0.25">
      <c r="A23539" t="str">
        <v>prt</v>
      </c>
      <c r="B23539">
        <v>146028.5</v>
      </c>
    </row>
    <row r="23540" spans="1:2" x14ac:dyDescent="0.25">
      <c r="A23540" t="str">
        <v>zaf</v>
      </c>
      <c r="B23540">
        <v>145997.5</v>
      </c>
    </row>
    <row r="23541" spans="1:2" x14ac:dyDescent="0.25">
      <c r="A23541" t="str">
        <v>nor</v>
      </c>
      <c r="B23541">
        <v>145984.5</v>
      </c>
    </row>
    <row r="23542" spans="1:2" x14ac:dyDescent="0.25">
      <c r="A23542" t="str">
        <v>zaf</v>
      </c>
      <c r="B23542">
        <v>145914.5</v>
      </c>
    </row>
    <row r="23543" spans="1:2" x14ac:dyDescent="0.25">
      <c r="A23543" t="str">
        <v>hun</v>
      </c>
      <c r="B23543">
        <v>145903.5</v>
      </c>
    </row>
    <row r="23544" spans="1:2" x14ac:dyDescent="0.25">
      <c r="A23544" t="str">
        <v>mar</v>
      </c>
      <c r="B23544">
        <v>145845</v>
      </c>
    </row>
    <row r="23545" spans="1:2" x14ac:dyDescent="0.25">
      <c r="A23545" t="str">
        <v>prt</v>
      </c>
      <c r="B23545">
        <v>145844</v>
      </c>
    </row>
    <row r="23546" spans="1:2" x14ac:dyDescent="0.25">
      <c r="A23546" t="str">
        <v>lva</v>
      </c>
      <c r="B23546">
        <v>145792.5</v>
      </c>
    </row>
    <row r="23547" spans="1:2" x14ac:dyDescent="0.25">
      <c r="A23547" t="str">
        <v>aus</v>
      </c>
      <c r="B23547">
        <v>145788.5</v>
      </c>
    </row>
    <row r="23548" spans="1:2" x14ac:dyDescent="0.25">
      <c r="A23548" t="str">
        <v>lva</v>
      </c>
      <c r="B23548">
        <v>145784</v>
      </c>
    </row>
    <row r="23549" spans="1:2" x14ac:dyDescent="0.25">
      <c r="A23549" t="str">
        <v>mrt</v>
      </c>
      <c r="B23549">
        <v>145780.5</v>
      </c>
    </row>
    <row r="23550" spans="1:2" x14ac:dyDescent="0.25">
      <c r="A23550" t="str">
        <v>srb</v>
      </c>
      <c r="B23550">
        <v>145768.5</v>
      </c>
    </row>
    <row r="23551" spans="1:2" x14ac:dyDescent="0.25">
      <c r="A23551" t="str">
        <v>aut</v>
      </c>
      <c r="B23551">
        <v>145755</v>
      </c>
    </row>
    <row r="23552" spans="1:2" x14ac:dyDescent="0.25">
      <c r="A23552" t="str">
        <v>dza</v>
      </c>
      <c r="B23552">
        <v>145750.5</v>
      </c>
    </row>
    <row r="23553" spans="1:2" x14ac:dyDescent="0.25">
      <c r="A23553" t="str">
        <v>brb</v>
      </c>
      <c r="B23553">
        <v>145715.5</v>
      </c>
    </row>
    <row r="23554" spans="1:2" x14ac:dyDescent="0.25">
      <c r="A23554" t="str">
        <v>fin</v>
      </c>
      <c r="B23554">
        <v>145696.5</v>
      </c>
    </row>
    <row r="23555" spans="1:2" x14ac:dyDescent="0.25">
      <c r="A23555" t="str">
        <v>geo</v>
      </c>
      <c r="B23555">
        <v>145696</v>
      </c>
    </row>
    <row r="23556" spans="1:2" x14ac:dyDescent="0.25">
      <c r="A23556" t="str">
        <v>aut</v>
      </c>
      <c r="B23556">
        <v>145679.5</v>
      </c>
    </row>
    <row r="23557" spans="1:2" x14ac:dyDescent="0.25">
      <c r="A23557" t="str">
        <v>tun</v>
      </c>
      <c r="B23557">
        <v>145661.5</v>
      </c>
    </row>
    <row r="23558" spans="1:2" x14ac:dyDescent="0.25">
      <c r="A23558" t="str">
        <v>dnk</v>
      </c>
      <c r="B23558">
        <v>145656</v>
      </c>
    </row>
    <row r="23559" spans="1:2" x14ac:dyDescent="0.25">
      <c r="A23559" t="str">
        <v>mex</v>
      </c>
      <c r="B23559">
        <v>145647.5</v>
      </c>
    </row>
    <row r="23560" spans="1:2" x14ac:dyDescent="0.25">
      <c r="A23560" t="str">
        <v>ukr</v>
      </c>
      <c r="B23560">
        <v>145631.5</v>
      </c>
    </row>
    <row r="23561" spans="1:2" x14ac:dyDescent="0.25">
      <c r="A23561" t="str">
        <v>slv</v>
      </c>
      <c r="B23561">
        <v>145622.5</v>
      </c>
    </row>
    <row r="23562" spans="1:2" x14ac:dyDescent="0.25">
      <c r="A23562" t="str">
        <v>bih</v>
      </c>
      <c r="B23562">
        <v>145611.5</v>
      </c>
    </row>
    <row r="23563" spans="1:2" x14ac:dyDescent="0.25">
      <c r="A23563" t="str">
        <v>svn</v>
      </c>
      <c r="B23563">
        <v>145595.5</v>
      </c>
    </row>
    <row r="23564" spans="1:2" x14ac:dyDescent="0.25">
      <c r="A23564" t="str">
        <v>lva</v>
      </c>
      <c r="B23564">
        <v>145572.5</v>
      </c>
    </row>
    <row r="23565" spans="1:2" x14ac:dyDescent="0.25">
      <c r="A23565" t="str">
        <v>zmb</v>
      </c>
      <c r="B23565">
        <v>145526</v>
      </c>
    </row>
    <row r="23566" spans="1:2" x14ac:dyDescent="0.25">
      <c r="A23566" t="str">
        <v>fin</v>
      </c>
      <c r="B23566">
        <v>145512.5</v>
      </c>
    </row>
    <row r="23567" spans="1:2" x14ac:dyDescent="0.25">
      <c r="A23567" t="str">
        <v>esp</v>
      </c>
      <c r="B23567">
        <v>145474</v>
      </c>
    </row>
    <row r="23568" spans="1:2" x14ac:dyDescent="0.25">
      <c r="A23568" t="str">
        <v>swe</v>
      </c>
      <c r="B23568">
        <v>145460</v>
      </c>
    </row>
    <row r="23569" spans="1:2" x14ac:dyDescent="0.25">
      <c r="A23569" t="str">
        <v>moz</v>
      </c>
      <c r="B23569">
        <v>145447.5</v>
      </c>
    </row>
    <row r="23570" spans="1:2" x14ac:dyDescent="0.25">
      <c r="A23570" t="str">
        <v>sen</v>
      </c>
      <c r="B23570">
        <v>145405.5</v>
      </c>
    </row>
    <row r="23571" spans="1:2" x14ac:dyDescent="0.25">
      <c r="A23571" t="str">
        <v>bol</v>
      </c>
      <c r="B23571">
        <v>145388.5</v>
      </c>
    </row>
    <row r="23572" spans="1:2" x14ac:dyDescent="0.25">
      <c r="A23572" t="str">
        <v>irl</v>
      </c>
      <c r="B23572">
        <v>145327</v>
      </c>
    </row>
    <row r="23573" spans="1:2" x14ac:dyDescent="0.25">
      <c r="A23573" t="str">
        <v>uga</v>
      </c>
      <c r="B23573">
        <v>145258</v>
      </c>
    </row>
    <row r="23574" spans="1:2" x14ac:dyDescent="0.25">
      <c r="A23574" t="str">
        <v>zaf</v>
      </c>
      <c r="B23574">
        <v>145216.5</v>
      </c>
    </row>
    <row r="23575" spans="1:2" x14ac:dyDescent="0.25">
      <c r="A23575" t="str">
        <v>mys</v>
      </c>
      <c r="B23575">
        <v>145215.5</v>
      </c>
    </row>
    <row r="23576" spans="1:2" x14ac:dyDescent="0.25">
      <c r="A23576" t="str">
        <v>irl</v>
      </c>
      <c r="B23576">
        <v>145181</v>
      </c>
    </row>
    <row r="23577" spans="1:2" x14ac:dyDescent="0.25">
      <c r="A23577" t="str">
        <v>geo</v>
      </c>
      <c r="B23577">
        <v>145170.5</v>
      </c>
    </row>
    <row r="23578" spans="1:2" x14ac:dyDescent="0.25">
      <c r="A23578" t="str">
        <v>kaz</v>
      </c>
      <c r="B23578">
        <v>145151</v>
      </c>
    </row>
    <row r="23579" spans="1:2" x14ac:dyDescent="0.25">
      <c r="A23579" t="str">
        <v>cyp</v>
      </c>
      <c r="B23579">
        <v>145112</v>
      </c>
    </row>
    <row r="23580" spans="1:2" x14ac:dyDescent="0.25">
      <c r="A23580" t="str">
        <v>nzl</v>
      </c>
      <c r="B23580">
        <v>145110.5</v>
      </c>
    </row>
    <row r="23581" spans="1:2" x14ac:dyDescent="0.25">
      <c r="A23581" t="str">
        <v>vct</v>
      </c>
      <c r="B23581">
        <v>145091.5</v>
      </c>
    </row>
    <row r="23582" spans="1:2" x14ac:dyDescent="0.25">
      <c r="A23582" t="str">
        <v>bgr</v>
      </c>
      <c r="B23582">
        <v>145090.5</v>
      </c>
    </row>
    <row r="23583" spans="1:2" x14ac:dyDescent="0.25">
      <c r="A23583" t="str">
        <v>est</v>
      </c>
      <c r="B23583">
        <v>145086.5</v>
      </c>
    </row>
    <row r="23584" spans="1:2" x14ac:dyDescent="0.25">
      <c r="A23584" t="str">
        <v>dom</v>
      </c>
      <c r="B23584">
        <v>145064</v>
      </c>
    </row>
    <row r="23585" spans="1:2" x14ac:dyDescent="0.25">
      <c r="A23585" t="str">
        <v>hun</v>
      </c>
      <c r="B23585">
        <v>145029</v>
      </c>
    </row>
    <row r="23586" spans="1:2" x14ac:dyDescent="0.25">
      <c r="A23586" t="str">
        <v>syc</v>
      </c>
      <c r="B23586">
        <v>145016</v>
      </c>
    </row>
    <row r="23587" spans="1:2" x14ac:dyDescent="0.25">
      <c r="A23587" t="str">
        <v>idn</v>
      </c>
      <c r="B23587">
        <v>145005</v>
      </c>
    </row>
    <row r="23588" spans="1:2" x14ac:dyDescent="0.25">
      <c r="A23588" t="str">
        <v>mys</v>
      </c>
      <c r="B23588">
        <v>144997</v>
      </c>
    </row>
    <row r="23589" spans="1:2" x14ac:dyDescent="0.25">
      <c r="A23589" t="str">
        <v>zaf</v>
      </c>
      <c r="B23589">
        <v>144988</v>
      </c>
    </row>
    <row r="23590" spans="1:2" x14ac:dyDescent="0.25">
      <c r="A23590" t="str">
        <v>dza</v>
      </c>
      <c r="B23590">
        <v>144976</v>
      </c>
    </row>
    <row r="23591" spans="1:2" x14ac:dyDescent="0.25">
      <c r="A23591" t="str">
        <v>isl</v>
      </c>
      <c r="B23591">
        <v>144953.5</v>
      </c>
    </row>
    <row r="23592" spans="1:2" x14ac:dyDescent="0.25">
      <c r="A23592" t="str">
        <v>idn</v>
      </c>
      <c r="B23592">
        <v>144936.5</v>
      </c>
    </row>
    <row r="23593" spans="1:2" x14ac:dyDescent="0.25">
      <c r="A23593" t="str">
        <v>zaf</v>
      </c>
      <c r="B23593">
        <v>144931</v>
      </c>
    </row>
    <row r="23594" spans="1:2" x14ac:dyDescent="0.25">
      <c r="A23594" t="str">
        <v>lux</v>
      </c>
      <c r="B23594">
        <v>144919</v>
      </c>
    </row>
    <row r="23595" spans="1:2" x14ac:dyDescent="0.25">
      <c r="A23595" t="str">
        <v>sgp</v>
      </c>
      <c r="B23595">
        <v>144918</v>
      </c>
    </row>
    <row r="23596" spans="1:2" x14ac:dyDescent="0.25">
      <c r="A23596" t="str">
        <v>uga</v>
      </c>
      <c r="B23596">
        <v>144895.5</v>
      </c>
    </row>
    <row r="23597" spans="1:2" x14ac:dyDescent="0.25">
      <c r="A23597" t="str">
        <v>mar</v>
      </c>
      <c r="B23597">
        <v>144887</v>
      </c>
    </row>
    <row r="23598" spans="1:2" x14ac:dyDescent="0.25">
      <c r="A23598" t="str">
        <v>srb</v>
      </c>
      <c r="B23598">
        <v>144880.5</v>
      </c>
    </row>
    <row r="23599" spans="1:2" x14ac:dyDescent="0.25">
      <c r="A23599" t="str">
        <v>mex</v>
      </c>
      <c r="B23599">
        <v>144870.5</v>
      </c>
    </row>
    <row r="23600" spans="1:2" x14ac:dyDescent="0.25">
      <c r="A23600" t="str">
        <v>hrv</v>
      </c>
      <c r="B23600">
        <v>144850</v>
      </c>
    </row>
    <row r="23601" spans="1:2" x14ac:dyDescent="0.25">
      <c r="A23601" t="str">
        <v>chn</v>
      </c>
      <c r="B23601">
        <v>144838.5</v>
      </c>
    </row>
    <row r="23602" spans="1:2" x14ac:dyDescent="0.25">
      <c r="A23602" t="str">
        <v>che</v>
      </c>
      <c r="B23602">
        <v>144824</v>
      </c>
    </row>
    <row r="23603" spans="1:2" x14ac:dyDescent="0.25">
      <c r="A23603" t="str">
        <v>rus</v>
      </c>
      <c r="B23603">
        <v>144789.5</v>
      </c>
    </row>
    <row r="23604" spans="1:2" x14ac:dyDescent="0.25">
      <c r="A23604" t="str">
        <v>lka</v>
      </c>
      <c r="B23604">
        <v>144773</v>
      </c>
    </row>
    <row r="23605" spans="1:2" x14ac:dyDescent="0.25">
      <c r="A23605" t="str">
        <v>kaz</v>
      </c>
      <c r="B23605">
        <v>144772.5</v>
      </c>
    </row>
    <row r="23606" spans="1:2" x14ac:dyDescent="0.25">
      <c r="A23606" t="str">
        <v>mus</v>
      </c>
      <c r="B23606">
        <v>144747</v>
      </c>
    </row>
    <row r="23607" spans="1:2" x14ac:dyDescent="0.25">
      <c r="A23607" t="str">
        <v>zmb</v>
      </c>
      <c r="B23607">
        <v>144730</v>
      </c>
    </row>
    <row r="23608" spans="1:2" x14ac:dyDescent="0.25">
      <c r="A23608" t="str">
        <v>bih</v>
      </c>
      <c r="B23608">
        <v>144723</v>
      </c>
    </row>
    <row r="23609" spans="1:2" x14ac:dyDescent="0.25">
      <c r="A23609" t="str">
        <v>lva</v>
      </c>
      <c r="B23609">
        <v>144719.5</v>
      </c>
    </row>
    <row r="23610" spans="1:2" x14ac:dyDescent="0.25">
      <c r="A23610" t="str">
        <v>rou</v>
      </c>
      <c r="B23610">
        <v>144679.5</v>
      </c>
    </row>
    <row r="23611" spans="1:2" x14ac:dyDescent="0.25">
      <c r="A23611" t="str">
        <v>alb</v>
      </c>
      <c r="B23611">
        <v>144652.5</v>
      </c>
    </row>
    <row r="23612" spans="1:2" x14ac:dyDescent="0.25">
      <c r="A23612" t="str">
        <v>nzl</v>
      </c>
      <c r="B23612">
        <v>144651</v>
      </c>
    </row>
    <row r="23613" spans="1:2" x14ac:dyDescent="0.25">
      <c r="A23613" t="str">
        <v>nic</v>
      </c>
      <c r="B23613">
        <v>144642.5</v>
      </c>
    </row>
    <row r="23614" spans="1:2" x14ac:dyDescent="0.25">
      <c r="A23614" t="str">
        <v>ury</v>
      </c>
      <c r="B23614">
        <v>144625.5</v>
      </c>
    </row>
    <row r="23615" spans="1:2" x14ac:dyDescent="0.25">
      <c r="A23615" t="str">
        <v>mmr</v>
      </c>
      <c r="B23615">
        <v>144602.5</v>
      </c>
    </row>
    <row r="23616" spans="1:2" x14ac:dyDescent="0.25">
      <c r="A23616" t="str">
        <v>svn</v>
      </c>
      <c r="B23616">
        <v>144600.5</v>
      </c>
    </row>
    <row r="23617" spans="1:2" x14ac:dyDescent="0.25">
      <c r="A23617" t="str">
        <v>deu</v>
      </c>
      <c r="B23617">
        <v>144555</v>
      </c>
    </row>
    <row r="23618" spans="1:2" x14ac:dyDescent="0.25">
      <c r="A23618" t="str">
        <v>ukr</v>
      </c>
      <c r="B23618">
        <v>144539</v>
      </c>
    </row>
    <row r="23619" spans="1:2" x14ac:dyDescent="0.25">
      <c r="A23619" t="str">
        <v>rou</v>
      </c>
      <c r="B23619">
        <v>144508.5</v>
      </c>
    </row>
    <row r="23620" spans="1:2" x14ac:dyDescent="0.25">
      <c r="A23620" t="str">
        <v>lka</v>
      </c>
      <c r="B23620">
        <v>144502.5</v>
      </c>
    </row>
    <row r="23621" spans="1:2" x14ac:dyDescent="0.25">
      <c r="A23621" t="str">
        <v>isl</v>
      </c>
      <c r="B23621">
        <v>144490.5</v>
      </c>
    </row>
    <row r="23622" spans="1:2" x14ac:dyDescent="0.25">
      <c r="A23622" t="str">
        <v>chl</v>
      </c>
      <c r="B23622">
        <v>144478</v>
      </c>
    </row>
    <row r="23623" spans="1:2" x14ac:dyDescent="0.25">
      <c r="A23623" t="str">
        <v>svk</v>
      </c>
      <c r="B23623">
        <v>144423</v>
      </c>
    </row>
    <row r="23624" spans="1:2" x14ac:dyDescent="0.25">
      <c r="A23624" t="str">
        <v>svn</v>
      </c>
      <c r="B23624">
        <v>144394.5</v>
      </c>
    </row>
    <row r="23625" spans="1:2" x14ac:dyDescent="0.25">
      <c r="A23625" t="str">
        <v>mkd</v>
      </c>
      <c r="B23625">
        <v>144391.5</v>
      </c>
    </row>
    <row r="23626" spans="1:2" x14ac:dyDescent="0.25">
      <c r="A23626" t="str">
        <v>can</v>
      </c>
      <c r="B23626">
        <v>144387</v>
      </c>
    </row>
    <row r="23627" spans="1:2" x14ac:dyDescent="0.25">
      <c r="A23627" t="str">
        <v>syc</v>
      </c>
      <c r="B23627">
        <v>144383</v>
      </c>
    </row>
    <row r="23628" spans="1:2" x14ac:dyDescent="0.25">
      <c r="A23628" t="str">
        <v>srb</v>
      </c>
      <c r="B23628">
        <v>144369</v>
      </c>
    </row>
    <row r="23629" spans="1:2" x14ac:dyDescent="0.25">
      <c r="A23629" t="str">
        <v>nor</v>
      </c>
      <c r="B23629">
        <v>144313.5</v>
      </c>
    </row>
    <row r="23630" spans="1:2" x14ac:dyDescent="0.25">
      <c r="A23630" t="str">
        <v>lbn</v>
      </c>
      <c r="B23630">
        <v>144304</v>
      </c>
    </row>
    <row r="23631" spans="1:2" x14ac:dyDescent="0.25">
      <c r="A23631" t="str">
        <v>kaz</v>
      </c>
      <c r="B23631">
        <v>144280</v>
      </c>
    </row>
    <row r="23632" spans="1:2" x14ac:dyDescent="0.25">
      <c r="A23632" t="str">
        <v>isl</v>
      </c>
      <c r="B23632">
        <v>144275</v>
      </c>
    </row>
    <row r="23633" spans="1:2" x14ac:dyDescent="0.25">
      <c r="A23633" t="str">
        <v>tur</v>
      </c>
      <c r="B23633">
        <v>144228</v>
      </c>
    </row>
    <row r="23634" spans="1:2" x14ac:dyDescent="0.25">
      <c r="A23634" t="str">
        <v>ind</v>
      </c>
      <c r="B23634">
        <v>144211.5</v>
      </c>
    </row>
    <row r="23635" spans="1:2" x14ac:dyDescent="0.25">
      <c r="A23635" t="str">
        <v>dza</v>
      </c>
      <c r="B23635">
        <v>144205.5</v>
      </c>
    </row>
    <row r="23636" spans="1:2" x14ac:dyDescent="0.25">
      <c r="A23636" t="str">
        <v>ukr</v>
      </c>
      <c r="B23636">
        <v>144194</v>
      </c>
    </row>
    <row r="23637" spans="1:2" x14ac:dyDescent="0.25">
      <c r="A23637" t="str">
        <v>sle</v>
      </c>
      <c r="B23637">
        <v>144173</v>
      </c>
    </row>
    <row r="23638" spans="1:2" x14ac:dyDescent="0.25">
      <c r="A23638" t="str">
        <v>dza</v>
      </c>
      <c r="B23638">
        <v>144172</v>
      </c>
    </row>
    <row r="23639" spans="1:2" x14ac:dyDescent="0.25">
      <c r="A23639" t="str">
        <v>phl</v>
      </c>
      <c r="B23639">
        <v>144154.5</v>
      </c>
    </row>
    <row r="23640" spans="1:2" x14ac:dyDescent="0.25">
      <c r="A23640" t="str">
        <v>fra</v>
      </c>
      <c r="B23640">
        <v>144153</v>
      </c>
    </row>
    <row r="23641" spans="1:2" x14ac:dyDescent="0.25">
      <c r="A23641" t="str">
        <v>hnd</v>
      </c>
      <c r="B23641">
        <v>144144</v>
      </c>
    </row>
    <row r="23642" spans="1:2" x14ac:dyDescent="0.25">
      <c r="A23642" t="str">
        <v>col</v>
      </c>
      <c r="B23642">
        <v>144130</v>
      </c>
    </row>
    <row r="23643" spans="1:2" x14ac:dyDescent="0.25">
      <c r="A23643" t="str">
        <v>mne</v>
      </c>
      <c r="B23643">
        <v>144126</v>
      </c>
    </row>
    <row r="23644" spans="1:2" x14ac:dyDescent="0.25">
      <c r="A23644" t="str">
        <v>ukr</v>
      </c>
      <c r="B23644">
        <v>144043.5</v>
      </c>
    </row>
    <row r="23645" spans="1:2" x14ac:dyDescent="0.25">
      <c r="A23645" t="str">
        <v>gbr</v>
      </c>
      <c r="B23645">
        <v>144031</v>
      </c>
    </row>
    <row r="23646" spans="1:2" x14ac:dyDescent="0.25">
      <c r="A23646" t="str">
        <v>ltu</v>
      </c>
      <c r="B23646">
        <v>144014.5</v>
      </c>
    </row>
    <row r="23647" spans="1:2" x14ac:dyDescent="0.25">
      <c r="A23647" t="str">
        <v>egy</v>
      </c>
      <c r="B23647">
        <v>143970.5</v>
      </c>
    </row>
    <row r="23648" spans="1:2" x14ac:dyDescent="0.25">
      <c r="A23648" t="str">
        <v>lux</v>
      </c>
      <c r="B23648">
        <v>143951.5</v>
      </c>
    </row>
    <row r="23649" spans="1:2" x14ac:dyDescent="0.25">
      <c r="A23649" t="str">
        <v>nga</v>
      </c>
      <c r="B23649">
        <v>143946.5</v>
      </c>
    </row>
    <row r="23650" spans="1:2" x14ac:dyDescent="0.25">
      <c r="A23650" t="str">
        <v>rus</v>
      </c>
      <c r="B23650">
        <v>143935</v>
      </c>
    </row>
    <row r="23651" spans="1:2" x14ac:dyDescent="0.25">
      <c r="A23651" t="str">
        <v>svk</v>
      </c>
      <c r="B23651">
        <v>143933</v>
      </c>
    </row>
    <row r="23652" spans="1:2" x14ac:dyDescent="0.25">
      <c r="A23652" t="str">
        <v>bwa</v>
      </c>
      <c r="B23652">
        <v>143876</v>
      </c>
    </row>
    <row r="23653" spans="1:2" x14ac:dyDescent="0.25">
      <c r="A23653" t="str">
        <v>aut</v>
      </c>
      <c r="B23653">
        <v>143854</v>
      </c>
    </row>
    <row r="23654" spans="1:2" x14ac:dyDescent="0.25">
      <c r="A23654" t="str">
        <v>mar</v>
      </c>
      <c r="B23654">
        <v>143834</v>
      </c>
    </row>
    <row r="23655" spans="1:2" x14ac:dyDescent="0.25">
      <c r="A23655" t="str">
        <v>guy</v>
      </c>
      <c r="B23655">
        <v>143825.5</v>
      </c>
    </row>
    <row r="23656" spans="1:2" x14ac:dyDescent="0.25">
      <c r="A23656" t="str">
        <v>ind</v>
      </c>
      <c r="B23656">
        <v>143801</v>
      </c>
    </row>
    <row r="23657" spans="1:2" x14ac:dyDescent="0.25">
      <c r="A23657" t="str">
        <v>dom</v>
      </c>
      <c r="B23657">
        <v>143797.5</v>
      </c>
    </row>
    <row r="23658" spans="1:2" x14ac:dyDescent="0.25">
      <c r="A23658" t="str">
        <v>sle</v>
      </c>
      <c r="B23658">
        <v>143773.5</v>
      </c>
    </row>
    <row r="23659" spans="1:2" x14ac:dyDescent="0.25">
      <c r="A23659" t="str">
        <v>sle</v>
      </c>
      <c r="B23659">
        <v>143769</v>
      </c>
    </row>
    <row r="23660" spans="1:2" x14ac:dyDescent="0.25">
      <c r="A23660" t="str">
        <v>atg</v>
      </c>
      <c r="B23660">
        <v>143764.5</v>
      </c>
    </row>
    <row r="23661" spans="1:2" x14ac:dyDescent="0.25">
      <c r="A23661" t="str">
        <v>kor</v>
      </c>
      <c r="B23661">
        <v>143741</v>
      </c>
    </row>
    <row r="23662" spans="1:2" x14ac:dyDescent="0.25">
      <c r="A23662" t="str">
        <v>nzl</v>
      </c>
      <c r="B23662">
        <v>143663.5</v>
      </c>
    </row>
    <row r="23663" spans="1:2" x14ac:dyDescent="0.25">
      <c r="A23663" t="str">
        <v>brb</v>
      </c>
      <c r="B23663">
        <v>143659.5</v>
      </c>
    </row>
    <row r="23664" spans="1:2" x14ac:dyDescent="0.25">
      <c r="A23664" t="str">
        <v>bgr</v>
      </c>
      <c r="B23664">
        <v>143638</v>
      </c>
    </row>
    <row r="23665" spans="1:2" x14ac:dyDescent="0.25">
      <c r="A23665" t="str">
        <v>cyp</v>
      </c>
      <c r="B23665">
        <v>143628.5</v>
      </c>
    </row>
    <row r="23666" spans="1:2" x14ac:dyDescent="0.25">
      <c r="A23666" t="str">
        <v>kor</v>
      </c>
      <c r="B23666">
        <v>143451.5</v>
      </c>
    </row>
    <row r="23667" spans="1:2" x14ac:dyDescent="0.25">
      <c r="A23667" t="str">
        <v>pak</v>
      </c>
      <c r="B23667">
        <v>143441.5</v>
      </c>
    </row>
    <row r="23668" spans="1:2" x14ac:dyDescent="0.25">
      <c r="A23668" t="str">
        <v>est</v>
      </c>
      <c r="B23668">
        <v>143435.5</v>
      </c>
    </row>
    <row r="23669" spans="1:2" x14ac:dyDescent="0.25">
      <c r="A23669" t="str">
        <v>mwi</v>
      </c>
      <c r="B23669">
        <v>143366.5</v>
      </c>
    </row>
    <row r="23670" spans="1:2" x14ac:dyDescent="0.25">
      <c r="A23670" t="str">
        <v>cri</v>
      </c>
      <c r="B23670">
        <v>143345</v>
      </c>
    </row>
    <row r="23671" spans="1:2" x14ac:dyDescent="0.25">
      <c r="A23671" t="str">
        <v>dnk</v>
      </c>
      <c r="B23671">
        <v>143329.5</v>
      </c>
    </row>
    <row r="23672" spans="1:2" x14ac:dyDescent="0.25">
      <c r="A23672" t="str">
        <v>grc</v>
      </c>
      <c r="B23672">
        <v>143318</v>
      </c>
    </row>
    <row r="23673" spans="1:2" x14ac:dyDescent="0.25">
      <c r="A23673" t="str">
        <v>sgp</v>
      </c>
      <c r="B23673">
        <v>143283</v>
      </c>
    </row>
    <row r="23674" spans="1:2" x14ac:dyDescent="0.25">
      <c r="A23674" t="str">
        <v>fin</v>
      </c>
      <c r="B23674">
        <v>143249</v>
      </c>
    </row>
    <row r="23675" spans="1:2" x14ac:dyDescent="0.25">
      <c r="A23675" t="str">
        <v>isl</v>
      </c>
      <c r="B23675">
        <v>143237.5</v>
      </c>
    </row>
    <row r="23676" spans="1:2" x14ac:dyDescent="0.25">
      <c r="A23676" t="str">
        <v>isl</v>
      </c>
      <c r="B23676">
        <v>143205.5</v>
      </c>
    </row>
    <row r="23677" spans="1:2" x14ac:dyDescent="0.25">
      <c r="A23677" t="str">
        <v>isl</v>
      </c>
      <c r="B23677">
        <v>143202.5</v>
      </c>
    </row>
    <row r="23678" spans="1:2" x14ac:dyDescent="0.25">
      <c r="A23678" t="str">
        <v>ltu</v>
      </c>
      <c r="B23678">
        <v>143188</v>
      </c>
    </row>
    <row r="23679" spans="1:2" x14ac:dyDescent="0.25">
      <c r="A23679" t="str">
        <v>lva</v>
      </c>
      <c r="B23679">
        <v>143172</v>
      </c>
    </row>
    <row r="23680" spans="1:2" x14ac:dyDescent="0.25">
      <c r="A23680" t="str">
        <v>cze</v>
      </c>
      <c r="B23680">
        <v>143156</v>
      </c>
    </row>
    <row r="23681" spans="1:2" x14ac:dyDescent="0.25">
      <c r="A23681" t="str">
        <v>mar</v>
      </c>
      <c r="B23681">
        <v>143126.5</v>
      </c>
    </row>
    <row r="23682" spans="1:2" x14ac:dyDescent="0.25">
      <c r="A23682" t="str">
        <v>syc</v>
      </c>
      <c r="B23682">
        <v>143039.5</v>
      </c>
    </row>
    <row r="23683" spans="1:2" x14ac:dyDescent="0.25">
      <c r="A23683" t="str">
        <v>mus</v>
      </c>
      <c r="B23683">
        <v>143027.5</v>
      </c>
    </row>
    <row r="23684" spans="1:2" x14ac:dyDescent="0.25">
      <c r="A23684" t="str">
        <v>can</v>
      </c>
      <c r="B23684">
        <v>143011</v>
      </c>
    </row>
    <row r="23685" spans="1:2" x14ac:dyDescent="0.25">
      <c r="A23685" t="str">
        <v>gha</v>
      </c>
      <c r="B23685">
        <v>142986</v>
      </c>
    </row>
    <row r="23686" spans="1:2" x14ac:dyDescent="0.25">
      <c r="A23686" t="str">
        <v>srb</v>
      </c>
      <c r="B23686">
        <v>142911.5</v>
      </c>
    </row>
    <row r="23687" spans="1:2" x14ac:dyDescent="0.25">
      <c r="A23687" t="str">
        <v>nzl</v>
      </c>
      <c r="B23687">
        <v>142902</v>
      </c>
    </row>
    <row r="23688" spans="1:2" x14ac:dyDescent="0.25">
      <c r="A23688" t="str">
        <v>phl</v>
      </c>
      <c r="B23688">
        <v>142901.5</v>
      </c>
    </row>
    <row r="23689" spans="1:2" x14ac:dyDescent="0.25">
      <c r="A23689" t="str">
        <v>mda</v>
      </c>
      <c r="B23689">
        <v>142896.5</v>
      </c>
    </row>
    <row r="23690" spans="1:2" x14ac:dyDescent="0.25">
      <c r="A23690" t="str">
        <v>sgp</v>
      </c>
      <c r="B23690">
        <v>142812</v>
      </c>
    </row>
    <row r="23691" spans="1:2" x14ac:dyDescent="0.25">
      <c r="A23691" t="str">
        <v>ltu</v>
      </c>
      <c r="B23691">
        <v>142810.5</v>
      </c>
    </row>
    <row r="23692" spans="1:2" x14ac:dyDescent="0.25">
      <c r="A23692" t="str">
        <v>kor</v>
      </c>
      <c r="B23692">
        <v>142742.5</v>
      </c>
    </row>
    <row r="23693" spans="1:2" x14ac:dyDescent="0.25">
      <c r="A23693" t="str">
        <v>ltu</v>
      </c>
      <c r="B23693">
        <v>142666</v>
      </c>
    </row>
    <row r="23694" spans="1:2" x14ac:dyDescent="0.25">
      <c r="A23694" t="str">
        <v>tgo</v>
      </c>
      <c r="B23694">
        <v>142644.5</v>
      </c>
    </row>
    <row r="23695" spans="1:2" x14ac:dyDescent="0.25">
      <c r="A23695" t="str">
        <v>lbn</v>
      </c>
      <c r="B23695">
        <v>142629</v>
      </c>
    </row>
    <row r="23696" spans="1:2" x14ac:dyDescent="0.25">
      <c r="A23696" t="str">
        <v>arg</v>
      </c>
      <c r="B23696">
        <v>142625.5</v>
      </c>
    </row>
    <row r="23697" spans="1:2" x14ac:dyDescent="0.25">
      <c r="A23697" t="str">
        <v>tur</v>
      </c>
      <c r="B23697">
        <v>142612</v>
      </c>
    </row>
    <row r="23698" spans="1:2" x14ac:dyDescent="0.25">
      <c r="A23698" t="str">
        <v>hun</v>
      </c>
      <c r="B23698">
        <v>142597.5</v>
      </c>
    </row>
    <row r="23699" spans="1:2" x14ac:dyDescent="0.25">
      <c r="A23699" t="str">
        <v>zmb</v>
      </c>
      <c r="B23699">
        <v>142573</v>
      </c>
    </row>
    <row r="23700" spans="1:2" x14ac:dyDescent="0.25">
      <c r="A23700" t="str">
        <v>nga</v>
      </c>
      <c r="B23700">
        <v>142562.5</v>
      </c>
    </row>
    <row r="23701" spans="1:2" x14ac:dyDescent="0.25">
      <c r="A23701" t="str">
        <v>tur</v>
      </c>
      <c r="B23701">
        <v>142557.5</v>
      </c>
    </row>
    <row r="23702" spans="1:2" x14ac:dyDescent="0.25">
      <c r="A23702" t="str">
        <v>ury</v>
      </c>
      <c r="B23702">
        <v>142557</v>
      </c>
    </row>
    <row r="23703" spans="1:2" x14ac:dyDescent="0.25">
      <c r="A23703" t="str">
        <v>mus</v>
      </c>
      <c r="B23703">
        <v>142512</v>
      </c>
    </row>
    <row r="23704" spans="1:2" x14ac:dyDescent="0.25">
      <c r="A23704" t="str">
        <v>fin</v>
      </c>
      <c r="B23704">
        <v>142503</v>
      </c>
    </row>
    <row r="23705" spans="1:2" x14ac:dyDescent="0.25">
      <c r="A23705" t="str">
        <v>dom</v>
      </c>
      <c r="B23705">
        <v>142476.5</v>
      </c>
    </row>
    <row r="23706" spans="1:2" x14ac:dyDescent="0.25">
      <c r="A23706" t="str">
        <v>tun</v>
      </c>
      <c r="B23706">
        <v>142443</v>
      </c>
    </row>
    <row r="23707" spans="1:2" x14ac:dyDescent="0.25">
      <c r="A23707" t="str">
        <v>per</v>
      </c>
      <c r="B23707">
        <v>142431</v>
      </c>
    </row>
    <row r="23708" spans="1:2" x14ac:dyDescent="0.25">
      <c r="A23708" t="str">
        <v>zaf</v>
      </c>
      <c r="B23708">
        <v>142376</v>
      </c>
    </row>
    <row r="23709" spans="1:2" x14ac:dyDescent="0.25">
      <c r="A23709" t="str">
        <v>nor</v>
      </c>
      <c r="B23709">
        <v>142357.5</v>
      </c>
    </row>
    <row r="23710" spans="1:2" x14ac:dyDescent="0.25">
      <c r="A23710" t="str">
        <v>dnk</v>
      </c>
      <c r="B23710">
        <v>142352</v>
      </c>
    </row>
    <row r="23711" spans="1:2" x14ac:dyDescent="0.25">
      <c r="A23711" t="str">
        <v>pak</v>
      </c>
      <c r="B23711">
        <v>142263</v>
      </c>
    </row>
    <row r="23712" spans="1:2" x14ac:dyDescent="0.25">
      <c r="A23712" t="str">
        <v>nzl</v>
      </c>
      <c r="B23712">
        <v>142192</v>
      </c>
    </row>
    <row r="23713" spans="1:2" x14ac:dyDescent="0.25">
      <c r="A23713" t="str">
        <v>sgp</v>
      </c>
      <c r="B23713">
        <v>142146</v>
      </c>
    </row>
    <row r="23714" spans="1:2" x14ac:dyDescent="0.25">
      <c r="A23714" t="str">
        <v>syc</v>
      </c>
      <c r="B23714">
        <v>142047.5</v>
      </c>
    </row>
    <row r="23715" spans="1:2" x14ac:dyDescent="0.25">
      <c r="A23715" t="str">
        <v>mkd</v>
      </c>
      <c r="B23715">
        <v>142029</v>
      </c>
    </row>
    <row r="23716" spans="1:2" x14ac:dyDescent="0.25">
      <c r="A23716" t="str">
        <v>mne</v>
      </c>
      <c r="B23716">
        <v>142016</v>
      </c>
    </row>
    <row r="23717" spans="1:2" x14ac:dyDescent="0.25">
      <c r="A23717" t="str">
        <v>pol</v>
      </c>
      <c r="B23717">
        <v>142013.5</v>
      </c>
    </row>
    <row r="23718" spans="1:2" x14ac:dyDescent="0.25">
      <c r="A23718" t="str">
        <v>isl</v>
      </c>
      <c r="B23718">
        <v>142001</v>
      </c>
    </row>
    <row r="23719" spans="1:2" x14ac:dyDescent="0.25">
      <c r="A23719" t="str">
        <v>ken</v>
      </c>
      <c r="B23719">
        <v>141986.5</v>
      </c>
    </row>
    <row r="23720" spans="1:2" x14ac:dyDescent="0.25">
      <c r="A23720" t="str">
        <v>esp</v>
      </c>
      <c r="B23720">
        <v>141968.5</v>
      </c>
    </row>
    <row r="23721" spans="1:2" x14ac:dyDescent="0.25">
      <c r="A23721" t="str">
        <v>ken</v>
      </c>
      <c r="B23721">
        <v>141959</v>
      </c>
    </row>
    <row r="23722" spans="1:2" x14ac:dyDescent="0.25">
      <c r="A23722" t="str">
        <v>sle</v>
      </c>
      <c r="B23722">
        <v>141956</v>
      </c>
    </row>
    <row r="23723" spans="1:2" x14ac:dyDescent="0.25">
      <c r="A23723" t="str">
        <v>est</v>
      </c>
      <c r="B23723">
        <v>141938</v>
      </c>
    </row>
    <row r="23724" spans="1:2" x14ac:dyDescent="0.25">
      <c r="A23724" t="str">
        <v>srb</v>
      </c>
      <c r="B23724">
        <v>141907</v>
      </c>
    </row>
    <row r="23725" spans="1:2" x14ac:dyDescent="0.25">
      <c r="A23725" t="str">
        <v>dza</v>
      </c>
      <c r="B23725">
        <v>141906.5</v>
      </c>
    </row>
    <row r="23726" spans="1:2" x14ac:dyDescent="0.25">
      <c r="A23726" t="str">
        <v>lka</v>
      </c>
      <c r="B23726">
        <v>141902</v>
      </c>
    </row>
    <row r="23727" spans="1:2" x14ac:dyDescent="0.25">
      <c r="A23727" t="str">
        <v>ury</v>
      </c>
      <c r="B23727">
        <v>141861</v>
      </c>
    </row>
    <row r="23728" spans="1:2" x14ac:dyDescent="0.25">
      <c r="A23728" t="str">
        <v>chl</v>
      </c>
      <c r="B23728">
        <v>141843.5</v>
      </c>
    </row>
    <row r="23729" spans="1:2" x14ac:dyDescent="0.25">
      <c r="A23729" t="str">
        <v>deu</v>
      </c>
      <c r="B23729">
        <v>141825.5</v>
      </c>
    </row>
    <row r="23730" spans="1:2" x14ac:dyDescent="0.25">
      <c r="A23730" t="str">
        <v>cri</v>
      </c>
      <c r="B23730">
        <v>141751</v>
      </c>
    </row>
    <row r="23731" spans="1:2" x14ac:dyDescent="0.25">
      <c r="A23731" t="str">
        <v>jor</v>
      </c>
      <c r="B23731">
        <v>141731</v>
      </c>
    </row>
    <row r="23732" spans="1:2" x14ac:dyDescent="0.25">
      <c r="A23732" t="str">
        <v>est</v>
      </c>
      <c r="B23732">
        <v>141709.5</v>
      </c>
    </row>
    <row r="23733" spans="1:2" x14ac:dyDescent="0.25">
      <c r="A23733" t="str">
        <v>rou</v>
      </c>
      <c r="B23733">
        <v>141677</v>
      </c>
    </row>
    <row r="23734" spans="1:2" x14ac:dyDescent="0.25">
      <c r="A23734" t="str">
        <v>jor</v>
      </c>
      <c r="B23734">
        <v>141627.5</v>
      </c>
    </row>
    <row r="23735" spans="1:2" x14ac:dyDescent="0.25">
      <c r="A23735" t="str">
        <v>jpn</v>
      </c>
      <c r="B23735">
        <v>141616</v>
      </c>
    </row>
    <row r="23736" spans="1:2" x14ac:dyDescent="0.25">
      <c r="A23736" t="str">
        <v>svn</v>
      </c>
      <c r="B23736">
        <v>141611</v>
      </c>
    </row>
    <row r="23737" spans="1:2" x14ac:dyDescent="0.25">
      <c r="A23737" t="str">
        <v>nga</v>
      </c>
      <c r="B23737">
        <v>141598</v>
      </c>
    </row>
    <row r="23738" spans="1:2" x14ac:dyDescent="0.25">
      <c r="A23738" t="str">
        <v>svn</v>
      </c>
      <c r="B23738">
        <v>141596</v>
      </c>
    </row>
    <row r="23739" spans="1:2" x14ac:dyDescent="0.25">
      <c r="A23739" t="str">
        <v>pol</v>
      </c>
      <c r="B23739">
        <v>141591.5</v>
      </c>
    </row>
    <row r="23740" spans="1:2" x14ac:dyDescent="0.25">
      <c r="A23740" t="str">
        <v>svn</v>
      </c>
      <c r="B23740">
        <v>141581.5</v>
      </c>
    </row>
    <row r="23741" spans="1:2" x14ac:dyDescent="0.25">
      <c r="A23741" t="str">
        <v>mex</v>
      </c>
      <c r="B23741">
        <v>141564.5</v>
      </c>
    </row>
    <row r="23742" spans="1:2" x14ac:dyDescent="0.25">
      <c r="A23742" t="str">
        <v>mkd</v>
      </c>
      <c r="B23742">
        <v>141563</v>
      </c>
    </row>
    <row r="23743" spans="1:2" x14ac:dyDescent="0.25">
      <c r="A23743" t="str">
        <v>cpv</v>
      </c>
      <c r="B23743">
        <v>141547.5</v>
      </c>
    </row>
    <row r="23744" spans="1:2" x14ac:dyDescent="0.25">
      <c r="A23744" t="str">
        <v>swe</v>
      </c>
      <c r="B23744">
        <v>141544</v>
      </c>
    </row>
    <row r="23745" spans="1:2" x14ac:dyDescent="0.25">
      <c r="A23745" t="str">
        <v>lva</v>
      </c>
      <c r="B23745">
        <v>141535.5</v>
      </c>
    </row>
    <row r="23746" spans="1:2" x14ac:dyDescent="0.25">
      <c r="A23746" t="str">
        <v>nzl</v>
      </c>
      <c r="B23746">
        <v>141526</v>
      </c>
    </row>
    <row r="23747" spans="1:2" x14ac:dyDescent="0.25">
      <c r="A23747" t="str">
        <v>ita</v>
      </c>
      <c r="B23747">
        <v>141520</v>
      </c>
    </row>
    <row r="23748" spans="1:2" x14ac:dyDescent="0.25">
      <c r="A23748" t="str">
        <v>zaf</v>
      </c>
      <c r="B23748">
        <v>141487.5</v>
      </c>
    </row>
    <row r="23749" spans="1:2" x14ac:dyDescent="0.25">
      <c r="A23749" t="str">
        <v>ind</v>
      </c>
      <c r="B23749">
        <v>141485</v>
      </c>
    </row>
    <row r="23750" spans="1:2" x14ac:dyDescent="0.25">
      <c r="A23750" t="str">
        <v>nzl</v>
      </c>
      <c r="B23750">
        <v>141445</v>
      </c>
    </row>
    <row r="23751" spans="1:2" x14ac:dyDescent="0.25">
      <c r="A23751" t="str">
        <v>aze</v>
      </c>
      <c r="B23751">
        <v>141411</v>
      </c>
    </row>
    <row r="23752" spans="1:2" x14ac:dyDescent="0.25">
      <c r="A23752" t="str">
        <v>deu</v>
      </c>
      <c r="B23752">
        <v>141384</v>
      </c>
    </row>
    <row r="23753" spans="1:2" x14ac:dyDescent="0.25">
      <c r="A23753" t="str">
        <v>tur</v>
      </c>
      <c r="B23753">
        <v>141375</v>
      </c>
    </row>
    <row r="23754" spans="1:2" x14ac:dyDescent="0.25">
      <c r="A23754" t="str">
        <v>cyp</v>
      </c>
      <c r="B23754">
        <v>141365.5</v>
      </c>
    </row>
    <row r="23755" spans="1:2" x14ac:dyDescent="0.25">
      <c r="A23755" t="str">
        <v>est</v>
      </c>
      <c r="B23755">
        <v>141364</v>
      </c>
    </row>
    <row r="23756" spans="1:2" x14ac:dyDescent="0.25">
      <c r="A23756" t="str">
        <v>bwa</v>
      </c>
      <c r="B23756">
        <v>141360.5</v>
      </c>
    </row>
    <row r="23757" spans="1:2" x14ac:dyDescent="0.25">
      <c r="A23757" t="str">
        <v>fra</v>
      </c>
      <c r="B23757">
        <v>141341</v>
      </c>
    </row>
    <row r="23758" spans="1:2" x14ac:dyDescent="0.25">
      <c r="A23758" t="str">
        <v>slv</v>
      </c>
      <c r="B23758">
        <v>141302</v>
      </c>
    </row>
    <row r="23759" spans="1:2" x14ac:dyDescent="0.25">
      <c r="A23759" t="str">
        <v>dom</v>
      </c>
      <c r="B23759">
        <v>141274.5</v>
      </c>
    </row>
    <row r="23760" spans="1:2" x14ac:dyDescent="0.25">
      <c r="A23760" t="str">
        <v>idn</v>
      </c>
      <c r="B23760">
        <v>141110</v>
      </c>
    </row>
    <row r="23761" spans="1:2" x14ac:dyDescent="0.25">
      <c r="A23761" t="str">
        <v>hun</v>
      </c>
      <c r="B23761">
        <v>141108</v>
      </c>
    </row>
    <row r="23762" spans="1:2" x14ac:dyDescent="0.25">
      <c r="A23762" t="str">
        <v>mar</v>
      </c>
      <c r="B23762">
        <v>141099.5</v>
      </c>
    </row>
    <row r="23763" spans="1:2" x14ac:dyDescent="0.25">
      <c r="A23763" t="str">
        <v>mex</v>
      </c>
      <c r="B23763">
        <v>141097</v>
      </c>
    </row>
    <row r="23764" spans="1:2" x14ac:dyDescent="0.25">
      <c r="A23764" t="str">
        <v>nga</v>
      </c>
      <c r="B23764">
        <v>141095</v>
      </c>
    </row>
    <row r="23765" spans="1:2" x14ac:dyDescent="0.25">
      <c r="A23765" t="str">
        <v>nzl</v>
      </c>
      <c r="B23765">
        <v>141085.5</v>
      </c>
    </row>
    <row r="23766" spans="1:2" x14ac:dyDescent="0.25">
      <c r="A23766" t="str">
        <v>ecu</v>
      </c>
      <c r="B23766">
        <v>141082.5</v>
      </c>
    </row>
    <row r="23767" spans="1:2" x14ac:dyDescent="0.25">
      <c r="A23767" t="str">
        <v>zaf</v>
      </c>
      <c r="B23767">
        <v>141073.5</v>
      </c>
    </row>
    <row r="23768" spans="1:2" x14ac:dyDescent="0.25">
      <c r="A23768" t="str">
        <v>kaz</v>
      </c>
      <c r="B23768">
        <v>141057.5</v>
      </c>
    </row>
    <row r="23769" spans="1:2" x14ac:dyDescent="0.25">
      <c r="A23769" t="str">
        <v>mys</v>
      </c>
      <c r="B23769">
        <v>141025.5</v>
      </c>
    </row>
    <row r="23770" spans="1:2" x14ac:dyDescent="0.25">
      <c r="A23770" t="str">
        <v>pak</v>
      </c>
      <c r="B23770">
        <v>141014.5</v>
      </c>
    </row>
    <row r="23771" spans="1:2" x14ac:dyDescent="0.25">
      <c r="A23771" t="str">
        <v>bgr</v>
      </c>
      <c r="B23771">
        <v>141003.5</v>
      </c>
    </row>
    <row r="23772" spans="1:2" x14ac:dyDescent="0.25">
      <c r="A23772" t="str">
        <v>cyp</v>
      </c>
      <c r="B23772">
        <v>140958.5</v>
      </c>
    </row>
    <row r="23773" spans="1:2" x14ac:dyDescent="0.25">
      <c r="A23773" t="str">
        <v>hkg</v>
      </c>
      <c r="B23773">
        <v>140936.5</v>
      </c>
    </row>
    <row r="23774" spans="1:2" x14ac:dyDescent="0.25">
      <c r="A23774" t="str">
        <v>can</v>
      </c>
      <c r="B23774">
        <v>140901</v>
      </c>
    </row>
    <row r="23775" spans="1:2" x14ac:dyDescent="0.25">
      <c r="A23775" t="str">
        <v>ind</v>
      </c>
      <c r="B23775">
        <v>140900</v>
      </c>
    </row>
    <row r="23776" spans="1:2" x14ac:dyDescent="0.25">
      <c r="A23776" t="str">
        <v>cze</v>
      </c>
      <c r="B23776">
        <v>140884</v>
      </c>
    </row>
    <row r="23777" spans="1:2" x14ac:dyDescent="0.25">
      <c r="A23777" t="str">
        <v>egy</v>
      </c>
      <c r="B23777">
        <v>140881.5</v>
      </c>
    </row>
    <row r="23778" spans="1:2" x14ac:dyDescent="0.25">
      <c r="A23778" t="str">
        <v>sle</v>
      </c>
      <c r="B23778">
        <v>140876</v>
      </c>
    </row>
    <row r="23779" spans="1:2" x14ac:dyDescent="0.25">
      <c r="A23779" t="str">
        <v>gha</v>
      </c>
      <c r="B23779">
        <v>140865.5</v>
      </c>
    </row>
    <row r="23780" spans="1:2" x14ac:dyDescent="0.25">
      <c r="A23780" t="str">
        <v>rou</v>
      </c>
      <c r="B23780">
        <v>140855.5</v>
      </c>
    </row>
    <row r="23781" spans="1:2" x14ac:dyDescent="0.25">
      <c r="A23781" t="str">
        <v>mdv</v>
      </c>
      <c r="B23781">
        <v>140831</v>
      </c>
    </row>
    <row r="23782" spans="1:2" x14ac:dyDescent="0.25">
      <c r="A23782" t="str">
        <v>bgr</v>
      </c>
      <c r="B23782">
        <v>140804.5</v>
      </c>
    </row>
    <row r="23783" spans="1:2" x14ac:dyDescent="0.25">
      <c r="A23783" t="str">
        <v>lka</v>
      </c>
      <c r="B23783">
        <v>140798.5</v>
      </c>
    </row>
    <row r="23784" spans="1:2" x14ac:dyDescent="0.25">
      <c r="A23784" t="str">
        <v>bfa</v>
      </c>
      <c r="B23784">
        <v>140699.5</v>
      </c>
    </row>
    <row r="23785" spans="1:2" x14ac:dyDescent="0.25">
      <c r="A23785" t="str">
        <v>brb</v>
      </c>
      <c r="B23785">
        <v>140675</v>
      </c>
    </row>
    <row r="23786" spans="1:2" x14ac:dyDescent="0.25">
      <c r="A23786" t="str">
        <v>tza</v>
      </c>
      <c r="B23786">
        <v>140644</v>
      </c>
    </row>
    <row r="23787" spans="1:2" x14ac:dyDescent="0.25">
      <c r="A23787" t="str">
        <v>idn</v>
      </c>
      <c r="B23787">
        <v>140634.5</v>
      </c>
    </row>
    <row r="23788" spans="1:2" x14ac:dyDescent="0.25">
      <c r="A23788" t="str">
        <v>hrv</v>
      </c>
      <c r="B23788">
        <v>140588</v>
      </c>
    </row>
    <row r="23789" spans="1:2" x14ac:dyDescent="0.25">
      <c r="A23789" t="str">
        <v>kaz</v>
      </c>
      <c r="B23789">
        <v>140529.5</v>
      </c>
    </row>
    <row r="23790" spans="1:2" x14ac:dyDescent="0.25">
      <c r="A23790" t="str">
        <v>bel</v>
      </c>
      <c r="B23790">
        <v>140506</v>
      </c>
    </row>
    <row r="23791" spans="1:2" x14ac:dyDescent="0.25">
      <c r="A23791" t="str">
        <v>ltu</v>
      </c>
      <c r="B23791">
        <v>140498</v>
      </c>
    </row>
    <row r="23792" spans="1:2" x14ac:dyDescent="0.25">
      <c r="A23792" t="str">
        <v>kwt</v>
      </c>
      <c r="B23792">
        <v>140479.5</v>
      </c>
    </row>
    <row r="23793" spans="1:2" x14ac:dyDescent="0.25">
      <c r="A23793" t="str">
        <v>cri</v>
      </c>
      <c r="B23793">
        <v>140474.5</v>
      </c>
    </row>
    <row r="23794" spans="1:2" x14ac:dyDescent="0.25">
      <c r="A23794" t="str">
        <v>est</v>
      </c>
      <c r="B23794">
        <v>140472.5</v>
      </c>
    </row>
    <row r="23795" spans="1:2" x14ac:dyDescent="0.25">
      <c r="A23795" t="str">
        <v>lbn</v>
      </c>
      <c r="B23795">
        <v>140415</v>
      </c>
    </row>
    <row r="23796" spans="1:2" x14ac:dyDescent="0.25">
      <c r="A23796" t="str">
        <v>svk</v>
      </c>
      <c r="B23796">
        <v>140392.5</v>
      </c>
    </row>
    <row r="23797" spans="1:2" x14ac:dyDescent="0.25">
      <c r="A23797" t="str">
        <v>pol</v>
      </c>
      <c r="B23797">
        <v>140383</v>
      </c>
    </row>
    <row r="23798" spans="1:2" x14ac:dyDescent="0.25">
      <c r="A23798" t="str">
        <v>col</v>
      </c>
      <c r="B23798">
        <v>140374</v>
      </c>
    </row>
    <row r="23799" spans="1:2" x14ac:dyDescent="0.25">
      <c r="A23799" t="str">
        <v>uga</v>
      </c>
      <c r="B23799">
        <v>140240.5</v>
      </c>
    </row>
    <row r="23800" spans="1:2" x14ac:dyDescent="0.25">
      <c r="A23800" t="str">
        <v>ltu</v>
      </c>
      <c r="B23800">
        <v>140222.5</v>
      </c>
    </row>
    <row r="23801" spans="1:2" x14ac:dyDescent="0.25">
      <c r="A23801" t="str">
        <v>omn</v>
      </c>
      <c r="B23801">
        <v>140219.5</v>
      </c>
    </row>
    <row r="23802" spans="1:2" x14ac:dyDescent="0.25">
      <c r="A23802" t="str">
        <v>brn</v>
      </c>
      <c r="B23802">
        <v>140189</v>
      </c>
    </row>
    <row r="23803" spans="1:2" x14ac:dyDescent="0.25">
      <c r="A23803" t="str">
        <v>aut</v>
      </c>
      <c r="B23803">
        <v>140181</v>
      </c>
    </row>
    <row r="23804" spans="1:2" x14ac:dyDescent="0.25">
      <c r="A23804" t="str">
        <v>svk</v>
      </c>
      <c r="B23804">
        <v>140175.5</v>
      </c>
    </row>
    <row r="23805" spans="1:2" x14ac:dyDescent="0.25">
      <c r="A23805" t="str">
        <v>mar</v>
      </c>
      <c r="B23805">
        <v>140170.5</v>
      </c>
    </row>
    <row r="23806" spans="1:2" x14ac:dyDescent="0.25">
      <c r="A23806" t="str">
        <v>nld</v>
      </c>
      <c r="B23806">
        <v>140164</v>
      </c>
    </row>
    <row r="23807" spans="1:2" x14ac:dyDescent="0.25">
      <c r="A23807" t="str">
        <v>rou</v>
      </c>
      <c r="B23807">
        <v>140080.5</v>
      </c>
    </row>
    <row r="23808" spans="1:2" x14ac:dyDescent="0.25">
      <c r="A23808" t="str">
        <v>arg</v>
      </c>
      <c r="B23808">
        <v>140029.5</v>
      </c>
    </row>
    <row r="23809" spans="1:2" x14ac:dyDescent="0.25">
      <c r="A23809" t="str">
        <v>idn</v>
      </c>
      <c r="B23809">
        <v>140002</v>
      </c>
    </row>
    <row r="23810" spans="1:2" x14ac:dyDescent="0.25">
      <c r="A23810" t="str">
        <v>guy</v>
      </c>
      <c r="B23810">
        <v>139994.5</v>
      </c>
    </row>
    <row r="23811" spans="1:2" x14ac:dyDescent="0.25">
      <c r="A23811" t="str">
        <v>tun</v>
      </c>
      <c r="B23811">
        <v>139917.5</v>
      </c>
    </row>
    <row r="23812" spans="1:2" x14ac:dyDescent="0.25">
      <c r="A23812" t="str">
        <v>aze</v>
      </c>
      <c r="B23812">
        <v>139905.5</v>
      </c>
    </row>
    <row r="23813" spans="1:2" x14ac:dyDescent="0.25">
      <c r="A23813" t="str">
        <v>kaz</v>
      </c>
      <c r="B23813">
        <v>139883</v>
      </c>
    </row>
    <row r="23814" spans="1:2" x14ac:dyDescent="0.25">
      <c r="A23814" t="str">
        <v>jor</v>
      </c>
      <c r="B23814">
        <v>139876</v>
      </c>
    </row>
    <row r="23815" spans="1:2" x14ac:dyDescent="0.25">
      <c r="A23815" t="str">
        <v>sur</v>
      </c>
      <c r="B23815">
        <v>139831.5</v>
      </c>
    </row>
    <row r="23816" spans="1:2" x14ac:dyDescent="0.25">
      <c r="A23816" t="str">
        <v>nga</v>
      </c>
      <c r="B23816">
        <v>139826.5</v>
      </c>
    </row>
    <row r="23817" spans="1:2" x14ac:dyDescent="0.25">
      <c r="A23817" t="str">
        <v>geo</v>
      </c>
      <c r="B23817">
        <v>139802.5</v>
      </c>
    </row>
    <row r="23818" spans="1:2" x14ac:dyDescent="0.25">
      <c r="A23818" t="str">
        <v>grc</v>
      </c>
      <c r="B23818">
        <v>139786</v>
      </c>
    </row>
    <row r="23819" spans="1:2" x14ac:dyDescent="0.25">
      <c r="A23819" t="str">
        <v>est</v>
      </c>
      <c r="B23819">
        <v>139767.5</v>
      </c>
    </row>
    <row r="23820" spans="1:2" x14ac:dyDescent="0.25">
      <c r="A23820" t="str">
        <v>svn</v>
      </c>
      <c r="B23820">
        <v>139761.5</v>
      </c>
    </row>
    <row r="23821" spans="1:2" x14ac:dyDescent="0.25">
      <c r="A23821" t="str">
        <v>bfa</v>
      </c>
      <c r="B23821">
        <v>139695</v>
      </c>
    </row>
    <row r="23822" spans="1:2" x14ac:dyDescent="0.25">
      <c r="A23822" t="str">
        <v>lva</v>
      </c>
      <c r="B23822">
        <v>139658.5</v>
      </c>
    </row>
    <row r="23823" spans="1:2" x14ac:dyDescent="0.25">
      <c r="A23823" t="str">
        <v>ltu</v>
      </c>
      <c r="B23823">
        <v>139647</v>
      </c>
    </row>
    <row r="23824" spans="1:2" x14ac:dyDescent="0.25">
      <c r="A23824" t="str">
        <v>gha</v>
      </c>
      <c r="B23824">
        <v>139619.5</v>
      </c>
    </row>
    <row r="23825" spans="1:2" x14ac:dyDescent="0.25">
      <c r="A23825" t="str">
        <v>omn</v>
      </c>
      <c r="B23825">
        <v>139615.5</v>
      </c>
    </row>
    <row r="23826" spans="1:2" x14ac:dyDescent="0.25">
      <c r="A23826" t="str">
        <v>bra</v>
      </c>
      <c r="B23826">
        <v>139585.5</v>
      </c>
    </row>
    <row r="23827" spans="1:2" x14ac:dyDescent="0.25">
      <c r="A23827" t="str">
        <v>nga</v>
      </c>
      <c r="B23827">
        <v>139555</v>
      </c>
    </row>
    <row r="23828" spans="1:2" x14ac:dyDescent="0.25">
      <c r="A23828" t="str">
        <v>brb</v>
      </c>
      <c r="B23828">
        <v>139535</v>
      </c>
    </row>
    <row r="23829" spans="1:2" x14ac:dyDescent="0.25">
      <c r="A23829" t="str">
        <v>bgr</v>
      </c>
      <c r="B23829">
        <v>139485.5</v>
      </c>
    </row>
    <row r="23830" spans="1:2" x14ac:dyDescent="0.25">
      <c r="A23830" t="str">
        <v>rou</v>
      </c>
      <c r="B23830">
        <v>139462.5</v>
      </c>
    </row>
    <row r="23831" spans="1:2" x14ac:dyDescent="0.25">
      <c r="A23831" t="str">
        <v>lva</v>
      </c>
      <c r="B23831">
        <v>139444</v>
      </c>
    </row>
    <row r="23832" spans="1:2" x14ac:dyDescent="0.25">
      <c r="A23832" t="str">
        <v>svk</v>
      </c>
      <c r="B23832">
        <v>139404.5</v>
      </c>
    </row>
    <row r="23833" spans="1:2" x14ac:dyDescent="0.25">
      <c r="A23833" t="str">
        <v>usa</v>
      </c>
      <c r="B23833">
        <v>139404.5</v>
      </c>
    </row>
    <row r="23834" spans="1:2" x14ac:dyDescent="0.25">
      <c r="A23834" t="str">
        <v>kgz</v>
      </c>
      <c r="B23834">
        <v>139370.5</v>
      </c>
    </row>
    <row r="23835" spans="1:2" x14ac:dyDescent="0.25">
      <c r="A23835" t="str">
        <v>ind</v>
      </c>
      <c r="B23835">
        <v>139297</v>
      </c>
    </row>
    <row r="23836" spans="1:2" x14ac:dyDescent="0.25">
      <c r="A23836" t="str">
        <v>dnk</v>
      </c>
      <c r="B23836">
        <v>139297</v>
      </c>
    </row>
    <row r="23837" spans="1:2" x14ac:dyDescent="0.25">
      <c r="A23837" t="str">
        <v>sgp</v>
      </c>
      <c r="B23837">
        <v>139292.5</v>
      </c>
    </row>
    <row r="23838" spans="1:2" x14ac:dyDescent="0.25">
      <c r="A23838" t="str">
        <v>col</v>
      </c>
      <c r="B23838">
        <v>139212</v>
      </c>
    </row>
    <row r="23839" spans="1:2" x14ac:dyDescent="0.25">
      <c r="A23839" t="str">
        <v>sen</v>
      </c>
      <c r="B23839">
        <v>139135.5</v>
      </c>
    </row>
    <row r="23840" spans="1:2" x14ac:dyDescent="0.25">
      <c r="A23840" t="str">
        <v>kaz</v>
      </c>
      <c r="B23840">
        <v>139128.5</v>
      </c>
    </row>
    <row r="23841" spans="1:2" x14ac:dyDescent="0.25">
      <c r="A23841" t="str">
        <v>moz</v>
      </c>
      <c r="B23841">
        <v>139120.5</v>
      </c>
    </row>
    <row r="23842" spans="1:2" x14ac:dyDescent="0.25">
      <c r="A23842" t="str">
        <v>ind</v>
      </c>
      <c r="B23842">
        <v>139094</v>
      </c>
    </row>
    <row r="23843" spans="1:2" x14ac:dyDescent="0.25">
      <c r="A23843" t="str">
        <v>grc</v>
      </c>
      <c r="B23843">
        <v>139077.5</v>
      </c>
    </row>
    <row r="23844" spans="1:2" x14ac:dyDescent="0.25">
      <c r="A23844" t="str">
        <v>tza</v>
      </c>
      <c r="B23844">
        <v>139055</v>
      </c>
    </row>
    <row r="23845" spans="1:2" x14ac:dyDescent="0.25">
      <c r="A23845" t="str">
        <v>cyp</v>
      </c>
      <c r="B23845">
        <v>139053.5</v>
      </c>
    </row>
    <row r="23846" spans="1:2" x14ac:dyDescent="0.25">
      <c r="A23846" t="str">
        <v>bra</v>
      </c>
      <c r="B23846">
        <v>139041</v>
      </c>
    </row>
    <row r="23847" spans="1:2" x14ac:dyDescent="0.25">
      <c r="A23847" t="str">
        <v>prt</v>
      </c>
      <c r="B23847">
        <v>139021.5</v>
      </c>
    </row>
    <row r="23848" spans="1:2" x14ac:dyDescent="0.25">
      <c r="A23848" t="str">
        <v>civ</v>
      </c>
      <c r="B23848">
        <v>139020.5</v>
      </c>
    </row>
    <row r="23849" spans="1:2" x14ac:dyDescent="0.25">
      <c r="A23849" t="str">
        <v>tur</v>
      </c>
      <c r="B23849">
        <v>139001.5</v>
      </c>
    </row>
    <row r="23850" spans="1:2" x14ac:dyDescent="0.25">
      <c r="A23850" t="str">
        <v>arg</v>
      </c>
      <c r="B23850">
        <v>138974</v>
      </c>
    </row>
    <row r="23851" spans="1:2" x14ac:dyDescent="0.25">
      <c r="A23851" t="str">
        <v>pry</v>
      </c>
      <c r="B23851">
        <v>138914.5</v>
      </c>
    </row>
    <row r="23852" spans="1:2" x14ac:dyDescent="0.25">
      <c r="A23852" t="str">
        <v>dza</v>
      </c>
      <c r="B23852">
        <v>138907.5</v>
      </c>
    </row>
    <row r="23853" spans="1:2" x14ac:dyDescent="0.25">
      <c r="A23853" t="str">
        <v>phl</v>
      </c>
      <c r="B23853">
        <v>138907.5</v>
      </c>
    </row>
    <row r="23854" spans="1:2" x14ac:dyDescent="0.25">
      <c r="A23854" t="str">
        <v>ken</v>
      </c>
      <c r="B23854">
        <v>138859.5</v>
      </c>
    </row>
    <row r="23855" spans="1:2" x14ac:dyDescent="0.25">
      <c r="A23855" t="str">
        <v>blr</v>
      </c>
      <c r="B23855">
        <v>138858</v>
      </c>
    </row>
    <row r="23856" spans="1:2" x14ac:dyDescent="0.25">
      <c r="A23856" t="str">
        <v>nzl</v>
      </c>
      <c r="B23856">
        <v>138767.5</v>
      </c>
    </row>
    <row r="23857" spans="1:2" x14ac:dyDescent="0.25">
      <c r="A23857" t="str">
        <v>bgr</v>
      </c>
      <c r="B23857">
        <v>138765</v>
      </c>
    </row>
    <row r="23858" spans="1:2" x14ac:dyDescent="0.25">
      <c r="A23858" t="str">
        <v>idn</v>
      </c>
      <c r="B23858">
        <v>138693.5</v>
      </c>
    </row>
    <row r="23859" spans="1:2" x14ac:dyDescent="0.25">
      <c r="A23859" t="str">
        <v>hrv</v>
      </c>
      <c r="B23859">
        <v>138691</v>
      </c>
    </row>
    <row r="23860" spans="1:2" x14ac:dyDescent="0.25">
      <c r="A23860" t="str">
        <v>tgo</v>
      </c>
      <c r="B23860">
        <v>138690</v>
      </c>
    </row>
    <row r="23861" spans="1:2" x14ac:dyDescent="0.25">
      <c r="A23861" t="str">
        <v>isr</v>
      </c>
      <c r="B23861">
        <v>138678</v>
      </c>
    </row>
    <row r="23862" spans="1:2" x14ac:dyDescent="0.25">
      <c r="A23862" t="str">
        <v>kor</v>
      </c>
      <c r="B23862">
        <v>138670</v>
      </c>
    </row>
    <row r="23863" spans="1:2" x14ac:dyDescent="0.25">
      <c r="A23863" t="str">
        <v>mar</v>
      </c>
      <c r="B23863">
        <v>138666.5</v>
      </c>
    </row>
    <row r="23864" spans="1:2" x14ac:dyDescent="0.25">
      <c r="A23864" t="str">
        <v>dza</v>
      </c>
      <c r="B23864">
        <v>138652.5</v>
      </c>
    </row>
    <row r="23865" spans="1:2" x14ac:dyDescent="0.25">
      <c r="A23865" t="str">
        <v>brn</v>
      </c>
      <c r="B23865">
        <v>138609.5</v>
      </c>
    </row>
    <row r="23866" spans="1:2" x14ac:dyDescent="0.25">
      <c r="A23866" t="str">
        <v>mus</v>
      </c>
      <c r="B23866">
        <v>138584.5</v>
      </c>
    </row>
    <row r="23867" spans="1:2" x14ac:dyDescent="0.25">
      <c r="A23867" t="str">
        <v>sdn</v>
      </c>
      <c r="B23867">
        <v>138523</v>
      </c>
    </row>
    <row r="23868" spans="1:2" x14ac:dyDescent="0.25">
      <c r="A23868" t="str">
        <v>zmb</v>
      </c>
      <c r="B23868">
        <v>138507</v>
      </c>
    </row>
    <row r="23869" spans="1:2" x14ac:dyDescent="0.25">
      <c r="A23869" t="str">
        <v>ind</v>
      </c>
      <c r="B23869">
        <v>138484.5</v>
      </c>
    </row>
    <row r="23870" spans="1:2" x14ac:dyDescent="0.25">
      <c r="A23870" t="str">
        <v>sdn</v>
      </c>
      <c r="B23870">
        <v>138475</v>
      </c>
    </row>
    <row r="23871" spans="1:2" x14ac:dyDescent="0.25">
      <c r="A23871" t="str">
        <v>lux</v>
      </c>
      <c r="B23871">
        <v>138460.5</v>
      </c>
    </row>
    <row r="23872" spans="1:2" x14ac:dyDescent="0.25">
      <c r="A23872" t="str">
        <v>esp</v>
      </c>
      <c r="B23872">
        <v>138438.5</v>
      </c>
    </row>
    <row r="23873" spans="1:2" x14ac:dyDescent="0.25">
      <c r="A23873" t="str">
        <v>mys</v>
      </c>
      <c r="B23873">
        <v>138437</v>
      </c>
    </row>
    <row r="23874" spans="1:2" x14ac:dyDescent="0.25">
      <c r="A23874" t="str">
        <v>nga</v>
      </c>
      <c r="B23874">
        <v>138415</v>
      </c>
    </row>
    <row r="23875" spans="1:2" x14ac:dyDescent="0.25">
      <c r="A23875" t="str">
        <v>pol</v>
      </c>
      <c r="B23875">
        <v>138413.5</v>
      </c>
    </row>
    <row r="23876" spans="1:2" x14ac:dyDescent="0.25">
      <c r="A23876" t="str">
        <v>blr</v>
      </c>
      <c r="B23876">
        <v>138405.5</v>
      </c>
    </row>
    <row r="23877" spans="1:2" x14ac:dyDescent="0.25">
      <c r="A23877" t="str">
        <v>zmb</v>
      </c>
      <c r="B23877">
        <v>138328</v>
      </c>
    </row>
    <row r="23878" spans="1:2" x14ac:dyDescent="0.25">
      <c r="A23878" t="str">
        <v>aut</v>
      </c>
      <c r="B23878">
        <v>138318</v>
      </c>
    </row>
    <row r="23879" spans="1:2" x14ac:dyDescent="0.25">
      <c r="A23879" t="str">
        <v>uga</v>
      </c>
      <c r="B23879">
        <v>138289</v>
      </c>
    </row>
    <row r="23880" spans="1:2" x14ac:dyDescent="0.25">
      <c r="A23880" t="str">
        <v>ltu</v>
      </c>
      <c r="B23880">
        <v>138286.5</v>
      </c>
    </row>
    <row r="23881" spans="1:2" x14ac:dyDescent="0.25">
      <c r="A23881" t="str">
        <v>phl</v>
      </c>
      <c r="B23881">
        <v>138220</v>
      </c>
    </row>
    <row r="23882" spans="1:2" x14ac:dyDescent="0.25">
      <c r="A23882" t="str">
        <v>srb</v>
      </c>
      <c r="B23882">
        <v>138218</v>
      </c>
    </row>
    <row r="23883" spans="1:2" x14ac:dyDescent="0.25">
      <c r="A23883" t="str">
        <v>lva</v>
      </c>
      <c r="B23883">
        <v>138217.5</v>
      </c>
    </row>
    <row r="23884" spans="1:2" x14ac:dyDescent="0.25">
      <c r="A23884" t="str">
        <v>vct</v>
      </c>
      <c r="B23884">
        <v>138159.5</v>
      </c>
    </row>
    <row r="23885" spans="1:2" x14ac:dyDescent="0.25">
      <c r="A23885" t="str">
        <v>prt</v>
      </c>
      <c r="B23885">
        <v>138133</v>
      </c>
    </row>
    <row r="23886" spans="1:2" x14ac:dyDescent="0.25">
      <c r="A23886" t="str">
        <v>mys</v>
      </c>
      <c r="B23886">
        <v>138122.5</v>
      </c>
    </row>
    <row r="23887" spans="1:2" x14ac:dyDescent="0.25">
      <c r="A23887" t="str">
        <v>phl</v>
      </c>
      <c r="B23887">
        <v>138115.5</v>
      </c>
    </row>
    <row r="23888" spans="1:2" x14ac:dyDescent="0.25">
      <c r="A23888" t="str">
        <v>ind</v>
      </c>
      <c r="B23888">
        <v>138011</v>
      </c>
    </row>
    <row r="23889" spans="1:2" x14ac:dyDescent="0.25">
      <c r="A23889" t="str">
        <v>mys</v>
      </c>
      <c r="B23889">
        <v>137893</v>
      </c>
    </row>
    <row r="23890" spans="1:2" x14ac:dyDescent="0.25">
      <c r="A23890" t="str">
        <v>rus</v>
      </c>
      <c r="B23890">
        <v>137887</v>
      </c>
    </row>
    <row r="23891" spans="1:2" x14ac:dyDescent="0.25">
      <c r="A23891" t="str">
        <v>kaz</v>
      </c>
      <c r="B23891">
        <v>137836</v>
      </c>
    </row>
    <row r="23892" spans="1:2" x14ac:dyDescent="0.25">
      <c r="A23892" t="str">
        <v>mdv</v>
      </c>
      <c r="B23892">
        <v>137833</v>
      </c>
    </row>
    <row r="23893" spans="1:2" x14ac:dyDescent="0.25">
      <c r="A23893" t="str">
        <v>sgp</v>
      </c>
      <c r="B23893">
        <v>137790.5</v>
      </c>
    </row>
    <row r="23894" spans="1:2" x14ac:dyDescent="0.25">
      <c r="A23894" t="str">
        <v>mrt</v>
      </c>
      <c r="B23894">
        <v>137702</v>
      </c>
    </row>
    <row r="23895" spans="1:2" x14ac:dyDescent="0.25">
      <c r="A23895" t="str">
        <v>nor</v>
      </c>
      <c r="B23895">
        <v>137543.5</v>
      </c>
    </row>
    <row r="23896" spans="1:2" x14ac:dyDescent="0.25">
      <c r="A23896" t="str">
        <v>per</v>
      </c>
      <c r="B23896">
        <v>137541.5</v>
      </c>
    </row>
    <row r="23897" spans="1:2" x14ac:dyDescent="0.25">
      <c r="A23897" t="str">
        <v>nor</v>
      </c>
      <c r="B23897">
        <v>137531</v>
      </c>
    </row>
    <row r="23898" spans="1:2" x14ac:dyDescent="0.25">
      <c r="A23898" t="str">
        <v>ukr</v>
      </c>
      <c r="B23898">
        <v>137527</v>
      </c>
    </row>
    <row r="23899" spans="1:2" x14ac:dyDescent="0.25">
      <c r="A23899" t="str">
        <v>nor</v>
      </c>
      <c r="B23899">
        <v>137514</v>
      </c>
    </row>
    <row r="23900" spans="1:2" x14ac:dyDescent="0.25">
      <c r="A23900" t="str">
        <v>hun</v>
      </c>
      <c r="B23900">
        <v>137473</v>
      </c>
    </row>
    <row r="23901" spans="1:2" x14ac:dyDescent="0.25">
      <c r="A23901" t="str">
        <v>chl</v>
      </c>
      <c r="B23901">
        <v>137442</v>
      </c>
    </row>
    <row r="23902" spans="1:2" x14ac:dyDescent="0.25">
      <c r="A23902" t="str">
        <v>nzl</v>
      </c>
      <c r="B23902">
        <v>137434.5</v>
      </c>
    </row>
    <row r="23903" spans="1:2" x14ac:dyDescent="0.25">
      <c r="A23903" t="str">
        <v>sle</v>
      </c>
      <c r="B23903">
        <v>137405</v>
      </c>
    </row>
    <row r="23904" spans="1:2" x14ac:dyDescent="0.25">
      <c r="A23904" t="str">
        <v>hun</v>
      </c>
      <c r="B23904">
        <v>137403.5</v>
      </c>
    </row>
    <row r="23905" spans="1:2" x14ac:dyDescent="0.25">
      <c r="A23905" t="str">
        <v>brb</v>
      </c>
      <c r="B23905">
        <v>137402</v>
      </c>
    </row>
    <row r="23906" spans="1:2" x14ac:dyDescent="0.25">
      <c r="A23906" t="str">
        <v>ury</v>
      </c>
      <c r="B23906">
        <v>137372.5</v>
      </c>
    </row>
    <row r="23907" spans="1:2" x14ac:dyDescent="0.25">
      <c r="A23907" t="str">
        <v>phl</v>
      </c>
      <c r="B23907">
        <v>137369.5</v>
      </c>
    </row>
    <row r="23908" spans="1:2" x14ac:dyDescent="0.25">
      <c r="A23908" t="str">
        <v>bih</v>
      </c>
      <c r="B23908">
        <v>137350.5</v>
      </c>
    </row>
    <row r="23909" spans="1:2" x14ac:dyDescent="0.25">
      <c r="A23909" t="str">
        <v>gha</v>
      </c>
      <c r="B23909">
        <v>137346</v>
      </c>
    </row>
    <row r="23910" spans="1:2" x14ac:dyDescent="0.25">
      <c r="A23910" t="str">
        <v>can</v>
      </c>
      <c r="B23910">
        <v>137346</v>
      </c>
    </row>
    <row r="23911" spans="1:2" x14ac:dyDescent="0.25">
      <c r="A23911" t="str">
        <v>gbr</v>
      </c>
      <c r="B23911">
        <v>137327</v>
      </c>
    </row>
    <row r="23912" spans="1:2" x14ac:dyDescent="0.25">
      <c r="A23912" t="str">
        <v>alb</v>
      </c>
      <c r="B23912">
        <v>137263.5</v>
      </c>
    </row>
    <row r="23913" spans="1:2" x14ac:dyDescent="0.25">
      <c r="A23913" t="str">
        <v>per</v>
      </c>
      <c r="B23913">
        <v>137248.5</v>
      </c>
    </row>
    <row r="23914" spans="1:2" x14ac:dyDescent="0.25">
      <c r="A23914" t="str">
        <v>tur</v>
      </c>
      <c r="B23914">
        <v>137216</v>
      </c>
    </row>
    <row r="23915" spans="1:2" x14ac:dyDescent="0.25">
      <c r="A23915" t="str">
        <v>dnk</v>
      </c>
      <c r="B23915">
        <v>137208.5</v>
      </c>
    </row>
    <row r="23916" spans="1:2" x14ac:dyDescent="0.25">
      <c r="A23916" t="str">
        <v>grc</v>
      </c>
      <c r="B23916">
        <v>137203</v>
      </c>
    </row>
    <row r="23917" spans="1:2" x14ac:dyDescent="0.25">
      <c r="A23917" t="str">
        <v>svn</v>
      </c>
      <c r="B23917">
        <v>137202</v>
      </c>
    </row>
    <row r="23918" spans="1:2" x14ac:dyDescent="0.25">
      <c r="A23918" t="str">
        <v>mwi</v>
      </c>
      <c r="B23918">
        <v>137162.5</v>
      </c>
    </row>
    <row r="23919" spans="1:2" x14ac:dyDescent="0.25">
      <c r="A23919" t="str">
        <v>mys</v>
      </c>
      <c r="B23919">
        <v>137161</v>
      </c>
    </row>
    <row r="23920" spans="1:2" x14ac:dyDescent="0.25">
      <c r="A23920" t="str">
        <v>aze</v>
      </c>
      <c r="B23920">
        <v>137070.5</v>
      </c>
    </row>
    <row r="23921" spans="1:2" x14ac:dyDescent="0.25">
      <c r="A23921" t="str">
        <v>aut</v>
      </c>
      <c r="B23921">
        <v>137042</v>
      </c>
    </row>
    <row r="23922" spans="1:2" x14ac:dyDescent="0.25">
      <c r="A23922" t="str">
        <v>kor</v>
      </c>
      <c r="B23922">
        <v>137032.5</v>
      </c>
    </row>
    <row r="23923" spans="1:2" x14ac:dyDescent="0.25">
      <c r="A23923" t="str">
        <v>lka</v>
      </c>
      <c r="B23923">
        <v>136964.5</v>
      </c>
    </row>
    <row r="23924" spans="1:2" x14ac:dyDescent="0.25">
      <c r="A23924" t="str">
        <v>mus</v>
      </c>
      <c r="B23924">
        <v>136963</v>
      </c>
    </row>
    <row r="23925" spans="1:2" x14ac:dyDescent="0.25">
      <c r="A23925" t="str">
        <v>isl</v>
      </c>
      <c r="B23925">
        <v>136954</v>
      </c>
    </row>
    <row r="23926" spans="1:2" x14ac:dyDescent="0.25">
      <c r="A23926" t="str">
        <v>nga</v>
      </c>
      <c r="B23926">
        <v>136858</v>
      </c>
    </row>
    <row r="23927" spans="1:2" x14ac:dyDescent="0.25">
      <c r="A23927" t="str">
        <v>pak</v>
      </c>
      <c r="B23927">
        <v>136815.5</v>
      </c>
    </row>
    <row r="23928" spans="1:2" x14ac:dyDescent="0.25">
      <c r="A23928" t="str">
        <v>mar</v>
      </c>
      <c r="B23928">
        <v>136797.5</v>
      </c>
    </row>
    <row r="23929" spans="1:2" x14ac:dyDescent="0.25">
      <c r="A23929" t="str">
        <v>ken</v>
      </c>
      <c r="B23929">
        <v>136791.5</v>
      </c>
    </row>
    <row r="23930" spans="1:2" x14ac:dyDescent="0.25">
      <c r="A23930" t="str">
        <v>aut</v>
      </c>
      <c r="B23930">
        <v>136785.5</v>
      </c>
    </row>
    <row r="23931" spans="1:2" x14ac:dyDescent="0.25">
      <c r="A23931" t="str">
        <v>zaf</v>
      </c>
      <c r="B23931">
        <v>136765.5</v>
      </c>
    </row>
    <row r="23932" spans="1:2" x14ac:dyDescent="0.25">
      <c r="A23932" t="str">
        <v>lbn</v>
      </c>
      <c r="B23932">
        <v>136739.5</v>
      </c>
    </row>
    <row r="23933" spans="1:2" x14ac:dyDescent="0.25">
      <c r="A23933" t="str">
        <v>isl</v>
      </c>
      <c r="B23933">
        <v>136665.5</v>
      </c>
    </row>
    <row r="23934" spans="1:2" x14ac:dyDescent="0.25">
      <c r="A23934" t="str">
        <v>rou</v>
      </c>
      <c r="B23934">
        <v>136631</v>
      </c>
    </row>
    <row r="23935" spans="1:2" x14ac:dyDescent="0.25">
      <c r="A23935" t="str">
        <v>bra</v>
      </c>
      <c r="B23935">
        <v>136603.5</v>
      </c>
    </row>
    <row r="23936" spans="1:2" x14ac:dyDescent="0.25">
      <c r="A23936" t="str">
        <v>isl</v>
      </c>
      <c r="B23936">
        <v>136554.5</v>
      </c>
    </row>
    <row r="23937" spans="1:2" x14ac:dyDescent="0.25">
      <c r="A23937" t="str">
        <v>kgz</v>
      </c>
      <c r="B23937">
        <v>136552</v>
      </c>
    </row>
    <row r="23938" spans="1:2" x14ac:dyDescent="0.25">
      <c r="A23938" t="str">
        <v>prt</v>
      </c>
      <c r="B23938">
        <v>136505.5</v>
      </c>
    </row>
    <row r="23939" spans="1:2" x14ac:dyDescent="0.25">
      <c r="A23939" t="str">
        <v>ken</v>
      </c>
      <c r="B23939">
        <v>136467</v>
      </c>
    </row>
    <row r="23940" spans="1:2" x14ac:dyDescent="0.25">
      <c r="A23940" t="str">
        <v>phl</v>
      </c>
      <c r="B23940">
        <v>136408</v>
      </c>
    </row>
    <row r="23941" spans="1:2" x14ac:dyDescent="0.25">
      <c r="A23941" t="str">
        <v>bgr</v>
      </c>
      <c r="B23941">
        <v>136398.5</v>
      </c>
    </row>
    <row r="23942" spans="1:2" x14ac:dyDescent="0.25">
      <c r="A23942" t="str">
        <v>mus</v>
      </c>
      <c r="B23942">
        <v>136365.5</v>
      </c>
    </row>
    <row r="23943" spans="1:2" x14ac:dyDescent="0.25">
      <c r="A23943" t="str">
        <v>phl</v>
      </c>
      <c r="B23943">
        <v>136346</v>
      </c>
    </row>
    <row r="23944" spans="1:2" x14ac:dyDescent="0.25">
      <c r="A23944" t="str">
        <v>lka</v>
      </c>
      <c r="B23944">
        <v>136322.5</v>
      </c>
    </row>
    <row r="23945" spans="1:2" x14ac:dyDescent="0.25">
      <c r="A23945" t="str">
        <v>svk</v>
      </c>
      <c r="B23945">
        <v>136300.5</v>
      </c>
    </row>
    <row r="23946" spans="1:2" x14ac:dyDescent="0.25">
      <c r="A23946" t="str">
        <v>arg</v>
      </c>
      <c r="B23946">
        <v>136264</v>
      </c>
    </row>
    <row r="23947" spans="1:2" x14ac:dyDescent="0.25">
      <c r="A23947" t="str">
        <v>syc</v>
      </c>
      <c r="B23947">
        <v>136260.5</v>
      </c>
    </row>
    <row r="23948" spans="1:2" x14ac:dyDescent="0.25">
      <c r="A23948" t="str">
        <v>brn</v>
      </c>
      <c r="B23948">
        <v>136251.5</v>
      </c>
    </row>
    <row r="23949" spans="1:2" x14ac:dyDescent="0.25">
      <c r="A23949" t="str">
        <v>brb</v>
      </c>
      <c r="B23949">
        <v>136250</v>
      </c>
    </row>
    <row r="23950" spans="1:2" x14ac:dyDescent="0.25">
      <c r="A23950" t="str">
        <v>irl</v>
      </c>
      <c r="B23950">
        <v>136232.5</v>
      </c>
    </row>
    <row r="23951" spans="1:2" x14ac:dyDescent="0.25">
      <c r="A23951" t="str">
        <v>gbr</v>
      </c>
      <c r="B23951">
        <v>136192</v>
      </c>
    </row>
    <row r="23952" spans="1:2" x14ac:dyDescent="0.25">
      <c r="A23952" t="str">
        <v>isr</v>
      </c>
      <c r="B23952">
        <v>136186</v>
      </c>
    </row>
    <row r="23953" spans="1:2" x14ac:dyDescent="0.25">
      <c r="A23953" t="str">
        <v>mys</v>
      </c>
      <c r="B23953">
        <v>136165</v>
      </c>
    </row>
    <row r="23954" spans="1:2" x14ac:dyDescent="0.25">
      <c r="A23954" t="str">
        <v>slv</v>
      </c>
      <c r="B23954">
        <v>136147</v>
      </c>
    </row>
    <row r="23955" spans="1:2" x14ac:dyDescent="0.25">
      <c r="A23955" t="str">
        <v>can</v>
      </c>
      <c r="B23955">
        <v>136113.5</v>
      </c>
    </row>
    <row r="23956" spans="1:2" x14ac:dyDescent="0.25">
      <c r="A23956" t="str">
        <v>cog</v>
      </c>
      <c r="B23956">
        <v>136111</v>
      </c>
    </row>
    <row r="23957" spans="1:2" x14ac:dyDescent="0.25">
      <c r="A23957" t="str">
        <v>guy</v>
      </c>
      <c r="B23957">
        <v>136109.5</v>
      </c>
    </row>
    <row r="23958" spans="1:2" x14ac:dyDescent="0.25">
      <c r="A23958" t="str">
        <v>gbr</v>
      </c>
      <c r="B23958">
        <v>136109</v>
      </c>
    </row>
    <row r="23959" spans="1:2" x14ac:dyDescent="0.25">
      <c r="A23959" t="str">
        <v>mex</v>
      </c>
      <c r="B23959">
        <v>136107.5</v>
      </c>
    </row>
    <row r="23960" spans="1:2" x14ac:dyDescent="0.25">
      <c r="A23960" t="str">
        <v>zaf</v>
      </c>
      <c r="B23960">
        <v>136034.5</v>
      </c>
    </row>
    <row r="23961" spans="1:2" x14ac:dyDescent="0.25">
      <c r="A23961" t="str">
        <v>hrv</v>
      </c>
      <c r="B23961">
        <v>136005.5</v>
      </c>
    </row>
    <row r="23962" spans="1:2" x14ac:dyDescent="0.25">
      <c r="A23962" t="str">
        <v>ukr</v>
      </c>
      <c r="B23962">
        <v>135936.5</v>
      </c>
    </row>
    <row r="23963" spans="1:2" x14ac:dyDescent="0.25">
      <c r="A23963" t="str">
        <v>tur</v>
      </c>
      <c r="B23963">
        <v>135915.5</v>
      </c>
    </row>
    <row r="23964" spans="1:2" x14ac:dyDescent="0.25">
      <c r="A23964" t="str">
        <v>sgp</v>
      </c>
      <c r="B23964">
        <v>135902</v>
      </c>
    </row>
    <row r="23965" spans="1:2" x14ac:dyDescent="0.25">
      <c r="A23965" t="str">
        <v>guy</v>
      </c>
      <c r="B23965">
        <v>135875.5</v>
      </c>
    </row>
    <row r="23966" spans="1:2" x14ac:dyDescent="0.25">
      <c r="A23966" t="str">
        <v>jor</v>
      </c>
      <c r="B23966">
        <v>135875</v>
      </c>
    </row>
    <row r="23967" spans="1:2" x14ac:dyDescent="0.25">
      <c r="A23967" t="str">
        <v>sen</v>
      </c>
      <c r="B23967">
        <v>135871</v>
      </c>
    </row>
    <row r="23968" spans="1:2" x14ac:dyDescent="0.25">
      <c r="A23968" t="str">
        <v>rus</v>
      </c>
      <c r="B23968">
        <v>135867</v>
      </c>
    </row>
    <row r="23969" spans="1:2" x14ac:dyDescent="0.25">
      <c r="A23969" t="str">
        <v>nld</v>
      </c>
      <c r="B23969">
        <v>135819.5</v>
      </c>
    </row>
    <row r="23970" spans="1:2" x14ac:dyDescent="0.25">
      <c r="A23970" t="str">
        <v>idn</v>
      </c>
      <c r="B23970">
        <v>135811</v>
      </c>
    </row>
    <row r="23971" spans="1:2" x14ac:dyDescent="0.25">
      <c r="A23971" t="str">
        <v>est</v>
      </c>
      <c r="B23971">
        <v>135806</v>
      </c>
    </row>
    <row r="23972" spans="1:2" x14ac:dyDescent="0.25">
      <c r="A23972" t="str">
        <v>gha</v>
      </c>
      <c r="B23972">
        <v>135769.5</v>
      </c>
    </row>
    <row r="23973" spans="1:2" x14ac:dyDescent="0.25">
      <c r="A23973" t="str">
        <v>gha</v>
      </c>
      <c r="B23973">
        <v>135727</v>
      </c>
    </row>
    <row r="23974" spans="1:2" x14ac:dyDescent="0.25">
      <c r="A23974" t="str">
        <v>kwt</v>
      </c>
      <c r="B23974">
        <v>135717</v>
      </c>
    </row>
    <row r="23975" spans="1:2" x14ac:dyDescent="0.25">
      <c r="A23975" t="str">
        <v>kaz</v>
      </c>
      <c r="B23975">
        <v>135705.5</v>
      </c>
    </row>
    <row r="23976" spans="1:2" x14ac:dyDescent="0.25">
      <c r="A23976" t="str">
        <v>brn</v>
      </c>
      <c r="B23976">
        <v>135695.5</v>
      </c>
    </row>
    <row r="23977" spans="1:2" x14ac:dyDescent="0.25">
      <c r="A23977" t="str">
        <v>bra</v>
      </c>
      <c r="B23977">
        <v>135589</v>
      </c>
    </row>
    <row r="23978" spans="1:2" x14ac:dyDescent="0.25">
      <c r="A23978" t="str">
        <v>cri</v>
      </c>
      <c r="B23978">
        <v>135579</v>
      </c>
    </row>
    <row r="23979" spans="1:2" x14ac:dyDescent="0.25">
      <c r="A23979" t="str">
        <v>grc</v>
      </c>
      <c r="B23979">
        <v>135564</v>
      </c>
    </row>
    <row r="23980" spans="1:2" x14ac:dyDescent="0.25">
      <c r="A23980" t="str">
        <v>bra</v>
      </c>
      <c r="B23980">
        <v>135527.5</v>
      </c>
    </row>
    <row r="23981" spans="1:2" x14ac:dyDescent="0.25">
      <c r="A23981" t="str">
        <v>guy</v>
      </c>
      <c r="B23981">
        <v>135519.5</v>
      </c>
    </row>
    <row r="23982" spans="1:2" x14ac:dyDescent="0.25">
      <c r="A23982" t="str">
        <v>ury</v>
      </c>
      <c r="B23982">
        <v>135498</v>
      </c>
    </row>
    <row r="23983" spans="1:2" x14ac:dyDescent="0.25">
      <c r="A23983" t="str">
        <v>gmb</v>
      </c>
      <c r="B23983">
        <v>135447.5</v>
      </c>
    </row>
    <row r="23984" spans="1:2" x14ac:dyDescent="0.25">
      <c r="A23984" t="str">
        <v>aut</v>
      </c>
      <c r="B23984">
        <v>135375</v>
      </c>
    </row>
    <row r="23985" spans="1:2" x14ac:dyDescent="0.25">
      <c r="A23985" t="str">
        <v>swz</v>
      </c>
      <c r="B23985">
        <v>135372</v>
      </c>
    </row>
    <row r="23986" spans="1:2" x14ac:dyDescent="0.25">
      <c r="A23986" t="str">
        <v>irl</v>
      </c>
      <c r="B23986">
        <v>135358.5</v>
      </c>
    </row>
    <row r="23987" spans="1:2" x14ac:dyDescent="0.25">
      <c r="A23987" t="str">
        <v>ita</v>
      </c>
      <c r="B23987">
        <v>135342.5</v>
      </c>
    </row>
    <row r="23988" spans="1:2" x14ac:dyDescent="0.25">
      <c r="A23988" t="str">
        <v>rus</v>
      </c>
      <c r="B23988">
        <v>135324</v>
      </c>
    </row>
    <row r="23989" spans="1:2" x14ac:dyDescent="0.25">
      <c r="A23989" t="str">
        <v>phl</v>
      </c>
      <c r="B23989">
        <v>135323</v>
      </c>
    </row>
    <row r="23990" spans="1:2" x14ac:dyDescent="0.25">
      <c r="A23990" t="str">
        <v>hkg</v>
      </c>
      <c r="B23990">
        <v>135310.5</v>
      </c>
    </row>
    <row r="23991" spans="1:2" x14ac:dyDescent="0.25">
      <c r="A23991" t="str">
        <v>moz</v>
      </c>
      <c r="B23991">
        <v>135278.5</v>
      </c>
    </row>
    <row r="23992" spans="1:2" x14ac:dyDescent="0.25">
      <c r="A23992" t="str">
        <v>ken</v>
      </c>
      <c r="B23992">
        <v>135272</v>
      </c>
    </row>
    <row r="23993" spans="1:2" x14ac:dyDescent="0.25">
      <c r="A23993" t="str">
        <v>lux</v>
      </c>
      <c r="B23993">
        <v>135252.5</v>
      </c>
    </row>
    <row r="23994" spans="1:2" x14ac:dyDescent="0.25">
      <c r="A23994" t="str">
        <v>ukr</v>
      </c>
      <c r="B23994">
        <v>135216</v>
      </c>
    </row>
    <row r="23995" spans="1:2" x14ac:dyDescent="0.25">
      <c r="A23995" t="str">
        <v>hrv</v>
      </c>
      <c r="B23995">
        <v>135205</v>
      </c>
    </row>
    <row r="23996" spans="1:2" x14ac:dyDescent="0.25">
      <c r="A23996" t="str">
        <v>sdn</v>
      </c>
      <c r="B23996">
        <v>135203</v>
      </c>
    </row>
    <row r="23997" spans="1:2" x14ac:dyDescent="0.25">
      <c r="A23997" t="str">
        <v>idn</v>
      </c>
      <c r="B23997">
        <v>135202.5</v>
      </c>
    </row>
    <row r="23998" spans="1:2" x14ac:dyDescent="0.25">
      <c r="A23998" t="str">
        <v>mli</v>
      </c>
      <c r="B23998">
        <v>135194.5</v>
      </c>
    </row>
    <row r="23999" spans="1:2" x14ac:dyDescent="0.25">
      <c r="A23999" t="str">
        <v>est</v>
      </c>
      <c r="B23999">
        <v>135180</v>
      </c>
    </row>
    <row r="24000" spans="1:2" x14ac:dyDescent="0.25">
      <c r="A24000" t="str">
        <v>mkd</v>
      </c>
      <c r="B24000">
        <v>135178</v>
      </c>
    </row>
    <row r="24001" spans="1:2" x14ac:dyDescent="0.25">
      <c r="A24001" t="str">
        <v>nga</v>
      </c>
      <c r="B24001">
        <v>135168.5</v>
      </c>
    </row>
    <row r="24002" spans="1:2" x14ac:dyDescent="0.25">
      <c r="A24002" t="str">
        <v>bgr</v>
      </c>
      <c r="B24002">
        <v>135162</v>
      </c>
    </row>
    <row r="24003" spans="1:2" x14ac:dyDescent="0.25">
      <c r="A24003" t="str">
        <v>can</v>
      </c>
      <c r="B24003">
        <v>135161</v>
      </c>
    </row>
    <row r="24004" spans="1:2" x14ac:dyDescent="0.25">
      <c r="A24004" t="str">
        <v>lux</v>
      </c>
      <c r="B24004">
        <v>135134</v>
      </c>
    </row>
    <row r="24005" spans="1:2" x14ac:dyDescent="0.25">
      <c r="A24005" t="str">
        <v>can</v>
      </c>
      <c r="B24005">
        <v>135129.5</v>
      </c>
    </row>
    <row r="24006" spans="1:2" x14ac:dyDescent="0.25">
      <c r="A24006" t="str">
        <v>bwa</v>
      </c>
      <c r="B24006">
        <v>135085.5</v>
      </c>
    </row>
    <row r="24007" spans="1:2" x14ac:dyDescent="0.25">
      <c r="A24007" t="str">
        <v>grc</v>
      </c>
      <c r="B24007">
        <v>135040</v>
      </c>
    </row>
    <row r="24008" spans="1:2" x14ac:dyDescent="0.25">
      <c r="A24008" t="str">
        <v>hkg</v>
      </c>
      <c r="B24008">
        <v>135033.5</v>
      </c>
    </row>
    <row r="24009" spans="1:2" x14ac:dyDescent="0.25">
      <c r="A24009" t="str">
        <v>lva</v>
      </c>
      <c r="B24009">
        <v>135007</v>
      </c>
    </row>
    <row r="24010" spans="1:2" x14ac:dyDescent="0.25">
      <c r="A24010" t="str">
        <v>mar</v>
      </c>
      <c r="B24010">
        <v>134949</v>
      </c>
    </row>
    <row r="24011" spans="1:2" x14ac:dyDescent="0.25">
      <c r="A24011" t="str">
        <v>lux</v>
      </c>
      <c r="B24011">
        <v>134939</v>
      </c>
    </row>
    <row r="24012" spans="1:2" x14ac:dyDescent="0.25">
      <c r="A24012" t="str">
        <v>nam</v>
      </c>
      <c r="B24012">
        <v>134933.5</v>
      </c>
    </row>
    <row r="24013" spans="1:2" x14ac:dyDescent="0.25">
      <c r="A24013" t="str">
        <v>est</v>
      </c>
      <c r="B24013">
        <v>134854.5</v>
      </c>
    </row>
    <row r="24014" spans="1:2" x14ac:dyDescent="0.25">
      <c r="A24014" t="str">
        <v>che</v>
      </c>
      <c r="B24014">
        <v>134834.5</v>
      </c>
    </row>
    <row r="24015" spans="1:2" x14ac:dyDescent="0.25">
      <c r="A24015" t="str">
        <v>sdn</v>
      </c>
      <c r="B24015">
        <v>134822</v>
      </c>
    </row>
    <row r="24016" spans="1:2" x14ac:dyDescent="0.25">
      <c r="A24016" t="str">
        <v>mus</v>
      </c>
      <c r="B24016">
        <v>134819</v>
      </c>
    </row>
    <row r="24017" spans="1:2" x14ac:dyDescent="0.25">
      <c r="A24017" t="str">
        <v>mkd</v>
      </c>
      <c r="B24017">
        <v>134817.5</v>
      </c>
    </row>
    <row r="24018" spans="1:2" x14ac:dyDescent="0.25">
      <c r="A24018" t="str">
        <v>tun</v>
      </c>
      <c r="B24018">
        <v>134785</v>
      </c>
    </row>
    <row r="24019" spans="1:2" x14ac:dyDescent="0.25">
      <c r="A24019" t="str">
        <v>idn</v>
      </c>
      <c r="B24019">
        <v>134769</v>
      </c>
    </row>
    <row r="24020" spans="1:2" x14ac:dyDescent="0.25">
      <c r="A24020" t="str">
        <v>mli</v>
      </c>
      <c r="B24020">
        <v>134757.5</v>
      </c>
    </row>
    <row r="24021" spans="1:2" x14ac:dyDescent="0.25">
      <c r="A24021" t="str">
        <v>zaf</v>
      </c>
      <c r="B24021">
        <v>134740</v>
      </c>
    </row>
    <row r="24022" spans="1:2" x14ac:dyDescent="0.25">
      <c r="A24022" t="str">
        <v>mdg</v>
      </c>
      <c r="B24022">
        <v>134732</v>
      </c>
    </row>
    <row r="24023" spans="1:2" x14ac:dyDescent="0.25">
      <c r="A24023" t="str">
        <v>guy</v>
      </c>
      <c r="B24023">
        <v>134697.5</v>
      </c>
    </row>
    <row r="24024" spans="1:2" x14ac:dyDescent="0.25">
      <c r="A24024" t="str">
        <v>nor</v>
      </c>
      <c r="B24024">
        <v>134685.5</v>
      </c>
    </row>
    <row r="24025" spans="1:2" x14ac:dyDescent="0.25">
      <c r="A24025" t="str">
        <v>tgo</v>
      </c>
      <c r="B24025">
        <v>134642</v>
      </c>
    </row>
    <row r="24026" spans="1:2" x14ac:dyDescent="0.25">
      <c r="A24026" t="str">
        <v>vct</v>
      </c>
      <c r="B24026">
        <v>134634</v>
      </c>
    </row>
    <row r="24027" spans="1:2" x14ac:dyDescent="0.25">
      <c r="A24027" t="str">
        <v>bfa</v>
      </c>
      <c r="B24027">
        <v>134628.5</v>
      </c>
    </row>
    <row r="24028" spans="1:2" x14ac:dyDescent="0.25">
      <c r="A24028" t="str">
        <v>isl</v>
      </c>
      <c r="B24028">
        <v>134610.5</v>
      </c>
    </row>
    <row r="24029" spans="1:2" x14ac:dyDescent="0.25">
      <c r="A24029" t="str">
        <v>mus</v>
      </c>
      <c r="B24029">
        <v>134605</v>
      </c>
    </row>
    <row r="24030" spans="1:2" x14ac:dyDescent="0.25">
      <c r="A24030" t="str">
        <v>sgp</v>
      </c>
      <c r="B24030">
        <v>134564</v>
      </c>
    </row>
    <row r="24031" spans="1:2" x14ac:dyDescent="0.25">
      <c r="A24031" t="str">
        <v>ita</v>
      </c>
      <c r="B24031">
        <v>134554.5</v>
      </c>
    </row>
    <row r="24032" spans="1:2" x14ac:dyDescent="0.25">
      <c r="A24032" t="str">
        <v>srb</v>
      </c>
      <c r="B24032">
        <v>134536</v>
      </c>
    </row>
    <row r="24033" spans="1:2" x14ac:dyDescent="0.25">
      <c r="A24033" t="str">
        <v>pol</v>
      </c>
      <c r="B24033">
        <v>134519</v>
      </c>
    </row>
    <row r="24034" spans="1:2" x14ac:dyDescent="0.25">
      <c r="A24034" t="str">
        <v>alb</v>
      </c>
      <c r="B24034">
        <v>134501.5</v>
      </c>
    </row>
    <row r="24035" spans="1:2" x14ac:dyDescent="0.25">
      <c r="A24035" t="str">
        <v>che</v>
      </c>
      <c r="B24035">
        <v>134494.5</v>
      </c>
    </row>
    <row r="24036" spans="1:2" x14ac:dyDescent="0.25">
      <c r="A24036" t="str">
        <v>gmb</v>
      </c>
      <c r="B24036">
        <v>134434</v>
      </c>
    </row>
    <row r="24037" spans="1:2" x14ac:dyDescent="0.25">
      <c r="A24037" t="str">
        <v>moz</v>
      </c>
      <c r="B24037">
        <v>134430</v>
      </c>
    </row>
    <row r="24038" spans="1:2" x14ac:dyDescent="0.25">
      <c r="A24038" t="str">
        <v>blr</v>
      </c>
      <c r="B24038">
        <v>134425.5</v>
      </c>
    </row>
    <row r="24039" spans="1:2" x14ac:dyDescent="0.25">
      <c r="A24039" t="str">
        <v>nzl</v>
      </c>
      <c r="B24039">
        <v>134410</v>
      </c>
    </row>
    <row r="24040" spans="1:2" x14ac:dyDescent="0.25">
      <c r="A24040" t="str">
        <v>kor</v>
      </c>
      <c r="B24040">
        <v>134365</v>
      </c>
    </row>
    <row r="24041" spans="1:2" x14ac:dyDescent="0.25">
      <c r="A24041" t="str">
        <v>isl</v>
      </c>
      <c r="B24041">
        <v>134360.5</v>
      </c>
    </row>
    <row r="24042" spans="1:2" x14ac:dyDescent="0.25">
      <c r="A24042" t="str">
        <v>svn</v>
      </c>
      <c r="B24042">
        <v>134360.5</v>
      </c>
    </row>
    <row r="24043" spans="1:2" x14ac:dyDescent="0.25">
      <c r="A24043" t="str">
        <v>isr</v>
      </c>
      <c r="B24043">
        <v>134349.5</v>
      </c>
    </row>
    <row r="24044" spans="1:2" x14ac:dyDescent="0.25">
      <c r="A24044" t="str">
        <v>jor</v>
      </c>
      <c r="B24044">
        <v>134329.5</v>
      </c>
    </row>
    <row r="24045" spans="1:2" x14ac:dyDescent="0.25">
      <c r="A24045" t="str">
        <v>chn</v>
      </c>
      <c r="B24045">
        <v>134325.5</v>
      </c>
    </row>
    <row r="24046" spans="1:2" x14ac:dyDescent="0.25">
      <c r="A24046" t="str">
        <v>nga</v>
      </c>
      <c r="B24046">
        <v>134323.5</v>
      </c>
    </row>
    <row r="24047" spans="1:2" x14ac:dyDescent="0.25">
      <c r="A24047" t="str">
        <v>idn</v>
      </c>
      <c r="B24047">
        <v>134322.5</v>
      </c>
    </row>
    <row r="24048" spans="1:2" x14ac:dyDescent="0.25">
      <c r="A24048" t="str">
        <v>phl</v>
      </c>
      <c r="B24048">
        <v>134319</v>
      </c>
    </row>
    <row r="24049" spans="1:2" x14ac:dyDescent="0.25">
      <c r="A24049" t="str">
        <v>lka</v>
      </c>
      <c r="B24049">
        <v>134317.5</v>
      </c>
    </row>
    <row r="24050" spans="1:2" x14ac:dyDescent="0.25">
      <c r="A24050" t="str">
        <v>swe</v>
      </c>
      <c r="B24050">
        <v>134314</v>
      </c>
    </row>
    <row r="24051" spans="1:2" x14ac:dyDescent="0.25">
      <c r="A24051" t="str">
        <v>col</v>
      </c>
      <c r="B24051">
        <v>134307</v>
      </c>
    </row>
    <row r="24052" spans="1:2" x14ac:dyDescent="0.25">
      <c r="A24052" t="str">
        <v>mys</v>
      </c>
      <c r="B24052">
        <v>134299</v>
      </c>
    </row>
    <row r="24053" spans="1:2" x14ac:dyDescent="0.25">
      <c r="A24053" t="str">
        <v>civ</v>
      </c>
      <c r="B24053">
        <v>134271</v>
      </c>
    </row>
    <row r="24054" spans="1:2" x14ac:dyDescent="0.25">
      <c r="A24054" t="str">
        <v>sgp</v>
      </c>
      <c r="B24054">
        <v>134266.5</v>
      </c>
    </row>
    <row r="24055" spans="1:2" x14ac:dyDescent="0.25">
      <c r="A24055" t="str">
        <v>hkg</v>
      </c>
      <c r="B24055">
        <v>134260</v>
      </c>
    </row>
    <row r="24056" spans="1:2" x14ac:dyDescent="0.25">
      <c r="A24056" t="str">
        <v>ken</v>
      </c>
      <c r="B24056">
        <v>134205.5</v>
      </c>
    </row>
    <row r="24057" spans="1:2" x14ac:dyDescent="0.25">
      <c r="A24057" t="str">
        <v>gha</v>
      </c>
      <c r="B24057">
        <v>134083.5</v>
      </c>
    </row>
    <row r="24058" spans="1:2" x14ac:dyDescent="0.25">
      <c r="A24058" t="str">
        <v>nld</v>
      </c>
      <c r="B24058">
        <v>134066</v>
      </c>
    </row>
    <row r="24059" spans="1:2" x14ac:dyDescent="0.25">
      <c r="A24059" t="str">
        <v>lux</v>
      </c>
      <c r="B24059">
        <v>134062</v>
      </c>
    </row>
    <row r="24060" spans="1:2" x14ac:dyDescent="0.25">
      <c r="A24060" t="str">
        <v>isl</v>
      </c>
      <c r="B24060">
        <v>134047</v>
      </c>
    </row>
    <row r="24061" spans="1:2" x14ac:dyDescent="0.25">
      <c r="A24061" t="str">
        <v>usa</v>
      </c>
      <c r="B24061">
        <v>134034</v>
      </c>
    </row>
    <row r="24062" spans="1:2" x14ac:dyDescent="0.25">
      <c r="A24062" t="str">
        <v>svn</v>
      </c>
      <c r="B24062">
        <v>133938</v>
      </c>
    </row>
    <row r="24063" spans="1:2" x14ac:dyDescent="0.25">
      <c r="A24063" t="str">
        <v>ken</v>
      </c>
      <c r="B24063">
        <v>133935</v>
      </c>
    </row>
    <row r="24064" spans="1:2" x14ac:dyDescent="0.25">
      <c r="A24064" t="str">
        <v>kor</v>
      </c>
      <c r="B24064">
        <v>133928.5</v>
      </c>
    </row>
    <row r="24065" spans="1:2" x14ac:dyDescent="0.25">
      <c r="A24065" t="str">
        <v>prt</v>
      </c>
      <c r="B24065">
        <v>133913.5</v>
      </c>
    </row>
    <row r="24066" spans="1:2" x14ac:dyDescent="0.25">
      <c r="A24066" t="str">
        <v>slv</v>
      </c>
      <c r="B24066">
        <v>133859.5</v>
      </c>
    </row>
    <row r="24067" spans="1:2" x14ac:dyDescent="0.25">
      <c r="A24067" t="str">
        <v>mex</v>
      </c>
      <c r="B24067">
        <v>133841.5</v>
      </c>
    </row>
    <row r="24068" spans="1:2" x14ac:dyDescent="0.25">
      <c r="A24068" t="str">
        <v>cyp</v>
      </c>
      <c r="B24068">
        <v>133834</v>
      </c>
    </row>
    <row r="24069" spans="1:2" x14ac:dyDescent="0.25">
      <c r="A24069" t="str">
        <v>swe</v>
      </c>
      <c r="B24069">
        <v>133822</v>
      </c>
    </row>
    <row r="24070" spans="1:2" x14ac:dyDescent="0.25">
      <c r="A24070" t="str">
        <v>srb</v>
      </c>
      <c r="B24070">
        <v>133821</v>
      </c>
    </row>
    <row r="24071" spans="1:2" x14ac:dyDescent="0.25">
      <c r="A24071" t="str">
        <v>chn</v>
      </c>
      <c r="B24071">
        <v>133818</v>
      </c>
    </row>
    <row r="24072" spans="1:2" x14ac:dyDescent="0.25">
      <c r="A24072" t="str">
        <v>ind</v>
      </c>
      <c r="B24072">
        <v>133794.5</v>
      </c>
    </row>
    <row r="24073" spans="1:2" x14ac:dyDescent="0.25">
      <c r="A24073" t="str">
        <v>hun</v>
      </c>
      <c r="B24073">
        <v>133783</v>
      </c>
    </row>
    <row r="24074" spans="1:2" x14ac:dyDescent="0.25">
      <c r="A24074" t="str">
        <v>dnk</v>
      </c>
      <c r="B24074">
        <v>133782</v>
      </c>
    </row>
    <row r="24075" spans="1:2" x14ac:dyDescent="0.25">
      <c r="A24075" t="str">
        <v>grc</v>
      </c>
      <c r="B24075">
        <v>133774</v>
      </c>
    </row>
    <row r="24076" spans="1:2" x14ac:dyDescent="0.25">
      <c r="A24076" t="str">
        <v>svk</v>
      </c>
      <c r="B24076">
        <v>133760.5</v>
      </c>
    </row>
    <row r="24077" spans="1:2" x14ac:dyDescent="0.25">
      <c r="A24077" t="str">
        <v>mys</v>
      </c>
      <c r="B24077">
        <v>133744</v>
      </c>
    </row>
    <row r="24078" spans="1:2" x14ac:dyDescent="0.25">
      <c r="A24078" t="str">
        <v>hun</v>
      </c>
      <c r="B24078">
        <v>133736</v>
      </c>
    </row>
    <row r="24079" spans="1:2" x14ac:dyDescent="0.25">
      <c r="A24079" t="str">
        <v>bgr</v>
      </c>
      <c r="B24079">
        <v>133722</v>
      </c>
    </row>
    <row r="24080" spans="1:2" x14ac:dyDescent="0.25">
      <c r="A24080" t="str">
        <v>syc</v>
      </c>
      <c r="B24080">
        <v>133687</v>
      </c>
    </row>
    <row r="24081" spans="1:2" x14ac:dyDescent="0.25">
      <c r="A24081" t="str">
        <v>mng</v>
      </c>
      <c r="B24081">
        <v>133673</v>
      </c>
    </row>
    <row r="24082" spans="1:2" x14ac:dyDescent="0.25">
      <c r="A24082" t="str">
        <v>srb</v>
      </c>
      <c r="B24082">
        <v>133639</v>
      </c>
    </row>
    <row r="24083" spans="1:2" x14ac:dyDescent="0.25">
      <c r="A24083" t="str">
        <v>srb</v>
      </c>
      <c r="B24083">
        <v>133584.5</v>
      </c>
    </row>
    <row r="24084" spans="1:2" x14ac:dyDescent="0.25">
      <c r="A24084" t="str">
        <v>bwa</v>
      </c>
      <c r="B24084">
        <v>133577</v>
      </c>
    </row>
    <row r="24085" spans="1:2" x14ac:dyDescent="0.25">
      <c r="A24085" t="str">
        <v>nga</v>
      </c>
      <c r="B24085">
        <v>133509</v>
      </c>
    </row>
    <row r="24086" spans="1:2" x14ac:dyDescent="0.25">
      <c r="A24086" t="str">
        <v>ind</v>
      </c>
      <c r="B24086">
        <v>133470.5</v>
      </c>
    </row>
    <row r="24087" spans="1:2" x14ac:dyDescent="0.25">
      <c r="A24087" t="str">
        <v>atg</v>
      </c>
      <c r="B24087">
        <v>133463.5</v>
      </c>
    </row>
    <row r="24088" spans="1:2" x14ac:dyDescent="0.25">
      <c r="A24088" t="str">
        <v>lva</v>
      </c>
      <c r="B24088">
        <v>133433</v>
      </c>
    </row>
    <row r="24089" spans="1:2" x14ac:dyDescent="0.25">
      <c r="A24089" t="str">
        <v>bih</v>
      </c>
      <c r="B24089">
        <v>133410.5</v>
      </c>
    </row>
    <row r="24090" spans="1:2" x14ac:dyDescent="0.25">
      <c r="A24090" t="str">
        <v>guy</v>
      </c>
      <c r="B24090">
        <v>133407</v>
      </c>
    </row>
    <row r="24091" spans="1:2" x14ac:dyDescent="0.25">
      <c r="A24091" t="str">
        <v>jpn</v>
      </c>
      <c r="B24091">
        <v>133345.5</v>
      </c>
    </row>
    <row r="24092" spans="1:2" x14ac:dyDescent="0.25">
      <c r="A24092" t="str">
        <v>mar</v>
      </c>
      <c r="B24092">
        <v>133339.5</v>
      </c>
    </row>
    <row r="24093" spans="1:2" x14ac:dyDescent="0.25">
      <c r="A24093" t="str">
        <v>phl</v>
      </c>
      <c r="B24093">
        <v>133337.5</v>
      </c>
    </row>
    <row r="24094" spans="1:2" x14ac:dyDescent="0.25">
      <c r="A24094" t="str">
        <v>bol</v>
      </c>
      <c r="B24094">
        <v>133329.5</v>
      </c>
    </row>
    <row r="24095" spans="1:2" x14ac:dyDescent="0.25">
      <c r="A24095" t="str">
        <v>nga</v>
      </c>
      <c r="B24095">
        <v>133275</v>
      </c>
    </row>
    <row r="24096" spans="1:2" x14ac:dyDescent="0.25">
      <c r="A24096" t="str">
        <v>rus</v>
      </c>
      <c r="B24096">
        <v>133238</v>
      </c>
    </row>
    <row r="24097" spans="1:2" x14ac:dyDescent="0.25">
      <c r="A24097" t="str">
        <v>nam</v>
      </c>
      <c r="B24097">
        <v>133194</v>
      </c>
    </row>
    <row r="24098" spans="1:2" x14ac:dyDescent="0.25">
      <c r="A24098" t="str">
        <v>svn</v>
      </c>
      <c r="B24098">
        <v>133177.5</v>
      </c>
    </row>
    <row r="24099" spans="1:2" x14ac:dyDescent="0.25">
      <c r="A24099" t="str">
        <v>aze</v>
      </c>
      <c r="B24099">
        <v>133169</v>
      </c>
    </row>
    <row r="24100" spans="1:2" x14ac:dyDescent="0.25">
      <c r="A24100" t="str">
        <v>cri</v>
      </c>
      <c r="B24100">
        <v>133150</v>
      </c>
    </row>
    <row r="24101" spans="1:2" x14ac:dyDescent="0.25">
      <c r="A24101" t="str">
        <v>ltu</v>
      </c>
      <c r="B24101">
        <v>133143.5</v>
      </c>
    </row>
    <row r="24102" spans="1:2" x14ac:dyDescent="0.25">
      <c r="A24102" t="str">
        <v>lca</v>
      </c>
      <c r="B24102">
        <v>133065.5</v>
      </c>
    </row>
    <row r="24103" spans="1:2" x14ac:dyDescent="0.25">
      <c r="A24103" t="str">
        <v>sgp</v>
      </c>
      <c r="B24103">
        <v>133050</v>
      </c>
    </row>
    <row r="24104" spans="1:2" x14ac:dyDescent="0.25">
      <c r="A24104" t="str">
        <v>nga</v>
      </c>
      <c r="B24104">
        <v>133043</v>
      </c>
    </row>
    <row r="24105" spans="1:2" x14ac:dyDescent="0.25">
      <c r="A24105" t="str">
        <v>bel</v>
      </c>
      <c r="B24105">
        <v>133026</v>
      </c>
    </row>
    <row r="24106" spans="1:2" x14ac:dyDescent="0.25">
      <c r="A24106" t="str">
        <v>irl</v>
      </c>
      <c r="B24106">
        <v>132975</v>
      </c>
    </row>
    <row r="24107" spans="1:2" x14ac:dyDescent="0.25">
      <c r="A24107" t="str">
        <v>cyp</v>
      </c>
      <c r="B24107">
        <v>132966.5</v>
      </c>
    </row>
    <row r="24108" spans="1:2" x14ac:dyDescent="0.25">
      <c r="A24108" t="str">
        <v>blr</v>
      </c>
      <c r="B24108">
        <v>132958</v>
      </c>
    </row>
    <row r="24109" spans="1:2" x14ac:dyDescent="0.25">
      <c r="A24109" t="str">
        <v>ukr</v>
      </c>
      <c r="B24109">
        <v>132918</v>
      </c>
    </row>
    <row r="24110" spans="1:2" x14ac:dyDescent="0.25">
      <c r="A24110" t="str">
        <v>srb</v>
      </c>
      <c r="B24110">
        <v>132900</v>
      </c>
    </row>
    <row r="24111" spans="1:2" x14ac:dyDescent="0.25">
      <c r="A24111" t="str">
        <v>mkd</v>
      </c>
      <c r="B24111">
        <v>132889</v>
      </c>
    </row>
    <row r="24112" spans="1:2" x14ac:dyDescent="0.25">
      <c r="A24112" t="str">
        <v>tgo</v>
      </c>
      <c r="B24112">
        <v>132845.5</v>
      </c>
    </row>
    <row r="24113" spans="1:2" x14ac:dyDescent="0.25">
      <c r="A24113" t="str">
        <v>kwt</v>
      </c>
      <c r="B24113">
        <v>132842</v>
      </c>
    </row>
    <row r="24114" spans="1:2" x14ac:dyDescent="0.25">
      <c r="A24114" t="str">
        <v>omn</v>
      </c>
      <c r="B24114">
        <v>132837.5</v>
      </c>
    </row>
    <row r="24115" spans="1:2" x14ac:dyDescent="0.25">
      <c r="A24115" t="str">
        <v>moz</v>
      </c>
      <c r="B24115">
        <v>132831.5</v>
      </c>
    </row>
    <row r="24116" spans="1:2" x14ac:dyDescent="0.25">
      <c r="A24116" t="str">
        <v>mus</v>
      </c>
      <c r="B24116">
        <v>132810</v>
      </c>
    </row>
    <row r="24117" spans="1:2" x14ac:dyDescent="0.25">
      <c r="A24117" t="str">
        <v>aus</v>
      </c>
      <c r="B24117">
        <v>132768</v>
      </c>
    </row>
    <row r="24118" spans="1:2" x14ac:dyDescent="0.25">
      <c r="A24118" t="str">
        <v>rou</v>
      </c>
      <c r="B24118">
        <v>132766.5</v>
      </c>
    </row>
    <row r="24119" spans="1:2" x14ac:dyDescent="0.25">
      <c r="A24119" t="str">
        <v>sdn</v>
      </c>
      <c r="B24119">
        <v>132753</v>
      </c>
    </row>
    <row r="24120" spans="1:2" x14ac:dyDescent="0.25">
      <c r="A24120" t="str">
        <v>bra</v>
      </c>
      <c r="B24120">
        <v>132738.5</v>
      </c>
    </row>
    <row r="24121" spans="1:2" x14ac:dyDescent="0.25">
      <c r="A24121" t="str">
        <v>gha</v>
      </c>
      <c r="B24121">
        <v>132721.5</v>
      </c>
    </row>
    <row r="24122" spans="1:2" x14ac:dyDescent="0.25">
      <c r="A24122" t="str">
        <v>uga</v>
      </c>
      <c r="B24122">
        <v>132691.5</v>
      </c>
    </row>
    <row r="24123" spans="1:2" x14ac:dyDescent="0.25">
      <c r="A24123" t="str">
        <v>lux</v>
      </c>
      <c r="B24123">
        <v>132691</v>
      </c>
    </row>
    <row r="24124" spans="1:2" x14ac:dyDescent="0.25">
      <c r="A24124" t="str">
        <v>chl</v>
      </c>
      <c r="B24124">
        <v>132691</v>
      </c>
    </row>
    <row r="24125" spans="1:2" x14ac:dyDescent="0.25">
      <c r="A24125" t="str">
        <v>ukr</v>
      </c>
      <c r="B24125">
        <v>132674.5</v>
      </c>
    </row>
    <row r="24126" spans="1:2" x14ac:dyDescent="0.25">
      <c r="A24126" t="str">
        <v>cri</v>
      </c>
      <c r="B24126">
        <v>132623</v>
      </c>
    </row>
    <row r="24127" spans="1:2" x14ac:dyDescent="0.25">
      <c r="A24127" t="str">
        <v>lca</v>
      </c>
      <c r="B24127">
        <v>132611.5</v>
      </c>
    </row>
    <row r="24128" spans="1:2" x14ac:dyDescent="0.25">
      <c r="A24128" t="str">
        <v>rus</v>
      </c>
      <c r="B24128">
        <v>132600</v>
      </c>
    </row>
    <row r="24129" spans="1:2" x14ac:dyDescent="0.25">
      <c r="A24129" t="str">
        <v>swe</v>
      </c>
      <c r="B24129">
        <v>132584</v>
      </c>
    </row>
    <row r="24130" spans="1:2" x14ac:dyDescent="0.25">
      <c r="A24130" t="str">
        <v>chn</v>
      </c>
      <c r="B24130">
        <v>132572</v>
      </c>
    </row>
    <row r="24131" spans="1:2" x14ac:dyDescent="0.25">
      <c r="A24131" t="str">
        <v>egy</v>
      </c>
      <c r="B24131">
        <v>132552</v>
      </c>
    </row>
    <row r="24132" spans="1:2" x14ac:dyDescent="0.25">
      <c r="A24132" t="str">
        <v>jpn</v>
      </c>
      <c r="B24132">
        <v>132551.5</v>
      </c>
    </row>
    <row r="24133" spans="1:2" x14ac:dyDescent="0.25">
      <c r="A24133" t="str">
        <v>aze</v>
      </c>
      <c r="B24133">
        <v>132539</v>
      </c>
    </row>
    <row r="24134" spans="1:2" x14ac:dyDescent="0.25">
      <c r="A24134" t="str">
        <v>idn</v>
      </c>
      <c r="B24134">
        <v>132494</v>
      </c>
    </row>
    <row r="24135" spans="1:2" x14ac:dyDescent="0.25">
      <c r="A24135" t="str">
        <v>lbn</v>
      </c>
      <c r="B24135">
        <v>132424.5</v>
      </c>
    </row>
    <row r="24136" spans="1:2" x14ac:dyDescent="0.25">
      <c r="A24136" t="str">
        <v>cyp</v>
      </c>
      <c r="B24136">
        <v>132418.5</v>
      </c>
    </row>
    <row r="24137" spans="1:2" x14ac:dyDescent="0.25">
      <c r="A24137" t="str">
        <v>lka</v>
      </c>
      <c r="B24137">
        <v>132413</v>
      </c>
    </row>
    <row r="24138" spans="1:2" x14ac:dyDescent="0.25">
      <c r="A24138" t="str">
        <v>tun</v>
      </c>
      <c r="B24138">
        <v>132357.5</v>
      </c>
    </row>
    <row r="24139" spans="1:2" x14ac:dyDescent="0.25">
      <c r="A24139" t="str">
        <v>cze</v>
      </c>
      <c r="B24139">
        <v>132343.5</v>
      </c>
    </row>
    <row r="24140" spans="1:2" x14ac:dyDescent="0.25">
      <c r="A24140" t="str">
        <v>idn</v>
      </c>
      <c r="B24140">
        <v>132308.5</v>
      </c>
    </row>
    <row r="24141" spans="1:2" x14ac:dyDescent="0.25">
      <c r="A24141" t="str">
        <v>esp</v>
      </c>
      <c r="B24141">
        <v>132279</v>
      </c>
    </row>
    <row r="24142" spans="1:2" x14ac:dyDescent="0.25">
      <c r="A24142" t="str">
        <v>bol</v>
      </c>
      <c r="B24142">
        <v>132204</v>
      </c>
    </row>
    <row r="24143" spans="1:2" x14ac:dyDescent="0.25">
      <c r="A24143" t="str">
        <v>ind</v>
      </c>
      <c r="B24143">
        <v>132187</v>
      </c>
    </row>
    <row r="24144" spans="1:2" x14ac:dyDescent="0.25">
      <c r="A24144" t="str">
        <v>mli</v>
      </c>
      <c r="B24144">
        <v>132179.5</v>
      </c>
    </row>
    <row r="24145" spans="1:2" x14ac:dyDescent="0.25">
      <c r="A24145" t="str">
        <v>per</v>
      </c>
      <c r="B24145">
        <v>132161</v>
      </c>
    </row>
    <row r="24146" spans="1:2" x14ac:dyDescent="0.25">
      <c r="A24146" t="str">
        <v>aus</v>
      </c>
      <c r="B24146">
        <v>132108.5</v>
      </c>
    </row>
    <row r="24147" spans="1:2" x14ac:dyDescent="0.25">
      <c r="A24147" t="str">
        <v>swe</v>
      </c>
      <c r="B24147">
        <v>132077.5</v>
      </c>
    </row>
    <row r="24148" spans="1:2" x14ac:dyDescent="0.25">
      <c r="A24148" t="str">
        <v>mkd</v>
      </c>
      <c r="B24148">
        <v>132058.5</v>
      </c>
    </row>
    <row r="24149" spans="1:2" x14ac:dyDescent="0.25">
      <c r="A24149" t="str">
        <v>grc</v>
      </c>
      <c r="B24149">
        <v>132056</v>
      </c>
    </row>
    <row r="24150" spans="1:2" x14ac:dyDescent="0.25">
      <c r="A24150" t="str">
        <v>mkd</v>
      </c>
      <c r="B24150">
        <v>132053</v>
      </c>
    </row>
    <row r="24151" spans="1:2" x14ac:dyDescent="0.25">
      <c r="A24151" t="str">
        <v>prt</v>
      </c>
      <c r="B24151">
        <v>132024</v>
      </c>
    </row>
    <row r="24152" spans="1:2" x14ac:dyDescent="0.25">
      <c r="A24152" t="str">
        <v>chn</v>
      </c>
      <c r="B24152">
        <v>131985</v>
      </c>
    </row>
    <row r="24153" spans="1:2" x14ac:dyDescent="0.25">
      <c r="A24153" t="str">
        <v>hnd</v>
      </c>
      <c r="B24153">
        <v>131964.5</v>
      </c>
    </row>
    <row r="24154" spans="1:2" x14ac:dyDescent="0.25">
      <c r="A24154" t="str">
        <v>lso</v>
      </c>
      <c r="B24154">
        <v>131958.5</v>
      </c>
    </row>
    <row r="24155" spans="1:2" x14ac:dyDescent="0.25">
      <c r="A24155" t="str">
        <v>deu</v>
      </c>
      <c r="B24155">
        <v>131957</v>
      </c>
    </row>
    <row r="24156" spans="1:2" x14ac:dyDescent="0.25">
      <c r="A24156" t="str">
        <v>rou</v>
      </c>
      <c r="B24156">
        <v>131948.5</v>
      </c>
    </row>
    <row r="24157" spans="1:2" x14ac:dyDescent="0.25">
      <c r="A24157" t="str">
        <v>cyp</v>
      </c>
      <c r="B24157">
        <v>131923</v>
      </c>
    </row>
    <row r="24158" spans="1:2" x14ac:dyDescent="0.25">
      <c r="A24158" t="str">
        <v>rus</v>
      </c>
      <c r="B24158">
        <v>131901</v>
      </c>
    </row>
    <row r="24159" spans="1:2" x14ac:dyDescent="0.25">
      <c r="A24159" t="str">
        <v>usa</v>
      </c>
      <c r="B24159">
        <v>131889</v>
      </c>
    </row>
    <row r="24160" spans="1:2" x14ac:dyDescent="0.25">
      <c r="A24160" t="str">
        <v>fin</v>
      </c>
      <c r="B24160">
        <v>131878.5</v>
      </c>
    </row>
    <row r="24161" spans="1:2" x14ac:dyDescent="0.25">
      <c r="A24161" t="str">
        <v>deu</v>
      </c>
      <c r="B24161">
        <v>131836</v>
      </c>
    </row>
    <row r="24162" spans="1:2" x14ac:dyDescent="0.25">
      <c r="A24162" t="str">
        <v>nga</v>
      </c>
      <c r="B24162">
        <v>131826</v>
      </c>
    </row>
    <row r="24163" spans="1:2" x14ac:dyDescent="0.25">
      <c r="A24163" t="str">
        <v>dom</v>
      </c>
      <c r="B24163">
        <v>131758.5</v>
      </c>
    </row>
    <row r="24164" spans="1:2" x14ac:dyDescent="0.25">
      <c r="A24164" t="str">
        <v>ben</v>
      </c>
      <c r="B24164">
        <v>131756.5</v>
      </c>
    </row>
    <row r="24165" spans="1:2" x14ac:dyDescent="0.25">
      <c r="A24165" t="str">
        <v>brb</v>
      </c>
      <c r="B24165">
        <v>131755</v>
      </c>
    </row>
    <row r="24166" spans="1:2" x14ac:dyDescent="0.25">
      <c r="A24166" t="str">
        <v>idn</v>
      </c>
      <c r="B24166">
        <v>131741.5</v>
      </c>
    </row>
    <row r="24167" spans="1:2" x14ac:dyDescent="0.25">
      <c r="A24167" t="str">
        <v>isl</v>
      </c>
      <c r="B24167">
        <v>131733</v>
      </c>
    </row>
    <row r="24168" spans="1:2" x14ac:dyDescent="0.25">
      <c r="A24168" t="str">
        <v>pol</v>
      </c>
      <c r="B24168">
        <v>131703.5</v>
      </c>
    </row>
    <row r="24169" spans="1:2" x14ac:dyDescent="0.25">
      <c r="A24169" t="str">
        <v>arg</v>
      </c>
      <c r="B24169">
        <v>131682</v>
      </c>
    </row>
    <row r="24170" spans="1:2" x14ac:dyDescent="0.25">
      <c r="A24170" t="str">
        <v>tza</v>
      </c>
      <c r="B24170">
        <v>131667</v>
      </c>
    </row>
    <row r="24171" spans="1:2" x14ac:dyDescent="0.25">
      <c r="A24171" t="str">
        <v>lbn</v>
      </c>
      <c r="B24171">
        <v>131662.5</v>
      </c>
    </row>
    <row r="24172" spans="1:2" x14ac:dyDescent="0.25">
      <c r="A24172" t="str">
        <v>mus</v>
      </c>
      <c r="B24172">
        <v>131617</v>
      </c>
    </row>
    <row r="24173" spans="1:2" x14ac:dyDescent="0.25">
      <c r="A24173" t="str">
        <v>gha</v>
      </c>
      <c r="B24173">
        <v>131595.5</v>
      </c>
    </row>
    <row r="24174" spans="1:2" x14ac:dyDescent="0.25">
      <c r="A24174" t="str">
        <v>arg</v>
      </c>
      <c r="B24174">
        <v>131533.5</v>
      </c>
    </row>
    <row r="24175" spans="1:2" x14ac:dyDescent="0.25">
      <c r="A24175" t="str">
        <v>cri</v>
      </c>
      <c r="B24175">
        <v>131528.5</v>
      </c>
    </row>
    <row r="24176" spans="1:2" x14ac:dyDescent="0.25">
      <c r="A24176" t="str">
        <v>zmb</v>
      </c>
      <c r="B24176">
        <v>131525</v>
      </c>
    </row>
    <row r="24177" spans="1:2" x14ac:dyDescent="0.25">
      <c r="A24177" t="str">
        <v>ind</v>
      </c>
      <c r="B24177">
        <v>131520.5</v>
      </c>
    </row>
    <row r="24178" spans="1:2" x14ac:dyDescent="0.25">
      <c r="A24178" t="str">
        <v>ecu</v>
      </c>
      <c r="B24178">
        <v>131501.5</v>
      </c>
    </row>
    <row r="24179" spans="1:2" x14ac:dyDescent="0.25">
      <c r="A24179" t="str">
        <v>bgr</v>
      </c>
      <c r="B24179">
        <v>131468.5</v>
      </c>
    </row>
    <row r="24180" spans="1:2" x14ac:dyDescent="0.25">
      <c r="A24180" t="str">
        <v>dza</v>
      </c>
      <c r="B24180">
        <v>131452</v>
      </c>
    </row>
    <row r="24181" spans="1:2" x14ac:dyDescent="0.25">
      <c r="A24181" t="str">
        <v>dom</v>
      </c>
      <c r="B24181">
        <v>131451</v>
      </c>
    </row>
    <row r="24182" spans="1:2" x14ac:dyDescent="0.25">
      <c r="A24182" t="str">
        <v>hun</v>
      </c>
      <c r="B24182">
        <v>131439.5</v>
      </c>
    </row>
    <row r="24183" spans="1:2" x14ac:dyDescent="0.25">
      <c r="A24183" t="str">
        <v>blr</v>
      </c>
      <c r="B24183">
        <v>131421</v>
      </c>
    </row>
    <row r="24184" spans="1:2" x14ac:dyDescent="0.25">
      <c r="A24184" t="str">
        <v>nor</v>
      </c>
      <c r="B24184">
        <v>131393.5</v>
      </c>
    </row>
    <row r="24185" spans="1:2" x14ac:dyDescent="0.25">
      <c r="A24185" t="str">
        <v>est</v>
      </c>
      <c r="B24185">
        <v>131346</v>
      </c>
    </row>
    <row r="24186" spans="1:2" x14ac:dyDescent="0.25">
      <c r="A24186" t="str">
        <v>mkd</v>
      </c>
      <c r="B24186">
        <v>131334</v>
      </c>
    </row>
    <row r="24187" spans="1:2" x14ac:dyDescent="0.25">
      <c r="A24187" t="str">
        <v>fin</v>
      </c>
      <c r="B24187">
        <v>131330.5</v>
      </c>
    </row>
    <row r="24188" spans="1:2" x14ac:dyDescent="0.25">
      <c r="A24188" t="str">
        <v>kor</v>
      </c>
      <c r="B24188">
        <v>131326.5</v>
      </c>
    </row>
    <row r="24189" spans="1:2" x14ac:dyDescent="0.25">
      <c r="A24189" t="str">
        <v>hun</v>
      </c>
      <c r="B24189">
        <v>131324</v>
      </c>
    </row>
    <row r="24190" spans="1:2" x14ac:dyDescent="0.25">
      <c r="A24190" t="str">
        <v>ltu</v>
      </c>
      <c r="B24190">
        <v>131315.5</v>
      </c>
    </row>
    <row r="24191" spans="1:2" x14ac:dyDescent="0.25">
      <c r="A24191" t="str">
        <v>lka</v>
      </c>
      <c r="B24191">
        <v>131308.5</v>
      </c>
    </row>
    <row r="24192" spans="1:2" x14ac:dyDescent="0.25">
      <c r="A24192" t="str">
        <v>geo</v>
      </c>
      <c r="B24192">
        <v>131302.5</v>
      </c>
    </row>
    <row r="24193" spans="1:2" x14ac:dyDescent="0.25">
      <c r="A24193" t="str">
        <v>omn</v>
      </c>
      <c r="B24193">
        <v>131293</v>
      </c>
    </row>
    <row r="24194" spans="1:2" x14ac:dyDescent="0.25">
      <c r="A24194" t="str">
        <v>irn</v>
      </c>
      <c r="B24194">
        <v>131280</v>
      </c>
    </row>
    <row r="24195" spans="1:2" x14ac:dyDescent="0.25">
      <c r="A24195" t="str">
        <v>srb</v>
      </c>
      <c r="B24195">
        <v>131232</v>
      </c>
    </row>
    <row r="24196" spans="1:2" x14ac:dyDescent="0.25">
      <c r="A24196" t="str">
        <v>kgz</v>
      </c>
      <c r="B24196">
        <v>131220.5</v>
      </c>
    </row>
    <row r="24197" spans="1:2" x14ac:dyDescent="0.25">
      <c r="A24197" t="str">
        <v>ury</v>
      </c>
      <c r="B24197">
        <v>131175</v>
      </c>
    </row>
    <row r="24198" spans="1:2" x14ac:dyDescent="0.25">
      <c r="A24198" t="str">
        <v>che</v>
      </c>
      <c r="B24198">
        <v>131171.5</v>
      </c>
    </row>
    <row r="24199" spans="1:2" x14ac:dyDescent="0.25">
      <c r="A24199" t="str">
        <v>fra</v>
      </c>
      <c r="B24199">
        <v>131068</v>
      </c>
    </row>
    <row r="24200" spans="1:2" x14ac:dyDescent="0.25">
      <c r="A24200" t="str">
        <v>mys</v>
      </c>
      <c r="B24200">
        <v>131014.5</v>
      </c>
    </row>
    <row r="24201" spans="1:2" x14ac:dyDescent="0.25">
      <c r="A24201" t="str">
        <v>isl</v>
      </c>
      <c r="B24201">
        <v>131014.5</v>
      </c>
    </row>
    <row r="24202" spans="1:2" x14ac:dyDescent="0.25">
      <c r="A24202" t="str">
        <v>brb</v>
      </c>
      <c r="B24202">
        <v>130943.5</v>
      </c>
    </row>
    <row r="24203" spans="1:2" x14ac:dyDescent="0.25">
      <c r="A24203" t="str">
        <v>syc</v>
      </c>
      <c r="B24203">
        <v>130908</v>
      </c>
    </row>
    <row r="24204" spans="1:2" x14ac:dyDescent="0.25">
      <c r="A24204" t="str">
        <v>hun</v>
      </c>
      <c r="B24204">
        <v>130905.5</v>
      </c>
    </row>
    <row r="24205" spans="1:2" x14ac:dyDescent="0.25">
      <c r="A24205" t="str">
        <v>nld</v>
      </c>
      <c r="B24205">
        <v>130900.5</v>
      </c>
    </row>
    <row r="24206" spans="1:2" x14ac:dyDescent="0.25">
      <c r="A24206" t="str">
        <v>jpn</v>
      </c>
      <c r="B24206">
        <v>130888.5</v>
      </c>
    </row>
    <row r="24207" spans="1:2" x14ac:dyDescent="0.25">
      <c r="A24207" t="str">
        <v>civ</v>
      </c>
      <c r="B24207">
        <v>130870.5</v>
      </c>
    </row>
    <row r="24208" spans="1:2" x14ac:dyDescent="0.25">
      <c r="A24208" t="str">
        <v>lbn</v>
      </c>
      <c r="B24208">
        <v>130848.5</v>
      </c>
    </row>
    <row r="24209" spans="1:2" x14ac:dyDescent="0.25">
      <c r="A24209" t="str">
        <v>gbr</v>
      </c>
      <c r="B24209">
        <v>130825</v>
      </c>
    </row>
    <row r="24210" spans="1:2" x14ac:dyDescent="0.25">
      <c r="A24210" t="str">
        <v>aut</v>
      </c>
      <c r="B24210">
        <v>130819.5</v>
      </c>
    </row>
    <row r="24211" spans="1:2" x14ac:dyDescent="0.25">
      <c r="A24211" t="str">
        <v>che</v>
      </c>
      <c r="B24211">
        <v>130818</v>
      </c>
    </row>
    <row r="24212" spans="1:2" x14ac:dyDescent="0.25">
      <c r="A24212" t="str">
        <v>egy</v>
      </c>
      <c r="B24212">
        <v>130800.5</v>
      </c>
    </row>
    <row r="24213" spans="1:2" x14ac:dyDescent="0.25">
      <c r="A24213" t="str">
        <v>idn</v>
      </c>
      <c r="B24213">
        <v>130798.5</v>
      </c>
    </row>
    <row r="24214" spans="1:2" x14ac:dyDescent="0.25">
      <c r="A24214" t="str">
        <v>deu</v>
      </c>
      <c r="B24214">
        <v>130767.5</v>
      </c>
    </row>
    <row r="24215" spans="1:2" x14ac:dyDescent="0.25">
      <c r="A24215" t="str">
        <v>civ</v>
      </c>
      <c r="B24215">
        <v>130755</v>
      </c>
    </row>
    <row r="24216" spans="1:2" x14ac:dyDescent="0.25">
      <c r="A24216" t="str">
        <v>nor</v>
      </c>
      <c r="B24216">
        <v>130752.5</v>
      </c>
    </row>
    <row r="24217" spans="1:2" x14ac:dyDescent="0.25">
      <c r="A24217" t="str">
        <v>idn</v>
      </c>
      <c r="B24217">
        <v>130649</v>
      </c>
    </row>
    <row r="24218" spans="1:2" x14ac:dyDescent="0.25">
      <c r="A24218" t="str">
        <v>pak</v>
      </c>
      <c r="B24218">
        <v>130628.5</v>
      </c>
    </row>
    <row r="24219" spans="1:2" x14ac:dyDescent="0.25">
      <c r="A24219" t="str">
        <v>lbn</v>
      </c>
      <c r="B24219">
        <v>130611.5</v>
      </c>
    </row>
    <row r="24220" spans="1:2" x14ac:dyDescent="0.25">
      <c r="A24220" t="str">
        <v>mus</v>
      </c>
      <c r="B24220">
        <v>130601</v>
      </c>
    </row>
    <row r="24221" spans="1:2" x14ac:dyDescent="0.25">
      <c r="A24221" t="str">
        <v>nga</v>
      </c>
      <c r="B24221">
        <v>130598.5</v>
      </c>
    </row>
    <row r="24222" spans="1:2" x14ac:dyDescent="0.25">
      <c r="A24222" t="str">
        <v>aze</v>
      </c>
      <c r="B24222">
        <v>130593.5</v>
      </c>
    </row>
    <row r="24223" spans="1:2" x14ac:dyDescent="0.25">
      <c r="A24223" t="str">
        <v>arg</v>
      </c>
      <c r="B24223">
        <v>130588.5</v>
      </c>
    </row>
    <row r="24224" spans="1:2" x14ac:dyDescent="0.25">
      <c r="A24224" t="str">
        <v>bol</v>
      </c>
      <c r="B24224">
        <v>130563.5</v>
      </c>
    </row>
    <row r="24225" spans="1:2" x14ac:dyDescent="0.25">
      <c r="A24225" t="str">
        <v>egy</v>
      </c>
      <c r="B24225">
        <v>130549</v>
      </c>
    </row>
    <row r="24226" spans="1:2" x14ac:dyDescent="0.25">
      <c r="A24226" t="str">
        <v>prt</v>
      </c>
      <c r="B24226">
        <v>130541.5</v>
      </c>
    </row>
    <row r="24227" spans="1:2" x14ac:dyDescent="0.25">
      <c r="A24227" t="str">
        <v>omn</v>
      </c>
      <c r="B24227">
        <v>130513.5</v>
      </c>
    </row>
    <row r="24228" spans="1:2" x14ac:dyDescent="0.25">
      <c r="A24228" t="str">
        <v>sgp</v>
      </c>
      <c r="B24228">
        <v>130501</v>
      </c>
    </row>
    <row r="24229" spans="1:2" x14ac:dyDescent="0.25">
      <c r="A24229" t="str">
        <v>rus</v>
      </c>
      <c r="B24229">
        <v>130369</v>
      </c>
    </row>
    <row r="24230" spans="1:2" x14ac:dyDescent="0.25">
      <c r="A24230" t="str">
        <v>lux</v>
      </c>
      <c r="B24230">
        <v>130324.5</v>
      </c>
    </row>
    <row r="24231" spans="1:2" x14ac:dyDescent="0.25">
      <c r="A24231" t="str">
        <v>ind</v>
      </c>
      <c r="B24231">
        <v>130302</v>
      </c>
    </row>
    <row r="24232" spans="1:2" x14ac:dyDescent="0.25">
      <c r="A24232" t="str">
        <v>kor</v>
      </c>
      <c r="B24232">
        <v>130237.5</v>
      </c>
    </row>
    <row r="24233" spans="1:2" x14ac:dyDescent="0.25">
      <c r="A24233" t="str">
        <v>lva</v>
      </c>
      <c r="B24233">
        <v>130193.5</v>
      </c>
    </row>
    <row r="24234" spans="1:2" x14ac:dyDescent="0.25">
      <c r="A24234" t="str">
        <v>aze</v>
      </c>
      <c r="B24234">
        <v>130182.5</v>
      </c>
    </row>
    <row r="24235" spans="1:2" x14ac:dyDescent="0.25">
      <c r="A24235" t="str">
        <v>lbn</v>
      </c>
      <c r="B24235">
        <v>130181</v>
      </c>
    </row>
    <row r="24236" spans="1:2" x14ac:dyDescent="0.25">
      <c r="A24236" t="str">
        <v>zaf</v>
      </c>
      <c r="B24236">
        <v>130147</v>
      </c>
    </row>
    <row r="24237" spans="1:2" x14ac:dyDescent="0.25">
      <c r="A24237" t="str">
        <v>per</v>
      </c>
      <c r="B24237">
        <v>130138</v>
      </c>
    </row>
    <row r="24238" spans="1:2" x14ac:dyDescent="0.25">
      <c r="A24238" t="str">
        <v>brn</v>
      </c>
      <c r="B24238">
        <v>130136</v>
      </c>
    </row>
    <row r="24239" spans="1:2" x14ac:dyDescent="0.25">
      <c r="A24239" t="str">
        <v>esp</v>
      </c>
      <c r="B24239">
        <v>130127</v>
      </c>
    </row>
    <row r="24240" spans="1:2" x14ac:dyDescent="0.25">
      <c r="A24240" t="str">
        <v>hun</v>
      </c>
      <c r="B24240">
        <v>130080.5</v>
      </c>
    </row>
    <row r="24241" spans="1:2" x14ac:dyDescent="0.25">
      <c r="A24241" t="str">
        <v>mkd</v>
      </c>
      <c r="B24241">
        <v>130060.5</v>
      </c>
    </row>
    <row r="24242" spans="1:2" x14ac:dyDescent="0.25">
      <c r="A24242" t="str">
        <v>hrv</v>
      </c>
      <c r="B24242">
        <v>130056.5</v>
      </c>
    </row>
    <row r="24243" spans="1:2" x14ac:dyDescent="0.25">
      <c r="A24243" t="str">
        <v>rus</v>
      </c>
      <c r="B24243">
        <v>130055</v>
      </c>
    </row>
    <row r="24244" spans="1:2" x14ac:dyDescent="0.25">
      <c r="A24244" t="str">
        <v>ury</v>
      </c>
      <c r="B24244">
        <v>130005</v>
      </c>
    </row>
    <row r="24245" spans="1:2" x14ac:dyDescent="0.25">
      <c r="A24245" t="str">
        <v>ltu</v>
      </c>
      <c r="B24245">
        <v>130001</v>
      </c>
    </row>
    <row r="24246" spans="1:2" x14ac:dyDescent="0.25">
      <c r="A24246" t="str">
        <v>cyp</v>
      </c>
      <c r="B24246">
        <v>129992</v>
      </c>
    </row>
    <row r="24247" spans="1:2" x14ac:dyDescent="0.25">
      <c r="A24247" t="str">
        <v>can</v>
      </c>
      <c r="B24247">
        <v>129990</v>
      </c>
    </row>
    <row r="24248" spans="1:2" x14ac:dyDescent="0.25">
      <c r="A24248" t="str">
        <v>arg</v>
      </c>
      <c r="B24248">
        <v>129969.5</v>
      </c>
    </row>
    <row r="24249" spans="1:2" x14ac:dyDescent="0.25">
      <c r="A24249" t="str">
        <v>isl</v>
      </c>
      <c r="B24249">
        <v>129961.5</v>
      </c>
    </row>
    <row r="24250" spans="1:2" x14ac:dyDescent="0.25">
      <c r="A24250" t="str">
        <v>lso</v>
      </c>
      <c r="B24250">
        <v>129950</v>
      </c>
    </row>
    <row r="24251" spans="1:2" x14ac:dyDescent="0.25">
      <c r="A24251" t="str">
        <v>ecu</v>
      </c>
      <c r="B24251">
        <v>129918.5</v>
      </c>
    </row>
    <row r="24252" spans="1:2" x14ac:dyDescent="0.25">
      <c r="A24252" t="str">
        <v>gmb</v>
      </c>
      <c r="B24252">
        <v>129912.5</v>
      </c>
    </row>
    <row r="24253" spans="1:2" x14ac:dyDescent="0.25">
      <c r="A24253" t="str">
        <v>dza</v>
      </c>
      <c r="B24253">
        <v>129906.5</v>
      </c>
    </row>
    <row r="24254" spans="1:2" x14ac:dyDescent="0.25">
      <c r="A24254" t="str">
        <v>sle</v>
      </c>
      <c r="B24254">
        <v>129875.5</v>
      </c>
    </row>
    <row r="24255" spans="1:2" x14ac:dyDescent="0.25">
      <c r="A24255" t="str">
        <v>nzl</v>
      </c>
      <c r="B24255">
        <v>129874.5</v>
      </c>
    </row>
    <row r="24256" spans="1:2" x14ac:dyDescent="0.25">
      <c r="A24256" t="str">
        <v>abw</v>
      </c>
      <c r="B24256">
        <v>129839</v>
      </c>
    </row>
    <row r="24257" spans="1:2" x14ac:dyDescent="0.25">
      <c r="A24257" t="str">
        <v>lva</v>
      </c>
      <c r="B24257">
        <v>129832.5</v>
      </c>
    </row>
    <row r="24258" spans="1:2" x14ac:dyDescent="0.25">
      <c r="A24258" t="str">
        <v>civ</v>
      </c>
      <c r="B24258">
        <v>129787.5</v>
      </c>
    </row>
    <row r="24259" spans="1:2" x14ac:dyDescent="0.25">
      <c r="A24259" t="str">
        <v>brb</v>
      </c>
      <c r="B24259">
        <v>129764.5</v>
      </c>
    </row>
    <row r="24260" spans="1:2" x14ac:dyDescent="0.25">
      <c r="A24260" t="str">
        <v>blz</v>
      </c>
      <c r="B24260">
        <v>129713</v>
      </c>
    </row>
    <row r="24261" spans="1:2" x14ac:dyDescent="0.25">
      <c r="A24261" t="str">
        <v>srb</v>
      </c>
      <c r="B24261">
        <v>129656</v>
      </c>
    </row>
    <row r="24262" spans="1:2" x14ac:dyDescent="0.25">
      <c r="A24262" t="str">
        <v>civ</v>
      </c>
      <c r="B24262">
        <v>129648</v>
      </c>
    </row>
    <row r="24263" spans="1:2" x14ac:dyDescent="0.25">
      <c r="A24263" t="str">
        <v>omn</v>
      </c>
      <c r="B24263">
        <v>129635</v>
      </c>
    </row>
    <row r="24264" spans="1:2" x14ac:dyDescent="0.25">
      <c r="A24264" t="str">
        <v>svk</v>
      </c>
      <c r="B24264">
        <v>129613.5</v>
      </c>
    </row>
    <row r="24265" spans="1:2" x14ac:dyDescent="0.25">
      <c r="A24265" t="str">
        <v>deu</v>
      </c>
      <c r="B24265">
        <v>129595</v>
      </c>
    </row>
    <row r="24266" spans="1:2" x14ac:dyDescent="0.25">
      <c r="A24266" t="str">
        <v>phl</v>
      </c>
      <c r="B24266">
        <v>129567</v>
      </c>
    </row>
    <row r="24267" spans="1:2" x14ac:dyDescent="0.25">
      <c r="A24267" t="str">
        <v>sle</v>
      </c>
      <c r="B24267">
        <v>129538</v>
      </c>
    </row>
    <row r="24268" spans="1:2" x14ac:dyDescent="0.25">
      <c r="A24268" t="str">
        <v>prt</v>
      </c>
      <c r="B24268">
        <v>129519.5</v>
      </c>
    </row>
    <row r="24269" spans="1:2" x14ac:dyDescent="0.25">
      <c r="A24269" t="str">
        <v>dnk</v>
      </c>
      <c r="B24269">
        <v>129473.5</v>
      </c>
    </row>
    <row r="24270" spans="1:2" x14ac:dyDescent="0.25">
      <c r="A24270" t="str">
        <v>col</v>
      </c>
      <c r="B24270">
        <v>129422.5</v>
      </c>
    </row>
    <row r="24271" spans="1:2" x14ac:dyDescent="0.25">
      <c r="A24271" t="str">
        <v>lva</v>
      </c>
      <c r="B24271">
        <v>129349.5</v>
      </c>
    </row>
    <row r="24272" spans="1:2" x14ac:dyDescent="0.25">
      <c r="A24272" t="str">
        <v>atg</v>
      </c>
      <c r="B24272">
        <v>129348</v>
      </c>
    </row>
    <row r="24273" spans="1:2" x14ac:dyDescent="0.25">
      <c r="A24273" t="str">
        <v>cze</v>
      </c>
      <c r="B24273">
        <v>129318</v>
      </c>
    </row>
    <row r="24274" spans="1:2" x14ac:dyDescent="0.25">
      <c r="A24274" t="str">
        <v>slv</v>
      </c>
      <c r="B24274">
        <v>129315.5</v>
      </c>
    </row>
    <row r="24275" spans="1:2" x14ac:dyDescent="0.25">
      <c r="A24275" t="str">
        <v>bih</v>
      </c>
      <c r="B24275">
        <v>129313</v>
      </c>
    </row>
    <row r="24276" spans="1:2" x14ac:dyDescent="0.25">
      <c r="A24276" t="str">
        <v>cpv</v>
      </c>
      <c r="B24276">
        <v>129304.5</v>
      </c>
    </row>
    <row r="24277" spans="1:2" x14ac:dyDescent="0.25">
      <c r="A24277" t="str">
        <v>chn</v>
      </c>
      <c r="B24277">
        <v>129276</v>
      </c>
    </row>
    <row r="24278" spans="1:2" x14ac:dyDescent="0.25">
      <c r="A24278" t="str">
        <v>ita</v>
      </c>
      <c r="B24278">
        <v>129228.5</v>
      </c>
    </row>
    <row r="24279" spans="1:2" x14ac:dyDescent="0.25">
      <c r="A24279" t="str">
        <v>grc</v>
      </c>
      <c r="B24279">
        <v>129215</v>
      </c>
    </row>
    <row r="24280" spans="1:2" x14ac:dyDescent="0.25">
      <c r="A24280" t="str">
        <v>kaz</v>
      </c>
      <c r="B24280">
        <v>129195.5</v>
      </c>
    </row>
    <row r="24281" spans="1:2" x14ac:dyDescent="0.25">
      <c r="A24281" t="str">
        <v>nzl</v>
      </c>
      <c r="B24281">
        <v>129188</v>
      </c>
    </row>
    <row r="24282" spans="1:2" x14ac:dyDescent="0.25">
      <c r="A24282" t="str">
        <v>bmu</v>
      </c>
      <c r="B24282">
        <v>129156</v>
      </c>
    </row>
    <row r="24283" spans="1:2" x14ac:dyDescent="0.25">
      <c r="A24283" t="str">
        <v>mex</v>
      </c>
      <c r="B24283">
        <v>129156</v>
      </c>
    </row>
    <row r="24284" spans="1:2" x14ac:dyDescent="0.25">
      <c r="A24284" t="str">
        <v>mys</v>
      </c>
      <c r="B24284">
        <v>129136.5</v>
      </c>
    </row>
    <row r="24285" spans="1:2" x14ac:dyDescent="0.25">
      <c r="A24285" t="str">
        <v>gha</v>
      </c>
      <c r="B24285">
        <v>129135.5</v>
      </c>
    </row>
    <row r="24286" spans="1:2" x14ac:dyDescent="0.25">
      <c r="A24286" t="str">
        <v>phl</v>
      </c>
      <c r="B24286">
        <v>129109</v>
      </c>
    </row>
    <row r="24287" spans="1:2" x14ac:dyDescent="0.25">
      <c r="A24287" t="str">
        <v>zaf</v>
      </c>
      <c r="B24287">
        <v>129095</v>
      </c>
    </row>
    <row r="24288" spans="1:2" x14ac:dyDescent="0.25">
      <c r="A24288" t="str">
        <v>ita</v>
      </c>
      <c r="B24288">
        <v>129067</v>
      </c>
    </row>
    <row r="24289" spans="1:2" x14ac:dyDescent="0.25">
      <c r="A24289" t="str">
        <v>pry</v>
      </c>
      <c r="B24289">
        <v>129016</v>
      </c>
    </row>
    <row r="24290" spans="1:2" x14ac:dyDescent="0.25">
      <c r="A24290" t="str">
        <v>ind</v>
      </c>
      <c r="B24290">
        <v>128989</v>
      </c>
    </row>
    <row r="24291" spans="1:2" x14ac:dyDescent="0.25">
      <c r="A24291" t="str">
        <v>mus</v>
      </c>
      <c r="B24291">
        <v>128981</v>
      </c>
    </row>
    <row r="24292" spans="1:2" x14ac:dyDescent="0.25">
      <c r="A24292" t="str">
        <v>kor</v>
      </c>
      <c r="B24292">
        <v>128958.5</v>
      </c>
    </row>
    <row r="24293" spans="1:2" x14ac:dyDescent="0.25">
      <c r="A24293" t="str">
        <v>gha</v>
      </c>
      <c r="B24293">
        <v>128912</v>
      </c>
    </row>
    <row r="24294" spans="1:2" x14ac:dyDescent="0.25">
      <c r="A24294" t="str">
        <v>irl</v>
      </c>
      <c r="B24294">
        <v>128894.5</v>
      </c>
    </row>
    <row r="24295" spans="1:2" x14ac:dyDescent="0.25">
      <c r="A24295" t="str">
        <v>tza</v>
      </c>
      <c r="B24295">
        <v>128886</v>
      </c>
    </row>
    <row r="24296" spans="1:2" x14ac:dyDescent="0.25">
      <c r="A24296" t="str">
        <v>ltu</v>
      </c>
      <c r="B24296">
        <v>128880.5</v>
      </c>
    </row>
    <row r="24297" spans="1:2" x14ac:dyDescent="0.25">
      <c r="A24297" t="str">
        <v>ken</v>
      </c>
      <c r="B24297">
        <v>128842</v>
      </c>
    </row>
    <row r="24298" spans="1:2" x14ac:dyDescent="0.25">
      <c r="A24298" t="str">
        <v>ecu</v>
      </c>
      <c r="B24298">
        <v>128784.5</v>
      </c>
    </row>
    <row r="24299" spans="1:2" x14ac:dyDescent="0.25">
      <c r="A24299" t="str">
        <v>hun</v>
      </c>
      <c r="B24299">
        <v>128783.5</v>
      </c>
    </row>
    <row r="24300" spans="1:2" x14ac:dyDescent="0.25">
      <c r="A24300" t="str">
        <v>rou</v>
      </c>
      <c r="B24300">
        <v>128779.5</v>
      </c>
    </row>
    <row r="24301" spans="1:2" x14ac:dyDescent="0.25">
      <c r="A24301" t="str">
        <v>cmr</v>
      </c>
      <c r="B24301">
        <v>128777</v>
      </c>
    </row>
    <row r="24302" spans="1:2" x14ac:dyDescent="0.25">
      <c r="A24302" t="str">
        <v>lca</v>
      </c>
      <c r="B24302">
        <v>128766.5</v>
      </c>
    </row>
    <row r="24303" spans="1:2" x14ac:dyDescent="0.25">
      <c r="A24303" t="str">
        <v>fra</v>
      </c>
      <c r="B24303">
        <v>128765</v>
      </c>
    </row>
    <row r="24304" spans="1:2" x14ac:dyDescent="0.25">
      <c r="A24304" t="str">
        <v>irl</v>
      </c>
      <c r="B24304">
        <v>128709</v>
      </c>
    </row>
    <row r="24305" spans="1:2" x14ac:dyDescent="0.25">
      <c r="A24305" t="str">
        <v>vct</v>
      </c>
      <c r="B24305">
        <v>128707</v>
      </c>
    </row>
    <row r="24306" spans="1:2" x14ac:dyDescent="0.25">
      <c r="A24306" t="str">
        <v>aut</v>
      </c>
      <c r="B24306">
        <v>128679</v>
      </c>
    </row>
    <row r="24307" spans="1:2" x14ac:dyDescent="0.25">
      <c r="A24307" t="str">
        <v>lka</v>
      </c>
      <c r="B24307">
        <v>128678.5</v>
      </c>
    </row>
    <row r="24308" spans="1:2" x14ac:dyDescent="0.25">
      <c r="A24308" t="str">
        <v>rus</v>
      </c>
      <c r="B24308">
        <v>128677</v>
      </c>
    </row>
    <row r="24309" spans="1:2" x14ac:dyDescent="0.25">
      <c r="A24309" t="str">
        <v>bgr</v>
      </c>
      <c r="B24309">
        <v>128666</v>
      </c>
    </row>
    <row r="24310" spans="1:2" x14ac:dyDescent="0.25">
      <c r="A24310" t="str">
        <v>kwt</v>
      </c>
      <c r="B24310">
        <v>128659</v>
      </c>
    </row>
    <row r="24311" spans="1:2" x14ac:dyDescent="0.25">
      <c r="A24311" t="str">
        <v>nzl</v>
      </c>
      <c r="B24311">
        <v>128656.5</v>
      </c>
    </row>
    <row r="24312" spans="1:2" x14ac:dyDescent="0.25">
      <c r="A24312" t="str">
        <v>pol</v>
      </c>
      <c r="B24312">
        <v>128637</v>
      </c>
    </row>
    <row r="24313" spans="1:2" x14ac:dyDescent="0.25">
      <c r="A24313" t="str">
        <v>esp</v>
      </c>
      <c r="B24313">
        <v>128616.5</v>
      </c>
    </row>
    <row r="24314" spans="1:2" x14ac:dyDescent="0.25">
      <c r="A24314" t="str">
        <v>hkg</v>
      </c>
      <c r="B24314">
        <v>128605.5</v>
      </c>
    </row>
    <row r="24315" spans="1:2" x14ac:dyDescent="0.25">
      <c r="A24315" t="str">
        <v>tza</v>
      </c>
      <c r="B24315">
        <v>128577</v>
      </c>
    </row>
    <row r="24316" spans="1:2" x14ac:dyDescent="0.25">
      <c r="A24316" t="str">
        <v>sle</v>
      </c>
      <c r="B24316">
        <v>128478</v>
      </c>
    </row>
    <row r="24317" spans="1:2" x14ac:dyDescent="0.25">
      <c r="A24317" t="str">
        <v>svn</v>
      </c>
      <c r="B24317">
        <v>128447.5</v>
      </c>
    </row>
    <row r="24318" spans="1:2" x14ac:dyDescent="0.25">
      <c r="A24318" t="str">
        <v>bgr</v>
      </c>
      <c r="B24318">
        <v>128421</v>
      </c>
    </row>
    <row r="24319" spans="1:2" x14ac:dyDescent="0.25">
      <c r="A24319" t="str">
        <v>gha</v>
      </c>
      <c r="B24319">
        <v>128375</v>
      </c>
    </row>
    <row r="24320" spans="1:2" x14ac:dyDescent="0.25">
      <c r="A24320" t="str">
        <v>irn</v>
      </c>
      <c r="B24320">
        <v>128367</v>
      </c>
    </row>
    <row r="24321" spans="1:2" x14ac:dyDescent="0.25">
      <c r="A24321" t="str">
        <v>hun</v>
      </c>
      <c r="B24321">
        <v>128365</v>
      </c>
    </row>
    <row r="24322" spans="1:2" x14ac:dyDescent="0.25">
      <c r="A24322" t="str">
        <v>grc</v>
      </c>
      <c r="B24322">
        <v>128345.5</v>
      </c>
    </row>
    <row r="24323" spans="1:2" x14ac:dyDescent="0.25">
      <c r="A24323" t="str">
        <v>aut</v>
      </c>
      <c r="B24323">
        <v>128294</v>
      </c>
    </row>
    <row r="24324" spans="1:2" x14ac:dyDescent="0.25">
      <c r="A24324" t="str">
        <v>geo</v>
      </c>
      <c r="B24324">
        <v>128293</v>
      </c>
    </row>
    <row r="24325" spans="1:2" x14ac:dyDescent="0.25">
      <c r="A24325" t="str">
        <v>mkd</v>
      </c>
      <c r="B24325">
        <v>128238</v>
      </c>
    </row>
    <row r="24326" spans="1:2" x14ac:dyDescent="0.25">
      <c r="A24326" t="str">
        <v>ita</v>
      </c>
      <c r="B24326">
        <v>128186.5</v>
      </c>
    </row>
    <row r="24327" spans="1:2" x14ac:dyDescent="0.25">
      <c r="A24327" t="str">
        <v>kwt</v>
      </c>
      <c r="B24327">
        <v>128183</v>
      </c>
    </row>
    <row r="24328" spans="1:2" x14ac:dyDescent="0.25">
      <c r="A24328" t="str">
        <v>fin</v>
      </c>
      <c r="B24328">
        <v>128136.5</v>
      </c>
    </row>
    <row r="24329" spans="1:2" x14ac:dyDescent="0.25">
      <c r="A24329" t="str">
        <v>civ</v>
      </c>
      <c r="B24329">
        <v>128101.5</v>
      </c>
    </row>
    <row r="24330" spans="1:2" x14ac:dyDescent="0.25">
      <c r="A24330" t="str">
        <v>per</v>
      </c>
      <c r="B24330">
        <v>128056.5</v>
      </c>
    </row>
    <row r="24331" spans="1:2" x14ac:dyDescent="0.25">
      <c r="A24331" t="str">
        <v>mng</v>
      </c>
      <c r="B24331">
        <v>128049.5</v>
      </c>
    </row>
    <row r="24332" spans="1:2" x14ac:dyDescent="0.25">
      <c r="A24332" t="str">
        <v>nzl</v>
      </c>
      <c r="B24332">
        <v>128043.5</v>
      </c>
    </row>
    <row r="24333" spans="1:2" x14ac:dyDescent="0.25">
      <c r="A24333" t="str">
        <v>mwi</v>
      </c>
      <c r="B24333">
        <v>128014.5</v>
      </c>
    </row>
    <row r="24334" spans="1:2" x14ac:dyDescent="0.25">
      <c r="A24334" t="str">
        <v>uga</v>
      </c>
      <c r="B24334">
        <v>127994.5</v>
      </c>
    </row>
    <row r="24335" spans="1:2" x14ac:dyDescent="0.25">
      <c r="A24335" t="str">
        <v>isr</v>
      </c>
      <c r="B24335">
        <v>127987</v>
      </c>
    </row>
    <row r="24336" spans="1:2" x14ac:dyDescent="0.25">
      <c r="A24336" t="str">
        <v>ltu</v>
      </c>
      <c r="B24336">
        <v>127962.5</v>
      </c>
    </row>
    <row r="24337" spans="1:2" x14ac:dyDescent="0.25">
      <c r="A24337" t="str">
        <v>nga</v>
      </c>
      <c r="B24337">
        <v>127937.5</v>
      </c>
    </row>
    <row r="24338" spans="1:2" x14ac:dyDescent="0.25">
      <c r="A24338" t="str">
        <v>omn</v>
      </c>
      <c r="B24338">
        <v>127930</v>
      </c>
    </row>
    <row r="24339" spans="1:2" x14ac:dyDescent="0.25">
      <c r="A24339" t="str">
        <v>mex</v>
      </c>
      <c r="B24339">
        <v>127916.5</v>
      </c>
    </row>
    <row r="24340" spans="1:2" x14ac:dyDescent="0.25">
      <c r="A24340" t="str">
        <v>phl</v>
      </c>
      <c r="B24340">
        <v>127862</v>
      </c>
    </row>
    <row r="24341" spans="1:2" x14ac:dyDescent="0.25">
      <c r="A24341" t="str">
        <v>kgz</v>
      </c>
      <c r="B24341">
        <v>127810</v>
      </c>
    </row>
    <row r="24342" spans="1:2" x14ac:dyDescent="0.25">
      <c r="A24342" t="str">
        <v>lca</v>
      </c>
      <c r="B24342">
        <v>127794.5</v>
      </c>
    </row>
    <row r="24343" spans="1:2" x14ac:dyDescent="0.25">
      <c r="A24343" t="str">
        <v>moz</v>
      </c>
      <c r="B24343">
        <v>127789</v>
      </c>
    </row>
    <row r="24344" spans="1:2" x14ac:dyDescent="0.25">
      <c r="A24344" t="str">
        <v>nga</v>
      </c>
      <c r="B24344">
        <v>127779</v>
      </c>
    </row>
    <row r="24345" spans="1:2" x14ac:dyDescent="0.25">
      <c r="A24345" t="str">
        <v>per</v>
      </c>
      <c r="B24345">
        <v>127740.5</v>
      </c>
    </row>
    <row r="24346" spans="1:2" x14ac:dyDescent="0.25">
      <c r="A24346" t="str">
        <v>rou</v>
      </c>
      <c r="B24346">
        <v>127734</v>
      </c>
    </row>
    <row r="24347" spans="1:2" x14ac:dyDescent="0.25">
      <c r="A24347" t="str">
        <v>ita</v>
      </c>
      <c r="B24347">
        <v>127719</v>
      </c>
    </row>
    <row r="24348" spans="1:2" x14ac:dyDescent="0.25">
      <c r="A24348" t="str">
        <v>mus</v>
      </c>
      <c r="B24348">
        <v>127688.5</v>
      </c>
    </row>
    <row r="24349" spans="1:2" x14ac:dyDescent="0.25">
      <c r="A24349" t="str">
        <v>nor</v>
      </c>
      <c r="B24349">
        <v>127644.5</v>
      </c>
    </row>
    <row r="24350" spans="1:2" x14ac:dyDescent="0.25">
      <c r="A24350" t="str">
        <v>brb</v>
      </c>
      <c r="B24350">
        <v>127537</v>
      </c>
    </row>
    <row r="24351" spans="1:2" x14ac:dyDescent="0.25">
      <c r="A24351" t="str">
        <v>mdv</v>
      </c>
      <c r="B24351">
        <v>127535.5</v>
      </c>
    </row>
    <row r="24352" spans="1:2" x14ac:dyDescent="0.25">
      <c r="A24352" t="str">
        <v>ind</v>
      </c>
      <c r="B24352">
        <v>127478</v>
      </c>
    </row>
    <row r="24353" spans="1:2" x14ac:dyDescent="0.25">
      <c r="A24353" t="str">
        <v>sdn</v>
      </c>
      <c r="B24353">
        <v>127433.5</v>
      </c>
    </row>
    <row r="24354" spans="1:2" x14ac:dyDescent="0.25">
      <c r="A24354" t="str">
        <v>zaf</v>
      </c>
      <c r="B24354">
        <v>127416</v>
      </c>
    </row>
    <row r="24355" spans="1:2" x14ac:dyDescent="0.25">
      <c r="A24355" t="str">
        <v>npl</v>
      </c>
      <c r="B24355">
        <v>127363</v>
      </c>
    </row>
    <row r="24356" spans="1:2" x14ac:dyDescent="0.25">
      <c r="A24356" t="str">
        <v>brb</v>
      </c>
      <c r="B24356">
        <v>127353.5</v>
      </c>
    </row>
    <row r="24357" spans="1:2" x14ac:dyDescent="0.25">
      <c r="A24357" t="str">
        <v>che</v>
      </c>
      <c r="B24357">
        <v>127323.5</v>
      </c>
    </row>
    <row r="24358" spans="1:2" x14ac:dyDescent="0.25">
      <c r="A24358" t="str">
        <v>brn</v>
      </c>
      <c r="B24358">
        <v>127282.5</v>
      </c>
    </row>
    <row r="24359" spans="1:2" x14ac:dyDescent="0.25">
      <c r="A24359" t="str">
        <v>gha</v>
      </c>
      <c r="B24359">
        <v>127275.5</v>
      </c>
    </row>
    <row r="24360" spans="1:2" x14ac:dyDescent="0.25">
      <c r="A24360" t="str">
        <v>swe</v>
      </c>
      <c r="B24360">
        <v>127259.5</v>
      </c>
    </row>
    <row r="24361" spans="1:2" x14ac:dyDescent="0.25">
      <c r="A24361" t="str">
        <v>ind</v>
      </c>
      <c r="B24361">
        <v>127231.5</v>
      </c>
    </row>
    <row r="24362" spans="1:2" x14ac:dyDescent="0.25">
      <c r="A24362" t="str">
        <v>arm</v>
      </c>
      <c r="B24362">
        <v>127173</v>
      </c>
    </row>
    <row r="24363" spans="1:2" x14ac:dyDescent="0.25">
      <c r="A24363" t="str">
        <v>rou</v>
      </c>
      <c r="B24363">
        <v>127151.5</v>
      </c>
    </row>
    <row r="24364" spans="1:2" x14ac:dyDescent="0.25">
      <c r="A24364" t="str">
        <v>nor</v>
      </c>
      <c r="B24364">
        <v>127107.5</v>
      </c>
    </row>
    <row r="24365" spans="1:2" x14ac:dyDescent="0.25">
      <c r="A24365" t="str">
        <v>che</v>
      </c>
      <c r="B24365">
        <v>127103</v>
      </c>
    </row>
    <row r="24366" spans="1:2" x14ac:dyDescent="0.25">
      <c r="A24366" t="str">
        <v>pak</v>
      </c>
      <c r="B24366">
        <v>127053.5</v>
      </c>
    </row>
    <row r="24367" spans="1:2" x14ac:dyDescent="0.25">
      <c r="A24367" t="str">
        <v>nor</v>
      </c>
      <c r="B24367">
        <v>127047.5</v>
      </c>
    </row>
    <row r="24368" spans="1:2" x14ac:dyDescent="0.25">
      <c r="A24368" t="str">
        <v>gbr</v>
      </c>
      <c r="B24368">
        <v>127031</v>
      </c>
    </row>
    <row r="24369" spans="1:2" x14ac:dyDescent="0.25">
      <c r="A24369" t="str">
        <v>ltu</v>
      </c>
      <c r="B24369">
        <v>127027</v>
      </c>
    </row>
    <row r="24370" spans="1:2" x14ac:dyDescent="0.25">
      <c r="A24370" t="str">
        <v>mdv</v>
      </c>
      <c r="B24370">
        <v>127025</v>
      </c>
    </row>
    <row r="24371" spans="1:2" x14ac:dyDescent="0.25">
      <c r="A24371" t="str">
        <v>uga</v>
      </c>
      <c r="B24371">
        <v>127008</v>
      </c>
    </row>
    <row r="24372" spans="1:2" x14ac:dyDescent="0.25">
      <c r="A24372" t="str">
        <v>vct</v>
      </c>
      <c r="B24372">
        <v>126952.5</v>
      </c>
    </row>
    <row r="24373" spans="1:2" x14ac:dyDescent="0.25">
      <c r="A24373" t="str">
        <v>cyp</v>
      </c>
      <c r="B24373">
        <v>126914</v>
      </c>
    </row>
    <row r="24374" spans="1:2" x14ac:dyDescent="0.25">
      <c r="A24374" t="str">
        <v>geo</v>
      </c>
      <c r="B24374">
        <v>126911</v>
      </c>
    </row>
    <row r="24375" spans="1:2" x14ac:dyDescent="0.25">
      <c r="A24375" t="str">
        <v>tun</v>
      </c>
      <c r="B24375">
        <v>126905</v>
      </c>
    </row>
    <row r="24376" spans="1:2" x14ac:dyDescent="0.25">
      <c r="A24376" t="str">
        <v>kwt</v>
      </c>
      <c r="B24376">
        <v>126826</v>
      </c>
    </row>
    <row r="24377" spans="1:2" x14ac:dyDescent="0.25">
      <c r="A24377" t="str">
        <v>tun</v>
      </c>
      <c r="B24377">
        <v>126815.5</v>
      </c>
    </row>
    <row r="24378" spans="1:2" x14ac:dyDescent="0.25">
      <c r="A24378" t="str">
        <v>bol</v>
      </c>
      <c r="B24378">
        <v>126787</v>
      </c>
    </row>
    <row r="24379" spans="1:2" x14ac:dyDescent="0.25">
      <c r="A24379" t="str">
        <v>tun</v>
      </c>
      <c r="B24379">
        <v>126669</v>
      </c>
    </row>
    <row r="24380" spans="1:2" x14ac:dyDescent="0.25">
      <c r="A24380" t="str">
        <v>jpn</v>
      </c>
      <c r="B24380">
        <v>126628.5</v>
      </c>
    </row>
    <row r="24381" spans="1:2" x14ac:dyDescent="0.25">
      <c r="A24381" t="str">
        <v>che</v>
      </c>
      <c r="B24381">
        <v>126603.5</v>
      </c>
    </row>
    <row r="24382" spans="1:2" x14ac:dyDescent="0.25">
      <c r="A24382" t="str">
        <v>nga</v>
      </c>
      <c r="B24382">
        <v>126601.5</v>
      </c>
    </row>
    <row r="24383" spans="1:2" x14ac:dyDescent="0.25">
      <c r="A24383" t="str">
        <v>tza</v>
      </c>
      <c r="B24383">
        <v>126582</v>
      </c>
    </row>
    <row r="24384" spans="1:2" x14ac:dyDescent="0.25">
      <c r="A24384" t="str">
        <v>grc</v>
      </c>
      <c r="B24384">
        <v>126563</v>
      </c>
    </row>
    <row r="24385" spans="1:2" x14ac:dyDescent="0.25">
      <c r="A24385" t="str">
        <v>sen</v>
      </c>
      <c r="B24385">
        <v>126547.5</v>
      </c>
    </row>
    <row r="24386" spans="1:2" x14ac:dyDescent="0.25">
      <c r="A24386" t="str">
        <v>rou</v>
      </c>
      <c r="B24386">
        <v>126541.5</v>
      </c>
    </row>
    <row r="24387" spans="1:2" x14ac:dyDescent="0.25">
      <c r="A24387" t="str">
        <v>egy</v>
      </c>
      <c r="B24387">
        <v>126536</v>
      </c>
    </row>
    <row r="24388" spans="1:2" x14ac:dyDescent="0.25">
      <c r="A24388" t="str">
        <v>swz</v>
      </c>
      <c r="B24388">
        <v>126488</v>
      </c>
    </row>
    <row r="24389" spans="1:2" x14ac:dyDescent="0.25">
      <c r="A24389" t="str">
        <v>nor</v>
      </c>
      <c r="B24389">
        <v>126486.5</v>
      </c>
    </row>
    <row r="24390" spans="1:2" x14ac:dyDescent="0.25">
      <c r="A24390" t="str">
        <v>civ</v>
      </c>
      <c r="B24390">
        <v>126461</v>
      </c>
    </row>
    <row r="24391" spans="1:2" x14ac:dyDescent="0.25">
      <c r="A24391" t="str">
        <v>bmu</v>
      </c>
      <c r="B24391">
        <v>126454.5</v>
      </c>
    </row>
    <row r="24392" spans="1:2" x14ac:dyDescent="0.25">
      <c r="A24392" t="str">
        <v>gha</v>
      </c>
      <c r="B24392">
        <v>126452</v>
      </c>
    </row>
    <row r="24393" spans="1:2" x14ac:dyDescent="0.25">
      <c r="A24393" t="str">
        <v>srb</v>
      </c>
      <c r="B24393">
        <v>126392</v>
      </c>
    </row>
    <row r="24394" spans="1:2" x14ac:dyDescent="0.25">
      <c r="A24394" t="str">
        <v>uga</v>
      </c>
      <c r="B24394">
        <v>126387</v>
      </c>
    </row>
    <row r="24395" spans="1:2" x14ac:dyDescent="0.25">
      <c r="A24395" t="str">
        <v>cze</v>
      </c>
      <c r="B24395">
        <v>126379.5</v>
      </c>
    </row>
    <row r="24396" spans="1:2" x14ac:dyDescent="0.25">
      <c r="A24396" t="str">
        <v>isr</v>
      </c>
      <c r="B24396">
        <v>126374</v>
      </c>
    </row>
    <row r="24397" spans="1:2" x14ac:dyDescent="0.25">
      <c r="A24397" t="str">
        <v>lka</v>
      </c>
      <c r="B24397">
        <v>126368</v>
      </c>
    </row>
    <row r="24398" spans="1:2" x14ac:dyDescent="0.25">
      <c r="A24398" t="str">
        <v>fin</v>
      </c>
      <c r="B24398">
        <v>126364</v>
      </c>
    </row>
    <row r="24399" spans="1:2" x14ac:dyDescent="0.25">
      <c r="A24399" t="str">
        <v>hkg</v>
      </c>
      <c r="B24399">
        <v>126363</v>
      </c>
    </row>
    <row r="24400" spans="1:2" x14ac:dyDescent="0.25">
      <c r="A24400" t="str">
        <v>lva</v>
      </c>
      <c r="B24400">
        <v>126346</v>
      </c>
    </row>
    <row r="24401" spans="1:2" x14ac:dyDescent="0.25">
      <c r="A24401" t="str">
        <v>geo</v>
      </c>
      <c r="B24401">
        <v>126340.5</v>
      </c>
    </row>
    <row r="24402" spans="1:2" x14ac:dyDescent="0.25">
      <c r="A24402" t="str">
        <v>ken</v>
      </c>
      <c r="B24402">
        <v>126158.5</v>
      </c>
    </row>
    <row r="24403" spans="1:2" x14ac:dyDescent="0.25">
      <c r="A24403" t="str">
        <v>pol</v>
      </c>
      <c r="B24403">
        <v>126133</v>
      </c>
    </row>
    <row r="24404" spans="1:2" x14ac:dyDescent="0.25">
      <c r="A24404" t="str">
        <v>sdn</v>
      </c>
      <c r="B24404">
        <v>126114</v>
      </c>
    </row>
    <row r="24405" spans="1:2" x14ac:dyDescent="0.25">
      <c r="A24405" t="str">
        <v>mys</v>
      </c>
      <c r="B24405">
        <v>126099</v>
      </c>
    </row>
    <row r="24406" spans="1:2" x14ac:dyDescent="0.25">
      <c r="A24406" t="str">
        <v>fji</v>
      </c>
      <c r="B24406">
        <v>126074.5</v>
      </c>
    </row>
    <row r="24407" spans="1:2" x14ac:dyDescent="0.25">
      <c r="A24407" t="str">
        <v>lka</v>
      </c>
      <c r="B24407">
        <v>126067</v>
      </c>
    </row>
    <row r="24408" spans="1:2" x14ac:dyDescent="0.25">
      <c r="A24408" t="str">
        <v>hun</v>
      </c>
      <c r="B24408">
        <v>126061.5</v>
      </c>
    </row>
    <row r="24409" spans="1:2" x14ac:dyDescent="0.25">
      <c r="A24409" t="str">
        <v>aut</v>
      </c>
      <c r="B24409">
        <v>126058</v>
      </c>
    </row>
    <row r="24410" spans="1:2" x14ac:dyDescent="0.25">
      <c r="A24410" t="str">
        <v>ecu</v>
      </c>
      <c r="B24410">
        <v>126014.5</v>
      </c>
    </row>
    <row r="24411" spans="1:2" x14ac:dyDescent="0.25">
      <c r="A24411" t="str">
        <v>bgr</v>
      </c>
      <c r="B24411">
        <v>126007</v>
      </c>
    </row>
    <row r="24412" spans="1:2" x14ac:dyDescent="0.25">
      <c r="A24412" t="str">
        <v>isr</v>
      </c>
      <c r="B24412">
        <v>125997</v>
      </c>
    </row>
    <row r="24413" spans="1:2" x14ac:dyDescent="0.25">
      <c r="A24413" t="str">
        <v>lka</v>
      </c>
      <c r="B24413">
        <v>125997</v>
      </c>
    </row>
    <row r="24414" spans="1:2" x14ac:dyDescent="0.25">
      <c r="A24414" t="str">
        <v>ind</v>
      </c>
      <c r="B24414">
        <v>125984</v>
      </c>
    </row>
    <row r="24415" spans="1:2" x14ac:dyDescent="0.25">
      <c r="A24415" t="str">
        <v>can</v>
      </c>
      <c r="B24415">
        <v>125967.5</v>
      </c>
    </row>
    <row r="24416" spans="1:2" x14ac:dyDescent="0.25">
      <c r="A24416" t="str">
        <v>svn</v>
      </c>
      <c r="B24416">
        <v>125913</v>
      </c>
    </row>
    <row r="24417" spans="1:2" x14ac:dyDescent="0.25">
      <c r="A24417" t="str">
        <v>gha</v>
      </c>
      <c r="B24417">
        <v>125911.5</v>
      </c>
    </row>
    <row r="24418" spans="1:2" x14ac:dyDescent="0.25">
      <c r="A24418" t="str">
        <v>kna</v>
      </c>
      <c r="B24418">
        <v>125817.5</v>
      </c>
    </row>
    <row r="24419" spans="1:2" x14ac:dyDescent="0.25">
      <c r="A24419" t="str">
        <v>jor</v>
      </c>
      <c r="B24419">
        <v>125801.5</v>
      </c>
    </row>
    <row r="24420" spans="1:2" x14ac:dyDescent="0.25">
      <c r="A24420" t="str">
        <v>bgr</v>
      </c>
      <c r="B24420">
        <v>125769</v>
      </c>
    </row>
    <row r="24421" spans="1:2" x14ac:dyDescent="0.25">
      <c r="A24421" t="str">
        <v>kaz</v>
      </c>
      <c r="B24421">
        <v>125764</v>
      </c>
    </row>
    <row r="24422" spans="1:2" x14ac:dyDescent="0.25">
      <c r="A24422" t="str">
        <v>can</v>
      </c>
      <c r="B24422">
        <v>125763.5</v>
      </c>
    </row>
    <row r="24423" spans="1:2" x14ac:dyDescent="0.25">
      <c r="A24423" t="str">
        <v>tgo</v>
      </c>
      <c r="B24423">
        <v>125762</v>
      </c>
    </row>
    <row r="24424" spans="1:2" x14ac:dyDescent="0.25">
      <c r="A24424" t="str">
        <v>prt</v>
      </c>
      <c r="B24424">
        <v>125762</v>
      </c>
    </row>
    <row r="24425" spans="1:2" x14ac:dyDescent="0.25">
      <c r="A24425" t="str">
        <v>bra</v>
      </c>
      <c r="B24425">
        <v>125727</v>
      </c>
    </row>
    <row r="24426" spans="1:2" x14ac:dyDescent="0.25">
      <c r="A24426" t="str">
        <v>irl</v>
      </c>
      <c r="B24426">
        <v>125676</v>
      </c>
    </row>
    <row r="24427" spans="1:2" x14ac:dyDescent="0.25">
      <c r="A24427" t="str">
        <v>rou</v>
      </c>
      <c r="B24427">
        <v>125675</v>
      </c>
    </row>
    <row r="24428" spans="1:2" x14ac:dyDescent="0.25">
      <c r="A24428" t="str">
        <v>chl</v>
      </c>
      <c r="B24428">
        <v>125668.5</v>
      </c>
    </row>
    <row r="24429" spans="1:2" x14ac:dyDescent="0.25">
      <c r="A24429" t="str">
        <v>ury</v>
      </c>
      <c r="B24429">
        <v>125659.5</v>
      </c>
    </row>
    <row r="24430" spans="1:2" x14ac:dyDescent="0.25">
      <c r="A24430" t="str">
        <v>chn</v>
      </c>
      <c r="B24430">
        <v>125632</v>
      </c>
    </row>
    <row r="24431" spans="1:2" x14ac:dyDescent="0.25">
      <c r="A24431" t="str">
        <v>arg</v>
      </c>
      <c r="B24431">
        <v>125628.5</v>
      </c>
    </row>
    <row r="24432" spans="1:2" x14ac:dyDescent="0.25">
      <c r="A24432" t="str">
        <v>mex</v>
      </c>
      <c r="B24432">
        <v>125602.5</v>
      </c>
    </row>
    <row r="24433" spans="1:2" x14ac:dyDescent="0.25">
      <c r="A24433" t="str">
        <v>est</v>
      </c>
      <c r="B24433">
        <v>125576</v>
      </c>
    </row>
    <row r="24434" spans="1:2" x14ac:dyDescent="0.25">
      <c r="A24434" t="str">
        <v>tza</v>
      </c>
      <c r="B24434">
        <v>125562.5</v>
      </c>
    </row>
    <row r="24435" spans="1:2" x14ac:dyDescent="0.25">
      <c r="A24435" t="str">
        <v>ukr</v>
      </c>
      <c r="B24435">
        <v>125535.5</v>
      </c>
    </row>
    <row r="24436" spans="1:2" x14ac:dyDescent="0.25">
      <c r="A24436" t="str">
        <v>fin</v>
      </c>
      <c r="B24436">
        <v>125517.5</v>
      </c>
    </row>
    <row r="24437" spans="1:2" x14ac:dyDescent="0.25">
      <c r="A24437" t="str">
        <v>can</v>
      </c>
      <c r="B24437">
        <v>125507</v>
      </c>
    </row>
    <row r="24438" spans="1:2" x14ac:dyDescent="0.25">
      <c r="A24438" t="str">
        <v>cze</v>
      </c>
      <c r="B24438">
        <v>125501</v>
      </c>
    </row>
    <row r="24439" spans="1:2" x14ac:dyDescent="0.25">
      <c r="A24439" t="str">
        <v>gha</v>
      </c>
      <c r="B24439">
        <v>125494.5</v>
      </c>
    </row>
    <row r="24440" spans="1:2" x14ac:dyDescent="0.25">
      <c r="A24440" t="str">
        <v>bih</v>
      </c>
      <c r="B24440">
        <v>125493.5</v>
      </c>
    </row>
    <row r="24441" spans="1:2" x14ac:dyDescent="0.25">
      <c r="A24441" t="str">
        <v>ukr</v>
      </c>
      <c r="B24441">
        <v>125476</v>
      </c>
    </row>
    <row r="24442" spans="1:2" x14ac:dyDescent="0.25">
      <c r="A24442" t="str">
        <v>aus</v>
      </c>
      <c r="B24442">
        <v>125435.5</v>
      </c>
    </row>
    <row r="24443" spans="1:2" x14ac:dyDescent="0.25">
      <c r="A24443" t="str">
        <v>bgr</v>
      </c>
      <c r="B24443">
        <v>125400.5</v>
      </c>
    </row>
    <row r="24444" spans="1:2" x14ac:dyDescent="0.25">
      <c r="A24444" t="str">
        <v>nam</v>
      </c>
      <c r="B24444">
        <v>125387.5</v>
      </c>
    </row>
    <row r="24445" spans="1:2" x14ac:dyDescent="0.25">
      <c r="A24445" t="str">
        <v>tza</v>
      </c>
      <c r="B24445">
        <v>125342.5</v>
      </c>
    </row>
    <row r="24446" spans="1:2" x14ac:dyDescent="0.25">
      <c r="A24446" t="str">
        <v>mex</v>
      </c>
      <c r="B24446">
        <v>125342</v>
      </c>
    </row>
    <row r="24447" spans="1:2" x14ac:dyDescent="0.25">
      <c r="A24447" t="str">
        <v>est</v>
      </c>
      <c r="B24447">
        <v>125324</v>
      </c>
    </row>
    <row r="24448" spans="1:2" x14ac:dyDescent="0.25">
      <c r="A24448" t="str">
        <v>nor</v>
      </c>
      <c r="B24448">
        <v>125304.5</v>
      </c>
    </row>
    <row r="24449" spans="1:2" x14ac:dyDescent="0.25">
      <c r="A24449" t="str">
        <v>tza</v>
      </c>
      <c r="B24449">
        <v>125295.5</v>
      </c>
    </row>
    <row r="24450" spans="1:2" x14ac:dyDescent="0.25">
      <c r="A24450" t="str">
        <v>cmr</v>
      </c>
      <c r="B24450">
        <v>125290.5</v>
      </c>
    </row>
    <row r="24451" spans="1:2" x14ac:dyDescent="0.25">
      <c r="A24451" t="str">
        <v>isl</v>
      </c>
      <c r="B24451">
        <v>125290</v>
      </c>
    </row>
    <row r="24452" spans="1:2" x14ac:dyDescent="0.25">
      <c r="A24452" t="str">
        <v>rou</v>
      </c>
      <c r="B24452">
        <v>125268.5</v>
      </c>
    </row>
    <row r="24453" spans="1:2" x14ac:dyDescent="0.25">
      <c r="A24453" t="str">
        <v>kaz</v>
      </c>
      <c r="B24453">
        <v>125239.5</v>
      </c>
    </row>
    <row r="24454" spans="1:2" x14ac:dyDescent="0.25">
      <c r="A24454" t="str">
        <v>hkg</v>
      </c>
      <c r="B24454">
        <v>125233</v>
      </c>
    </row>
    <row r="24455" spans="1:2" x14ac:dyDescent="0.25">
      <c r="A24455" t="str">
        <v>pak</v>
      </c>
      <c r="B24455">
        <v>125202.5</v>
      </c>
    </row>
    <row r="24456" spans="1:2" x14ac:dyDescent="0.25">
      <c r="A24456" t="str">
        <v>ita</v>
      </c>
      <c r="B24456">
        <v>125175.5</v>
      </c>
    </row>
    <row r="24457" spans="1:2" x14ac:dyDescent="0.25">
      <c r="A24457" t="str">
        <v>est</v>
      </c>
      <c r="B24457">
        <v>125163</v>
      </c>
    </row>
    <row r="24458" spans="1:2" x14ac:dyDescent="0.25">
      <c r="A24458" t="str">
        <v>cyp</v>
      </c>
      <c r="B24458">
        <v>125142</v>
      </c>
    </row>
    <row r="24459" spans="1:2" x14ac:dyDescent="0.25">
      <c r="A24459" t="str">
        <v>ecu</v>
      </c>
      <c r="B24459">
        <v>125137.5</v>
      </c>
    </row>
    <row r="24460" spans="1:2" x14ac:dyDescent="0.25">
      <c r="A24460" t="str">
        <v>swe</v>
      </c>
      <c r="B24460">
        <v>125131.5</v>
      </c>
    </row>
    <row r="24461" spans="1:2" x14ac:dyDescent="0.25">
      <c r="A24461" t="str">
        <v>omn</v>
      </c>
      <c r="B24461">
        <v>125095</v>
      </c>
    </row>
    <row r="24462" spans="1:2" x14ac:dyDescent="0.25">
      <c r="A24462" t="str">
        <v>ltu</v>
      </c>
      <c r="B24462">
        <v>125073.5</v>
      </c>
    </row>
    <row r="24463" spans="1:2" x14ac:dyDescent="0.25">
      <c r="A24463" t="str">
        <v>ltu</v>
      </c>
      <c r="B24463">
        <v>125043.5</v>
      </c>
    </row>
    <row r="24464" spans="1:2" x14ac:dyDescent="0.25">
      <c r="A24464" t="str">
        <v>mar</v>
      </c>
      <c r="B24464">
        <v>125030</v>
      </c>
    </row>
    <row r="24465" spans="1:2" x14ac:dyDescent="0.25">
      <c r="A24465" t="str">
        <v>hrv</v>
      </c>
      <c r="B24465">
        <v>125029</v>
      </c>
    </row>
    <row r="24466" spans="1:2" x14ac:dyDescent="0.25">
      <c r="A24466" t="str">
        <v>jor</v>
      </c>
      <c r="B24466">
        <v>125017.5</v>
      </c>
    </row>
    <row r="24467" spans="1:2" x14ac:dyDescent="0.25">
      <c r="A24467" t="str">
        <v>tur</v>
      </c>
      <c r="B24467">
        <v>125006</v>
      </c>
    </row>
    <row r="24468" spans="1:2" x14ac:dyDescent="0.25">
      <c r="A24468" t="str">
        <v>fji</v>
      </c>
      <c r="B24468">
        <v>125002.5</v>
      </c>
    </row>
    <row r="24469" spans="1:2" x14ac:dyDescent="0.25">
      <c r="A24469" t="str">
        <v>fra</v>
      </c>
      <c r="B24469">
        <v>124922</v>
      </c>
    </row>
    <row r="24470" spans="1:2" x14ac:dyDescent="0.25">
      <c r="A24470" t="str">
        <v>uga</v>
      </c>
      <c r="B24470">
        <v>124921.5</v>
      </c>
    </row>
    <row r="24471" spans="1:2" x14ac:dyDescent="0.25">
      <c r="A24471" t="str">
        <v>geo</v>
      </c>
      <c r="B24471">
        <v>124905</v>
      </c>
    </row>
    <row r="24472" spans="1:2" x14ac:dyDescent="0.25">
      <c r="A24472" t="str">
        <v>alb</v>
      </c>
      <c r="B24472">
        <v>124884.5</v>
      </c>
    </row>
    <row r="24473" spans="1:2" x14ac:dyDescent="0.25">
      <c r="A24473" t="str">
        <v>aus</v>
      </c>
      <c r="B24473">
        <v>124873.5</v>
      </c>
    </row>
    <row r="24474" spans="1:2" x14ac:dyDescent="0.25">
      <c r="A24474" t="str">
        <v>rou</v>
      </c>
      <c r="B24474">
        <v>124842</v>
      </c>
    </row>
    <row r="24475" spans="1:2" x14ac:dyDescent="0.25">
      <c r="A24475" t="str">
        <v>kaz</v>
      </c>
      <c r="B24475">
        <v>124813</v>
      </c>
    </row>
    <row r="24476" spans="1:2" x14ac:dyDescent="0.25">
      <c r="A24476" t="str">
        <v>idn</v>
      </c>
      <c r="B24476">
        <v>124807</v>
      </c>
    </row>
    <row r="24477" spans="1:2" x14ac:dyDescent="0.25">
      <c r="A24477" t="str">
        <v>sen</v>
      </c>
      <c r="B24477">
        <v>124770</v>
      </c>
    </row>
    <row r="24478" spans="1:2" x14ac:dyDescent="0.25">
      <c r="A24478" t="str">
        <v>nor</v>
      </c>
      <c r="B24478">
        <v>124760.5</v>
      </c>
    </row>
    <row r="24479" spans="1:2" x14ac:dyDescent="0.25">
      <c r="A24479" t="str">
        <v>gbr</v>
      </c>
      <c r="B24479">
        <v>124730</v>
      </c>
    </row>
    <row r="24480" spans="1:2" x14ac:dyDescent="0.25">
      <c r="A24480" t="str">
        <v>omn</v>
      </c>
      <c r="B24480">
        <v>124698</v>
      </c>
    </row>
    <row r="24481" spans="1:2" x14ac:dyDescent="0.25">
      <c r="A24481" t="str">
        <v>jor</v>
      </c>
      <c r="B24481">
        <v>124688.5</v>
      </c>
    </row>
    <row r="24482" spans="1:2" x14ac:dyDescent="0.25">
      <c r="A24482" t="str">
        <v>kaz</v>
      </c>
      <c r="B24482">
        <v>124676.5</v>
      </c>
    </row>
    <row r="24483" spans="1:2" x14ac:dyDescent="0.25">
      <c r="A24483" t="str">
        <v>lka</v>
      </c>
      <c r="B24483">
        <v>124675.5</v>
      </c>
    </row>
    <row r="24484" spans="1:2" x14ac:dyDescent="0.25">
      <c r="A24484" t="str">
        <v>sdn</v>
      </c>
      <c r="B24484">
        <v>124660</v>
      </c>
    </row>
    <row r="24485" spans="1:2" x14ac:dyDescent="0.25">
      <c r="A24485" t="str">
        <v>cri</v>
      </c>
      <c r="B24485">
        <v>124644.5</v>
      </c>
    </row>
    <row r="24486" spans="1:2" x14ac:dyDescent="0.25">
      <c r="A24486" t="str">
        <v>aus</v>
      </c>
      <c r="B24486">
        <v>124622.5</v>
      </c>
    </row>
    <row r="24487" spans="1:2" x14ac:dyDescent="0.25">
      <c r="A24487" t="str">
        <v>isl</v>
      </c>
      <c r="B24487">
        <v>124618</v>
      </c>
    </row>
    <row r="24488" spans="1:2" x14ac:dyDescent="0.25">
      <c r="A24488" t="str">
        <v>kaz</v>
      </c>
      <c r="B24488">
        <v>124607.5</v>
      </c>
    </row>
    <row r="24489" spans="1:2" x14ac:dyDescent="0.25">
      <c r="A24489" t="str">
        <v>sdn</v>
      </c>
      <c r="B24489">
        <v>124600</v>
      </c>
    </row>
    <row r="24490" spans="1:2" x14ac:dyDescent="0.25">
      <c r="A24490" t="str">
        <v>blz</v>
      </c>
      <c r="B24490">
        <v>124595</v>
      </c>
    </row>
    <row r="24491" spans="1:2" x14ac:dyDescent="0.25">
      <c r="A24491" t="str">
        <v>omn</v>
      </c>
      <c r="B24491">
        <v>124591.5</v>
      </c>
    </row>
    <row r="24492" spans="1:2" x14ac:dyDescent="0.25">
      <c r="A24492" t="str">
        <v>pak</v>
      </c>
      <c r="B24492">
        <v>124560</v>
      </c>
    </row>
    <row r="24493" spans="1:2" x14ac:dyDescent="0.25">
      <c r="A24493" t="str">
        <v>mda</v>
      </c>
      <c r="B24493">
        <v>124543</v>
      </c>
    </row>
    <row r="24494" spans="1:2" x14ac:dyDescent="0.25">
      <c r="A24494" t="str">
        <v>ukr</v>
      </c>
      <c r="B24494">
        <v>124535</v>
      </c>
    </row>
    <row r="24495" spans="1:2" x14ac:dyDescent="0.25">
      <c r="A24495" t="str">
        <v>aus</v>
      </c>
      <c r="B24495">
        <v>124533.5</v>
      </c>
    </row>
    <row r="24496" spans="1:2" x14ac:dyDescent="0.25">
      <c r="A24496" t="str">
        <v>civ</v>
      </c>
      <c r="B24496">
        <v>124524.5</v>
      </c>
    </row>
    <row r="24497" spans="1:2" x14ac:dyDescent="0.25">
      <c r="A24497" t="str">
        <v>nzl</v>
      </c>
      <c r="B24497">
        <v>124511.5</v>
      </c>
    </row>
    <row r="24498" spans="1:2" x14ac:dyDescent="0.25">
      <c r="A24498" t="str">
        <v>jor</v>
      </c>
      <c r="B24498">
        <v>124492.5</v>
      </c>
    </row>
    <row r="24499" spans="1:2" x14ac:dyDescent="0.25">
      <c r="A24499" t="str">
        <v>hkg</v>
      </c>
      <c r="B24499">
        <v>124478</v>
      </c>
    </row>
    <row r="24500" spans="1:2" x14ac:dyDescent="0.25">
      <c r="A24500" t="str">
        <v>mdg</v>
      </c>
      <c r="B24500">
        <v>124470</v>
      </c>
    </row>
    <row r="24501" spans="1:2" x14ac:dyDescent="0.25">
      <c r="A24501" t="str">
        <v>prt</v>
      </c>
      <c r="B24501">
        <v>124469.5</v>
      </c>
    </row>
    <row r="24502" spans="1:2" x14ac:dyDescent="0.25">
      <c r="A24502" t="str">
        <v>pak</v>
      </c>
      <c r="B24502">
        <v>124455.5</v>
      </c>
    </row>
    <row r="24503" spans="1:2" x14ac:dyDescent="0.25">
      <c r="A24503" t="str">
        <v>hun</v>
      </c>
      <c r="B24503">
        <v>124454.5</v>
      </c>
    </row>
    <row r="24504" spans="1:2" x14ac:dyDescent="0.25">
      <c r="A24504" t="str">
        <v>isr</v>
      </c>
      <c r="B24504">
        <v>124439</v>
      </c>
    </row>
    <row r="24505" spans="1:2" x14ac:dyDescent="0.25">
      <c r="A24505" t="str">
        <v>col</v>
      </c>
      <c r="B24505">
        <v>124429.5</v>
      </c>
    </row>
    <row r="24506" spans="1:2" x14ac:dyDescent="0.25">
      <c r="A24506" t="str">
        <v>slv</v>
      </c>
      <c r="B24506">
        <v>124425.5</v>
      </c>
    </row>
    <row r="24507" spans="1:2" x14ac:dyDescent="0.25">
      <c r="A24507" t="str">
        <v>nga</v>
      </c>
      <c r="B24507">
        <v>124416</v>
      </c>
    </row>
    <row r="24508" spans="1:2" x14ac:dyDescent="0.25">
      <c r="A24508" t="str">
        <v>can</v>
      </c>
      <c r="B24508">
        <v>124402</v>
      </c>
    </row>
    <row r="24509" spans="1:2" x14ac:dyDescent="0.25">
      <c r="A24509" t="str">
        <v>aut</v>
      </c>
      <c r="B24509">
        <v>124396.5</v>
      </c>
    </row>
    <row r="24510" spans="1:2" x14ac:dyDescent="0.25">
      <c r="A24510" t="str">
        <v>chl</v>
      </c>
      <c r="B24510">
        <v>124377.5</v>
      </c>
    </row>
    <row r="24511" spans="1:2" x14ac:dyDescent="0.25">
      <c r="A24511" t="str">
        <v>civ</v>
      </c>
      <c r="B24511">
        <v>124352</v>
      </c>
    </row>
    <row r="24512" spans="1:2" x14ac:dyDescent="0.25">
      <c r="A24512" t="str">
        <v>dnk</v>
      </c>
      <c r="B24512">
        <v>124280.5</v>
      </c>
    </row>
    <row r="24513" spans="1:2" x14ac:dyDescent="0.25">
      <c r="A24513" t="str">
        <v>arg</v>
      </c>
      <c r="B24513">
        <v>124247.5</v>
      </c>
    </row>
    <row r="24514" spans="1:2" x14ac:dyDescent="0.25">
      <c r="A24514" t="str">
        <v>tun</v>
      </c>
      <c r="B24514">
        <v>124217</v>
      </c>
    </row>
    <row r="24515" spans="1:2" x14ac:dyDescent="0.25">
      <c r="A24515" t="str">
        <v>aut</v>
      </c>
      <c r="B24515">
        <v>124204.5</v>
      </c>
    </row>
    <row r="24516" spans="1:2" x14ac:dyDescent="0.25">
      <c r="A24516" t="str">
        <v>nga</v>
      </c>
      <c r="B24516">
        <v>124202</v>
      </c>
    </row>
    <row r="24517" spans="1:2" x14ac:dyDescent="0.25">
      <c r="A24517" t="str">
        <v>hkg</v>
      </c>
      <c r="B24517">
        <v>124195.5</v>
      </c>
    </row>
    <row r="24518" spans="1:2" x14ac:dyDescent="0.25">
      <c r="A24518" t="str">
        <v>nzl</v>
      </c>
      <c r="B24518">
        <v>124149</v>
      </c>
    </row>
    <row r="24519" spans="1:2" x14ac:dyDescent="0.25">
      <c r="A24519" t="str">
        <v>che</v>
      </c>
      <c r="B24519">
        <v>124133.5</v>
      </c>
    </row>
    <row r="24520" spans="1:2" x14ac:dyDescent="0.25">
      <c r="A24520" t="str">
        <v>mwi</v>
      </c>
      <c r="B24520">
        <v>124123.5</v>
      </c>
    </row>
    <row r="24521" spans="1:2" x14ac:dyDescent="0.25">
      <c r="A24521" t="str">
        <v>mus</v>
      </c>
      <c r="B24521">
        <v>124115.5</v>
      </c>
    </row>
    <row r="24522" spans="1:2" x14ac:dyDescent="0.25">
      <c r="A24522" t="str">
        <v>nga</v>
      </c>
      <c r="B24522">
        <v>124110</v>
      </c>
    </row>
    <row r="24523" spans="1:2" x14ac:dyDescent="0.25">
      <c r="A24523" t="str">
        <v>prt</v>
      </c>
      <c r="B24523">
        <v>124105.5</v>
      </c>
    </row>
    <row r="24524" spans="1:2" x14ac:dyDescent="0.25">
      <c r="A24524" t="str">
        <v>srb</v>
      </c>
      <c r="B24524">
        <v>124081</v>
      </c>
    </row>
    <row r="24525" spans="1:2" x14ac:dyDescent="0.25">
      <c r="A24525" t="str">
        <v>che</v>
      </c>
      <c r="B24525">
        <v>124056</v>
      </c>
    </row>
    <row r="24526" spans="1:2" x14ac:dyDescent="0.25">
      <c r="A24526" t="str">
        <v>bra</v>
      </c>
      <c r="B24526">
        <v>124053</v>
      </c>
    </row>
    <row r="24527" spans="1:2" x14ac:dyDescent="0.25">
      <c r="A24527" t="str">
        <v>chl</v>
      </c>
      <c r="B24527">
        <v>124026.5</v>
      </c>
    </row>
    <row r="24528" spans="1:2" x14ac:dyDescent="0.25">
      <c r="A24528" t="str">
        <v>phl</v>
      </c>
      <c r="B24528">
        <v>123926.5</v>
      </c>
    </row>
    <row r="24529" spans="1:2" x14ac:dyDescent="0.25">
      <c r="A24529" t="str">
        <v>usa</v>
      </c>
      <c r="B24529">
        <v>123918.5</v>
      </c>
    </row>
    <row r="24530" spans="1:2" x14ac:dyDescent="0.25">
      <c r="A24530" t="str">
        <v>col</v>
      </c>
      <c r="B24530">
        <v>123917</v>
      </c>
    </row>
    <row r="24531" spans="1:2" x14ac:dyDescent="0.25">
      <c r="A24531" t="str">
        <v>deu</v>
      </c>
      <c r="B24531">
        <v>123910</v>
      </c>
    </row>
    <row r="24532" spans="1:2" x14ac:dyDescent="0.25">
      <c r="A24532" t="str">
        <v>fji</v>
      </c>
      <c r="B24532">
        <v>123894</v>
      </c>
    </row>
    <row r="24533" spans="1:2" x14ac:dyDescent="0.25">
      <c r="A24533" t="str">
        <v>tun</v>
      </c>
      <c r="B24533">
        <v>123868.5</v>
      </c>
    </row>
    <row r="24534" spans="1:2" x14ac:dyDescent="0.25">
      <c r="A24534" t="str">
        <v>prt</v>
      </c>
      <c r="B24534">
        <v>123860.5</v>
      </c>
    </row>
    <row r="24535" spans="1:2" x14ac:dyDescent="0.25">
      <c r="A24535" t="str">
        <v>irn</v>
      </c>
      <c r="B24535">
        <v>123853</v>
      </c>
    </row>
    <row r="24536" spans="1:2" x14ac:dyDescent="0.25">
      <c r="A24536" t="str">
        <v>mdg</v>
      </c>
      <c r="B24536">
        <v>123813.5</v>
      </c>
    </row>
    <row r="24537" spans="1:2" x14ac:dyDescent="0.25">
      <c r="A24537" t="str">
        <v>pak</v>
      </c>
      <c r="B24537">
        <v>123778</v>
      </c>
    </row>
    <row r="24538" spans="1:2" x14ac:dyDescent="0.25">
      <c r="A24538" t="str">
        <v>slv</v>
      </c>
      <c r="B24538">
        <v>123776</v>
      </c>
    </row>
    <row r="24539" spans="1:2" x14ac:dyDescent="0.25">
      <c r="A24539" t="str">
        <v>pol</v>
      </c>
      <c r="B24539">
        <v>123732</v>
      </c>
    </row>
    <row r="24540" spans="1:2" x14ac:dyDescent="0.25">
      <c r="A24540" t="str">
        <v>lux</v>
      </c>
      <c r="B24540">
        <v>123683</v>
      </c>
    </row>
    <row r="24541" spans="1:2" x14ac:dyDescent="0.25">
      <c r="A24541" t="str">
        <v>bra</v>
      </c>
      <c r="B24541">
        <v>123677.5</v>
      </c>
    </row>
    <row r="24542" spans="1:2" x14ac:dyDescent="0.25">
      <c r="A24542" t="str">
        <v>mex</v>
      </c>
      <c r="B24542">
        <v>123673</v>
      </c>
    </row>
    <row r="24543" spans="1:2" x14ac:dyDescent="0.25">
      <c r="A24543" t="str">
        <v>jor</v>
      </c>
      <c r="B24543">
        <v>123642.5</v>
      </c>
    </row>
    <row r="24544" spans="1:2" x14ac:dyDescent="0.25">
      <c r="A24544" t="str">
        <v>rus</v>
      </c>
      <c r="B24544">
        <v>123613</v>
      </c>
    </row>
    <row r="24545" spans="1:2" x14ac:dyDescent="0.25">
      <c r="A24545" t="str">
        <v>nld</v>
      </c>
      <c r="B24545">
        <v>123602</v>
      </c>
    </row>
    <row r="24546" spans="1:2" x14ac:dyDescent="0.25">
      <c r="A24546" t="str">
        <v>per</v>
      </c>
      <c r="B24546">
        <v>123564.5</v>
      </c>
    </row>
    <row r="24547" spans="1:2" x14ac:dyDescent="0.25">
      <c r="A24547" t="str">
        <v>ken</v>
      </c>
      <c r="B24547">
        <v>123542</v>
      </c>
    </row>
    <row r="24548" spans="1:2" x14ac:dyDescent="0.25">
      <c r="A24548" t="str">
        <v>usa</v>
      </c>
      <c r="B24548">
        <v>123529</v>
      </c>
    </row>
    <row r="24549" spans="1:2" x14ac:dyDescent="0.25">
      <c r="A24549" t="str">
        <v>lbn</v>
      </c>
      <c r="B24549">
        <v>123527.5</v>
      </c>
    </row>
    <row r="24550" spans="1:2" x14ac:dyDescent="0.25">
      <c r="A24550" t="str">
        <v>hkg</v>
      </c>
      <c r="B24550">
        <v>123518</v>
      </c>
    </row>
    <row r="24551" spans="1:2" x14ac:dyDescent="0.25">
      <c r="A24551" t="str">
        <v>mys</v>
      </c>
      <c r="B24551">
        <v>123474.5</v>
      </c>
    </row>
    <row r="24552" spans="1:2" x14ac:dyDescent="0.25">
      <c r="A24552" t="str">
        <v>isr</v>
      </c>
      <c r="B24552">
        <v>123472</v>
      </c>
    </row>
    <row r="24553" spans="1:2" x14ac:dyDescent="0.25">
      <c r="A24553" t="str">
        <v>svk</v>
      </c>
      <c r="B24553">
        <v>123434.5</v>
      </c>
    </row>
    <row r="24554" spans="1:2" x14ac:dyDescent="0.25">
      <c r="A24554" t="str">
        <v>nzl</v>
      </c>
      <c r="B24554">
        <v>123387.5</v>
      </c>
    </row>
    <row r="24555" spans="1:2" x14ac:dyDescent="0.25">
      <c r="A24555" t="str">
        <v>bih</v>
      </c>
      <c r="B24555">
        <v>123368.5</v>
      </c>
    </row>
    <row r="24556" spans="1:2" x14ac:dyDescent="0.25">
      <c r="A24556" t="str">
        <v>mus</v>
      </c>
      <c r="B24556">
        <v>123348</v>
      </c>
    </row>
    <row r="24557" spans="1:2" x14ac:dyDescent="0.25">
      <c r="A24557" t="str">
        <v>grc</v>
      </c>
      <c r="B24557">
        <v>123342.5</v>
      </c>
    </row>
    <row r="24558" spans="1:2" x14ac:dyDescent="0.25">
      <c r="A24558" t="str">
        <v>nzl</v>
      </c>
      <c r="B24558">
        <v>123338</v>
      </c>
    </row>
    <row r="24559" spans="1:2" x14ac:dyDescent="0.25">
      <c r="A24559" t="str">
        <v>per</v>
      </c>
      <c r="B24559">
        <v>123311.5</v>
      </c>
    </row>
    <row r="24560" spans="1:2" x14ac:dyDescent="0.25">
      <c r="A24560" t="str">
        <v>ukr</v>
      </c>
      <c r="B24560">
        <v>123307</v>
      </c>
    </row>
    <row r="24561" spans="1:2" x14ac:dyDescent="0.25">
      <c r="A24561" t="str">
        <v>uga</v>
      </c>
      <c r="B24561">
        <v>123267.5</v>
      </c>
    </row>
    <row r="24562" spans="1:2" x14ac:dyDescent="0.25">
      <c r="A24562" t="str">
        <v>lva</v>
      </c>
      <c r="B24562">
        <v>123247</v>
      </c>
    </row>
    <row r="24563" spans="1:2" x14ac:dyDescent="0.25">
      <c r="A24563" t="str">
        <v>fji</v>
      </c>
      <c r="B24563">
        <v>123225.5</v>
      </c>
    </row>
    <row r="24564" spans="1:2" x14ac:dyDescent="0.25">
      <c r="A24564" t="str">
        <v>bih</v>
      </c>
      <c r="B24564">
        <v>123219.5</v>
      </c>
    </row>
    <row r="24565" spans="1:2" x14ac:dyDescent="0.25">
      <c r="A24565" t="str">
        <v>dnk</v>
      </c>
      <c r="B24565">
        <v>123196</v>
      </c>
    </row>
    <row r="24566" spans="1:2" x14ac:dyDescent="0.25">
      <c r="A24566" t="str">
        <v>fin</v>
      </c>
      <c r="B24566">
        <v>123127</v>
      </c>
    </row>
    <row r="24567" spans="1:2" x14ac:dyDescent="0.25">
      <c r="A24567" t="str">
        <v>kgz</v>
      </c>
      <c r="B24567">
        <v>123085.5</v>
      </c>
    </row>
    <row r="24568" spans="1:2" x14ac:dyDescent="0.25">
      <c r="A24568" t="str">
        <v>ind</v>
      </c>
      <c r="B24568">
        <v>123084</v>
      </c>
    </row>
    <row r="24569" spans="1:2" x14ac:dyDescent="0.25">
      <c r="A24569" t="str">
        <v>esp</v>
      </c>
      <c r="B24569">
        <v>123074</v>
      </c>
    </row>
    <row r="24570" spans="1:2" x14ac:dyDescent="0.25">
      <c r="A24570" t="str">
        <v>nga</v>
      </c>
      <c r="B24570">
        <v>123067.5</v>
      </c>
    </row>
    <row r="24571" spans="1:2" x14ac:dyDescent="0.25">
      <c r="A24571" t="str">
        <v>dom</v>
      </c>
      <c r="B24571">
        <v>123060</v>
      </c>
    </row>
    <row r="24572" spans="1:2" x14ac:dyDescent="0.25">
      <c r="A24572" t="str">
        <v>tgo</v>
      </c>
      <c r="B24572">
        <v>123059.5</v>
      </c>
    </row>
    <row r="24573" spans="1:2" x14ac:dyDescent="0.25">
      <c r="A24573" t="str">
        <v>ltu</v>
      </c>
      <c r="B24573">
        <v>123045</v>
      </c>
    </row>
    <row r="24574" spans="1:2" x14ac:dyDescent="0.25">
      <c r="A24574" t="str">
        <v>mmr</v>
      </c>
      <c r="B24574">
        <v>123037</v>
      </c>
    </row>
    <row r="24575" spans="1:2" x14ac:dyDescent="0.25">
      <c r="A24575" t="str">
        <v>bra</v>
      </c>
      <c r="B24575">
        <v>122999.5</v>
      </c>
    </row>
    <row r="24576" spans="1:2" x14ac:dyDescent="0.25">
      <c r="A24576" t="str">
        <v>tur</v>
      </c>
      <c r="B24576">
        <v>122986</v>
      </c>
    </row>
    <row r="24577" spans="1:2" x14ac:dyDescent="0.25">
      <c r="A24577" t="str">
        <v>cyp</v>
      </c>
      <c r="B24577">
        <v>122982.5</v>
      </c>
    </row>
    <row r="24578" spans="1:2" x14ac:dyDescent="0.25">
      <c r="A24578" t="str">
        <v>cyp</v>
      </c>
      <c r="B24578">
        <v>122977.5</v>
      </c>
    </row>
    <row r="24579" spans="1:2" x14ac:dyDescent="0.25">
      <c r="A24579" t="str">
        <v>per</v>
      </c>
      <c r="B24579">
        <v>122969.5</v>
      </c>
    </row>
    <row r="24580" spans="1:2" x14ac:dyDescent="0.25">
      <c r="A24580" t="str">
        <v>hrv</v>
      </c>
      <c r="B24580">
        <v>122962.5</v>
      </c>
    </row>
    <row r="24581" spans="1:2" x14ac:dyDescent="0.25">
      <c r="A24581" t="str">
        <v>mus</v>
      </c>
      <c r="B24581">
        <v>122960.5</v>
      </c>
    </row>
    <row r="24582" spans="1:2" x14ac:dyDescent="0.25">
      <c r="A24582" t="str">
        <v>bgr</v>
      </c>
      <c r="B24582">
        <v>122958.5</v>
      </c>
    </row>
    <row r="24583" spans="1:2" x14ac:dyDescent="0.25">
      <c r="A24583" t="str">
        <v>sdn</v>
      </c>
      <c r="B24583">
        <v>122928.5</v>
      </c>
    </row>
    <row r="24584" spans="1:2" x14ac:dyDescent="0.25">
      <c r="A24584" t="str">
        <v>srb</v>
      </c>
      <c r="B24584">
        <v>122892</v>
      </c>
    </row>
    <row r="24585" spans="1:2" x14ac:dyDescent="0.25">
      <c r="A24585" t="str">
        <v>mex</v>
      </c>
      <c r="B24585">
        <v>122889.5</v>
      </c>
    </row>
    <row r="24586" spans="1:2" x14ac:dyDescent="0.25">
      <c r="A24586" t="str">
        <v>chl</v>
      </c>
      <c r="B24586">
        <v>122880</v>
      </c>
    </row>
    <row r="24587" spans="1:2" x14ac:dyDescent="0.25">
      <c r="A24587" t="str">
        <v>nzl</v>
      </c>
      <c r="B24587">
        <v>122867.5</v>
      </c>
    </row>
    <row r="24588" spans="1:2" x14ac:dyDescent="0.25">
      <c r="A24588" t="str">
        <v>nga</v>
      </c>
      <c r="B24588">
        <v>122831.5</v>
      </c>
    </row>
    <row r="24589" spans="1:2" x14ac:dyDescent="0.25">
      <c r="A24589" t="str">
        <v>brb</v>
      </c>
      <c r="B24589">
        <v>122810.5</v>
      </c>
    </row>
    <row r="24590" spans="1:2" x14ac:dyDescent="0.25">
      <c r="A24590" t="str">
        <v>nor</v>
      </c>
      <c r="B24590">
        <v>122801.5</v>
      </c>
    </row>
    <row r="24591" spans="1:2" x14ac:dyDescent="0.25">
      <c r="A24591" t="str">
        <v>gha</v>
      </c>
      <c r="B24591">
        <v>122801</v>
      </c>
    </row>
    <row r="24592" spans="1:2" x14ac:dyDescent="0.25">
      <c r="A24592" t="str">
        <v>prt</v>
      </c>
      <c r="B24592">
        <v>122792</v>
      </c>
    </row>
    <row r="24593" spans="1:2" x14ac:dyDescent="0.25">
      <c r="A24593" t="str">
        <v>geo</v>
      </c>
      <c r="B24593">
        <v>122782.5</v>
      </c>
    </row>
    <row r="24594" spans="1:2" x14ac:dyDescent="0.25">
      <c r="A24594" t="str">
        <v>irn</v>
      </c>
      <c r="B24594">
        <v>122756</v>
      </c>
    </row>
    <row r="24595" spans="1:2" x14ac:dyDescent="0.25">
      <c r="A24595" t="str">
        <v>lux</v>
      </c>
      <c r="B24595">
        <v>122671</v>
      </c>
    </row>
    <row r="24596" spans="1:2" x14ac:dyDescent="0.25">
      <c r="A24596" t="str">
        <v>bmu</v>
      </c>
      <c r="B24596">
        <v>122669</v>
      </c>
    </row>
    <row r="24597" spans="1:2" x14ac:dyDescent="0.25">
      <c r="A24597" t="str">
        <v>nzl</v>
      </c>
      <c r="B24597">
        <v>122662</v>
      </c>
    </row>
    <row r="24598" spans="1:2" x14ac:dyDescent="0.25">
      <c r="A24598" t="str">
        <v>mex</v>
      </c>
      <c r="B24598">
        <v>122653</v>
      </c>
    </row>
    <row r="24599" spans="1:2" x14ac:dyDescent="0.25">
      <c r="A24599" t="str">
        <v>lka</v>
      </c>
      <c r="B24599">
        <v>122638</v>
      </c>
    </row>
    <row r="24600" spans="1:2" x14ac:dyDescent="0.25">
      <c r="A24600" t="str">
        <v>jor</v>
      </c>
      <c r="B24600">
        <v>122633</v>
      </c>
    </row>
    <row r="24601" spans="1:2" x14ac:dyDescent="0.25">
      <c r="A24601" t="str">
        <v>fin</v>
      </c>
      <c r="B24601">
        <v>122632.5</v>
      </c>
    </row>
    <row r="24602" spans="1:2" x14ac:dyDescent="0.25">
      <c r="A24602" t="str">
        <v>tun</v>
      </c>
      <c r="B24602">
        <v>122601</v>
      </c>
    </row>
    <row r="24603" spans="1:2" x14ac:dyDescent="0.25">
      <c r="A24603" t="str">
        <v>ind</v>
      </c>
      <c r="B24603">
        <v>122585.5</v>
      </c>
    </row>
    <row r="24604" spans="1:2" x14ac:dyDescent="0.25">
      <c r="A24604" t="str">
        <v>syc</v>
      </c>
      <c r="B24604">
        <v>122577</v>
      </c>
    </row>
    <row r="24605" spans="1:2" x14ac:dyDescent="0.25">
      <c r="A24605" t="str">
        <v>idn</v>
      </c>
      <c r="B24605">
        <v>122576.5</v>
      </c>
    </row>
    <row r="24606" spans="1:2" x14ac:dyDescent="0.25">
      <c r="A24606" t="str">
        <v>can</v>
      </c>
      <c r="B24606">
        <v>122539</v>
      </c>
    </row>
    <row r="24607" spans="1:2" x14ac:dyDescent="0.25">
      <c r="A24607" t="str">
        <v>can</v>
      </c>
      <c r="B24607">
        <v>122489.5</v>
      </c>
    </row>
    <row r="24608" spans="1:2" x14ac:dyDescent="0.25">
      <c r="A24608" t="str">
        <v>pak</v>
      </c>
      <c r="B24608">
        <v>122485.5</v>
      </c>
    </row>
    <row r="24609" spans="1:2" x14ac:dyDescent="0.25">
      <c r="A24609" t="str">
        <v>svn</v>
      </c>
      <c r="B24609">
        <v>122479</v>
      </c>
    </row>
    <row r="24610" spans="1:2" x14ac:dyDescent="0.25">
      <c r="A24610" t="str">
        <v>isr</v>
      </c>
      <c r="B24610">
        <v>122470.5</v>
      </c>
    </row>
    <row r="24611" spans="1:2" x14ac:dyDescent="0.25">
      <c r="A24611" t="str">
        <v>kwt</v>
      </c>
      <c r="B24611">
        <v>122469</v>
      </c>
    </row>
    <row r="24612" spans="1:2" x14ac:dyDescent="0.25">
      <c r="A24612" t="str">
        <v>mex</v>
      </c>
      <c r="B24612">
        <v>122458</v>
      </c>
    </row>
    <row r="24613" spans="1:2" x14ac:dyDescent="0.25">
      <c r="A24613" t="str">
        <v>srb</v>
      </c>
      <c r="B24613">
        <v>122437.5</v>
      </c>
    </row>
    <row r="24614" spans="1:2" x14ac:dyDescent="0.25">
      <c r="A24614" t="str">
        <v>col</v>
      </c>
      <c r="B24614">
        <v>122430.5</v>
      </c>
    </row>
    <row r="24615" spans="1:2" x14ac:dyDescent="0.25">
      <c r="A24615" t="str">
        <v>mex</v>
      </c>
      <c r="B24615">
        <v>122419.5</v>
      </c>
    </row>
    <row r="24616" spans="1:2" x14ac:dyDescent="0.25">
      <c r="A24616" t="str">
        <v>kaz</v>
      </c>
      <c r="B24616">
        <v>122417.5</v>
      </c>
    </row>
    <row r="24617" spans="1:2" x14ac:dyDescent="0.25">
      <c r="A24617" t="str">
        <v>svk</v>
      </c>
      <c r="B24617">
        <v>122408.5</v>
      </c>
    </row>
    <row r="24618" spans="1:2" x14ac:dyDescent="0.25">
      <c r="A24618" t="str">
        <v>mda</v>
      </c>
      <c r="B24618">
        <v>122392</v>
      </c>
    </row>
    <row r="24619" spans="1:2" x14ac:dyDescent="0.25">
      <c r="A24619" t="str">
        <v>zaf</v>
      </c>
      <c r="B24619">
        <v>122370</v>
      </c>
    </row>
    <row r="24620" spans="1:2" x14ac:dyDescent="0.25">
      <c r="A24620" t="str">
        <v>jor</v>
      </c>
      <c r="B24620">
        <v>122330.5</v>
      </c>
    </row>
    <row r="24621" spans="1:2" x14ac:dyDescent="0.25">
      <c r="A24621" t="str">
        <v>nga</v>
      </c>
      <c r="B24621">
        <v>122292</v>
      </c>
    </row>
    <row r="24622" spans="1:2" x14ac:dyDescent="0.25">
      <c r="A24622" t="str">
        <v>tur</v>
      </c>
      <c r="B24622">
        <v>122283</v>
      </c>
    </row>
    <row r="24623" spans="1:2" x14ac:dyDescent="0.25">
      <c r="A24623" t="str">
        <v>cri</v>
      </c>
      <c r="B24623">
        <v>122269</v>
      </c>
    </row>
    <row r="24624" spans="1:2" x14ac:dyDescent="0.25">
      <c r="A24624" t="str">
        <v>mex</v>
      </c>
      <c r="B24624">
        <v>122267.5</v>
      </c>
    </row>
    <row r="24625" spans="1:2" x14ac:dyDescent="0.25">
      <c r="A24625" t="str">
        <v>rou</v>
      </c>
      <c r="B24625">
        <v>122222.5</v>
      </c>
    </row>
    <row r="24626" spans="1:2" x14ac:dyDescent="0.25">
      <c r="A24626" t="str">
        <v>sgp</v>
      </c>
      <c r="B24626">
        <v>122167.5</v>
      </c>
    </row>
    <row r="24627" spans="1:2" x14ac:dyDescent="0.25">
      <c r="A24627" t="str">
        <v>sdn</v>
      </c>
      <c r="B24627">
        <v>122146</v>
      </c>
    </row>
    <row r="24628" spans="1:2" x14ac:dyDescent="0.25">
      <c r="A24628" t="str">
        <v>nga</v>
      </c>
      <c r="B24628">
        <v>122126</v>
      </c>
    </row>
    <row r="24629" spans="1:2" x14ac:dyDescent="0.25">
      <c r="A24629" t="str">
        <v>sgp</v>
      </c>
      <c r="B24629">
        <v>122105</v>
      </c>
    </row>
    <row r="24630" spans="1:2" x14ac:dyDescent="0.25">
      <c r="A24630" t="str">
        <v>phl</v>
      </c>
      <c r="B24630">
        <v>122101.5</v>
      </c>
    </row>
    <row r="24631" spans="1:2" x14ac:dyDescent="0.25">
      <c r="A24631" t="str">
        <v>cmr</v>
      </c>
      <c r="B24631">
        <v>122066.5</v>
      </c>
    </row>
    <row r="24632" spans="1:2" x14ac:dyDescent="0.25">
      <c r="A24632" t="str">
        <v>cyp</v>
      </c>
      <c r="B24632">
        <v>122039</v>
      </c>
    </row>
    <row r="24633" spans="1:2" x14ac:dyDescent="0.25">
      <c r="A24633" t="str">
        <v>nor</v>
      </c>
      <c r="B24633">
        <v>122031.5</v>
      </c>
    </row>
    <row r="24634" spans="1:2" x14ac:dyDescent="0.25">
      <c r="A24634" t="str">
        <v>nzl</v>
      </c>
      <c r="B24634">
        <v>122022</v>
      </c>
    </row>
    <row r="24635" spans="1:2" x14ac:dyDescent="0.25">
      <c r="A24635" t="str">
        <v>srb</v>
      </c>
      <c r="B24635">
        <v>122012</v>
      </c>
    </row>
    <row r="24636" spans="1:2" x14ac:dyDescent="0.25">
      <c r="A24636" t="str">
        <v>pol</v>
      </c>
      <c r="B24636">
        <v>121984.5</v>
      </c>
    </row>
    <row r="24637" spans="1:2" x14ac:dyDescent="0.25">
      <c r="A24637" t="str">
        <v>isl</v>
      </c>
      <c r="B24637">
        <v>121949.5</v>
      </c>
    </row>
    <row r="24638" spans="1:2" x14ac:dyDescent="0.25">
      <c r="A24638" t="str">
        <v>kaz</v>
      </c>
      <c r="B24638">
        <v>121936</v>
      </c>
    </row>
    <row r="24639" spans="1:2" x14ac:dyDescent="0.25">
      <c r="A24639" t="str">
        <v>atg</v>
      </c>
      <c r="B24639">
        <v>121910</v>
      </c>
    </row>
    <row r="24640" spans="1:2" x14ac:dyDescent="0.25">
      <c r="A24640" t="str">
        <v>bmu</v>
      </c>
      <c r="B24640">
        <v>121894.5</v>
      </c>
    </row>
    <row r="24641" spans="1:2" x14ac:dyDescent="0.25">
      <c r="A24641" t="str">
        <v>svk</v>
      </c>
      <c r="B24641">
        <v>121880</v>
      </c>
    </row>
    <row r="24642" spans="1:2" x14ac:dyDescent="0.25">
      <c r="A24642" t="str">
        <v>rou</v>
      </c>
      <c r="B24642">
        <v>121836.5</v>
      </c>
    </row>
    <row r="24643" spans="1:2" x14ac:dyDescent="0.25">
      <c r="A24643" t="str">
        <v>mwi</v>
      </c>
      <c r="B24643">
        <v>121819.5</v>
      </c>
    </row>
    <row r="24644" spans="1:2" x14ac:dyDescent="0.25">
      <c r="A24644" t="str">
        <v>civ</v>
      </c>
      <c r="B24644">
        <v>121813.5</v>
      </c>
    </row>
    <row r="24645" spans="1:2" x14ac:dyDescent="0.25">
      <c r="A24645" t="str">
        <v>tun</v>
      </c>
      <c r="B24645">
        <v>121793</v>
      </c>
    </row>
    <row r="24646" spans="1:2" x14ac:dyDescent="0.25">
      <c r="A24646" t="str">
        <v>cri</v>
      </c>
      <c r="B24646">
        <v>121743</v>
      </c>
    </row>
    <row r="24647" spans="1:2" x14ac:dyDescent="0.25">
      <c r="A24647" t="str">
        <v>irn</v>
      </c>
      <c r="B24647">
        <v>121724.5</v>
      </c>
    </row>
    <row r="24648" spans="1:2" x14ac:dyDescent="0.25">
      <c r="A24648" t="str">
        <v>est</v>
      </c>
      <c r="B24648">
        <v>121720</v>
      </c>
    </row>
    <row r="24649" spans="1:2" x14ac:dyDescent="0.25">
      <c r="A24649" t="str">
        <v>pol</v>
      </c>
      <c r="B24649">
        <v>121667.5</v>
      </c>
    </row>
    <row r="24650" spans="1:2" x14ac:dyDescent="0.25">
      <c r="A24650" t="str">
        <v>nld</v>
      </c>
      <c r="B24650">
        <v>121655</v>
      </c>
    </row>
    <row r="24651" spans="1:2" x14ac:dyDescent="0.25">
      <c r="A24651" t="str">
        <v>lka</v>
      </c>
      <c r="B24651">
        <v>121651</v>
      </c>
    </row>
    <row r="24652" spans="1:2" x14ac:dyDescent="0.25">
      <c r="A24652" t="str">
        <v>gbr</v>
      </c>
      <c r="B24652">
        <v>121651</v>
      </c>
    </row>
    <row r="24653" spans="1:2" x14ac:dyDescent="0.25">
      <c r="A24653" t="str">
        <v>mdg</v>
      </c>
      <c r="B24653">
        <v>121633</v>
      </c>
    </row>
    <row r="24654" spans="1:2" x14ac:dyDescent="0.25">
      <c r="A24654" t="str">
        <v>srb</v>
      </c>
      <c r="B24654">
        <v>121626</v>
      </c>
    </row>
    <row r="24655" spans="1:2" x14ac:dyDescent="0.25">
      <c r="A24655" t="str">
        <v>bgr</v>
      </c>
      <c r="B24655">
        <v>121612.5</v>
      </c>
    </row>
    <row r="24656" spans="1:2" x14ac:dyDescent="0.25">
      <c r="A24656" t="str">
        <v>sgp</v>
      </c>
      <c r="B24656">
        <v>121609.5</v>
      </c>
    </row>
    <row r="24657" spans="1:2" x14ac:dyDescent="0.25">
      <c r="A24657" t="str">
        <v>dom</v>
      </c>
      <c r="B24657">
        <v>121606</v>
      </c>
    </row>
    <row r="24658" spans="1:2" x14ac:dyDescent="0.25">
      <c r="A24658" t="str">
        <v>tza</v>
      </c>
      <c r="B24658">
        <v>121582</v>
      </c>
    </row>
    <row r="24659" spans="1:2" x14ac:dyDescent="0.25">
      <c r="A24659" t="str">
        <v>lbn</v>
      </c>
      <c r="B24659">
        <v>121486.5</v>
      </c>
    </row>
    <row r="24660" spans="1:2" x14ac:dyDescent="0.25">
      <c r="A24660" t="str">
        <v>chl</v>
      </c>
      <c r="B24660">
        <v>121460.5</v>
      </c>
    </row>
    <row r="24661" spans="1:2" x14ac:dyDescent="0.25">
      <c r="A24661" t="str">
        <v>aut</v>
      </c>
      <c r="B24661">
        <v>121451.5</v>
      </c>
    </row>
    <row r="24662" spans="1:2" x14ac:dyDescent="0.25">
      <c r="A24662" t="str">
        <v>mex</v>
      </c>
      <c r="B24662">
        <v>121426.5</v>
      </c>
    </row>
    <row r="24663" spans="1:2" x14ac:dyDescent="0.25">
      <c r="A24663" t="str">
        <v>cyp</v>
      </c>
      <c r="B24663">
        <v>121426</v>
      </c>
    </row>
    <row r="24664" spans="1:2" x14ac:dyDescent="0.25">
      <c r="A24664" t="str">
        <v>egy</v>
      </c>
      <c r="B24664">
        <v>121407.5</v>
      </c>
    </row>
    <row r="24665" spans="1:2" x14ac:dyDescent="0.25">
      <c r="A24665" t="str">
        <v>lva</v>
      </c>
      <c r="B24665">
        <v>121402.5</v>
      </c>
    </row>
    <row r="24666" spans="1:2" x14ac:dyDescent="0.25">
      <c r="A24666" t="str">
        <v>phl</v>
      </c>
      <c r="B24666">
        <v>121379.5</v>
      </c>
    </row>
    <row r="24667" spans="1:2" x14ac:dyDescent="0.25">
      <c r="A24667" t="str">
        <v>pak</v>
      </c>
      <c r="B24667">
        <v>121377.5</v>
      </c>
    </row>
    <row r="24668" spans="1:2" x14ac:dyDescent="0.25">
      <c r="A24668" t="str">
        <v>isr</v>
      </c>
      <c r="B24668">
        <v>121335</v>
      </c>
    </row>
    <row r="24669" spans="1:2" x14ac:dyDescent="0.25">
      <c r="A24669" t="str">
        <v>arg</v>
      </c>
      <c r="B24669">
        <v>121317.5</v>
      </c>
    </row>
    <row r="24670" spans="1:2" x14ac:dyDescent="0.25">
      <c r="A24670" t="str">
        <v>mys</v>
      </c>
      <c r="B24670">
        <v>121277</v>
      </c>
    </row>
    <row r="24671" spans="1:2" x14ac:dyDescent="0.25">
      <c r="A24671" t="str">
        <v>lux</v>
      </c>
      <c r="B24671">
        <v>121268.5</v>
      </c>
    </row>
    <row r="24672" spans="1:2" x14ac:dyDescent="0.25">
      <c r="A24672" t="str">
        <v>ukr</v>
      </c>
      <c r="B24672">
        <v>121268.5</v>
      </c>
    </row>
    <row r="24673" spans="1:2" x14ac:dyDescent="0.25">
      <c r="A24673" t="str">
        <v>nga</v>
      </c>
      <c r="B24673">
        <v>121255.5</v>
      </c>
    </row>
    <row r="24674" spans="1:2" x14ac:dyDescent="0.25">
      <c r="A24674" t="str">
        <v>bol</v>
      </c>
      <c r="B24674">
        <v>121246</v>
      </c>
    </row>
    <row r="24675" spans="1:2" x14ac:dyDescent="0.25">
      <c r="A24675" t="str">
        <v>chn</v>
      </c>
      <c r="B24675">
        <v>121210</v>
      </c>
    </row>
    <row r="24676" spans="1:2" x14ac:dyDescent="0.25">
      <c r="A24676" t="str">
        <v>sle</v>
      </c>
      <c r="B24676">
        <v>121208.5</v>
      </c>
    </row>
    <row r="24677" spans="1:2" x14ac:dyDescent="0.25">
      <c r="A24677" t="str">
        <v>che</v>
      </c>
      <c r="B24677">
        <v>121185</v>
      </c>
    </row>
    <row r="24678" spans="1:2" x14ac:dyDescent="0.25">
      <c r="A24678" t="str">
        <v>isl</v>
      </c>
      <c r="B24678">
        <v>121156.5</v>
      </c>
    </row>
    <row r="24679" spans="1:2" x14ac:dyDescent="0.25">
      <c r="A24679" t="str">
        <v>hrv</v>
      </c>
      <c r="B24679">
        <v>121154</v>
      </c>
    </row>
    <row r="24680" spans="1:2" x14ac:dyDescent="0.25">
      <c r="A24680" t="str">
        <v>kwt</v>
      </c>
      <c r="B24680">
        <v>121152.5</v>
      </c>
    </row>
    <row r="24681" spans="1:2" x14ac:dyDescent="0.25">
      <c r="A24681" t="str">
        <v>swz</v>
      </c>
      <c r="B24681">
        <v>121151</v>
      </c>
    </row>
    <row r="24682" spans="1:2" x14ac:dyDescent="0.25">
      <c r="A24682" t="str">
        <v>grc</v>
      </c>
      <c r="B24682">
        <v>121148.5</v>
      </c>
    </row>
    <row r="24683" spans="1:2" x14ac:dyDescent="0.25">
      <c r="A24683" t="str">
        <v>bgr</v>
      </c>
      <c r="B24683">
        <v>121143.5</v>
      </c>
    </row>
    <row r="24684" spans="1:2" x14ac:dyDescent="0.25">
      <c r="A24684" t="str">
        <v>zaf</v>
      </c>
      <c r="B24684">
        <v>121083</v>
      </c>
    </row>
    <row r="24685" spans="1:2" x14ac:dyDescent="0.25">
      <c r="A24685" t="str">
        <v>lka</v>
      </c>
      <c r="B24685">
        <v>121001.5</v>
      </c>
    </row>
    <row r="24686" spans="1:2" x14ac:dyDescent="0.25">
      <c r="A24686" t="str">
        <v>est</v>
      </c>
      <c r="B24686">
        <v>120970</v>
      </c>
    </row>
    <row r="24687" spans="1:2" x14ac:dyDescent="0.25">
      <c r="A24687" t="str">
        <v>guy</v>
      </c>
      <c r="B24687">
        <v>120968</v>
      </c>
    </row>
    <row r="24688" spans="1:2" x14ac:dyDescent="0.25">
      <c r="A24688" t="str">
        <v>svk</v>
      </c>
      <c r="B24688">
        <v>120967</v>
      </c>
    </row>
    <row r="24689" spans="1:2" x14ac:dyDescent="0.25">
      <c r="A24689" t="str">
        <v>gha</v>
      </c>
      <c r="B24689">
        <v>120911</v>
      </c>
    </row>
    <row r="24690" spans="1:2" x14ac:dyDescent="0.25">
      <c r="A24690" t="str">
        <v>cri</v>
      </c>
      <c r="B24690">
        <v>120904.5</v>
      </c>
    </row>
    <row r="24691" spans="1:2" x14ac:dyDescent="0.25">
      <c r="A24691" t="str">
        <v>hrv</v>
      </c>
      <c r="B24691">
        <v>120855.5</v>
      </c>
    </row>
    <row r="24692" spans="1:2" x14ac:dyDescent="0.25">
      <c r="A24692" t="str">
        <v>aut</v>
      </c>
      <c r="B24692">
        <v>120829.5</v>
      </c>
    </row>
    <row r="24693" spans="1:2" x14ac:dyDescent="0.25">
      <c r="A24693" t="str">
        <v>cog</v>
      </c>
      <c r="B24693">
        <v>120759</v>
      </c>
    </row>
    <row r="24694" spans="1:2" x14ac:dyDescent="0.25">
      <c r="A24694" t="str">
        <v>ken</v>
      </c>
      <c r="B24694">
        <v>120734.5</v>
      </c>
    </row>
    <row r="24695" spans="1:2" x14ac:dyDescent="0.25">
      <c r="A24695" t="str">
        <v>omn</v>
      </c>
      <c r="B24695">
        <v>120709.5</v>
      </c>
    </row>
    <row r="24696" spans="1:2" x14ac:dyDescent="0.25">
      <c r="A24696" t="str">
        <v>rou</v>
      </c>
      <c r="B24696">
        <v>120678</v>
      </c>
    </row>
    <row r="24697" spans="1:2" x14ac:dyDescent="0.25">
      <c r="A24697" t="str">
        <v>bra</v>
      </c>
      <c r="B24697">
        <v>120611</v>
      </c>
    </row>
    <row r="24698" spans="1:2" x14ac:dyDescent="0.25">
      <c r="A24698" t="str">
        <v>bel</v>
      </c>
      <c r="B24698">
        <v>120596</v>
      </c>
    </row>
    <row r="24699" spans="1:2" x14ac:dyDescent="0.25">
      <c r="A24699" t="str">
        <v>ury</v>
      </c>
      <c r="B24699">
        <v>120594.5</v>
      </c>
    </row>
    <row r="24700" spans="1:2" x14ac:dyDescent="0.25">
      <c r="A24700" t="str">
        <v>tza</v>
      </c>
      <c r="B24700">
        <v>120572.5</v>
      </c>
    </row>
    <row r="24701" spans="1:2" x14ac:dyDescent="0.25">
      <c r="A24701" t="str">
        <v>per</v>
      </c>
      <c r="B24701">
        <v>120570</v>
      </c>
    </row>
    <row r="24702" spans="1:2" x14ac:dyDescent="0.25">
      <c r="A24702" t="str">
        <v>bfa</v>
      </c>
      <c r="B24702">
        <v>120567.5</v>
      </c>
    </row>
    <row r="24703" spans="1:2" x14ac:dyDescent="0.25">
      <c r="A24703" t="str">
        <v>mys</v>
      </c>
      <c r="B24703">
        <v>120561</v>
      </c>
    </row>
    <row r="24704" spans="1:2" x14ac:dyDescent="0.25">
      <c r="A24704" t="str">
        <v>mkd</v>
      </c>
      <c r="B24704">
        <v>120557</v>
      </c>
    </row>
    <row r="24705" spans="1:2" x14ac:dyDescent="0.25">
      <c r="A24705" t="str">
        <v>grc</v>
      </c>
      <c r="B24705">
        <v>120482</v>
      </c>
    </row>
    <row r="24706" spans="1:2" x14ac:dyDescent="0.25">
      <c r="A24706" t="str">
        <v>omn</v>
      </c>
      <c r="B24706">
        <v>120478</v>
      </c>
    </row>
    <row r="24707" spans="1:2" x14ac:dyDescent="0.25">
      <c r="A24707" t="str">
        <v>lbn</v>
      </c>
      <c r="B24707">
        <v>120387.5</v>
      </c>
    </row>
    <row r="24708" spans="1:2" x14ac:dyDescent="0.25">
      <c r="A24708" t="str">
        <v>ita</v>
      </c>
      <c r="B24708">
        <v>120383</v>
      </c>
    </row>
    <row r="24709" spans="1:2" x14ac:dyDescent="0.25">
      <c r="A24709" t="str">
        <v>idn</v>
      </c>
      <c r="B24709">
        <v>120379</v>
      </c>
    </row>
    <row r="24710" spans="1:2" x14ac:dyDescent="0.25">
      <c r="A24710" t="str">
        <v>nga</v>
      </c>
      <c r="B24710">
        <v>120345.5</v>
      </c>
    </row>
    <row r="24711" spans="1:2" x14ac:dyDescent="0.25">
      <c r="A24711" t="str">
        <v>lva</v>
      </c>
      <c r="B24711">
        <v>120298</v>
      </c>
    </row>
    <row r="24712" spans="1:2" x14ac:dyDescent="0.25">
      <c r="A24712" t="str">
        <v>egy</v>
      </c>
      <c r="B24712">
        <v>120294.5</v>
      </c>
    </row>
    <row r="24713" spans="1:2" x14ac:dyDescent="0.25">
      <c r="A24713" t="str">
        <v>hkg</v>
      </c>
      <c r="B24713">
        <v>120280.5</v>
      </c>
    </row>
    <row r="24714" spans="1:2" x14ac:dyDescent="0.25">
      <c r="A24714" t="str">
        <v>hrv</v>
      </c>
      <c r="B24714">
        <v>120250.5</v>
      </c>
    </row>
    <row r="24715" spans="1:2" x14ac:dyDescent="0.25">
      <c r="A24715" t="str">
        <v>ukr</v>
      </c>
      <c r="B24715">
        <v>120242</v>
      </c>
    </row>
    <row r="24716" spans="1:2" x14ac:dyDescent="0.25">
      <c r="A24716" t="str">
        <v>rus</v>
      </c>
      <c r="B24716">
        <v>120234.5</v>
      </c>
    </row>
    <row r="24717" spans="1:2" x14ac:dyDescent="0.25">
      <c r="A24717" t="str">
        <v>kor</v>
      </c>
      <c r="B24717">
        <v>120210</v>
      </c>
    </row>
    <row r="24718" spans="1:2" x14ac:dyDescent="0.25">
      <c r="A24718" t="str">
        <v>lbn</v>
      </c>
      <c r="B24718">
        <v>120209</v>
      </c>
    </row>
    <row r="24719" spans="1:2" x14ac:dyDescent="0.25">
      <c r="A24719" t="str">
        <v>grc</v>
      </c>
      <c r="B24719">
        <v>120184.5</v>
      </c>
    </row>
    <row r="24720" spans="1:2" x14ac:dyDescent="0.25">
      <c r="A24720" t="str">
        <v>ltu</v>
      </c>
      <c r="B24720">
        <v>120172.5</v>
      </c>
    </row>
    <row r="24721" spans="1:2" x14ac:dyDescent="0.25">
      <c r="A24721" t="str">
        <v>pol</v>
      </c>
      <c r="B24721">
        <v>120171.5</v>
      </c>
    </row>
    <row r="24722" spans="1:2" x14ac:dyDescent="0.25">
      <c r="A24722" t="str">
        <v>hrv</v>
      </c>
      <c r="B24722">
        <v>120163</v>
      </c>
    </row>
    <row r="24723" spans="1:2" x14ac:dyDescent="0.25">
      <c r="A24723" t="str">
        <v>srb</v>
      </c>
      <c r="B24723">
        <v>120120.5</v>
      </c>
    </row>
    <row r="24724" spans="1:2" x14ac:dyDescent="0.25">
      <c r="A24724" t="str">
        <v>fin</v>
      </c>
      <c r="B24724">
        <v>120074</v>
      </c>
    </row>
    <row r="24725" spans="1:2" x14ac:dyDescent="0.25">
      <c r="A24725" t="str">
        <v>bol</v>
      </c>
      <c r="B24725">
        <v>120063</v>
      </c>
    </row>
    <row r="24726" spans="1:2" x14ac:dyDescent="0.25">
      <c r="A24726" t="str">
        <v>bra</v>
      </c>
      <c r="B24726">
        <v>120062.5</v>
      </c>
    </row>
    <row r="24727" spans="1:2" x14ac:dyDescent="0.25">
      <c r="A24727" t="str">
        <v>nga</v>
      </c>
      <c r="B24727">
        <v>120060</v>
      </c>
    </row>
    <row r="24728" spans="1:2" x14ac:dyDescent="0.25">
      <c r="A24728" t="str">
        <v>lka</v>
      </c>
      <c r="B24728">
        <v>120035</v>
      </c>
    </row>
    <row r="24729" spans="1:2" x14ac:dyDescent="0.25">
      <c r="A24729" t="str">
        <v>mys</v>
      </c>
      <c r="B24729">
        <v>120004.5</v>
      </c>
    </row>
    <row r="24730" spans="1:2" x14ac:dyDescent="0.25">
      <c r="A24730" t="str">
        <v>kaz</v>
      </c>
      <c r="B24730">
        <v>120001.5</v>
      </c>
    </row>
    <row r="24731" spans="1:2" x14ac:dyDescent="0.25">
      <c r="A24731" t="str">
        <v>brn</v>
      </c>
      <c r="B24731">
        <v>119966.5</v>
      </c>
    </row>
    <row r="24732" spans="1:2" x14ac:dyDescent="0.25">
      <c r="A24732" t="str">
        <v>nor</v>
      </c>
      <c r="B24732">
        <v>119951</v>
      </c>
    </row>
    <row r="24733" spans="1:2" x14ac:dyDescent="0.25">
      <c r="A24733" t="str">
        <v>bfa</v>
      </c>
      <c r="B24733">
        <v>119949.5</v>
      </c>
    </row>
    <row r="24734" spans="1:2" x14ac:dyDescent="0.25">
      <c r="A24734" t="str">
        <v>lux</v>
      </c>
      <c r="B24734">
        <v>119924.5</v>
      </c>
    </row>
    <row r="24735" spans="1:2" x14ac:dyDescent="0.25">
      <c r="A24735" t="str">
        <v>egy</v>
      </c>
      <c r="B24735">
        <v>119910</v>
      </c>
    </row>
    <row r="24736" spans="1:2" x14ac:dyDescent="0.25">
      <c r="A24736" t="str">
        <v>sgp</v>
      </c>
      <c r="B24736">
        <v>119895</v>
      </c>
    </row>
    <row r="24737" spans="1:2" x14ac:dyDescent="0.25">
      <c r="A24737" t="str">
        <v>slv</v>
      </c>
      <c r="B24737">
        <v>119888</v>
      </c>
    </row>
    <row r="24738" spans="1:2" x14ac:dyDescent="0.25">
      <c r="A24738" t="str">
        <v>chn</v>
      </c>
      <c r="B24738">
        <v>119823.5</v>
      </c>
    </row>
    <row r="24739" spans="1:2" x14ac:dyDescent="0.25">
      <c r="A24739" t="str">
        <v>ken</v>
      </c>
      <c r="B24739">
        <v>119811.5</v>
      </c>
    </row>
    <row r="24740" spans="1:2" x14ac:dyDescent="0.25">
      <c r="A24740" t="str">
        <v>isl</v>
      </c>
      <c r="B24740">
        <v>119810.5</v>
      </c>
    </row>
    <row r="24741" spans="1:2" x14ac:dyDescent="0.25">
      <c r="A24741" t="str">
        <v>mar</v>
      </c>
      <c r="B24741">
        <v>119807</v>
      </c>
    </row>
    <row r="24742" spans="1:2" x14ac:dyDescent="0.25">
      <c r="A24742" t="str">
        <v>srb</v>
      </c>
      <c r="B24742">
        <v>119806.5</v>
      </c>
    </row>
    <row r="24743" spans="1:2" x14ac:dyDescent="0.25">
      <c r="A24743" t="str">
        <v>bfa</v>
      </c>
      <c r="B24743">
        <v>119748</v>
      </c>
    </row>
    <row r="24744" spans="1:2" x14ac:dyDescent="0.25">
      <c r="A24744" t="str">
        <v>egy</v>
      </c>
      <c r="B24744">
        <v>119747</v>
      </c>
    </row>
    <row r="24745" spans="1:2" x14ac:dyDescent="0.25">
      <c r="A24745" t="str">
        <v>ita</v>
      </c>
      <c r="B24745">
        <v>119731.5</v>
      </c>
    </row>
    <row r="24746" spans="1:2" x14ac:dyDescent="0.25">
      <c r="A24746" t="str">
        <v>pol</v>
      </c>
      <c r="B24746">
        <v>119724.5</v>
      </c>
    </row>
    <row r="24747" spans="1:2" x14ac:dyDescent="0.25">
      <c r="A24747" t="str">
        <v>moz</v>
      </c>
      <c r="B24747">
        <v>119719</v>
      </c>
    </row>
    <row r="24748" spans="1:2" x14ac:dyDescent="0.25">
      <c r="A24748" t="str">
        <v>phl</v>
      </c>
      <c r="B24748">
        <v>119707</v>
      </c>
    </row>
    <row r="24749" spans="1:2" x14ac:dyDescent="0.25">
      <c r="A24749" t="str">
        <v>aus</v>
      </c>
      <c r="B24749">
        <v>119686.5</v>
      </c>
    </row>
    <row r="24750" spans="1:2" x14ac:dyDescent="0.25">
      <c r="A24750" t="str">
        <v>mus</v>
      </c>
      <c r="B24750">
        <v>119684</v>
      </c>
    </row>
    <row r="24751" spans="1:2" x14ac:dyDescent="0.25">
      <c r="A24751" t="str">
        <v>aus</v>
      </c>
      <c r="B24751">
        <v>119660.5</v>
      </c>
    </row>
    <row r="24752" spans="1:2" x14ac:dyDescent="0.25">
      <c r="A24752" t="str">
        <v>chl</v>
      </c>
      <c r="B24752">
        <v>119652</v>
      </c>
    </row>
    <row r="24753" spans="1:2" x14ac:dyDescent="0.25">
      <c r="A24753" t="str">
        <v>dom</v>
      </c>
      <c r="B24753">
        <v>119633.5</v>
      </c>
    </row>
    <row r="24754" spans="1:2" x14ac:dyDescent="0.25">
      <c r="A24754" t="str">
        <v>irn</v>
      </c>
      <c r="B24754">
        <v>119603</v>
      </c>
    </row>
    <row r="24755" spans="1:2" x14ac:dyDescent="0.25">
      <c r="A24755" t="str">
        <v>nzl</v>
      </c>
      <c r="B24755">
        <v>119596</v>
      </c>
    </row>
    <row r="24756" spans="1:2" x14ac:dyDescent="0.25">
      <c r="A24756" t="str">
        <v>nzl</v>
      </c>
      <c r="B24756">
        <v>119591.5</v>
      </c>
    </row>
    <row r="24757" spans="1:2" x14ac:dyDescent="0.25">
      <c r="A24757" t="str">
        <v>prt</v>
      </c>
      <c r="B24757">
        <v>119567.5</v>
      </c>
    </row>
    <row r="24758" spans="1:2" x14ac:dyDescent="0.25">
      <c r="A24758" t="str">
        <v>fin</v>
      </c>
      <c r="B24758">
        <v>119563</v>
      </c>
    </row>
    <row r="24759" spans="1:2" x14ac:dyDescent="0.25">
      <c r="A24759" t="str">
        <v>ltu</v>
      </c>
      <c r="B24759">
        <v>119534.5</v>
      </c>
    </row>
    <row r="24760" spans="1:2" x14ac:dyDescent="0.25">
      <c r="A24760" t="str">
        <v>geo</v>
      </c>
      <c r="B24760">
        <v>119448.5</v>
      </c>
    </row>
    <row r="24761" spans="1:2" x14ac:dyDescent="0.25">
      <c r="A24761" t="str">
        <v>brn</v>
      </c>
      <c r="B24761">
        <v>119440.5</v>
      </c>
    </row>
    <row r="24762" spans="1:2" x14ac:dyDescent="0.25">
      <c r="A24762" t="str">
        <v>phl</v>
      </c>
      <c r="B24762">
        <v>119420.5</v>
      </c>
    </row>
    <row r="24763" spans="1:2" x14ac:dyDescent="0.25">
      <c r="A24763" t="str">
        <v>hrv</v>
      </c>
      <c r="B24763">
        <v>119415</v>
      </c>
    </row>
    <row r="24764" spans="1:2" x14ac:dyDescent="0.25">
      <c r="A24764" t="str">
        <v>fin</v>
      </c>
      <c r="B24764">
        <v>119390</v>
      </c>
    </row>
    <row r="24765" spans="1:2" x14ac:dyDescent="0.25">
      <c r="A24765" t="str">
        <v>prt</v>
      </c>
      <c r="B24765">
        <v>119374</v>
      </c>
    </row>
    <row r="24766" spans="1:2" x14ac:dyDescent="0.25">
      <c r="A24766" t="str">
        <v>mys</v>
      </c>
      <c r="B24766">
        <v>119348.5</v>
      </c>
    </row>
    <row r="24767" spans="1:2" x14ac:dyDescent="0.25">
      <c r="A24767" t="str">
        <v>col</v>
      </c>
      <c r="B24767">
        <v>119347</v>
      </c>
    </row>
    <row r="24768" spans="1:2" x14ac:dyDescent="0.25">
      <c r="A24768" t="str">
        <v>guy</v>
      </c>
      <c r="B24768">
        <v>119342.5</v>
      </c>
    </row>
    <row r="24769" spans="1:2" x14ac:dyDescent="0.25">
      <c r="A24769" t="str">
        <v>mdg</v>
      </c>
      <c r="B24769">
        <v>119341.5</v>
      </c>
    </row>
    <row r="24770" spans="1:2" x14ac:dyDescent="0.25">
      <c r="A24770" t="str">
        <v>kor</v>
      </c>
      <c r="B24770">
        <v>119321</v>
      </c>
    </row>
    <row r="24771" spans="1:2" x14ac:dyDescent="0.25">
      <c r="A24771" t="str">
        <v>zmb</v>
      </c>
      <c r="B24771">
        <v>119316</v>
      </c>
    </row>
    <row r="24772" spans="1:2" x14ac:dyDescent="0.25">
      <c r="A24772" t="str">
        <v>aus</v>
      </c>
      <c r="B24772">
        <v>119291.5</v>
      </c>
    </row>
    <row r="24773" spans="1:2" x14ac:dyDescent="0.25">
      <c r="A24773" t="str">
        <v>aus</v>
      </c>
      <c r="B24773">
        <v>119288</v>
      </c>
    </row>
    <row r="24774" spans="1:2" x14ac:dyDescent="0.25">
      <c r="A24774" t="str">
        <v>est</v>
      </c>
      <c r="B24774">
        <v>119279</v>
      </c>
    </row>
    <row r="24775" spans="1:2" x14ac:dyDescent="0.25">
      <c r="A24775" t="str">
        <v>phl</v>
      </c>
      <c r="B24775">
        <v>119231.5</v>
      </c>
    </row>
    <row r="24776" spans="1:2" x14ac:dyDescent="0.25">
      <c r="A24776" t="str">
        <v>egy</v>
      </c>
      <c r="B24776">
        <v>119228.5</v>
      </c>
    </row>
    <row r="24777" spans="1:2" x14ac:dyDescent="0.25">
      <c r="A24777" t="str">
        <v>tun</v>
      </c>
      <c r="B24777">
        <v>119219.5</v>
      </c>
    </row>
    <row r="24778" spans="1:2" x14ac:dyDescent="0.25">
      <c r="A24778" t="str">
        <v>mkd</v>
      </c>
      <c r="B24778">
        <v>119174.5</v>
      </c>
    </row>
    <row r="24779" spans="1:2" x14ac:dyDescent="0.25">
      <c r="A24779" t="str">
        <v>lka</v>
      </c>
      <c r="B24779">
        <v>119168.5</v>
      </c>
    </row>
    <row r="24780" spans="1:2" x14ac:dyDescent="0.25">
      <c r="A24780" t="str">
        <v>ecu</v>
      </c>
      <c r="B24780">
        <v>119157</v>
      </c>
    </row>
    <row r="24781" spans="1:2" x14ac:dyDescent="0.25">
      <c r="A24781" t="str">
        <v>mys</v>
      </c>
      <c r="B24781">
        <v>119098.5</v>
      </c>
    </row>
    <row r="24782" spans="1:2" x14ac:dyDescent="0.25">
      <c r="A24782" t="str">
        <v>hun</v>
      </c>
      <c r="B24782">
        <v>119098</v>
      </c>
    </row>
    <row r="24783" spans="1:2" x14ac:dyDescent="0.25">
      <c r="A24783" t="str">
        <v>lux</v>
      </c>
      <c r="B24783">
        <v>119079.5</v>
      </c>
    </row>
    <row r="24784" spans="1:2" x14ac:dyDescent="0.25">
      <c r="A24784" t="str">
        <v>idn</v>
      </c>
      <c r="B24784">
        <v>119041</v>
      </c>
    </row>
    <row r="24785" spans="1:2" x14ac:dyDescent="0.25">
      <c r="A24785" t="str">
        <v>mar</v>
      </c>
      <c r="B24785">
        <v>119032</v>
      </c>
    </row>
    <row r="24786" spans="1:2" x14ac:dyDescent="0.25">
      <c r="A24786" t="str">
        <v>bmu</v>
      </c>
      <c r="B24786">
        <v>119008.5</v>
      </c>
    </row>
    <row r="24787" spans="1:2" x14ac:dyDescent="0.25">
      <c r="A24787" t="str">
        <v>fin</v>
      </c>
      <c r="B24787">
        <v>119000</v>
      </c>
    </row>
    <row r="24788" spans="1:2" x14ac:dyDescent="0.25">
      <c r="A24788" t="str">
        <v>cyp</v>
      </c>
      <c r="B24788">
        <v>118991</v>
      </c>
    </row>
    <row r="24789" spans="1:2" x14ac:dyDescent="0.25">
      <c r="A24789" t="str">
        <v>pak</v>
      </c>
      <c r="B24789">
        <v>118967.5</v>
      </c>
    </row>
    <row r="24790" spans="1:2" x14ac:dyDescent="0.25">
      <c r="A24790" t="str">
        <v>bih</v>
      </c>
      <c r="B24790">
        <v>118951.5</v>
      </c>
    </row>
    <row r="24791" spans="1:2" x14ac:dyDescent="0.25">
      <c r="A24791" t="str">
        <v>pak</v>
      </c>
      <c r="B24791">
        <v>118934.5</v>
      </c>
    </row>
    <row r="24792" spans="1:2" x14ac:dyDescent="0.25">
      <c r="A24792" t="str">
        <v>kor</v>
      </c>
      <c r="B24792">
        <v>118899.5</v>
      </c>
    </row>
    <row r="24793" spans="1:2" x14ac:dyDescent="0.25">
      <c r="A24793" t="str">
        <v>slv</v>
      </c>
      <c r="B24793">
        <v>118897</v>
      </c>
    </row>
    <row r="24794" spans="1:2" x14ac:dyDescent="0.25">
      <c r="A24794" t="str">
        <v>arg</v>
      </c>
      <c r="B24794">
        <v>118858.5</v>
      </c>
    </row>
    <row r="24795" spans="1:2" x14ac:dyDescent="0.25">
      <c r="A24795" t="str">
        <v>mys</v>
      </c>
      <c r="B24795">
        <v>118856.5</v>
      </c>
    </row>
    <row r="24796" spans="1:2" x14ac:dyDescent="0.25">
      <c r="A24796" t="str">
        <v>aus</v>
      </c>
      <c r="B24796">
        <v>118844</v>
      </c>
    </row>
    <row r="24797" spans="1:2" x14ac:dyDescent="0.25">
      <c r="A24797" t="str">
        <v>nzl</v>
      </c>
      <c r="B24797">
        <v>118833</v>
      </c>
    </row>
    <row r="24798" spans="1:2" x14ac:dyDescent="0.25">
      <c r="A24798" t="str">
        <v>kor</v>
      </c>
      <c r="B24798">
        <v>118831.5</v>
      </c>
    </row>
    <row r="24799" spans="1:2" x14ac:dyDescent="0.25">
      <c r="A24799" t="str">
        <v>lka</v>
      </c>
      <c r="B24799">
        <v>118831.5</v>
      </c>
    </row>
    <row r="24800" spans="1:2" x14ac:dyDescent="0.25">
      <c r="A24800" t="str">
        <v>ecu</v>
      </c>
      <c r="B24800">
        <v>118816</v>
      </c>
    </row>
    <row r="24801" spans="1:2" x14ac:dyDescent="0.25">
      <c r="A24801" t="str">
        <v>ury</v>
      </c>
      <c r="B24801">
        <v>118813</v>
      </c>
    </row>
    <row r="24802" spans="1:2" x14ac:dyDescent="0.25">
      <c r="A24802" t="str">
        <v>ltu</v>
      </c>
      <c r="B24802">
        <v>118810.5</v>
      </c>
    </row>
    <row r="24803" spans="1:2" x14ac:dyDescent="0.25">
      <c r="A24803" t="str">
        <v>sur</v>
      </c>
      <c r="B24803">
        <v>118804</v>
      </c>
    </row>
    <row r="24804" spans="1:2" x14ac:dyDescent="0.25">
      <c r="A24804" t="str">
        <v>chn</v>
      </c>
      <c r="B24804">
        <v>118788.5</v>
      </c>
    </row>
    <row r="24805" spans="1:2" x14ac:dyDescent="0.25">
      <c r="A24805" t="str">
        <v>tza</v>
      </c>
      <c r="B24805">
        <v>118785.5</v>
      </c>
    </row>
    <row r="24806" spans="1:2" x14ac:dyDescent="0.25">
      <c r="A24806" t="str">
        <v>chn</v>
      </c>
      <c r="B24806">
        <v>118732.5</v>
      </c>
    </row>
    <row r="24807" spans="1:2" x14ac:dyDescent="0.25">
      <c r="A24807" t="str">
        <v>srb</v>
      </c>
      <c r="B24807">
        <v>118724</v>
      </c>
    </row>
    <row r="24808" spans="1:2" x14ac:dyDescent="0.25">
      <c r="A24808" t="str">
        <v>srb</v>
      </c>
      <c r="B24808">
        <v>118723.5</v>
      </c>
    </row>
    <row r="24809" spans="1:2" x14ac:dyDescent="0.25">
      <c r="A24809" t="str">
        <v>prt</v>
      </c>
      <c r="B24809">
        <v>118702.5</v>
      </c>
    </row>
    <row r="24810" spans="1:2" x14ac:dyDescent="0.25">
      <c r="A24810" t="str">
        <v>svk</v>
      </c>
      <c r="B24810">
        <v>118697</v>
      </c>
    </row>
    <row r="24811" spans="1:2" x14ac:dyDescent="0.25">
      <c r="A24811" t="str">
        <v>hnd</v>
      </c>
      <c r="B24811">
        <v>118678.5</v>
      </c>
    </row>
    <row r="24812" spans="1:2" x14ac:dyDescent="0.25">
      <c r="A24812" t="str">
        <v>cze</v>
      </c>
      <c r="B24812">
        <v>118649</v>
      </c>
    </row>
    <row r="24813" spans="1:2" x14ac:dyDescent="0.25">
      <c r="A24813" t="str">
        <v>nga</v>
      </c>
      <c r="B24813">
        <v>118632</v>
      </c>
    </row>
    <row r="24814" spans="1:2" x14ac:dyDescent="0.25">
      <c r="A24814" t="str">
        <v>sdn</v>
      </c>
      <c r="B24814">
        <v>118610.5</v>
      </c>
    </row>
    <row r="24815" spans="1:2" x14ac:dyDescent="0.25">
      <c r="A24815" t="str">
        <v>civ</v>
      </c>
      <c r="B24815">
        <v>118590</v>
      </c>
    </row>
    <row r="24816" spans="1:2" x14ac:dyDescent="0.25">
      <c r="A24816" t="str">
        <v>tza</v>
      </c>
      <c r="B24816">
        <v>118550.5</v>
      </c>
    </row>
    <row r="24817" spans="1:2" x14ac:dyDescent="0.25">
      <c r="A24817" t="str">
        <v>aut</v>
      </c>
      <c r="B24817">
        <v>118503.5</v>
      </c>
    </row>
    <row r="24818" spans="1:2" x14ac:dyDescent="0.25">
      <c r="A24818" t="str">
        <v>esp</v>
      </c>
      <c r="B24818">
        <v>118498.5</v>
      </c>
    </row>
    <row r="24819" spans="1:2" x14ac:dyDescent="0.25">
      <c r="A24819" t="str">
        <v>tza</v>
      </c>
      <c r="B24819">
        <v>118488.5</v>
      </c>
    </row>
    <row r="24820" spans="1:2" x14ac:dyDescent="0.25">
      <c r="A24820" t="str">
        <v>nld</v>
      </c>
      <c r="B24820">
        <v>118487</v>
      </c>
    </row>
    <row r="24821" spans="1:2" x14ac:dyDescent="0.25">
      <c r="A24821" t="str">
        <v>dza</v>
      </c>
      <c r="B24821">
        <v>118485</v>
      </c>
    </row>
    <row r="24822" spans="1:2" x14ac:dyDescent="0.25">
      <c r="A24822" t="str">
        <v>svn</v>
      </c>
      <c r="B24822">
        <v>118469</v>
      </c>
    </row>
    <row r="24823" spans="1:2" x14ac:dyDescent="0.25">
      <c r="A24823" t="str">
        <v>ukr</v>
      </c>
      <c r="B24823">
        <v>118465</v>
      </c>
    </row>
    <row r="24824" spans="1:2" x14ac:dyDescent="0.25">
      <c r="A24824" t="str">
        <v>tur</v>
      </c>
      <c r="B24824">
        <v>118430.5</v>
      </c>
    </row>
    <row r="24825" spans="1:2" x14ac:dyDescent="0.25">
      <c r="A24825" t="str">
        <v>mys</v>
      </c>
      <c r="B24825">
        <v>118422.5</v>
      </c>
    </row>
    <row r="24826" spans="1:2" x14ac:dyDescent="0.25">
      <c r="A24826" t="str">
        <v>guy</v>
      </c>
      <c r="B24826">
        <v>118401.5</v>
      </c>
    </row>
    <row r="24827" spans="1:2" x14ac:dyDescent="0.25">
      <c r="A24827" t="str">
        <v>isl</v>
      </c>
      <c r="B24827">
        <v>118365</v>
      </c>
    </row>
    <row r="24828" spans="1:2" x14ac:dyDescent="0.25">
      <c r="A24828" t="str">
        <v>usa</v>
      </c>
      <c r="B24828">
        <v>118338</v>
      </c>
    </row>
    <row r="24829" spans="1:2" x14ac:dyDescent="0.25">
      <c r="A24829" t="str">
        <v>grc</v>
      </c>
      <c r="B24829">
        <v>118333.5</v>
      </c>
    </row>
    <row r="24830" spans="1:2" x14ac:dyDescent="0.25">
      <c r="A24830" t="str">
        <v>mdg</v>
      </c>
      <c r="B24830">
        <v>118319.5</v>
      </c>
    </row>
    <row r="24831" spans="1:2" x14ac:dyDescent="0.25">
      <c r="A24831" t="str">
        <v>bfa</v>
      </c>
      <c r="B24831">
        <v>118314.5</v>
      </c>
    </row>
    <row r="24832" spans="1:2" x14ac:dyDescent="0.25">
      <c r="A24832" t="str">
        <v>lka</v>
      </c>
      <c r="B24832">
        <v>118302</v>
      </c>
    </row>
    <row r="24833" spans="1:2" x14ac:dyDescent="0.25">
      <c r="A24833" t="str">
        <v>arm</v>
      </c>
      <c r="B24833">
        <v>118287</v>
      </c>
    </row>
    <row r="24834" spans="1:2" x14ac:dyDescent="0.25">
      <c r="A24834" t="str">
        <v>tur</v>
      </c>
      <c r="B24834">
        <v>118257</v>
      </c>
    </row>
    <row r="24835" spans="1:2" x14ac:dyDescent="0.25">
      <c r="A24835" t="str">
        <v>brb</v>
      </c>
      <c r="B24835">
        <v>118244</v>
      </c>
    </row>
    <row r="24836" spans="1:2" x14ac:dyDescent="0.25">
      <c r="A24836" t="str">
        <v>chl</v>
      </c>
      <c r="B24836">
        <v>118186.5</v>
      </c>
    </row>
    <row r="24837" spans="1:2" x14ac:dyDescent="0.25">
      <c r="A24837" t="str">
        <v>sgp</v>
      </c>
      <c r="B24837">
        <v>118157.5</v>
      </c>
    </row>
    <row r="24838" spans="1:2" x14ac:dyDescent="0.25">
      <c r="A24838" t="str">
        <v>lca</v>
      </c>
      <c r="B24838">
        <v>118129</v>
      </c>
    </row>
    <row r="24839" spans="1:2" x14ac:dyDescent="0.25">
      <c r="A24839" t="str">
        <v>lbn</v>
      </c>
      <c r="B24839">
        <v>118122.5</v>
      </c>
    </row>
    <row r="24840" spans="1:2" x14ac:dyDescent="0.25">
      <c r="A24840" t="str">
        <v>gha</v>
      </c>
      <c r="B24840">
        <v>118074.5</v>
      </c>
    </row>
    <row r="24841" spans="1:2" x14ac:dyDescent="0.25">
      <c r="A24841" t="str">
        <v>brb</v>
      </c>
      <c r="B24841">
        <v>118071.5</v>
      </c>
    </row>
    <row r="24842" spans="1:2" x14ac:dyDescent="0.25">
      <c r="A24842" t="str">
        <v>mne</v>
      </c>
      <c r="B24842">
        <v>118061</v>
      </c>
    </row>
    <row r="24843" spans="1:2" x14ac:dyDescent="0.25">
      <c r="A24843" t="str">
        <v>fra</v>
      </c>
      <c r="B24843">
        <v>117974</v>
      </c>
    </row>
    <row r="24844" spans="1:2" x14ac:dyDescent="0.25">
      <c r="A24844" t="str">
        <v>hkg</v>
      </c>
      <c r="B24844">
        <v>117969</v>
      </c>
    </row>
    <row r="24845" spans="1:2" x14ac:dyDescent="0.25">
      <c r="A24845" t="str">
        <v>mex</v>
      </c>
      <c r="B24845">
        <v>117964</v>
      </c>
    </row>
    <row r="24846" spans="1:2" x14ac:dyDescent="0.25">
      <c r="A24846" t="str">
        <v>arm</v>
      </c>
      <c r="B24846">
        <v>117936</v>
      </c>
    </row>
    <row r="24847" spans="1:2" x14ac:dyDescent="0.25">
      <c r="A24847" t="str">
        <v>mar</v>
      </c>
      <c r="B24847">
        <v>117921.5</v>
      </c>
    </row>
    <row r="24848" spans="1:2" x14ac:dyDescent="0.25">
      <c r="A24848" t="str">
        <v>pak</v>
      </c>
      <c r="B24848">
        <v>117913</v>
      </c>
    </row>
    <row r="24849" spans="1:2" x14ac:dyDescent="0.25">
      <c r="A24849" t="str">
        <v>omn</v>
      </c>
      <c r="B24849">
        <v>117893</v>
      </c>
    </row>
    <row r="24850" spans="1:2" x14ac:dyDescent="0.25">
      <c r="A24850" t="str">
        <v>tur</v>
      </c>
      <c r="B24850">
        <v>117892</v>
      </c>
    </row>
    <row r="24851" spans="1:2" x14ac:dyDescent="0.25">
      <c r="A24851" t="str">
        <v>kwt</v>
      </c>
      <c r="B24851">
        <v>117865</v>
      </c>
    </row>
    <row r="24852" spans="1:2" x14ac:dyDescent="0.25">
      <c r="A24852" t="str">
        <v>cze</v>
      </c>
      <c r="B24852">
        <v>117845.5</v>
      </c>
    </row>
    <row r="24853" spans="1:2" x14ac:dyDescent="0.25">
      <c r="A24853" t="str">
        <v>phl</v>
      </c>
      <c r="B24853">
        <v>117775.5</v>
      </c>
    </row>
    <row r="24854" spans="1:2" x14ac:dyDescent="0.25">
      <c r="A24854" t="str">
        <v>tur</v>
      </c>
      <c r="B24854">
        <v>117731</v>
      </c>
    </row>
    <row r="24855" spans="1:2" x14ac:dyDescent="0.25">
      <c r="A24855" t="str">
        <v>dnk</v>
      </c>
      <c r="B24855">
        <v>117717</v>
      </c>
    </row>
    <row r="24856" spans="1:2" x14ac:dyDescent="0.25">
      <c r="A24856" t="str">
        <v>aze</v>
      </c>
      <c r="B24856">
        <v>117689.5</v>
      </c>
    </row>
    <row r="24857" spans="1:2" x14ac:dyDescent="0.25">
      <c r="A24857" t="str">
        <v>idn</v>
      </c>
      <c r="B24857">
        <v>117678.5</v>
      </c>
    </row>
    <row r="24858" spans="1:2" x14ac:dyDescent="0.25">
      <c r="A24858" t="str">
        <v>cze</v>
      </c>
      <c r="B24858">
        <v>117675</v>
      </c>
    </row>
    <row r="24859" spans="1:2" x14ac:dyDescent="0.25">
      <c r="A24859" t="str">
        <v>bgr</v>
      </c>
      <c r="B24859">
        <v>117668.5</v>
      </c>
    </row>
    <row r="24860" spans="1:2" x14ac:dyDescent="0.25">
      <c r="A24860" t="str">
        <v>pak</v>
      </c>
      <c r="B24860">
        <v>117636.5</v>
      </c>
    </row>
    <row r="24861" spans="1:2" x14ac:dyDescent="0.25">
      <c r="A24861" t="str">
        <v>phl</v>
      </c>
      <c r="B24861">
        <v>117608</v>
      </c>
    </row>
    <row r="24862" spans="1:2" x14ac:dyDescent="0.25">
      <c r="A24862" t="str">
        <v>cmr</v>
      </c>
      <c r="B24862">
        <v>117600</v>
      </c>
    </row>
    <row r="24863" spans="1:2" x14ac:dyDescent="0.25">
      <c r="A24863" t="str">
        <v>dnk</v>
      </c>
      <c r="B24863">
        <v>117591</v>
      </c>
    </row>
    <row r="24864" spans="1:2" x14ac:dyDescent="0.25">
      <c r="A24864" t="str">
        <v>slv</v>
      </c>
      <c r="B24864">
        <v>117550.5</v>
      </c>
    </row>
    <row r="24865" spans="1:2" x14ac:dyDescent="0.25">
      <c r="A24865" t="str">
        <v>omn</v>
      </c>
      <c r="B24865">
        <v>117542</v>
      </c>
    </row>
    <row r="24866" spans="1:2" x14ac:dyDescent="0.25">
      <c r="A24866" t="str">
        <v>kaz</v>
      </c>
      <c r="B24866">
        <v>117501.5</v>
      </c>
    </row>
    <row r="24867" spans="1:2" x14ac:dyDescent="0.25">
      <c r="A24867" t="str">
        <v>ken</v>
      </c>
      <c r="B24867">
        <v>117501</v>
      </c>
    </row>
    <row r="24868" spans="1:2" x14ac:dyDescent="0.25">
      <c r="A24868" t="str">
        <v>egy</v>
      </c>
      <c r="B24868">
        <v>117473</v>
      </c>
    </row>
    <row r="24869" spans="1:2" x14ac:dyDescent="0.25">
      <c r="A24869" t="str">
        <v>esp</v>
      </c>
      <c r="B24869">
        <v>117441.5</v>
      </c>
    </row>
    <row r="24870" spans="1:2" x14ac:dyDescent="0.25">
      <c r="A24870" t="str">
        <v>mwi</v>
      </c>
      <c r="B24870">
        <v>117431</v>
      </c>
    </row>
    <row r="24871" spans="1:2" x14ac:dyDescent="0.25">
      <c r="A24871" t="str">
        <v>sgp</v>
      </c>
      <c r="B24871">
        <v>117369.5</v>
      </c>
    </row>
    <row r="24872" spans="1:2" x14ac:dyDescent="0.25">
      <c r="A24872" t="str">
        <v>bmu</v>
      </c>
      <c r="B24872">
        <v>117351.5</v>
      </c>
    </row>
    <row r="24873" spans="1:2" x14ac:dyDescent="0.25">
      <c r="A24873" t="str">
        <v>cyp</v>
      </c>
      <c r="B24873">
        <v>117323.5</v>
      </c>
    </row>
    <row r="24874" spans="1:2" x14ac:dyDescent="0.25">
      <c r="A24874" t="str">
        <v>pak</v>
      </c>
      <c r="B24874">
        <v>117321.5</v>
      </c>
    </row>
    <row r="24875" spans="1:2" x14ac:dyDescent="0.25">
      <c r="A24875" t="str">
        <v>rou</v>
      </c>
      <c r="B24875">
        <v>117315.5</v>
      </c>
    </row>
    <row r="24876" spans="1:2" x14ac:dyDescent="0.25">
      <c r="A24876" t="str">
        <v>aus</v>
      </c>
      <c r="B24876">
        <v>117303</v>
      </c>
    </row>
    <row r="24877" spans="1:2" x14ac:dyDescent="0.25">
      <c r="A24877" t="str">
        <v>civ</v>
      </c>
      <c r="B24877">
        <v>117298</v>
      </c>
    </row>
    <row r="24878" spans="1:2" x14ac:dyDescent="0.25">
      <c r="A24878" t="str">
        <v>hkg</v>
      </c>
      <c r="B24878">
        <v>117296</v>
      </c>
    </row>
    <row r="24879" spans="1:2" x14ac:dyDescent="0.25">
      <c r="A24879" t="str">
        <v>blr</v>
      </c>
      <c r="B24879">
        <v>117288</v>
      </c>
    </row>
    <row r="24880" spans="1:2" x14ac:dyDescent="0.25">
      <c r="A24880" t="str">
        <v>tza</v>
      </c>
      <c r="B24880">
        <v>117281.5</v>
      </c>
    </row>
    <row r="24881" spans="1:2" x14ac:dyDescent="0.25">
      <c r="A24881" t="str">
        <v>mus</v>
      </c>
      <c r="B24881">
        <v>117250</v>
      </c>
    </row>
    <row r="24882" spans="1:2" x14ac:dyDescent="0.25">
      <c r="A24882" t="str">
        <v>bwa</v>
      </c>
      <c r="B24882">
        <v>117220</v>
      </c>
    </row>
    <row r="24883" spans="1:2" x14ac:dyDescent="0.25">
      <c r="A24883" t="str">
        <v>che</v>
      </c>
      <c r="B24883">
        <v>117209</v>
      </c>
    </row>
    <row r="24884" spans="1:2" x14ac:dyDescent="0.25">
      <c r="A24884" t="str">
        <v>srb</v>
      </c>
      <c r="B24884">
        <v>117209</v>
      </c>
    </row>
    <row r="24885" spans="1:2" x14ac:dyDescent="0.25">
      <c r="A24885" t="str">
        <v>egy</v>
      </c>
      <c r="B24885">
        <v>117207.5</v>
      </c>
    </row>
    <row r="24886" spans="1:2" x14ac:dyDescent="0.25">
      <c r="A24886" t="str">
        <v>tgo</v>
      </c>
      <c r="B24886">
        <v>117193.5</v>
      </c>
    </row>
    <row r="24887" spans="1:2" x14ac:dyDescent="0.25">
      <c r="A24887" t="str">
        <v>nga</v>
      </c>
      <c r="B24887">
        <v>117159.5</v>
      </c>
    </row>
    <row r="24888" spans="1:2" x14ac:dyDescent="0.25">
      <c r="A24888" t="str">
        <v>sle</v>
      </c>
      <c r="B24888">
        <v>117117.5</v>
      </c>
    </row>
    <row r="24889" spans="1:2" x14ac:dyDescent="0.25">
      <c r="A24889" t="str">
        <v>irn</v>
      </c>
      <c r="B24889">
        <v>117110.5</v>
      </c>
    </row>
    <row r="24890" spans="1:2" x14ac:dyDescent="0.25">
      <c r="A24890" t="str">
        <v>rou</v>
      </c>
      <c r="B24890">
        <v>117109.5</v>
      </c>
    </row>
    <row r="24891" spans="1:2" x14ac:dyDescent="0.25">
      <c r="A24891" t="str">
        <v>phl</v>
      </c>
      <c r="B24891">
        <v>117079.5</v>
      </c>
    </row>
    <row r="24892" spans="1:2" x14ac:dyDescent="0.25">
      <c r="A24892" t="str">
        <v>bih</v>
      </c>
      <c r="B24892">
        <v>117061.5</v>
      </c>
    </row>
    <row r="24893" spans="1:2" x14ac:dyDescent="0.25">
      <c r="A24893" t="str">
        <v>slv</v>
      </c>
      <c r="B24893">
        <v>117061.5</v>
      </c>
    </row>
    <row r="24894" spans="1:2" x14ac:dyDescent="0.25">
      <c r="A24894" t="str">
        <v>cyp</v>
      </c>
      <c r="B24894">
        <v>117025.5</v>
      </c>
    </row>
    <row r="24895" spans="1:2" x14ac:dyDescent="0.25">
      <c r="A24895" t="str">
        <v>hun</v>
      </c>
      <c r="B24895">
        <v>117019</v>
      </c>
    </row>
    <row r="24896" spans="1:2" x14ac:dyDescent="0.25">
      <c r="A24896" t="str">
        <v>chl</v>
      </c>
      <c r="B24896">
        <v>117014.5</v>
      </c>
    </row>
    <row r="24897" spans="1:2" x14ac:dyDescent="0.25">
      <c r="A24897" t="str">
        <v>fji</v>
      </c>
      <c r="B24897">
        <v>116979</v>
      </c>
    </row>
    <row r="24898" spans="1:2" x14ac:dyDescent="0.25">
      <c r="A24898" t="str">
        <v>lbn</v>
      </c>
      <c r="B24898">
        <v>116952.5</v>
      </c>
    </row>
    <row r="24899" spans="1:2" x14ac:dyDescent="0.25">
      <c r="A24899" t="str">
        <v>arg</v>
      </c>
      <c r="B24899">
        <v>116933.5</v>
      </c>
    </row>
    <row r="24900" spans="1:2" x14ac:dyDescent="0.25">
      <c r="A24900" t="str">
        <v>idn</v>
      </c>
      <c r="B24900">
        <v>116917.5</v>
      </c>
    </row>
    <row r="24901" spans="1:2" x14ac:dyDescent="0.25">
      <c r="A24901" t="str">
        <v>srb</v>
      </c>
      <c r="B24901">
        <v>116875.5</v>
      </c>
    </row>
    <row r="24902" spans="1:2" x14ac:dyDescent="0.25">
      <c r="A24902" t="str">
        <v>svk</v>
      </c>
      <c r="B24902">
        <v>116862</v>
      </c>
    </row>
    <row r="24903" spans="1:2" x14ac:dyDescent="0.25">
      <c r="A24903" t="str">
        <v>ind</v>
      </c>
      <c r="B24903">
        <v>116850.5</v>
      </c>
    </row>
    <row r="24904" spans="1:2" x14ac:dyDescent="0.25">
      <c r="A24904" t="str">
        <v>isl</v>
      </c>
      <c r="B24904">
        <v>116846.5</v>
      </c>
    </row>
    <row r="24905" spans="1:2" x14ac:dyDescent="0.25">
      <c r="A24905" t="str">
        <v>gbr</v>
      </c>
      <c r="B24905">
        <v>116838</v>
      </c>
    </row>
    <row r="24906" spans="1:2" x14ac:dyDescent="0.25">
      <c r="A24906" t="str">
        <v>can</v>
      </c>
      <c r="B24906">
        <v>116802</v>
      </c>
    </row>
    <row r="24907" spans="1:2" x14ac:dyDescent="0.25">
      <c r="A24907" t="str">
        <v>dnk</v>
      </c>
      <c r="B24907">
        <v>116790.5</v>
      </c>
    </row>
    <row r="24908" spans="1:2" x14ac:dyDescent="0.25">
      <c r="A24908" t="str">
        <v>irn</v>
      </c>
      <c r="B24908">
        <v>116782</v>
      </c>
    </row>
    <row r="24909" spans="1:2" x14ac:dyDescent="0.25">
      <c r="A24909" t="str">
        <v>geo</v>
      </c>
      <c r="B24909">
        <v>116778</v>
      </c>
    </row>
    <row r="24910" spans="1:2" x14ac:dyDescent="0.25">
      <c r="A24910" t="str">
        <v>lux</v>
      </c>
      <c r="B24910">
        <v>116778</v>
      </c>
    </row>
    <row r="24911" spans="1:2" x14ac:dyDescent="0.25">
      <c r="A24911" t="str">
        <v>col</v>
      </c>
      <c r="B24911">
        <v>116755.5</v>
      </c>
    </row>
    <row r="24912" spans="1:2" x14ac:dyDescent="0.25">
      <c r="A24912" t="str">
        <v>pry</v>
      </c>
      <c r="B24912">
        <v>116752</v>
      </c>
    </row>
    <row r="24913" spans="1:2" x14ac:dyDescent="0.25">
      <c r="A24913" t="str">
        <v>dnk</v>
      </c>
      <c r="B24913">
        <v>116750</v>
      </c>
    </row>
    <row r="24914" spans="1:2" x14ac:dyDescent="0.25">
      <c r="A24914" t="str">
        <v>arg</v>
      </c>
      <c r="B24914">
        <v>116737</v>
      </c>
    </row>
    <row r="24915" spans="1:2" x14ac:dyDescent="0.25">
      <c r="A24915" t="str">
        <v>pak</v>
      </c>
      <c r="B24915">
        <v>116698.5</v>
      </c>
    </row>
    <row r="24916" spans="1:2" x14ac:dyDescent="0.25">
      <c r="A24916" t="str">
        <v>chl</v>
      </c>
      <c r="B24916">
        <v>116696.5</v>
      </c>
    </row>
    <row r="24917" spans="1:2" x14ac:dyDescent="0.25">
      <c r="A24917" t="str">
        <v>svk</v>
      </c>
      <c r="B24917">
        <v>116675.5</v>
      </c>
    </row>
    <row r="24918" spans="1:2" x14ac:dyDescent="0.25">
      <c r="A24918" t="str">
        <v>fra</v>
      </c>
      <c r="B24918">
        <v>116671</v>
      </c>
    </row>
    <row r="24919" spans="1:2" x14ac:dyDescent="0.25">
      <c r="A24919" t="str">
        <v>nga</v>
      </c>
      <c r="B24919">
        <v>116652</v>
      </c>
    </row>
    <row r="24920" spans="1:2" x14ac:dyDescent="0.25">
      <c r="A24920" t="str">
        <v>idn</v>
      </c>
      <c r="B24920">
        <v>116638.5</v>
      </c>
    </row>
    <row r="24921" spans="1:2" x14ac:dyDescent="0.25">
      <c r="A24921" t="str">
        <v>isr</v>
      </c>
      <c r="B24921">
        <v>116622.5</v>
      </c>
    </row>
    <row r="24922" spans="1:2" x14ac:dyDescent="0.25">
      <c r="A24922" t="str">
        <v>jor</v>
      </c>
      <c r="B24922">
        <v>116598</v>
      </c>
    </row>
    <row r="24923" spans="1:2" x14ac:dyDescent="0.25">
      <c r="A24923" t="str">
        <v>blr</v>
      </c>
      <c r="B24923">
        <v>116566</v>
      </c>
    </row>
    <row r="24924" spans="1:2" x14ac:dyDescent="0.25">
      <c r="A24924" t="str">
        <v>nga</v>
      </c>
      <c r="B24924">
        <v>116545.5</v>
      </c>
    </row>
    <row r="24925" spans="1:2" x14ac:dyDescent="0.25">
      <c r="A24925" t="str">
        <v>kwt</v>
      </c>
      <c r="B24925">
        <v>116531</v>
      </c>
    </row>
    <row r="24926" spans="1:2" x14ac:dyDescent="0.25">
      <c r="A24926" t="str">
        <v>mdv</v>
      </c>
      <c r="B24926">
        <v>116531</v>
      </c>
    </row>
    <row r="24927" spans="1:2" x14ac:dyDescent="0.25">
      <c r="A24927" t="str">
        <v>col</v>
      </c>
      <c r="B24927">
        <v>116528.5</v>
      </c>
    </row>
    <row r="24928" spans="1:2" x14ac:dyDescent="0.25">
      <c r="A24928" t="str">
        <v>srb</v>
      </c>
      <c r="B24928">
        <v>116525.5</v>
      </c>
    </row>
    <row r="24929" spans="1:2" x14ac:dyDescent="0.25">
      <c r="A24929" t="str">
        <v>mdg</v>
      </c>
      <c r="B24929">
        <v>116387.5</v>
      </c>
    </row>
    <row r="24930" spans="1:2" x14ac:dyDescent="0.25">
      <c r="A24930" t="str">
        <v>sle</v>
      </c>
      <c r="B24930">
        <v>116362.5</v>
      </c>
    </row>
    <row r="24931" spans="1:2" x14ac:dyDescent="0.25">
      <c r="A24931" t="str">
        <v>mda</v>
      </c>
      <c r="B24931">
        <v>116362</v>
      </c>
    </row>
    <row r="24932" spans="1:2" x14ac:dyDescent="0.25">
      <c r="A24932" t="str">
        <v>idn</v>
      </c>
      <c r="B24932">
        <v>116353</v>
      </c>
    </row>
    <row r="24933" spans="1:2" x14ac:dyDescent="0.25">
      <c r="A24933" t="str">
        <v>mex</v>
      </c>
      <c r="B24933">
        <v>116329</v>
      </c>
    </row>
    <row r="24934" spans="1:2" x14ac:dyDescent="0.25">
      <c r="A24934" t="str">
        <v>lka</v>
      </c>
      <c r="B24934">
        <v>116308.5</v>
      </c>
    </row>
    <row r="24935" spans="1:2" x14ac:dyDescent="0.25">
      <c r="A24935" t="str">
        <v>hkg</v>
      </c>
      <c r="B24935">
        <v>116303</v>
      </c>
    </row>
    <row r="24936" spans="1:2" x14ac:dyDescent="0.25">
      <c r="A24936" t="str">
        <v>srb</v>
      </c>
      <c r="B24936">
        <v>116298</v>
      </c>
    </row>
    <row r="24937" spans="1:2" x14ac:dyDescent="0.25">
      <c r="A24937" t="str">
        <v>mmr</v>
      </c>
      <c r="B24937">
        <v>116265</v>
      </c>
    </row>
    <row r="24938" spans="1:2" x14ac:dyDescent="0.25">
      <c r="A24938" t="str">
        <v>bra</v>
      </c>
      <c r="B24938">
        <v>116253</v>
      </c>
    </row>
    <row r="24939" spans="1:2" x14ac:dyDescent="0.25">
      <c r="A24939" t="str">
        <v>cmr</v>
      </c>
      <c r="B24939">
        <v>116252</v>
      </c>
    </row>
    <row r="24940" spans="1:2" x14ac:dyDescent="0.25">
      <c r="A24940" t="str">
        <v>syc</v>
      </c>
      <c r="B24940">
        <v>116240.5</v>
      </c>
    </row>
    <row r="24941" spans="1:2" x14ac:dyDescent="0.25">
      <c r="A24941" t="str">
        <v>cmr</v>
      </c>
      <c r="B24941">
        <v>116231</v>
      </c>
    </row>
    <row r="24942" spans="1:2" x14ac:dyDescent="0.25">
      <c r="A24942" t="str">
        <v>mar</v>
      </c>
      <c r="B24942">
        <v>116229</v>
      </c>
    </row>
    <row r="24943" spans="1:2" x14ac:dyDescent="0.25">
      <c r="A24943" t="str">
        <v>sen</v>
      </c>
      <c r="B24943">
        <v>116223.5</v>
      </c>
    </row>
    <row r="24944" spans="1:2" x14ac:dyDescent="0.25">
      <c r="A24944" t="str">
        <v>idn</v>
      </c>
      <c r="B24944">
        <v>116217.5</v>
      </c>
    </row>
    <row r="24945" spans="1:2" x14ac:dyDescent="0.25">
      <c r="A24945" t="str">
        <v>lka</v>
      </c>
      <c r="B24945">
        <v>116203</v>
      </c>
    </row>
    <row r="24946" spans="1:2" x14ac:dyDescent="0.25">
      <c r="A24946" t="str">
        <v>nor</v>
      </c>
      <c r="B24946">
        <v>116199</v>
      </c>
    </row>
    <row r="24947" spans="1:2" x14ac:dyDescent="0.25">
      <c r="A24947" t="str">
        <v>per</v>
      </c>
      <c r="B24947">
        <v>116195.5</v>
      </c>
    </row>
    <row r="24948" spans="1:2" x14ac:dyDescent="0.25">
      <c r="A24948" t="str">
        <v>blr</v>
      </c>
      <c r="B24948">
        <v>116158</v>
      </c>
    </row>
    <row r="24949" spans="1:2" x14ac:dyDescent="0.25">
      <c r="A24949" t="str">
        <v>lbn</v>
      </c>
      <c r="B24949">
        <v>116152.5</v>
      </c>
    </row>
    <row r="24950" spans="1:2" x14ac:dyDescent="0.25">
      <c r="A24950" t="str">
        <v>ind</v>
      </c>
      <c r="B24950">
        <v>116149</v>
      </c>
    </row>
    <row r="24951" spans="1:2" x14ac:dyDescent="0.25">
      <c r="A24951" t="str">
        <v>swe</v>
      </c>
      <c r="B24951">
        <v>116095.5</v>
      </c>
    </row>
    <row r="24952" spans="1:2" x14ac:dyDescent="0.25">
      <c r="A24952" t="str">
        <v>guy</v>
      </c>
      <c r="B24952">
        <v>116068</v>
      </c>
    </row>
    <row r="24953" spans="1:2" x14ac:dyDescent="0.25">
      <c r="A24953" t="str">
        <v>isr</v>
      </c>
      <c r="B24953">
        <v>116049</v>
      </c>
    </row>
    <row r="24954" spans="1:2" x14ac:dyDescent="0.25">
      <c r="A24954" t="str">
        <v>kwt</v>
      </c>
      <c r="B24954">
        <v>116013</v>
      </c>
    </row>
    <row r="24955" spans="1:2" x14ac:dyDescent="0.25">
      <c r="A24955" t="str">
        <v>bgr</v>
      </c>
      <c r="B24955">
        <v>115989</v>
      </c>
    </row>
    <row r="24956" spans="1:2" x14ac:dyDescent="0.25">
      <c r="A24956" t="str">
        <v>srb</v>
      </c>
      <c r="B24956">
        <v>115979</v>
      </c>
    </row>
    <row r="24957" spans="1:2" x14ac:dyDescent="0.25">
      <c r="A24957" t="str">
        <v>ury</v>
      </c>
      <c r="B24957">
        <v>115978.5</v>
      </c>
    </row>
    <row r="24958" spans="1:2" x14ac:dyDescent="0.25">
      <c r="A24958" t="str">
        <v>egy</v>
      </c>
      <c r="B24958">
        <v>115978</v>
      </c>
    </row>
    <row r="24959" spans="1:2" x14ac:dyDescent="0.25">
      <c r="A24959" t="str">
        <v>ltu</v>
      </c>
      <c r="B24959">
        <v>115970</v>
      </c>
    </row>
    <row r="24960" spans="1:2" x14ac:dyDescent="0.25">
      <c r="A24960" t="str">
        <v>swe</v>
      </c>
      <c r="B24960">
        <v>115957</v>
      </c>
    </row>
    <row r="24961" spans="1:2" x14ac:dyDescent="0.25">
      <c r="A24961" t="str">
        <v>aut</v>
      </c>
      <c r="B24961">
        <v>115954.5</v>
      </c>
    </row>
    <row r="24962" spans="1:2" x14ac:dyDescent="0.25">
      <c r="A24962" t="str">
        <v>npl</v>
      </c>
      <c r="B24962">
        <v>115936.5</v>
      </c>
    </row>
    <row r="24963" spans="1:2" x14ac:dyDescent="0.25">
      <c r="A24963" t="str">
        <v>rou</v>
      </c>
      <c r="B24963">
        <v>115894.5</v>
      </c>
    </row>
    <row r="24964" spans="1:2" x14ac:dyDescent="0.25">
      <c r="A24964" t="str">
        <v>dom</v>
      </c>
      <c r="B24964">
        <v>115886.5</v>
      </c>
    </row>
    <row r="24965" spans="1:2" x14ac:dyDescent="0.25">
      <c r="A24965" t="str">
        <v>svk</v>
      </c>
      <c r="B24965">
        <v>115880</v>
      </c>
    </row>
    <row r="24966" spans="1:2" x14ac:dyDescent="0.25">
      <c r="A24966" t="str">
        <v>esp</v>
      </c>
      <c r="B24966">
        <v>115873</v>
      </c>
    </row>
    <row r="24967" spans="1:2" x14ac:dyDescent="0.25">
      <c r="A24967" t="str">
        <v>svn</v>
      </c>
      <c r="B24967">
        <v>115777</v>
      </c>
    </row>
    <row r="24968" spans="1:2" x14ac:dyDescent="0.25">
      <c r="A24968" t="str">
        <v>jpn</v>
      </c>
      <c r="B24968">
        <v>115766.5</v>
      </c>
    </row>
    <row r="24969" spans="1:2" x14ac:dyDescent="0.25">
      <c r="A24969" t="str">
        <v>mwi</v>
      </c>
      <c r="B24969">
        <v>115754.5</v>
      </c>
    </row>
    <row r="24970" spans="1:2" x14ac:dyDescent="0.25">
      <c r="A24970" t="str">
        <v>ken</v>
      </c>
      <c r="B24970">
        <v>115745.5</v>
      </c>
    </row>
    <row r="24971" spans="1:2" x14ac:dyDescent="0.25">
      <c r="A24971" t="str">
        <v>nor</v>
      </c>
      <c r="B24971">
        <v>115716</v>
      </c>
    </row>
    <row r="24972" spans="1:2" x14ac:dyDescent="0.25">
      <c r="A24972" t="str">
        <v>mkd</v>
      </c>
      <c r="B24972">
        <v>115698</v>
      </c>
    </row>
    <row r="24973" spans="1:2" x14ac:dyDescent="0.25">
      <c r="A24973" t="str">
        <v>rou</v>
      </c>
      <c r="B24973">
        <v>115692</v>
      </c>
    </row>
    <row r="24974" spans="1:2" x14ac:dyDescent="0.25">
      <c r="A24974" t="str">
        <v>fra</v>
      </c>
      <c r="B24974">
        <v>115676</v>
      </c>
    </row>
    <row r="24975" spans="1:2" x14ac:dyDescent="0.25">
      <c r="A24975" t="str">
        <v>cog</v>
      </c>
      <c r="B24975">
        <v>115621.5</v>
      </c>
    </row>
    <row r="24976" spans="1:2" x14ac:dyDescent="0.25">
      <c r="A24976" t="str">
        <v>chl</v>
      </c>
      <c r="B24976">
        <v>115620</v>
      </c>
    </row>
    <row r="24977" spans="1:2" x14ac:dyDescent="0.25">
      <c r="A24977" t="str">
        <v>srb</v>
      </c>
      <c r="B24977">
        <v>115590</v>
      </c>
    </row>
    <row r="24978" spans="1:2" x14ac:dyDescent="0.25">
      <c r="A24978" t="str">
        <v>kwt</v>
      </c>
      <c r="B24978">
        <v>115580</v>
      </c>
    </row>
    <row r="24979" spans="1:2" x14ac:dyDescent="0.25">
      <c r="A24979" t="str">
        <v>can</v>
      </c>
      <c r="B24979">
        <v>115530.5</v>
      </c>
    </row>
    <row r="24980" spans="1:2" x14ac:dyDescent="0.25">
      <c r="A24980" t="str">
        <v>bgr</v>
      </c>
      <c r="B24980">
        <v>115525.5</v>
      </c>
    </row>
    <row r="24981" spans="1:2" x14ac:dyDescent="0.25">
      <c r="A24981" t="str">
        <v>gmb</v>
      </c>
      <c r="B24981">
        <v>115515</v>
      </c>
    </row>
    <row r="24982" spans="1:2" x14ac:dyDescent="0.25">
      <c r="A24982" t="str">
        <v>prt</v>
      </c>
      <c r="B24982">
        <v>115444</v>
      </c>
    </row>
    <row r="24983" spans="1:2" x14ac:dyDescent="0.25">
      <c r="A24983" t="str">
        <v>lux</v>
      </c>
      <c r="B24983">
        <v>115435</v>
      </c>
    </row>
    <row r="24984" spans="1:2" x14ac:dyDescent="0.25">
      <c r="A24984" t="str">
        <v>syc</v>
      </c>
      <c r="B24984">
        <v>115428.5</v>
      </c>
    </row>
    <row r="24985" spans="1:2" x14ac:dyDescent="0.25">
      <c r="A24985" t="str">
        <v>ltu</v>
      </c>
      <c r="B24985">
        <v>115406</v>
      </c>
    </row>
    <row r="24986" spans="1:2" x14ac:dyDescent="0.25">
      <c r="A24986" t="str">
        <v>moz</v>
      </c>
      <c r="B24986">
        <v>115382.5</v>
      </c>
    </row>
    <row r="24987" spans="1:2" x14ac:dyDescent="0.25">
      <c r="A24987" t="str">
        <v>lux</v>
      </c>
      <c r="B24987">
        <v>115374</v>
      </c>
    </row>
    <row r="24988" spans="1:2" x14ac:dyDescent="0.25">
      <c r="A24988" t="str">
        <v>isl</v>
      </c>
      <c r="B24988">
        <v>115372.5</v>
      </c>
    </row>
    <row r="24989" spans="1:2" x14ac:dyDescent="0.25">
      <c r="A24989" t="str">
        <v>atg</v>
      </c>
      <c r="B24989">
        <v>115363.5</v>
      </c>
    </row>
    <row r="24990" spans="1:2" x14ac:dyDescent="0.25">
      <c r="A24990" t="str">
        <v>cmr</v>
      </c>
      <c r="B24990">
        <v>115301.5</v>
      </c>
    </row>
    <row r="24991" spans="1:2" x14ac:dyDescent="0.25">
      <c r="A24991" t="str">
        <v>cmr</v>
      </c>
      <c r="B24991">
        <v>115294</v>
      </c>
    </row>
    <row r="24992" spans="1:2" x14ac:dyDescent="0.25">
      <c r="A24992" t="str">
        <v>pry</v>
      </c>
      <c r="B24992">
        <v>115290</v>
      </c>
    </row>
    <row r="24993" spans="1:2" x14ac:dyDescent="0.25">
      <c r="A24993" t="str">
        <v>brb</v>
      </c>
      <c r="B24993">
        <v>115284.5</v>
      </c>
    </row>
    <row r="24994" spans="1:2" x14ac:dyDescent="0.25">
      <c r="A24994" t="str">
        <v>isr</v>
      </c>
      <c r="B24994">
        <v>115275</v>
      </c>
    </row>
    <row r="24995" spans="1:2" x14ac:dyDescent="0.25">
      <c r="A24995" t="str">
        <v>tur</v>
      </c>
      <c r="B24995">
        <v>115274</v>
      </c>
    </row>
    <row r="24996" spans="1:2" x14ac:dyDescent="0.25">
      <c r="A24996" t="str">
        <v>gha</v>
      </c>
      <c r="B24996">
        <v>115258</v>
      </c>
    </row>
    <row r="24997" spans="1:2" x14ac:dyDescent="0.25">
      <c r="A24997" t="str">
        <v>mmr</v>
      </c>
      <c r="B24997">
        <v>115219</v>
      </c>
    </row>
    <row r="24998" spans="1:2" x14ac:dyDescent="0.25">
      <c r="A24998" t="str">
        <v>vct</v>
      </c>
      <c r="B24998">
        <v>115214.5</v>
      </c>
    </row>
    <row r="24999" spans="1:2" x14ac:dyDescent="0.25">
      <c r="A24999" t="str">
        <v>lbn</v>
      </c>
      <c r="B24999">
        <v>115184.5</v>
      </c>
    </row>
    <row r="25000" spans="1:2" x14ac:dyDescent="0.25">
      <c r="A25000" t="str">
        <v>chl</v>
      </c>
      <c r="B25000">
        <v>115183.5</v>
      </c>
    </row>
    <row r="25001" spans="1:2" x14ac:dyDescent="0.25">
      <c r="A25001" t="str">
        <v>nzl</v>
      </c>
      <c r="B25001">
        <v>115180.5</v>
      </c>
    </row>
    <row r="25002" spans="1:2" x14ac:dyDescent="0.25">
      <c r="A25002" t="str">
        <v>sen</v>
      </c>
      <c r="B25002">
        <v>115174.5</v>
      </c>
    </row>
    <row r="25003" spans="1:2" x14ac:dyDescent="0.25">
      <c r="A25003" t="str">
        <v>ltu</v>
      </c>
      <c r="B25003">
        <v>115140.5</v>
      </c>
    </row>
    <row r="25004" spans="1:2" x14ac:dyDescent="0.25">
      <c r="A25004" t="str">
        <v>nld</v>
      </c>
      <c r="B25004">
        <v>115101</v>
      </c>
    </row>
    <row r="25005" spans="1:2" x14ac:dyDescent="0.25">
      <c r="A25005" t="str">
        <v>pak</v>
      </c>
      <c r="B25005">
        <v>115055.5</v>
      </c>
    </row>
    <row r="25006" spans="1:2" x14ac:dyDescent="0.25">
      <c r="A25006" t="str">
        <v>nzl</v>
      </c>
      <c r="B25006">
        <v>115039.5</v>
      </c>
    </row>
    <row r="25007" spans="1:2" x14ac:dyDescent="0.25">
      <c r="A25007" t="str">
        <v>pak</v>
      </c>
      <c r="B25007">
        <v>115028</v>
      </c>
    </row>
    <row r="25008" spans="1:2" x14ac:dyDescent="0.25">
      <c r="A25008" t="str">
        <v>hun</v>
      </c>
      <c r="B25008">
        <v>114982</v>
      </c>
    </row>
    <row r="25009" spans="1:2" x14ac:dyDescent="0.25">
      <c r="A25009" t="str">
        <v>cyp</v>
      </c>
      <c r="B25009">
        <v>114856.5</v>
      </c>
    </row>
    <row r="25010" spans="1:2" x14ac:dyDescent="0.25">
      <c r="A25010" t="str">
        <v>dza</v>
      </c>
      <c r="B25010">
        <v>114780</v>
      </c>
    </row>
    <row r="25011" spans="1:2" x14ac:dyDescent="0.25">
      <c r="A25011" t="str">
        <v>zaf</v>
      </c>
      <c r="B25011">
        <v>114780</v>
      </c>
    </row>
    <row r="25012" spans="1:2" x14ac:dyDescent="0.25">
      <c r="A25012" t="str">
        <v>fin</v>
      </c>
      <c r="B25012">
        <v>114765</v>
      </c>
    </row>
    <row r="25013" spans="1:2" x14ac:dyDescent="0.25">
      <c r="A25013" t="str">
        <v>bih</v>
      </c>
      <c r="B25013">
        <v>114754.5</v>
      </c>
    </row>
    <row r="25014" spans="1:2" x14ac:dyDescent="0.25">
      <c r="A25014" t="str">
        <v>guy</v>
      </c>
      <c r="B25014">
        <v>114742</v>
      </c>
    </row>
    <row r="25015" spans="1:2" x14ac:dyDescent="0.25">
      <c r="A25015" t="str">
        <v>ltu</v>
      </c>
      <c r="B25015">
        <v>114724</v>
      </c>
    </row>
    <row r="25016" spans="1:2" x14ac:dyDescent="0.25">
      <c r="A25016" t="str">
        <v>nor</v>
      </c>
      <c r="B25016">
        <v>114708</v>
      </c>
    </row>
    <row r="25017" spans="1:2" x14ac:dyDescent="0.25">
      <c r="A25017" t="str">
        <v>gha</v>
      </c>
      <c r="B25017">
        <v>114698</v>
      </c>
    </row>
    <row r="25018" spans="1:2" x14ac:dyDescent="0.25">
      <c r="A25018" t="str">
        <v>aze</v>
      </c>
      <c r="B25018">
        <v>114695.5</v>
      </c>
    </row>
    <row r="25019" spans="1:2" x14ac:dyDescent="0.25">
      <c r="A25019" t="str">
        <v>ken</v>
      </c>
      <c r="B25019">
        <v>114646</v>
      </c>
    </row>
    <row r="25020" spans="1:2" x14ac:dyDescent="0.25">
      <c r="A25020" t="str">
        <v>lbn</v>
      </c>
      <c r="B25020">
        <v>114610.5</v>
      </c>
    </row>
    <row r="25021" spans="1:2" x14ac:dyDescent="0.25">
      <c r="A25021" t="str">
        <v>isr</v>
      </c>
      <c r="B25021">
        <v>114607</v>
      </c>
    </row>
    <row r="25022" spans="1:2" x14ac:dyDescent="0.25">
      <c r="A25022" t="str">
        <v>jpn</v>
      </c>
      <c r="B25022">
        <v>114598.5</v>
      </c>
    </row>
    <row r="25023" spans="1:2" x14ac:dyDescent="0.25">
      <c r="A25023" t="str">
        <v>can</v>
      </c>
      <c r="B25023">
        <v>114579</v>
      </c>
    </row>
    <row r="25024" spans="1:2" x14ac:dyDescent="0.25">
      <c r="A25024" t="str">
        <v>lva</v>
      </c>
      <c r="B25024">
        <v>114492.5</v>
      </c>
    </row>
    <row r="25025" spans="1:2" x14ac:dyDescent="0.25">
      <c r="A25025" t="str">
        <v>prt</v>
      </c>
      <c r="B25025">
        <v>114484</v>
      </c>
    </row>
    <row r="25026" spans="1:2" x14ac:dyDescent="0.25">
      <c r="A25026" t="str">
        <v>cmr</v>
      </c>
      <c r="B25026">
        <v>114481.5</v>
      </c>
    </row>
    <row r="25027" spans="1:2" x14ac:dyDescent="0.25">
      <c r="A25027" t="str">
        <v>kwt</v>
      </c>
      <c r="B25027">
        <v>114438.5</v>
      </c>
    </row>
    <row r="25028" spans="1:2" x14ac:dyDescent="0.25">
      <c r="A25028" t="str">
        <v>nga</v>
      </c>
      <c r="B25028">
        <v>114407</v>
      </c>
    </row>
    <row r="25029" spans="1:2" x14ac:dyDescent="0.25">
      <c r="A25029" t="str">
        <v>syc</v>
      </c>
      <c r="B25029">
        <v>114390.5</v>
      </c>
    </row>
    <row r="25030" spans="1:2" x14ac:dyDescent="0.25">
      <c r="A25030" t="str">
        <v>phl</v>
      </c>
      <c r="B25030">
        <v>114341.5</v>
      </c>
    </row>
    <row r="25031" spans="1:2" x14ac:dyDescent="0.25">
      <c r="A25031" t="str">
        <v>ltu</v>
      </c>
      <c r="B25031">
        <v>114326</v>
      </c>
    </row>
    <row r="25032" spans="1:2" x14ac:dyDescent="0.25">
      <c r="A25032" t="str">
        <v>ury</v>
      </c>
      <c r="B25032">
        <v>114321</v>
      </c>
    </row>
    <row r="25033" spans="1:2" x14ac:dyDescent="0.25">
      <c r="A25033" t="str">
        <v>bgr</v>
      </c>
      <c r="B25033">
        <v>114298.5</v>
      </c>
    </row>
    <row r="25034" spans="1:2" x14ac:dyDescent="0.25">
      <c r="A25034" t="str">
        <v>aze</v>
      </c>
      <c r="B25034">
        <v>114275</v>
      </c>
    </row>
    <row r="25035" spans="1:2" x14ac:dyDescent="0.25">
      <c r="A25035" t="str">
        <v>srb</v>
      </c>
      <c r="B25035">
        <v>114275</v>
      </c>
    </row>
    <row r="25036" spans="1:2" x14ac:dyDescent="0.25">
      <c r="A25036" t="str">
        <v>tun</v>
      </c>
      <c r="B25036">
        <v>114229.5</v>
      </c>
    </row>
    <row r="25037" spans="1:2" x14ac:dyDescent="0.25">
      <c r="A25037" t="str">
        <v>svn</v>
      </c>
      <c r="B25037">
        <v>114211</v>
      </c>
    </row>
    <row r="25038" spans="1:2" x14ac:dyDescent="0.25">
      <c r="A25038" t="str">
        <v>arg</v>
      </c>
      <c r="B25038">
        <v>114197.5</v>
      </c>
    </row>
    <row r="25039" spans="1:2" x14ac:dyDescent="0.25">
      <c r="A25039" t="str">
        <v>civ</v>
      </c>
      <c r="B25039">
        <v>114187</v>
      </c>
    </row>
    <row r="25040" spans="1:2" x14ac:dyDescent="0.25">
      <c r="A25040" t="str">
        <v>ita</v>
      </c>
      <c r="B25040">
        <v>114166</v>
      </c>
    </row>
    <row r="25041" spans="1:2" x14ac:dyDescent="0.25">
      <c r="A25041" t="str">
        <v>swe</v>
      </c>
      <c r="B25041">
        <v>114161.5</v>
      </c>
    </row>
    <row r="25042" spans="1:2" x14ac:dyDescent="0.25">
      <c r="A25042" t="str">
        <v>ken</v>
      </c>
      <c r="B25042">
        <v>114147</v>
      </c>
    </row>
    <row r="25043" spans="1:2" x14ac:dyDescent="0.25">
      <c r="A25043" t="str">
        <v>jor</v>
      </c>
      <c r="B25043">
        <v>114097.5</v>
      </c>
    </row>
    <row r="25044" spans="1:2" x14ac:dyDescent="0.25">
      <c r="A25044" t="str">
        <v>mex</v>
      </c>
      <c r="B25044">
        <v>114080.5</v>
      </c>
    </row>
    <row r="25045" spans="1:2" x14ac:dyDescent="0.25">
      <c r="A25045" t="str">
        <v>bra</v>
      </c>
      <c r="B25045">
        <v>114056.5</v>
      </c>
    </row>
    <row r="25046" spans="1:2" x14ac:dyDescent="0.25">
      <c r="A25046" t="str">
        <v>cri</v>
      </c>
      <c r="B25046">
        <v>114043</v>
      </c>
    </row>
    <row r="25047" spans="1:2" x14ac:dyDescent="0.25">
      <c r="A25047" t="str">
        <v>kwt</v>
      </c>
      <c r="B25047">
        <v>114025.5</v>
      </c>
    </row>
    <row r="25048" spans="1:2" x14ac:dyDescent="0.25">
      <c r="A25048" t="str">
        <v>esp</v>
      </c>
      <c r="B25048">
        <v>114024.5</v>
      </c>
    </row>
    <row r="25049" spans="1:2" x14ac:dyDescent="0.25">
      <c r="A25049" t="str">
        <v>mdv</v>
      </c>
      <c r="B25049">
        <v>113996.5</v>
      </c>
    </row>
    <row r="25050" spans="1:2" x14ac:dyDescent="0.25">
      <c r="A25050" t="str">
        <v>cyp</v>
      </c>
      <c r="B25050">
        <v>113990.5</v>
      </c>
    </row>
    <row r="25051" spans="1:2" x14ac:dyDescent="0.25">
      <c r="A25051" t="str">
        <v>cyp</v>
      </c>
      <c r="B25051">
        <v>113965.5</v>
      </c>
    </row>
    <row r="25052" spans="1:2" x14ac:dyDescent="0.25">
      <c r="A25052" t="str">
        <v>arg</v>
      </c>
      <c r="B25052">
        <v>113960</v>
      </c>
    </row>
    <row r="25053" spans="1:2" x14ac:dyDescent="0.25">
      <c r="A25053" t="str">
        <v>rus</v>
      </c>
      <c r="B25053">
        <v>113864</v>
      </c>
    </row>
    <row r="25054" spans="1:2" x14ac:dyDescent="0.25">
      <c r="A25054" t="str">
        <v>ken</v>
      </c>
      <c r="B25054">
        <v>113843</v>
      </c>
    </row>
    <row r="25055" spans="1:2" x14ac:dyDescent="0.25">
      <c r="A25055" t="str">
        <v>pak</v>
      </c>
      <c r="B25055">
        <v>113834</v>
      </c>
    </row>
    <row r="25056" spans="1:2" x14ac:dyDescent="0.25">
      <c r="A25056" t="str">
        <v>isr</v>
      </c>
      <c r="B25056">
        <v>113801.5</v>
      </c>
    </row>
    <row r="25057" spans="1:2" x14ac:dyDescent="0.25">
      <c r="A25057" t="str">
        <v>cog</v>
      </c>
      <c r="B25057">
        <v>113789.5</v>
      </c>
    </row>
    <row r="25058" spans="1:2" x14ac:dyDescent="0.25">
      <c r="A25058" t="str">
        <v>chn</v>
      </c>
      <c r="B25058">
        <v>113763</v>
      </c>
    </row>
    <row r="25059" spans="1:2" x14ac:dyDescent="0.25">
      <c r="A25059" t="str">
        <v>kor</v>
      </c>
      <c r="B25059">
        <v>113749</v>
      </c>
    </row>
    <row r="25060" spans="1:2" x14ac:dyDescent="0.25">
      <c r="A25060" t="str">
        <v>deu</v>
      </c>
      <c r="B25060">
        <v>113747.5</v>
      </c>
    </row>
    <row r="25061" spans="1:2" x14ac:dyDescent="0.25">
      <c r="A25061" t="str">
        <v>isr</v>
      </c>
      <c r="B25061">
        <v>113730.5</v>
      </c>
    </row>
    <row r="25062" spans="1:2" x14ac:dyDescent="0.25">
      <c r="A25062" t="str">
        <v>ind</v>
      </c>
      <c r="B25062">
        <v>113705.5</v>
      </c>
    </row>
    <row r="25063" spans="1:2" x14ac:dyDescent="0.25">
      <c r="A25063" t="str">
        <v>irl</v>
      </c>
      <c r="B25063">
        <v>113693.5</v>
      </c>
    </row>
    <row r="25064" spans="1:2" x14ac:dyDescent="0.25">
      <c r="A25064" t="str">
        <v>fra</v>
      </c>
      <c r="B25064">
        <v>113673</v>
      </c>
    </row>
    <row r="25065" spans="1:2" x14ac:dyDescent="0.25">
      <c r="A25065" t="str">
        <v>per</v>
      </c>
      <c r="B25065">
        <v>113639</v>
      </c>
    </row>
    <row r="25066" spans="1:2" x14ac:dyDescent="0.25">
      <c r="A25066" t="str">
        <v>uga</v>
      </c>
      <c r="B25066">
        <v>113611</v>
      </c>
    </row>
    <row r="25067" spans="1:2" x14ac:dyDescent="0.25">
      <c r="A25067" t="str">
        <v>bgr</v>
      </c>
      <c r="B25067">
        <v>113599</v>
      </c>
    </row>
    <row r="25068" spans="1:2" x14ac:dyDescent="0.25">
      <c r="A25068" t="str">
        <v>chn</v>
      </c>
      <c r="B25068">
        <v>113596</v>
      </c>
    </row>
    <row r="25069" spans="1:2" x14ac:dyDescent="0.25">
      <c r="A25069" t="str">
        <v>aus</v>
      </c>
      <c r="B25069">
        <v>113582</v>
      </c>
    </row>
    <row r="25070" spans="1:2" x14ac:dyDescent="0.25">
      <c r="A25070" t="str">
        <v>deu</v>
      </c>
      <c r="B25070">
        <v>113575.5</v>
      </c>
    </row>
    <row r="25071" spans="1:2" x14ac:dyDescent="0.25">
      <c r="A25071" t="str">
        <v>bwa</v>
      </c>
      <c r="B25071">
        <v>113562.5</v>
      </c>
    </row>
    <row r="25072" spans="1:2" x14ac:dyDescent="0.25">
      <c r="A25072" t="str">
        <v>lux</v>
      </c>
      <c r="B25072">
        <v>113552</v>
      </c>
    </row>
    <row r="25073" spans="1:2" x14ac:dyDescent="0.25">
      <c r="A25073" t="str">
        <v>swe</v>
      </c>
      <c r="B25073">
        <v>113541</v>
      </c>
    </row>
    <row r="25074" spans="1:2" x14ac:dyDescent="0.25">
      <c r="A25074" t="str">
        <v>jor</v>
      </c>
      <c r="B25074">
        <v>113528.5</v>
      </c>
    </row>
    <row r="25075" spans="1:2" x14ac:dyDescent="0.25">
      <c r="A25075" t="str">
        <v>usa</v>
      </c>
      <c r="B25075">
        <v>113525</v>
      </c>
    </row>
    <row r="25076" spans="1:2" x14ac:dyDescent="0.25">
      <c r="A25076" t="str">
        <v>isl</v>
      </c>
      <c r="B25076">
        <v>113502</v>
      </c>
    </row>
    <row r="25077" spans="1:2" x14ac:dyDescent="0.25">
      <c r="A25077" t="str">
        <v>arg</v>
      </c>
      <c r="B25077">
        <v>113501.5</v>
      </c>
    </row>
    <row r="25078" spans="1:2" x14ac:dyDescent="0.25">
      <c r="A25078" t="str">
        <v>bmu</v>
      </c>
      <c r="B25078">
        <v>113478.5</v>
      </c>
    </row>
    <row r="25079" spans="1:2" x14ac:dyDescent="0.25">
      <c r="A25079" t="str">
        <v>mus</v>
      </c>
      <c r="B25079">
        <v>113463</v>
      </c>
    </row>
    <row r="25080" spans="1:2" x14ac:dyDescent="0.25">
      <c r="A25080" t="str">
        <v>jpn</v>
      </c>
      <c r="B25080">
        <v>113436.5</v>
      </c>
    </row>
    <row r="25081" spans="1:2" x14ac:dyDescent="0.25">
      <c r="A25081" t="str">
        <v>bgr</v>
      </c>
      <c r="B25081">
        <v>113382.5</v>
      </c>
    </row>
    <row r="25082" spans="1:2" x14ac:dyDescent="0.25">
      <c r="A25082" t="str">
        <v>che</v>
      </c>
      <c r="B25082">
        <v>113331.5</v>
      </c>
    </row>
    <row r="25083" spans="1:2" x14ac:dyDescent="0.25">
      <c r="A25083" t="str">
        <v>nam</v>
      </c>
      <c r="B25083">
        <v>113311</v>
      </c>
    </row>
    <row r="25084" spans="1:2" x14ac:dyDescent="0.25">
      <c r="A25084" t="str">
        <v>mli</v>
      </c>
      <c r="B25084">
        <v>113289.5</v>
      </c>
    </row>
    <row r="25085" spans="1:2" x14ac:dyDescent="0.25">
      <c r="A25085" t="str">
        <v>est</v>
      </c>
      <c r="B25085">
        <v>113288</v>
      </c>
    </row>
    <row r="25086" spans="1:2" x14ac:dyDescent="0.25">
      <c r="A25086" t="str">
        <v>chl</v>
      </c>
      <c r="B25086">
        <v>113276.5</v>
      </c>
    </row>
    <row r="25087" spans="1:2" x14ac:dyDescent="0.25">
      <c r="A25087" t="str">
        <v>svk</v>
      </c>
      <c r="B25087">
        <v>113272</v>
      </c>
    </row>
    <row r="25088" spans="1:2" x14ac:dyDescent="0.25">
      <c r="A25088" t="str">
        <v>isr</v>
      </c>
      <c r="B25088">
        <v>113217</v>
      </c>
    </row>
    <row r="25089" spans="1:2" x14ac:dyDescent="0.25">
      <c r="A25089" t="str">
        <v>fin</v>
      </c>
      <c r="B25089">
        <v>113206.5</v>
      </c>
    </row>
    <row r="25090" spans="1:2" x14ac:dyDescent="0.25">
      <c r="A25090" t="str">
        <v>chn</v>
      </c>
      <c r="B25090">
        <v>113172.5</v>
      </c>
    </row>
    <row r="25091" spans="1:2" x14ac:dyDescent="0.25">
      <c r="A25091" t="str">
        <v>tur</v>
      </c>
      <c r="B25091">
        <v>113160.5</v>
      </c>
    </row>
    <row r="25092" spans="1:2" x14ac:dyDescent="0.25">
      <c r="A25092" t="str">
        <v>aze</v>
      </c>
      <c r="B25092">
        <v>113150.5</v>
      </c>
    </row>
    <row r="25093" spans="1:2" x14ac:dyDescent="0.25">
      <c r="A25093" t="str">
        <v>aut</v>
      </c>
      <c r="B25093">
        <v>113147.5</v>
      </c>
    </row>
    <row r="25094" spans="1:2" x14ac:dyDescent="0.25">
      <c r="A25094" t="str">
        <v>syc</v>
      </c>
      <c r="B25094">
        <v>113094.5</v>
      </c>
    </row>
    <row r="25095" spans="1:2" x14ac:dyDescent="0.25">
      <c r="A25095" t="str">
        <v>kor</v>
      </c>
      <c r="B25095">
        <v>113079.5</v>
      </c>
    </row>
    <row r="25096" spans="1:2" x14ac:dyDescent="0.25">
      <c r="A25096" t="str">
        <v>per</v>
      </c>
      <c r="B25096">
        <v>113051</v>
      </c>
    </row>
    <row r="25097" spans="1:2" x14ac:dyDescent="0.25">
      <c r="A25097" t="str">
        <v>aut</v>
      </c>
      <c r="B25097">
        <v>113005.5</v>
      </c>
    </row>
    <row r="25098" spans="1:2" x14ac:dyDescent="0.25">
      <c r="A25098" t="str">
        <v>svk</v>
      </c>
      <c r="B25098">
        <v>112999.5</v>
      </c>
    </row>
    <row r="25099" spans="1:2" x14ac:dyDescent="0.25">
      <c r="A25099" t="str">
        <v>mwi</v>
      </c>
      <c r="B25099">
        <v>112989.5</v>
      </c>
    </row>
    <row r="25100" spans="1:2" x14ac:dyDescent="0.25">
      <c r="A25100" t="str">
        <v>isr</v>
      </c>
      <c r="B25100">
        <v>112984.5</v>
      </c>
    </row>
    <row r="25101" spans="1:2" x14ac:dyDescent="0.25">
      <c r="A25101" t="str">
        <v>bih</v>
      </c>
      <c r="B25101">
        <v>112948.5</v>
      </c>
    </row>
    <row r="25102" spans="1:2" x14ac:dyDescent="0.25">
      <c r="A25102" t="str">
        <v>atg</v>
      </c>
      <c r="B25102">
        <v>112938</v>
      </c>
    </row>
    <row r="25103" spans="1:2" x14ac:dyDescent="0.25">
      <c r="A25103" t="str">
        <v>mus</v>
      </c>
      <c r="B25103">
        <v>112921</v>
      </c>
    </row>
    <row r="25104" spans="1:2" x14ac:dyDescent="0.25">
      <c r="A25104" t="str">
        <v>gbr</v>
      </c>
      <c r="B25104">
        <v>112921</v>
      </c>
    </row>
    <row r="25105" spans="1:2" x14ac:dyDescent="0.25">
      <c r="A25105" t="str">
        <v>ecu</v>
      </c>
      <c r="B25105">
        <v>112908</v>
      </c>
    </row>
    <row r="25106" spans="1:2" x14ac:dyDescent="0.25">
      <c r="A25106" t="str">
        <v>mar</v>
      </c>
      <c r="B25106">
        <v>112891</v>
      </c>
    </row>
    <row r="25107" spans="1:2" x14ac:dyDescent="0.25">
      <c r="A25107" t="str">
        <v>omn</v>
      </c>
      <c r="B25107">
        <v>112865</v>
      </c>
    </row>
    <row r="25108" spans="1:2" x14ac:dyDescent="0.25">
      <c r="A25108" t="str">
        <v>isr</v>
      </c>
      <c r="B25108">
        <v>112853.5</v>
      </c>
    </row>
    <row r="25109" spans="1:2" x14ac:dyDescent="0.25">
      <c r="A25109" t="str">
        <v>rou</v>
      </c>
      <c r="B25109">
        <v>112847</v>
      </c>
    </row>
    <row r="25110" spans="1:2" x14ac:dyDescent="0.25">
      <c r="A25110" t="str">
        <v>phl</v>
      </c>
      <c r="B25110">
        <v>112840.5</v>
      </c>
    </row>
    <row r="25111" spans="1:2" x14ac:dyDescent="0.25">
      <c r="A25111" t="str">
        <v>rou</v>
      </c>
      <c r="B25111">
        <v>112830</v>
      </c>
    </row>
    <row r="25112" spans="1:2" x14ac:dyDescent="0.25">
      <c r="A25112" t="str">
        <v>irn</v>
      </c>
      <c r="B25112">
        <v>112798.5</v>
      </c>
    </row>
    <row r="25113" spans="1:2" x14ac:dyDescent="0.25">
      <c r="A25113" t="str">
        <v>chl</v>
      </c>
      <c r="B25113">
        <v>112760.5</v>
      </c>
    </row>
    <row r="25114" spans="1:2" x14ac:dyDescent="0.25">
      <c r="A25114" t="str">
        <v>hun</v>
      </c>
      <c r="B25114">
        <v>112749</v>
      </c>
    </row>
    <row r="25115" spans="1:2" x14ac:dyDescent="0.25">
      <c r="A25115" t="str">
        <v>mdv</v>
      </c>
      <c r="B25115">
        <v>112736.5</v>
      </c>
    </row>
    <row r="25116" spans="1:2" x14ac:dyDescent="0.25">
      <c r="A25116" t="str">
        <v>ind</v>
      </c>
      <c r="B25116">
        <v>112714</v>
      </c>
    </row>
    <row r="25117" spans="1:2" x14ac:dyDescent="0.25">
      <c r="A25117" t="str">
        <v>sgp</v>
      </c>
      <c r="B25117">
        <v>112689.5</v>
      </c>
    </row>
    <row r="25118" spans="1:2" x14ac:dyDescent="0.25">
      <c r="A25118" t="str">
        <v>nga</v>
      </c>
      <c r="B25118">
        <v>112674.5</v>
      </c>
    </row>
    <row r="25119" spans="1:2" x14ac:dyDescent="0.25">
      <c r="A25119" t="str">
        <v>zmb</v>
      </c>
      <c r="B25119">
        <v>112651</v>
      </c>
    </row>
    <row r="25120" spans="1:2" x14ac:dyDescent="0.25">
      <c r="A25120" t="str">
        <v>arg</v>
      </c>
      <c r="B25120">
        <v>112644</v>
      </c>
    </row>
    <row r="25121" spans="1:2" x14ac:dyDescent="0.25">
      <c r="A25121" t="str">
        <v>kaz</v>
      </c>
      <c r="B25121">
        <v>112631.5</v>
      </c>
    </row>
    <row r="25122" spans="1:2" x14ac:dyDescent="0.25">
      <c r="A25122" t="str">
        <v>bgr</v>
      </c>
      <c r="B25122">
        <v>112629.5</v>
      </c>
    </row>
    <row r="25123" spans="1:2" x14ac:dyDescent="0.25">
      <c r="A25123" t="str">
        <v>bdi</v>
      </c>
      <c r="B25123">
        <v>112617</v>
      </c>
    </row>
    <row r="25124" spans="1:2" x14ac:dyDescent="0.25">
      <c r="A25124" t="str">
        <v>lux</v>
      </c>
      <c r="B25124">
        <v>112546</v>
      </c>
    </row>
    <row r="25125" spans="1:2" x14ac:dyDescent="0.25">
      <c r="A25125" t="str">
        <v>srb</v>
      </c>
      <c r="B25125">
        <v>112541</v>
      </c>
    </row>
    <row r="25126" spans="1:2" x14ac:dyDescent="0.25">
      <c r="A25126" t="str">
        <v>kwt</v>
      </c>
      <c r="B25126">
        <v>112531.5</v>
      </c>
    </row>
    <row r="25127" spans="1:2" x14ac:dyDescent="0.25">
      <c r="A25127" t="str">
        <v>syc</v>
      </c>
      <c r="B25127">
        <v>112520</v>
      </c>
    </row>
    <row r="25128" spans="1:2" x14ac:dyDescent="0.25">
      <c r="A25128" t="str">
        <v>zaf</v>
      </c>
      <c r="B25128">
        <v>112516</v>
      </c>
    </row>
    <row r="25129" spans="1:2" x14ac:dyDescent="0.25">
      <c r="A25129" t="str">
        <v>geo</v>
      </c>
      <c r="B25129">
        <v>112503.5</v>
      </c>
    </row>
    <row r="25130" spans="1:2" x14ac:dyDescent="0.25">
      <c r="A25130" t="str">
        <v>cze</v>
      </c>
      <c r="B25130">
        <v>112465</v>
      </c>
    </row>
    <row r="25131" spans="1:2" x14ac:dyDescent="0.25">
      <c r="A25131" t="str">
        <v>kwt</v>
      </c>
      <c r="B25131">
        <v>112444</v>
      </c>
    </row>
    <row r="25132" spans="1:2" x14ac:dyDescent="0.25">
      <c r="A25132" t="str">
        <v>rus</v>
      </c>
      <c r="B25132">
        <v>112370</v>
      </c>
    </row>
    <row r="25133" spans="1:2" x14ac:dyDescent="0.25">
      <c r="A25133" t="str">
        <v>lux</v>
      </c>
      <c r="B25133">
        <v>112368</v>
      </c>
    </row>
    <row r="25134" spans="1:2" x14ac:dyDescent="0.25">
      <c r="A25134" t="str">
        <v>irl</v>
      </c>
      <c r="B25134">
        <v>112353</v>
      </c>
    </row>
    <row r="25135" spans="1:2" x14ac:dyDescent="0.25">
      <c r="A25135" t="str">
        <v>per</v>
      </c>
      <c r="B25135">
        <v>112340.5</v>
      </c>
    </row>
    <row r="25136" spans="1:2" x14ac:dyDescent="0.25">
      <c r="A25136" t="str">
        <v>ltu</v>
      </c>
      <c r="B25136">
        <v>112304</v>
      </c>
    </row>
    <row r="25137" spans="1:2" x14ac:dyDescent="0.25">
      <c r="A25137" t="str">
        <v>can</v>
      </c>
      <c r="B25137">
        <v>112303</v>
      </c>
    </row>
    <row r="25138" spans="1:2" x14ac:dyDescent="0.25">
      <c r="A25138" t="str">
        <v>aus</v>
      </c>
      <c r="B25138">
        <v>112296.5</v>
      </c>
    </row>
    <row r="25139" spans="1:2" x14ac:dyDescent="0.25">
      <c r="A25139" t="str">
        <v>ltu</v>
      </c>
      <c r="B25139">
        <v>112291</v>
      </c>
    </row>
    <row r="25140" spans="1:2" x14ac:dyDescent="0.25">
      <c r="A25140" t="str">
        <v>blr</v>
      </c>
      <c r="B25140">
        <v>112256.5</v>
      </c>
    </row>
    <row r="25141" spans="1:2" x14ac:dyDescent="0.25">
      <c r="A25141" t="str">
        <v>col</v>
      </c>
      <c r="B25141">
        <v>112247.5</v>
      </c>
    </row>
    <row r="25142" spans="1:2" x14ac:dyDescent="0.25">
      <c r="A25142" t="str">
        <v>kwt</v>
      </c>
      <c r="B25142">
        <v>112244</v>
      </c>
    </row>
    <row r="25143" spans="1:2" x14ac:dyDescent="0.25">
      <c r="A25143" t="str">
        <v>arg</v>
      </c>
      <c r="B25143">
        <v>112174</v>
      </c>
    </row>
    <row r="25144" spans="1:2" x14ac:dyDescent="0.25">
      <c r="A25144" t="str">
        <v>dom</v>
      </c>
      <c r="B25144">
        <v>112170.5</v>
      </c>
    </row>
    <row r="25145" spans="1:2" x14ac:dyDescent="0.25">
      <c r="A25145" t="str">
        <v>ken</v>
      </c>
      <c r="B25145">
        <v>112163.5</v>
      </c>
    </row>
    <row r="25146" spans="1:2" x14ac:dyDescent="0.25">
      <c r="A25146" t="str">
        <v>svn</v>
      </c>
      <c r="B25146">
        <v>112157.5</v>
      </c>
    </row>
    <row r="25147" spans="1:2" x14ac:dyDescent="0.25">
      <c r="A25147" t="str">
        <v>kwt</v>
      </c>
      <c r="B25147">
        <v>112154</v>
      </c>
    </row>
    <row r="25148" spans="1:2" x14ac:dyDescent="0.25">
      <c r="A25148" t="str">
        <v>sdn</v>
      </c>
      <c r="B25148">
        <v>112138.5</v>
      </c>
    </row>
    <row r="25149" spans="1:2" x14ac:dyDescent="0.25">
      <c r="A25149" t="str">
        <v>hrv</v>
      </c>
      <c r="B25149">
        <v>112106</v>
      </c>
    </row>
    <row r="25150" spans="1:2" x14ac:dyDescent="0.25">
      <c r="A25150" t="str">
        <v>ind</v>
      </c>
      <c r="B25150">
        <v>112100</v>
      </c>
    </row>
    <row r="25151" spans="1:2" x14ac:dyDescent="0.25">
      <c r="A25151" t="str">
        <v>omn</v>
      </c>
      <c r="B25151">
        <v>112066.5</v>
      </c>
    </row>
    <row r="25152" spans="1:2" x14ac:dyDescent="0.25">
      <c r="A25152" t="str">
        <v>irn</v>
      </c>
      <c r="B25152">
        <v>112065</v>
      </c>
    </row>
    <row r="25153" spans="1:2" x14ac:dyDescent="0.25">
      <c r="A25153" t="str">
        <v>col</v>
      </c>
      <c r="B25153">
        <v>112039.5</v>
      </c>
    </row>
    <row r="25154" spans="1:2" x14ac:dyDescent="0.25">
      <c r="A25154" t="str">
        <v>cpv</v>
      </c>
      <c r="B25154">
        <v>111998.5</v>
      </c>
    </row>
    <row r="25155" spans="1:2" x14ac:dyDescent="0.25">
      <c r="A25155" t="str">
        <v>fin</v>
      </c>
      <c r="B25155">
        <v>111970</v>
      </c>
    </row>
    <row r="25156" spans="1:2" x14ac:dyDescent="0.25">
      <c r="A25156" t="str">
        <v>srb</v>
      </c>
      <c r="B25156">
        <v>111928.5</v>
      </c>
    </row>
    <row r="25157" spans="1:2" x14ac:dyDescent="0.25">
      <c r="A25157" t="str">
        <v>mar</v>
      </c>
      <c r="B25157">
        <v>111923</v>
      </c>
    </row>
    <row r="25158" spans="1:2" x14ac:dyDescent="0.25">
      <c r="A25158" t="str">
        <v>sle</v>
      </c>
      <c r="B25158">
        <v>111923</v>
      </c>
    </row>
    <row r="25159" spans="1:2" x14ac:dyDescent="0.25">
      <c r="A25159" t="str">
        <v>bgr</v>
      </c>
      <c r="B25159">
        <v>111902</v>
      </c>
    </row>
    <row r="25160" spans="1:2" x14ac:dyDescent="0.25">
      <c r="A25160" t="str">
        <v>lbn</v>
      </c>
      <c r="B25160">
        <v>111901</v>
      </c>
    </row>
    <row r="25161" spans="1:2" x14ac:dyDescent="0.25">
      <c r="A25161" t="str">
        <v>isr</v>
      </c>
      <c r="B25161">
        <v>111873.5</v>
      </c>
    </row>
    <row r="25162" spans="1:2" x14ac:dyDescent="0.25">
      <c r="A25162" t="str">
        <v>dza</v>
      </c>
      <c r="B25162">
        <v>111870.5</v>
      </c>
    </row>
    <row r="25163" spans="1:2" x14ac:dyDescent="0.25">
      <c r="A25163" t="str">
        <v>mar</v>
      </c>
      <c r="B25163">
        <v>111848</v>
      </c>
    </row>
    <row r="25164" spans="1:2" x14ac:dyDescent="0.25">
      <c r="A25164" t="str">
        <v>mus</v>
      </c>
      <c r="B25164">
        <v>111839</v>
      </c>
    </row>
    <row r="25165" spans="1:2" x14ac:dyDescent="0.25">
      <c r="A25165" t="str">
        <v>kwt</v>
      </c>
      <c r="B25165">
        <v>111781.5</v>
      </c>
    </row>
    <row r="25166" spans="1:2" x14ac:dyDescent="0.25">
      <c r="A25166" t="str">
        <v>swe</v>
      </c>
      <c r="B25166">
        <v>111675</v>
      </c>
    </row>
    <row r="25167" spans="1:2" x14ac:dyDescent="0.25">
      <c r="A25167" t="str">
        <v>prt</v>
      </c>
      <c r="B25167">
        <v>111636.5</v>
      </c>
    </row>
    <row r="25168" spans="1:2" x14ac:dyDescent="0.25">
      <c r="A25168" t="str">
        <v>nic</v>
      </c>
      <c r="B25168">
        <v>111636.5</v>
      </c>
    </row>
    <row r="25169" spans="1:2" x14ac:dyDescent="0.25">
      <c r="A25169" t="str">
        <v>egy</v>
      </c>
      <c r="B25169">
        <v>111603</v>
      </c>
    </row>
    <row r="25170" spans="1:2" x14ac:dyDescent="0.25">
      <c r="A25170" t="str">
        <v>nor</v>
      </c>
      <c r="B25170">
        <v>111601</v>
      </c>
    </row>
    <row r="25171" spans="1:2" x14ac:dyDescent="0.25">
      <c r="A25171" t="str">
        <v>mkd</v>
      </c>
      <c r="B25171">
        <v>111567</v>
      </c>
    </row>
    <row r="25172" spans="1:2" x14ac:dyDescent="0.25">
      <c r="A25172" t="str">
        <v>vct</v>
      </c>
      <c r="B25172">
        <v>111560</v>
      </c>
    </row>
    <row r="25173" spans="1:2" x14ac:dyDescent="0.25">
      <c r="A25173" t="str">
        <v>chl</v>
      </c>
      <c r="B25173">
        <v>111549.5</v>
      </c>
    </row>
    <row r="25174" spans="1:2" x14ac:dyDescent="0.25">
      <c r="A25174" t="str">
        <v>phl</v>
      </c>
      <c r="B25174">
        <v>111527.5</v>
      </c>
    </row>
    <row r="25175" spans="1:2" x14ac:dyDescent="0.25">
      <c r="A25175" t="str">
        <v>bwa</v>
      </c>
      <c r="B25175">
        <v>111523</v>
      </c>
    </row>
    <row r="25176" spans="1:2" x14ac:dyDescent="0.25">
      <c r="A25176" t="str">
        <v>jpn</v>
      </c>
      <c r="B25176">
        <v>111520.5</v>
      </c>
    </row>
    <row r="25177" spans="1:2" x14ac:dyDescent="0.25">
      <c r="A25177" t="str">
        <v>hkg</v>
      </c>
      <c r="B25177">
        <v>111495.5</v>
      </c>
    </row>
    <row r="25178" spans="1:2" x14ac:dyDescent="0.25">
      <c r="A25178" t="str">
        <v>can</v>
      </c>
      <c r="B25178">
        <v>111478</v>
      </c>
    </row>
    <row r="25179" spans="1:2" x14ac:dyDescent="0.25">
      <c r="A25179" t="str">
        <v>mex</v>
      </c>
      <c r="B25179">
        <v>111469.5</v>
      </c>
    </row>
    <row r="25180" spans="1:2" x14ac:dyDescent="0.25">
      <c r="A25180" t="str">
        <v>phl</v>
      </c>
      <c r="B25180">
        <v>111468</v>
      </c>
    </row>
    <row r="25181" spans="1:2" x14ac:dyDescent="0.25">
      <c r="A25181" t="str">
        <v>mkd</v>
      </c>
      <c r="B25181">
        <v>111466</v>
      </c>
    </row>
    <row r="25182" spans="1:2" x14ac:dyDescent="0.25">
      <c r="A25182" t="str">
        <v>grc</v>
      </c>
      <c r="B25182">
        <v>111460</v>
      </c>
    </row>
    <row r="25183" spans="1:2" x14ac:dyDescent="0.25">
      <c r="A25183" t="str">
        <v>omn</v>
      </c>
      <c r="B25183">
        <v>111446</v>
      </c>
    </row>
    <row r="25184" spans="1:2" x14ac:dyDescent="0.25">
      <c r="A25184" t="str">
        <v>svk</v>
      </c>
      <c r="B25184">
        <v>111305.5</v>
      </c>
    </row>
    <row r="25185" spans="1:2" x14ac:dyDescent="0.25">
      <c r="A25185" t="str">
        <v>lva</v>
      </c>
      <c r="B25185">
        <v>111293</v>
      </c>
    </row>
    <row r="25186" spans="1:2" x14ac:dyDescent="0.25">
      <c r="A25186" t="str">
        <v>can</v>
      </c>
      <c r="B25186">
        <v>111287</v>
      </c>
    </row>
    <row r="25187" spans="1:2" x14ac:dyDescent="0.25">
      <c r="A25187" t="str">
        <v>fra</v>
      </c>
      <c r="B25187">
        <v>111276</v>
      </c>
    </row>
    <row r="25188" spans="1:2" x14ac:dyDescent="0.25">
      <c r="A25188" t="str">
        <v>mar</v>
      </c>
      <c r="B25188">
        <v>111269</v>
      </c>
    </row>
    <row r="25189" spans="1:2" x14ac:dyDescent="0.25">
      <c r="A25189" t="str">
        <v>gha</v>
      </c>
      <c r="B25189">
        <v>111247.5</v>
      </c>
    </row>
    <row r="25190" spans="1:2" x14ac:dyDescent="0.25">
      <c r="A25190" t="str">
        <v>civ</v>
      </c>
      <c r="B25190">
        <v>111244</v>
      </c>
    </row>
    <row r="25191" spans="1:2" x14ac:dyDescent="0.25">
      <c r="A25191" t="str">
        <v>isr</v>
      </c>
      <c r="B25191">
        <v>111201.5</v>
      </c>
    </row>
    <row r="25192" spans="1:2" x14ac:dyDescent="0.25">
      <c r="A25192" t="str">
        <v>lux</v>
      </c>
      <c r="B25192">
        <v>111176.5</v>
      </c>
    </row>
    <row r="25193" spans="1:2" x14ac:dyDescent="0.25">
      <c r="A25193" t="str">
        <v>brb</v>
      </c>
      <c r="B25193">
        <v>111151</v>
      </c>
    </row>
    <row r="25194" spans="1:2" x14ac:dyDescent="0.25">
      <c r="A25194" t="str">
        <v>arg</v>
      </c>
      <c r="B25194">
        <v>111145.5</v>
      </c>
    </row>
    <row r="25195" spans="1:2" x14ac:dyDescent="0.25">
      <c r="A25195" t="str">
        <v>lux</v>
      </c>
      <c r="B25195">
        <v>111136.5</v>
      </c>
    </row>
    <row r="25196" spans="1:2" x14ac:dyDescent="0.25">
      <c r="A25196" t="str">
        <v>aut</v>
      </c>
      <c r="B25196">
        <v>111067.5</v>
      </c>
    </row>
    <row r="25197" spans="1:2" x14ac:dyDescent="0.25">
      <c r="A25197" t="str">
        <v>rou</v>
      </c>
      <c r="B25197">
        <v>111055.5</v>
      </c>
    </row>
    <row r="25198" spans="1:2" x14ac:dyDescent="0.25">
      <c r="A25198" t="str">
        <v>bra</v>
      </c>
      <c r="B25198">
        <v>111049.5</v>
      </c>
    </row>
    <row r="25199" spans="1:2" x14ac:dyDescent="0.25">
      <c r="A25199" t="str">
        <v>rou</v>
      </c>
      <c r="B25199">
        <v>111045</v>
      </c>
    </row>
    <row r="25200" spans="1:2" x14ac:dyDescent="0.25">
      <c r="A25200" t="str">
        <v>bih</v>
      </c>
      <c r="B25200">
        <v>110996.5</v>
      </c>
    </row>
    <row r="25201" spans="1:2" x14ac:dyDescent="0.25">
      <c r="A25201" t="str">
        <v>est</v>
      </c>
      <c r="B25201">
        <v>110976</v>
      </c>
    </row>
    <row r="25202" spans="1:2" x14ac:dyDescent="0.25">
      <c r="A25202" t="str">
        <v>zaf</v>
      </c>
      <c r="B25202">
        <v>110975.5</v>
      </c>
    </row>
    <row r="25203" spans="1:2" x14ac:dyDescent="0.25">
      <c r="A25203" t="str">
        <v>brn</v>
      </c>
      <c r="B25203">
        <v>110966.5</v>
      </c>
    </row>
    <row r="25204" spans="1:2" x14ac:dyDescent="0.25">
      <c r="A25204" t="str">
        <v>nga</v>
      </c>
      <c r="B25204">
        <v>110922.5</v>
      </c>
    </row>
    <row r="25205" spans="1:2" x14ac:dyDescent="0.25">
      <c r="A25205" t="str">
        <v>lbn</v>
      </c>
      <c r="B25205">
        <v>110891</v>
      </c>
    </row>
    <row r="25206" spans="1:2" x14ac:dyDescent="0.25">
      <c r="A25206" t="str">
        <v>svn</v>
      </c>
      <c r="B25206">
        <v>110878.5</v>
      </c>
    </row>
    <row r="25207" spans="1:2" x14ac:dyDescent="0.25">
      <c r="A25207" t="str">
        <v>mex</v>
      </c>
      <c r="B25207">
        <v>110837</v>
      </c>
    </row>
    <row r="25208" spans="1:2" x14ac:dyDescent="0.25">
      <c r="A25208" t="str">
        <v>grc</v>
      </c>
      <c r="B25208">
        <v>110820.5</v>
      </c>
    </row>
    <row r="25209" spans="1:2" x14ac:dyDescent="0.25">
      <c r="A25209" t="str">
        <v>lka</v>
      </c>
      <c r="B25209">
        <v>110814</v>
      </c>
    </row>
    <row r="25210" spans="1:2" x14ac:dyDescent="0.25">
      <c r="A25210" t="str">
        <v>idn</v>
      </c>
      <c r="B25210">
        <v>110795</v>
      </c>
    </row>
    <row r="25211" spans="1:2" x14ac:dyDescent="0.25">
      <c r="A25211" t="str">
        <v>cri</v>
      </c>
      <c r="B25211">
        <v>110740.5</v>
      </c>
    </row>
    <row r="25212" spans="1:2" x14ac:dyDescent="0.25">
      <c r="A25212" t="str">
        <v>cze</v>
      </c>
      <c r="B25212">
        <v>110732.5</v>
      </c>
    </row>
    <row r="25213" spans="1:2" x14ac:dyDescent="0.25">
      <c r="A25213" t="str">
        <v>grc</v>
      </c>
      <c r="B25213">
        <v>110725.5</v>
      </c>
    </row>
    <row r="25214" spans="1:2" x14ac:dyDescent="0.25">
      <c r="A25214" t="str">
        <v>grc</v>
      </c>
      <c r="B25214">
        <v>110718.5</v>
      </c>
    </row>
    <row r="25215" spans="1:2" x14ac:dyDescent="0.25">
      <c r="A25215" t="str">
        <v>isl</v>
      </c>
      <c r="B25215">
        <v>110718</v>
      </c>
    </row>
    <row r="25216" spans="1:2" x14ac:dyDescent="0.25">
      <c r="A25216" t="str">
        <v>kwt</v>
      </c>
      <c r="B25216">
        <v>110709.5</v>
      </c>
    </row>
    <row r="25217" spans="1:2" x14ac:dyDescent="0.25">
      <c r="A25217" t="str">
        <v>guy</v>
      </c>
      <c r="B25217">
        <v>110683</v>
      </c>
    </row>
    <row r="25218" spans="1:2" x14ac:dyDescent="0.25">
      <c r="A25218" t="str">
        <v>kwt</v>
      </c>
      <c r="B25218">
        <v>110675</v>
      </c>
    </row>
    <row r="25219" spans="1:2" x14ac:dyDescent="0.25">
      <c r="A25219" t="str">
        <v>prt</v>
      </c>
      <c r="B25219">
        <v>110551</v>
      </c>
    </row>
    <row r="25220" spans="1:2" x14ac:dyDescent="0.25">
      <c r="A25220" t="str">
        <v>ltu</v>
      </c>
      <c r="B25220">
        <v>110540</v>
      </c>
    </row>
    <row r="25221" spans="1:2" x14ac:dyDescent="0.25">
      <c r="A25221" t="str">
        <v>jpn</v>
      </c>
      <c r="B25221">
        <v>110535</v>
      </c>
    </row>
    <row r="25222" spans="1:2" x14ac:dyDescent="0.25">
      <c r="A25222" t="str">
        <v>jpn</v>
      </c>
      <c r="B25222">
        <v>110530</v>
      </c>
    </row>
    <row r="25223" spans="1:2" x14ac:dyDescent="0.25">
      <c r="A25223" t="str">
        <v>sen</v>
      </c>
      <c r="B25223">
        <v>110526</v>
      </c>
    </row>
    <row r="25224" spans="1:2" x14ac:dyDescent="0.25">
      <c r="A25224" t="str">
        <v>grc</v>
      </c>
      <c r="B25224">
        <v>110515</v>
      </c>
    </row>
    <row r="25225" spans="1:2" x14ac:dyDescent="0.25">
      <c r="A25225" t="str">
        <v>aus</v>
      </c>
      <c r="B25225">
        <v>110491.5</v>
      </c>
    </row>
    <row r="25226" spans="1:2" x14ac:dyDescent="0.25">
      <c r="A25226" t="str">
        <v>brb</v>
      </c>
      <c r="B25226">
        <v>110472</v>
      </c>
    </row>
    <row r="25227" spans="1:2" x14ac:dyDescent="0.25">
      <c r="A25227" t="str">
        <v>arg</v>
      </c>
      <c r="B25227">
        <v>110469</v>
      </c>
    </row>
    <row r="25228" spans="1:2" x14ac:dyDescent="0.25">
      <c r="A25228" t="str">
        <v>fra</v>
      </c>
      <c r="B25228">
        <v>110467.5</v>
      </c>
    </row>
    <row r="25229" spans="1:2" x14ac:dyDescent="0.25">
      <c r="A25229" t="str">
        <v>hkg</v>
      </c>
      <c r="B25229">
        <v>110466.5</v>
      </c>
    </row>
    <row r="25230" spans="1:2" x14ac:dyDescent="0.25">
      <c r="A25230" t="str">
        <v>svn</v>
      </c>
      <c r="B25230">
        <v>110456</v>
      </c>
    </row>
    <row r="25231" spans="1:2" x14ac:dyDescent="0.25">
      <c r="A25231" t="str">
        <v>swe</v>
      </c>
      <c r="B25231">
        <v>110425</v>
      </c>
    </row>
    <row r="25232" spans="1:2" x14ac:dyDescent="0.25">
      <c r="A25232" t="str">
        <v>aut</v>
      </c>
      <c r="B25232">
        <v>110424</v>
      </c>
    </row>
    <row r="25233" spans="1:2" x14ac:dyDescent="0.25">
      <c r="A25233" t="str">
        <v>guy</v>
      </c>
      <c r="B25233">
        <v>110381.5</v>
      </c>
    </row>
    <row r="25234" spans="1:2" x14ac:dyDescent="0.25">
      <c r="A25234" t="str">
        <v>mda</v>
      </c>
      <c r="B25234">
        <v>110380</v>
      </c>
    </row>
    <row r="25235" spans="1:2" x14ac:dyDescent="0.25">
      <c r="A25235" t="str">
        <v>egy</v>
      </c>
      <c r="B25235">
        <v>110363.5</v>
      </c>
    </row>
    <row r="25236" spans="1:2" x14ac:dyDescent="0.25">
      <c r="A25236" t="str">
        <v>svk</v>
      </c>
      <c r="B25236">
        <v>110345.5</v>
      </c>
    </row>
    <row r="25237" spans="1:2" x14ac:dyDescent="0.25">
      <c r="A25237" t="str">
        <v>hrv</v>
      </c>
      <c r="B25237">
        <v>110340</v>
      </c>
    </row>
    <row r="25238" spans="1:2" x14ac:dyDescent="0.25">
      <c r="A25238" t="str">
        <v>mys</v>
      </c>
      <c r="B25238">
        <v>110333.5</v>
      </c>
    </row>
    <row r="25239" spans="1:2" x14ac:dyDescent="0.25">
      <c r="A25239" t="str">
        <v>cze</v>
      </c>
      <c r="B25239">
        <v>110298.5</v>
      </c>
    </row>
    <row r="25240" spans="1:2" x14ac:dyDescent="0.25">
      <c r="A25240" t="str">
        <v>nzl</v>
      </c>
      <c r="B25240">
        <v>110287</v>
      </c>
    </row>
    <row r="25241" spans="1:2" x14ac:dyDescent="0.25">
      <c r="A25241" t="str">
        <v>gbr</v>
      </c>
      <c r="B25241">
        <v>110283</v>
      </c>
    </row>
    <row r="25242" spans="1:2" x14ac:dyDescent="0.25">
      <c r="A25242" t="str">
        <v>isr</v>
      </c>
      <c r="B25242">
        <v>110280.5</v>
      </c>
    </row>
    <row r="25243" spans="1:2" x14ac:dyDescent="0.25">
      <c r="A25243" t="str">
        <v>est</v>
      </c>
      <c r="B25243">
        <v>110280</v>
      </c>
    </row>
    <row r="25244" spans="1:2" x14ac:dyDescent="0.25">
      <c r="A25244" t="str">
        <v>hun</v>
      </c>
      <c r="B25244">
        <v>110264.5</v>
      </c>
    </row>
    <row r="25245" spans="1:2" x14ac:dyDescent="0.25">
      <c r="A25245" t="str">
        <v>hrv</v>
      </c>
      <c r="B25245">
        <v>110237</v>
      </c>
    </row>
    <row r="25246" spans="1:2" x14ac:dyDescent="0.25">
      <c r="A25246" t="str">
        <v>pak</v>
      </c>
      <c r="B25246">
        <v>110223</v>
      </c>
    </row>
    <row r="25247" spans="1:2" x14ac:dyDescent="0.25">
      <c r="A25247" t="str">
        <v>kor</v>
      </c>
      <c r="B25247">
        <v>110203</v>
      </c>
    </row>
    <row r="25248" spans="1:2" x14ac:dyDescent="0.25">
      <c r="A25248" t="str">
        <v>gha</v>
      </c>
      <c r="B25248">
        <v>110193</v>
      </c>
    </row>
    <row r="25249" spans="1:2" x14ac:dyDescent="0.25">
      <c r="A25249" t="str">
        <v>can</v>
      </c>
      <c r="B25249">
        <v>110187</v>
      </c>
    </row>
    <row r="25250" spans="1:2" x14ac:dyDescent="0.25">
      <c r="A25250" t="str">
        <v>bel</v>
      </c>
      <c r="B25250">
        <v>110179</v>
      </c>
    </row>
    <row r="25251" spans="1:2" x14ac:dyDescent="0.25">
      <c r="A25251" t="str">
        <v>cze</v>
      </c>
      <c r="B25251">
        <v>110143.5</v>
      </c>
    </row>
    <row r="25252" spans="1:2" x14ac:dyDescent="0.25">
      <c r="A25252" t="str">
        <v>lux</v>
      </c>
      <c r="B25252">
        <v>110108.5</v>
      </c>
    </row>
    <row r="25253" spans="1:2" x14ac:dyDescent="0.25">
      <c r="A25253" t="str">
        <v>mex</v>
      </c>
      <c r="B25253">
        <v>110107.5</v>
      </c>
    </row>
    <row r="25254" spans="1:2" x14ac:dyDescent="0.25">
      <c r="A25254" t="str">
        <v>isr</v>
      </c>
      <c r="B25254">
        <v>110106.5</v>
      </c>
    </row>
    <row r="25255" spans="1:2" x14ac:dyDescent="0.25">
      <c r="A25255" t="str">
        <v>aut</v>
      </c>
      <c r="B25255">
        <v>110060.5</v>
      </c>
    </row>
    <row r="25256" spans="1:2" x14ac:dyDescent="0.25">
      <c r="A25256" t="str">
        <v>gmb</v>
      </c>
      <c r="B25256">
        <v>110038.5</v>
      </c>
    </row>
    <row r="25257" spans="1:2" x14ac:dyDescent="0.25">
      <c r="A25257" t="str">
        <v>est</v>
      </c>
      <c r="B25257">
        <v>110033</v>
      </c>
    </row>
    <row r="25258" spans="1:2" x14ac:dyDescent="0.25">
      <c r="A25258" t="str">
        <v>chl</v>
      </c>
      <c r="B25258">
        <v>110008.5</v>
      </c>
    </row>
    <row r="25259" spans="1:2" x14ac:dyDescent="0.25">
      <c r="A25259" t="str">
        <v>per</v>
      </c>
      <c r="B25259">
        <v>109909</v>
      </c>
    </row>
    <row r="25260" spans="1:2" x14ac:dyDescent="0.25">
      <c r="A25260" t="str">
        <v>sgp</v>
      </c>
      <c r="B25260">
        <v>109903.5</v>
      </c>
    </row>
    <row r="25261" spans="1:2" x14ac:dyDescent="0.25">
      <c r="A25261" t="str">
        <v>sgp</v>
      </c>
      <c r="B25261">
        <v>109890</v>
      </c>
    </row>
    <row r="25262" spans="1:2" x14ac:dyDescent="0.25">
      <c r="A25262" t="str">
        <v>brb</v>
      </c>
      <c r="B25262">
        <v>109878.5</v>
      </c>
    </row>
    <row r="25263" spans="1:2" x14ac:dyDescent="0.25">
      <c r="A25263" t="str">
        <v>lbn</v>
      </c>
      <c r="B25263">
        <v>109870</v>
      </c>
    </row>
    <row r="25264" spans="1:2" x14ac:dyDescent="0.25">
      <c r="A25264" t="str">
        <v>srb</v>
      </c>
      <c r="B25264">
        <v>109868.5</v>
      </c>
    </row>
    <row r="25265" spans="1:2" x14ac:dyDescent="0.25">
      <c r="A25265" t="str">
        <v>per</v>
      </c>
      <c r="B25265">
        <v>109850</v>
      </c>
    </row>
    <row r="25266" spans="1:2" x14ac:dyDescent="0.25">
      <c r="A25266" t="str">
        <v>svn</v>
      </c>
      <c r="B25266">
        <v>109838</v>
      </c>
    </row>
    <row r="25267" spans="1:2" x14ac:dyDescent="0.25">
      <c r="A25267" t="str">
        <v>irn</v>
      </c>
      <c r="B25267">
        <v>109817</v>
      </c>
    </row>
    <row r="25268" spans="1:2" x14ac:dyDescent="0.25">
      <c r="A25268" t="str">
        <v>brb</v>
      </c>
      <c r="B25268">
        <v>109803.5</v>
      </c>
    </row>
    <row r="25269" spans="1:2" x14ac:dyDescent="0.25">
      <c r="A25269" t="str">
        <v>chl</v>
      </c>
      <c r="B25269">
        <v>109781</v>
      </c>
    </row>
    <row r="25270" spans="1:2" x14ac:dyDescent="0.25">
      <c r="A25270" t="str">
        <v>omn</v>
      </c>
      <c r="B25270">
        <v>109779</v>
      </c>
    </row>
    <row r="25271" spans="1:2" x14ac:dyDescent="0.25">
      <c r="A25271" t="str">
        <v>che</v>
      </c>
      <c r="B25271">
        <v>109771</v>
      </c>
    </row>
    <row r="25272" spans="1:2" x14ac:dyDescent="0.25">
      <c r="A25272" t="str">
        <v>phl</v>
      </c>
      <c r="B25272">
        <v>109768.5</v>
      </c>
    </row>
    <row r="25273" spans="1:2" x14ac:dyDescent="0.25">
      <c r="A25273" t="str">
        <v>srb</v>
      </c>
      <c r="B25273">
        <v>109717</v>
      </c>
    </row>
    <row r="25274" spans="1:2" x14ac:dyDescent="0.25">
      <c r="A25274" t="str">
        <v>sur</v>
      </c>
      <c r="B25274">
        <v>109712.5</v>
      </c>
    </row>
    <row r="25275" spans="1:2" x14ac:dyDescent="0.25">
      <c r="A25275" t="str">
        <v>mex</v>
      </c>
      <c r="B25275">
        <v>109707.5</v>
      </c>
    </row>
    <row r="25276" spans="1:2" x14ac:dyDescent="0.25">
      <c r="A25276" t="str">
        <v>cmr</v>
      </c>
      <c r="B25276">
        <v>109670.5</v>
      </c>
    </row>
    <row r="25277" spans="1:2" x14ac:dyDescent="0.25">
      <c r="A25277" t="str">
        <v>kor</v>
      </c>
      <c r="B25277">
        <v>109660</v>
      </c>
    </row>
    <row r="25278" spans="1:2" x14ac:dyDescent="0.25">
      <c r="A25278" t="str">
        <v>rus</v>
      </c>
      <c r="B25278">
        <v>109629.5</v>
      </c>
    </row>
    <row r="25279" spans="1:2" x14ac:dyDescent="0.25">
      <c r="A25279" t="str">
        <v>sen</v>
      </c>
      <c r="B25279">
        <v>109628</v>
      </c>
    </row>
    <row r="25280" spans="1:2" x14ac:dyDescent="0.25">
      <c r="A25280" t="str">
        <v>sle</v>
      </c>
      <c r="B25280">
        <v>109621.5</v>
      </c>
    </row>
    <row r="25281" spans="1:2" x14ac:dyDescent="0.25">
      <c r="A25281" t="str">
        <v>can</v>
      </c>
      <c r="B25281">
        <v>109603</v>
      </c>
    </row>
    <row r="25282" spans="1:2" x14ac:dyDescent="0.25">
      <c r="A25282" t="str">
        <v>cyp</v>
      </c>
      <c r="B25282">
        <v>109600</v>
      </c>
    </row>
    <row r="25283" spans="1:2" x14ac:dyDescent="0.25">
      <c r="A25283" t="str">
        <v>lux</v>
      </c>
      <c r="B25283">
        <v>109556.5</v>
      </c>
    </row>
    <row r="25284" spans="1:2" x14ac:dyDescent="0.25">
      <c r="A25284" t="str">
        <v>che</v>
      </c>
      <c r="B25284">
        <v>109544</v>
      </c>
    </row>
    <row r="25285" spans="1:2" x14ac:dyDescent="0.25">
      <c r="A25285" t="str">
        <v>pol</v>
      </c>
      <c r="B25285">
        <v>109536.5</v>
      </c>
    </row>
    <row r="25286" spans="1:2" x14ac:dyDescent="0.25">
      <c r="A25286" t="str">
        <v>tza</v>
      </c>
      <c r="B25286">
        <v>109523</v>
      </c>
    </row>
    <row r="25287" spans="1:2" x14ac:dyDescent="0.25">
      <c r="A25287" t="str">
        <v>mkd</v>
      </c>
      <c r="B25287">
        <v>109510.5</v>
      </c>
    </row>
    <row r="25288" spans="1:2" x14ac:dyDescent="0.25">
      <c r="A25288" t="str">
        <v>fin</v>
      </c>
      <c r="B25288">
        <v>109509.5</v>
      </c>
    </row>
    <row r="25289" spans="1:2" x14ac:dyDescent="0.25">
      <c r="A25289" t="str">
        <v>cyp</v>
      </c>
      <c r="B25289">
        <v>109502.5</v>
      </c>
    </row>
    <row r="25290" spans="1:2" x14ac:dyDescent="0.25">
      <c r="A25290" t="str">
        <v>tur</v>
      </c>
      <c r="B25290">
        <v>109490.5</v>
      </c>
    </row>
    <row r="25291" spans="1:2" x14ac:dyDescent="0.25">
      <c r="A25291" t="str">
        <v>chl</v>
      </c>
      <c r="B25291">
        <v>109472</v>
      </c>
    </row>
    <row r="25292" spans="1:2" x14ac:dyDescent="0.25">
      <c r="A25292" t="str">
        <v>nga</v>
      </c>
      <c r="B25292">
        <v>109461.5</v>
      </c>
    </row>
    <row r="25293" spans="1:2" x14ac:dyDescent="0.25">
      <c r="A25293" t="str">
        <v>isl</v>
      </c>
      <c r="B25293">
        <v>109435.5</v>
      </c>
    </row>
    <row r="25294" spans="1:2" x14ac:dyDescent="0.25">
      <c r="A25294" t="str">
        <v>ltu</v>
      </c>
      <c r="B25294">
        <v>109435</v>
      </c>
    </row>
    <row r="25295" spans="1:2" x14ac:dyDescent="0.25">
      <c r="A25295" t="str">
        <v>nga</v>
      </c>
      <c r="B25295">
        <v>109418</v>
      </c>
    </row>
    <row r="25296" spans="1:2" x14ac:dyDescent="0.25">
      <c r="A25296" t="str">
        <v>zmb</v>
      </c>
      <c r="B25296">
        <v>109390.5</v>
      </c>
    </row>
    <row r="25297" spans="1:2" x14ac:dyDescent="0.25">
      <c r="A25297" t="str">
        <v>che</v>
      </c>
      <c r="B25297">
        <v>109389</v>
      </c>
    </row>
    <row r="25298" spans="1:2" x14ac:dyDescent="0.25">
      <c r="A25298" t="str">
        <v>cze</v>
      </c>
      <c r="B25298">
        <v>109377.5</v>
      </c>
    </row>
    <row r="25299" spans="1:2" x14ac:dyDescent="0.25">
      <c r="A25299" t="str">
        <v>can</v>
      </c>
      <c r="B25299">
        <v>109377.5</v>
      </c>
    </row>
    <row r="25300" spans="1:2" x14ac:dyDescent="0.25">
      <c r="A25300" t="str">
        <v>per</v>
      </c>
      <c r="B25300">
        <v>109373.5</v>
      </c>
    </row>
    <row r="25301" spans="1:2" x14ac:dyDescent="0.25">
      <c r="A25301" t="str">
        <v>zaf</v>
      </c>
      <c r="B25301">
        <v>109372.5</v>
      </c>
    </row>
    <row r="25302" spans="1:2" x14ac:dyDescent="0.25">
      <c r="A25302" t="str">
        <v>gha</v>
      </c>
      <c r="B25302">
        <v>109365.5</v>
      </c>
    </row>
    <row r="25303" spans="1:2" x14ac:dyDescent="0.25">
      <c r="A25303" t="str">
        <v>svn</v>
      </c>
      <c r="B25303">
        <v>109352.5</v>
      </c>
    </row>
    <row r="25304" spans="1:2" x14ac:dyDescent="0.25">
      <c r="A25304" t="str">
        <v>npl</v>
      </c>
      <c r="B25304">
        <v>109313.5</v>
      </c>
    </row>
    <row r="25305" spans="1:2" x14ac:dyDescent="0.25">
      <c r="A25305" t="str">
        <v>isl</v>
      </c>
      <c r="B25305">
        <v>109306</v>
      </c>
    </row>
    <row r="25306" spans="1:2" x14ac:dyDescent="0.25">
      <c r="A25306" t="str">
        <v>ukr</v>
      </c>
      <c r="B25306">
        <v>109294</v>
      </c>
    </row>
    <row r="25307" spans="1:2" x14ac:dyDescent="0.25">
      <c r="A25307" t="str">
        <v>ben</v>
      </c>
      <c r="B25307">
        <v>109264.5</v>
      </c>
    </row>
    <row r="25308" spans="1:2" x14ac:dyDescent="0.25">
      <c r="A25308" t="str">
        <v>bgr</v>
      </c>
      <c r="B25308">
        <v>109264</v>
      </c>
    </row>
    <row r="25309" spans="1:2" x14ac:dyDescent="0.25">
      <c r="A25309" t="str">
        <v>mex</v>
      </c>
      <c r="B25309">
        <v>109259</v>
      </c>
    </row>
    <row r="25310" spans="1:2" x14ac:dyDescent="0.25">
      <c r="A25310" t="str">
        <v>ukr</v>
      </c>
      <c r="B25310">
        <v>109244</v>
      </c>
    </row>
    <row r="25311" spans="1:2" x14ac:dyDescent="0.25">
      <c r="A25311" t="str">
        <v>cyp</v>
      </c>
      <c r="B25311">
        <v>109228</v>
      </c>
    </row>
    <row r="25312" spans="1:2" x14ac:dyDescent="0.25">
      <c r="A25312" t="str">
        <v>nic</v>
      </c>
      <c r="B25312">
        <v>109227</v>
      </c>
    </row>
    <row r="25313" spans="1:2" x14ac:dyDescent="0.25">
      <c r="A25313" t="str">
        <v>mar</v>
      </c>
      <c r="B25313">
        <v>109226</v>
      </c>
    </row>
    <row r="25314" spans="1:2" x14ac:dyDescent="0.25">
      <c r="A25314" t="str">
        <v>civ</v>
      </c>
      <c r="B25314">
        <v>109216</v>
      </c>
    </row>
    <row r="25315" spans="1:2" x14ac:dyDescent="0.25">
      <c r="A25315" t="str">
        <v>zaf</v>
      </c>
      <c r="B25315">
        <v>109206</v>
      </c>
    </row>
    <row r="25316" spans="1:2" x14ac:dyDescent="0.25">
      <c r="A25316" t="str">
        <v>grc</v>
      </c>
      <c r="B25316">
        <v>109203.5</v>
      </c>
    </row>
    <row r="25317" spans="1:2" x14ac:dyDescent="0.25">
      <c r="A25317" t="str">
        <v>dza</v>
      </c>
      <c r="B25317">
        <v>109187</v>
      </c>
    </row>
    <row r="25318" spans="1:2" x14ac:dyDescent="0.25">
      <c r="A25318" t="str">
        <v>esp</v>
      </c>
      <c r="B25318">
        <v>109186</v>
      </c>
    </row>
    <row r="25319" spans="1:2" x14ac:dyDescent="0.25">
      <c r="A25319" t="str">
        <v>ita</v>
      </c>
      <c r="B25319">
        <v>109184.5</v>
      </c>
    </row>
    <row r="25320" spans="1:2" x14ac:dyDescent="0.25">
      <c r="A25320" t="str">
        <v>jor</v>
      </c>
      <c r="B25320">
        <v>109171</v>
      </c>
    </row>
    <row r="25321" spans="1:2" x14ac:dyDescent="0.25">
      <c r="A25321" t="str">
        <v>dnk</v>
      </c>
      <c r="B25321">
        <v>109092</v>
      </c>
    </row>
    <row r="25322" spans="1:2" x14ac:dyDescent="0.25">
      <c r="A25322" t="str">
        <v>pol</v>
      </c>
      <c r="B25322">
        <v>109053.5</v>
      </c>
    </row>
    <row r="25323" spans="1:2" x14ac:dyDescent="0.25">
      <c r="A25323" t="str">
        <v>bgr</v>
      </c>
      <c r="B25323">
        <v>109015</v>
      </c>
    </row>
    <row r="25324" spans="1:2" x14ac:dyDescent="0.25">
      <c r="A25324" t="str">
        <v>ken</v>
      </c>
      <c r="B25324">
        <v>108980.5</v>
      </c>
    </row>
    <row r="25325" spans="1:2" x14ac:dyDescent="0.25">
      <c r="A25325" t="str">
        <v>sle</v>
      </c>
      <c r="B25325">
        <v>108969</v>
      </c>
    </row>
    <row r="25326" spans="1:2" x14ac:dyDescent="0.25">
      <c r="A25326" t="str">
        <v>cze</v>
      </c>
      <c r="B25326">
        <v>108953</v>
      </c>
    </row>
    <row r="25327" spans="1:2" x14ac:dyDescent="0.25">
      <c r="A25327" t="str">
        <v>sgp</v>
      </c>
      <c r="B25327">
        <v>108924</v>
      </c>
    </row>
    <row r="25328" spans="1:2" x14ac:dyDescent="0.25">
      <c r="A25328" t="str">
        <v>aze</v>
      </c>
      <c r="B25328">
        <v>108922.5</v>
      </c>
    </row>
    <row r="25329" spans="1:2" x14ac:dyDescent="0.25">
      <c r="A25329" t="str">
        <v>nor</v>
      </c>
      <c r="B25329">
        <v>108912</v>
      </c>
    </row>
    <row r="25330" spans="1:2" x14ac:dyDescent="0.25">
      <c r="A25330" t="str">
        <v>moz</v>
      </c>
      <c r="B25330">
        <v>108905</v>
      </c>
    </row>
    <row r="25331" spans="1:2" x14ac:dyDescent="0.25">
      <c r="A25331" t="str">
        <v>nzl</v>
      </c>
      <c r="B25331">
        <v>108901.5</v>
      </c>
    </row>
    <row r="25332" spans="1:2" x14ac:dyDescent="0.25">
      <c r="A25332" t="str">
        <v>cyp</v>
      </c>
      <c r="B25332">
        <v>108875</v>
      </c>
    </row>
    <row r="25333" spans="1:2" x14ac:dyDescent="0.25">
      <c r="A25333" t="str">
        <v>rou</v>
      </c>
      <c r="B25333">
        <v>108872.5</v>
      </c>
    </row>
    <row r="25334" spans="1:2" x14ac:dyDescent="0.25">
      <c r="A25334" t="str">
        <v>ken</v>
      </c>
      <c r="B25334">
        <v>108863</v>
      </c>
    </row>
    <row r="25335" spans="1:2" x14ac:dyDescent="0.25">
      <c r="A25335" t="str">
        <v>ury</v>
      </c>
      <c r="B25335">
        <v>108811.5</v>
      </c>
    </row>
    <row r="25336" spans="1:2" x14ac:dyDescent="0.25">
      <c r="A25336" t="str">
        <v>pak</v>
      </c>
      <c r="B25336">
        <v>108782.5</v>
      </c>
    </row>
    <row r="25337" spans="1:2" x14ac:dyDescent="0.25">
      <c r="A25337" t="str">
        <v>geo</v>
      </c>
      <c r="B25337">
        <v>108734.5</v>
      </c>
    </row>
    <row r="25338" spans="1:2" x14ac:dyDescent="0.25">
      <c r="A25338" t="str">
        <v>che</v>
      </c>
      <c r="B25338">
        <v>108716.5</v>
      </c>
    </row>
    <row r="25339" spans="1:2" x14ac:dyDescent="0.25">
      <c r="A25339" t="str">
        <v>arm</v>
      </c>
      <c r="B25339">
        <v>108678</v>
      </c>
    </row>
    <row r="25340" spans="1:2" x14ac:dyDescent="0.25">
      <c r="A25340" t="str">
        <v>tun</v>
      </c>
      <c r="B25340">
        <v>108671.5</v>
      </c>
    </row>
    <row r="25341" spans="1:2" x14ac:dyDescent="0.25">
      <c r="A25341" t="str">
        <v>tun</v>
      </c>
      <c r="B25341">
        <v>108636.5</v>
      </c>
    </row>
    <row r="25342" spans="1:2" x14ac:dyDescent="0.25">
      <c r="A25342" t="str">
        <v>srb</v>
      </c>
      <c r="B25342">
        <v>108633</v>
      </c>
    </row>
    <row r="25343" spans="1:2" x14ac:dyDescent="0.25">
      <c r="A25343" t="str">
        <v>mrt</v>
      </c>
      <c r="B25343">
        <v>108616</v>
      </c>
    </row>
    <row r="25344" spans="1:2" x14ac:dyDescent="0.25">
      <c r="A25344" t="str">
        <v>blr</v>
      </c>
      <c r="B25344">
        <v>108571</v>
      </c>
    </row>
    <row r="25345" spans="1:2" x14ac:dyDescent="0.25">
      <c r="A25345" t="str">
        <v>mkd</v>
      </c>
      <c r="B25345">
        <v>108550</v>
      </c>
    </row>
    <row r="25346" spans="1:2" x14ac:dyDescent="0.25">
      <c r="A25346" t="str">
        <v>lbn</v>
      </c>
      <c r="B25346">
        <v>108534</v>
      </c>
    </row>
    <row r="25347" spans="1:2" x14ac:dyDescent="0.25">
      <c r="A25347" t="str">
        <v>fin</v>
      </c>
      <c r="B25347">
        <v>108514.5</v>
      </c>
    </row>
    <row r="25348" spans="1:2" x14ac:dyDescent="0.25">
      <c r="A25348" t="str">
        <v>ken</v>
      </c>
      <c r="B25348">
        <v>108508</v>
      </c>
    </row>
    <row r="25349" spans="1:2" x14ac:dyDescent="0.25">
      <c r="A25349" t="str">
        <v>swe</v>
      </c>
      <c r="B25349">
        <v>108443.5</v>
      </c>
    </row>
    <row r="25350" spans="1:2" x14ac:dyDescent="0.25">
      <c r="A25350" t="str">
        <v>pol</v>
      </c>
      <c r="B25350">
        <v>108404</v>
      </c>
    </row>
    <row r="25351" spans="1:2" x14ac:dyDescent="0.25">
      <c r="A25351" t="str">
        <v>kna</v>
      </c>
      <c r="B25351">
        <v>108400.5</v>
      </c>
    </row>
    <row r="25352" spans="1:2" x14ac:dyDescent="0.25">
      <c r="A25352" t="str">
        <v>nzl</v>
      </c>
      <c r="B25352">
        <v>108385.5</v>
      </c>
    </row>
    <row r="25353" spans="1:2" x14ac:dyDescent="0.25">
      <c r="A25353" t="str">
        <v>nzl</v>
      </c>
      <c r="B25353">
        <v>108365.5</v>
      </c>
    </row>
    <row r="25354" spans="1:2" x14ac:dyDescent="0.25">
      <c r="A25354" t="str">
        <v>bih</v>
      </c>
      <c r="B25354">
        <v>108361.5</v>
      </c>
    </row>
    <row r="25355" spans="1:2" x14ac:dyDescent="0.25">
      <c r="A25355" t="str">
        <v>fra</v>
      </c>
      <c r="B25355">
        <v>108340.5</v>
      </c>
    </row>
    <row r="25356" spans="1:2" x14ac:dyDescent="0.25">
      <c r="A25356" t="str">
        <v>bgr</v>
      </c>
      <c r="B25356">
        <v>108334.5</v>
      </c>
    </row>
    <row r="25357" spans="1:2" x14ac:dyDescent="0.25">
      <c r="A25357" t="str">
        <v>ken</v>
      </c>
      <c r="B25357">
        <v>108312</v>
      </c>
    </row>
    <row r="25358" spans="1:2" x14ac:dyDescent="0.25">
      <c r="A25358" t="str">
        <v>uga</v>
      </c>
      <c r="B25358">
        <v>108308.5</v>
      </c>
    </row>
    <row r="25359" spans="1:2" x14ac:dyDescent="0.25">
      <c r="A25359" t="str">
        <v>geo</v>
      </c>
      <c r="B25359">
        <v>108301</v>
      </c>
    </row>
    <row r="25360" spans="1:2" x14ac:dyDescent="0.25">
      <c r="A25360" t="str">
        <v>kor</v>
      </c>
      <c r="B25360">
        <v>108275.5</v>
      </c>
    </row>
    <row r="25361" spans="1:2" x14ac:dyDescent="0.25">
      <c r="A25361" t="str">
        <v>kor</v>
      </c>
      <c r="B25361">
        <v>108265.5</v>
      </c>
    </row>
    <row r="25362" spans="1:2" x14ac:dyDescent="0.25">
      <c r="A25362" t="str">
        <v>chn</v>
      </c>
      <c r="B25362">
        <v>108224.5</v>
      </c>
    </row>
    <row r="25363" spans="1:2" x14ac:dyDescent="0.25">
      <c r="A25363" t="str">
        <v>zmb</v>
      </c>
      <c r="B25363">
        <v>108190</v>
      </c>
    </row>
    <row r="25364" spans="1:2" x14ac:dyDescent="0.25">
      <c r="A25364" t="str">
        <v>cze</v>
      </c>
      <c r="B25364">
        <v>108144</v>
      </c>
    </row>
    <row r="25365" spans="1:2" x14ac:dyDescent="0.25">
      <c r="A25365" t="str">
        <v>srb</v>
      </c>
      <c r="B25365">
        <v>108144</v>
      </c>
    </row>
    <row r="25366" spans="1:2" x14ac:dyDescent="0.25">
      <c r="A25366" t="str">
        <v>cmr</v>
      </c>
      <c r="B25366">
        <v>108132</v>
      </c>
    </row>
    <row r="25367" spans="1:2" x14ac:dyDescent="0.25">
      <c r="A25367" t="str">
        <v>rus</v>
      </c>
      <c r="B25367">
        <v>108116.5</v>
      </c>
    </row>
    <row r="25368" spans="1:2" x14ac:dyDescent="0.25">
      <c r="A25368" t="str">
        <v>ind</v>
      </c>
      <c r="B25368">
        <v>108106.5</v>
      </c>
    </row>
    <row r="25369" spans="1:2" x14ac:dyDescent="0.25">
      <c r="A25369" t="str">
        <v>nor</v>
      </c>
      <c r="B25369">
        <v>108100</v>
      </c>
    </row>
    <row r="25370" spans="1:2" x14ac:dyDescent="0.25">
      <c r="A25370" t="str">
        <v>atg</v>
      </c>
      <c r="B25370">
        <v>108090.5</v>
      </c>
    </row>
    <row r="25371" spans="1:2" x14ac:dyDescent="0.25">
      <c r="A25371" t="str">
        <v>bfa</v>
      </c>
      <c r="B25371">
        <v>108010</v>
      </c>
    </row>
    <row r="25372" spans="1:2" x14ac:dyDescent="0.25">
      <c r="A25372" t="str">
        <v>fji</v>
      </c>
      <c r="B25372">
        <v>108007.5</v>
      </c>
    </row>
    <row r="25373" spans="1:2" x14ac:dyDescent="0.25">
      <c r="A25373" t="str">
        <v>swe</v>
      </c>
      <c r="B25373">
        <v>107998.5</v>
      </c>
    </row>
    <row r="25374" spans="1:2" x14ac:dyDescent="0.25">
      <c r="A25374" t="str">
        <v>ltu</v>
      </c>
      <c r="B25374">
        <v>107975.5</v>
      </c>
    </row>
    <row r="25375" spans="1:2" x14ac:dyDescent="0.25">
      <c r="A25375" t="str">
        <v>cmr</v>
      </c>
      <c r="B25375">
        <v>107972</v>
      </c>
    </row>
    <row r="25376" spans="1:2" x14ac:dyDescent="0.25">
      <c r="A25376" t="str">
        <v>aus</v>
      </c>
      <c r="B25376">
        <v>107957</v>
      </c>
    </row>
    <row r="25377" spans="1:2" x14ac:dyDescent="0.25">
      <c r="A25377" t="str">
        <v>isr</v>
      </c>
      <c r="B25377">
        <v>107936</v>
      </c>
    </row>
    <row r="25378" spans="1:2" x14ac:dyDescent="0.25">
      <c r="A25378" t="str">
        <v>cri</v>
      </c>
      <c r="B25378">
        <v>107900</v>
      </c>
    </row>
    <row r="25379" spans="1:2" x14ac:dyDescent="0.25">
      <c r="A25379" t="str">
        <v>caf</v>
      </c>
      <c r="B25379">
        <v>107890.5</v>
      </c>
    </row>
    <row r="25380" spans="1:2" x14ac:dyDescent="0.25">
      <c r="A25380" t="str">
        <v>zaf</v>
      </c>
      <c r="B25380">
        <v>107866.5</v>
      </c>
    </row>
    <row r="25381" spans="1:2" x14ac:dyDescent="0.25">
      <c r="A25381" t="str">
        <v>aus</v>
      </c>
      <c r="B25381">
        <v>107862</v>
      </c>
    </row>
    <row r="25382" spans="1:2" x14ac:dyDescent="0.25">
      <c r="A25382" t="str">
        <v>egy</v>
      </c>
      <c r="B25382">
        <v>107857</v>
      </c>
    </row>
    <row r="25383" spans="1:2" x14ac:dyDescent="0.25">
      <c r="A25383" t="str">
        <v>phl</v>
      </c>
      <c r="B25383">
        <v>107852</v>
      </c>
    </row>
    <row r="25384" spans="1:2" x14ac:dyDescent="0.25">
      <c r="A25384" t="str">
        <v>isl</v>
      </c>
      <c r="B25384">
        <v>107845</v>
      </c>
    </row>
    <row r="25385" spans="1:2" x14ac:dyDescent="0.25">
      <c r="A25385" t="str">
        <v>lva</v>
      </c>
      <c r="B25385">
        <v>107819.5</v>
      </c>
    </row>
    <row r="25386" spans="1:2" x14ac:dyDescent="0.25">
      <c r="A25386" t="str">
        <v>tur</v>
      </c>
      <c r="B25386">
        <v>107817.5</v>
      </c>
    </row>
    <row r="25387" spans="1:2" x14ac:dyDescent="0.25">
      <c r="A25387" t="str">
        <v>moz</v>
      </c>
      <c r="B25387">
        <v>107792.5</v>
      </c>
    </row>
    <row r="25388" spans="1:2" x14ac:dyDescent="0.25">
      <c r="A25388" t="str">
        <v>syc</v>
      </c>
      <c r="B25388">
        <v>107748.5</v>
      </c>
    </row>
    <row r="25389" spans="1:2" x14ac:dyDescent="0.25">
      <c r="A25389" t="str">
        <v>mar</v>
      </c>
      <c r="B25389">
        <v>107684.5</v>
      </c>
    </row>
    <row r="25390" spans="1:2" x14ac:dyDescent="0.25">
      <c r="A25390" t="str">
        <v>nga</v>
      </c>
      <c r="B25390">
        <v>107669.5</v>
      </c>
    </row>
    <row r="25391" spans="1:2" x14ac:dyDescent="0.25">
      <c r="A25391" t="str">
        <v>kwt</v>
      </c>
      <c r="B25391">
        <v>107653</v>
      </c>
    </row>
    <row r="25392" spans="1:2" x14ac:dyDescent="0.25">
      <c r="A25392" t="str">
        <v>cri</v>
      </c>
      <c r="B25392">
        <v>107642</v>
      </c>
    </row>
    <row r="25393" spans="1:2" x14ac:dyDescent="0.25">
      <c r="A25393" t="str">
        <v>guy</v>
      </c>
      <c r="B25393">
        <v>107628</v>
      </c>
    </row>
    <row r="25394" spans="1:2" x14ac:dyDescent="0.25">
      <c r="A25394" t="str">
        <v>grc</v>
      </c>
      <c r="B25394">
        <v>107623</v>
      </c>
    </row>
    <row r="25395" spans="1:2" x14ac:dyDescent="0.25">
      <c r="A25395" t="str">
        <v>nor</v>
      </c>
      <c r="B25395">
        <v>107575.5</v>
      </c>
    </row>
    <row r="25396" spans="1:2" x14ac:dyDescent="0.25">
      <c r="A25396" t="str">
        <v>jpn</v>
      </c>
      <c r="B25396">
        <v>107555</v>
      </c>
    </row>
    <row r="25397" spans="1:2" x14ac:dyDescent="0.25">
      <c r="A25397" t="str">
        <v>cyp</v>
      </c>
      <c r="B25397">
        <v>107537.5</v>
      </c>
    </row>
    <row r="25398" spans="1:2" x14ac:dyDescent="0.25">
      <c r="A25398" t="str">
        <v>pol</v>
      </c>
      <c r="B25398">
        <v>107477</v>
      </c>
    </row>
    <row r="25399" spans="1:2" x14ac:dyDescent="0.25">
      <c r="A25399" t="str">
        <v>chn</v>
      </c>
      <c r="B25399">
        <v>107441</v>
      </c>
    </row>
    <row r="25400" spans="1:2" x14ac:dyDescent="0.25">
      <c r="A25400" t="str">
        <v>dnk</v>
      </c>
      <c r="B25400">
        <v>107426.5</v>
      </c>
    </row>
    <row r="25401" spans="1:2" x14ac:dyDescent="0.25">
      <c r="A25401" t="str">
        <v>cyp</v>
      </c>
      <c r="B25401">
        <v>107422</v>
      </c>
    </row>
    <row r="25402" spans="1:2" x14ac:dyDescent="0.25">
      <c r="A25402" t="str">
        <v>pol</v>
      </c>
      <c r="B25402">
        <v>107415</v>
      </c>
    </row>
    <row r="25403" spans="1:2" x14ac:dyDescent="0.25">
      <c r="A25403" t="str">
        <v>svn</v>
      </c>
      <c r="B25403">
        <v>107408.5</v>
      </c>
    </row>
    <row r="25404" spans="1:2" x14ac:dyDescent="0.25">
      <c r="A25404" t="str">
        <v>zaf</v>
      </c>
      <c r="B25404">
        <v>107389</v>
      </c>
    </row>
    <row r="25405" spans="1:2" x14ac:dyDescent="0.25">
      <c r="A25405" t="str">
        <v>ind</v>
      </c>
      <c r="B25405">
        <v>107387.5</v>
      </c>
    </row>
    <row r="25406" spans="1:2" x14ac:dyDescent="0.25">
      <c r="A25406" t="str">
        <v>pol</v>
      </c>
      <c r="B25406">
        <v>107340</v>
      </c>
    </row>
    <row r="25407" spans="1:2" x14ac:dyDescent="0.25">
      <c r="A25407" t="str">
        <v>fra</v>
      </c>
      <c r="B25407">
        <v>107335.5</v>
      </c>
    </row>
    <row r="25408" spans="1:2" x14ac:dyDescent="0.25">
      <c r="A25408" t="str">
        <v>aus</v>
      </c>
      <c r="B25408">
        <v>107294.5</v>
      </c>
    </row>
    <row r="25409" spans="1:2" x14ac:dyDescent="0.25">
      <c r="A25409" t="str">
        <v>nor</v>
      </c>
      <c r="B25409">
        <v>107254.5</v>
      </c>
    </row>
    <row r="25410" spans="1:2" x14ac:dyDescent="0.25">
      <c r="A25410" t="str">
        <v>ukr</v>
      </c>
      <c r="B25410">
        <v>107248.5</v>
      </c>
    </row>
    <row r="25411" spans="1:2" x14ac:dyDescent="0.25">
      <c r="A25411" t="str">
        <v>mar</v>
      </c>
      <c r="B25411">
        <v>107243</v>
      </c>
    </row>
    <row r="25412" spans="1:2" x14ac:dyDescent="0.25">
      <c r="A25412" t="str">
        <v>isr</v>
      </c>
      <c r="B25412">
        <v>107240.5</v>
      </c>
    </row>
    <row r="25413" spans="1:2" x14ac:dyDescent="0.25">
      <c r="A25413" t="str">
        <v>est</v>
      </c>
      <c r="B25413">
        <v>107218.5</v>
      </c>
    </row>
    <row r="25414" spans="1:2" x14ac:dyDescent="0.25">
      <c r="A25414" t="str">
        <v>ind</v>
      </c>
      <c r="B25414">
        <v>107200.5</v>
      </c>
    </row>
    <row r="25415" spans="1:2" x14ac:dyDescent="0.25">
      <c r="A25415" t="str">
        <v>chn</v>
      </c>
      <c r="B25415">
        <v>107173</v>
      </c>
    </row>
    <row r="25416" spans="1:2" x14ac:dyDescent="0.25">
      <c r="A25416" t="str">
        <v>irn</v>
      </c>
      <c r="B25416">
        <v>107165.5</v>
      </c>
    </row>
    <row r="25417" spans="1:2" x14ac:dyDescent="0.25">
      <c r="A25417" t="str">
        <v>sle</v>
      </c>
      <c r="B25417">
        <v>107164</v>
      </c>
    </row>
    <row r="25418" spans="1:2" x14ac:dyDescent="0.25">
      <c r="A25418" t="str">
        <v>svn</v>
      </c>
      <c r="B25418">
        <v>107138.5</v>
      </c>
    </row>
    <row r="25419" spans="1:2" x14ac:dyDescent="0.25">
      <c r="A25419" t="str">
        <v>chn</v>
      </c>
      <c r="B25419">
        <v>107120.5</v>
      </c>
    </row>
    <row r="25420" spans="1:2" x14ac:dyDescent="0.25">
      <c r="A25420" t="str">
        <v>cri</v>
      </c>
      <c r="B25420">
        <v>107077.5</v>
      </c>
    </row>
    <row r="25421" spans="1:2" x14ac:dyDescent="0.25">
      <c r="A25421" t="str">
        <v>mda</v>
      </c>
      <c r="B25421">
        <v>107047</v>
      </c>
    </row>
    <row r="25422" spans="1:2" x14ac:dyDescent="0.25">
      <c r="A25422" t="str">
        <v>pak</v>
      </c>
      <c r="B25422">
        <v>107014.5</v>
      </c>
    </row>
    <row r="25423" spans="1:2" x14ac:dyDescent="0.25">
      <c r="A25423" t="str">
        <v>est</v>
      </c>
      <c r="B25423">
        <v>107007.5</v>
      </c>
    </row>
    <row r="25424" spans="1:2" x14ac:dyDescent="0.25">
      <c r="A25424" t="str">
        <v>srb</v>
      </c>
      <c r="B25424">
        <v>106974</v>
      </c>
    </row>
    <row r="25425" spans="1:2" x14ac:dyDescent="0.25">
      <c r="A25425" t="str">
        <v>ltu</v>
      </c>
      <c r="B25425">
        <v>106962.5</v>
      </c>
    </row>
    <row r="25426" spans="1:2" x14ac:dyDescent="0.25">
      <c r="A25426" t="str">
        <v>cyp</v>
      </c>
      <c r="B25426">
        <v>106951</v>
      </c>
    </row>
    <row r="25427" spans="1:2" x14ac:dyDescent="0.25">
      <c r="A25427" t="str">
        <v>cmr</v>
      </c>
      <c r="B25427">
        <v>106935</v>
      </c>
    </row>
    <row r="25428" spans="1:2" x14ac:dyDescent="0.25">
      <c r="A25428" t="str">
        <v>nga</v>
      </c>
      <c r="B25428">
        <v>106869.5</v>
      </c>
    </row>
    <row r="25429" spans="1:2" x14ac:dyDescent="0.25">
      <c r="A25429" t="str">
        <v>ltu</v>
      </c>
      <c r="B25429">
        <v>106836.5</v>
      </c>
    </row>
    <row r="25430" spans="1:2" x14ac:dyDescent="0.25">
      <c r="A25430" t="str">
        <v>hun</v>
      </c>
      <c r="B25430">
        <v>106799</v>
      </c>
    </row>
    <row r="25431" spans="1:2" x14ac:dyDescent="0.25">
      <c r="A25431" t="str">
        <v>chn</v>
      </c>
      <c r="B25431">
        <v>106788</v>
      </c>
    </row>
    <row r="25432" spans="1:2" x14ac:dyDescent="0.25">
      <c r="A25432" t="str">
        <v>gha</v>
      </c>
      <c r="B25432">
        <v>106781.5</v>
      </c>
    </row>
    <row r="25433" spans="1:2" x14ac:dyDescent="0.25">
      <c r="A25433" t="str">
        <v>aut</v>
      </c>
      <c r="B25433">
        <v>106779</v>
      </c>
    </row>
    <row r="25434" spans="1:2" x14ac:dyDescent="0.25">
      <c r="A25434" t="str">
        <v>brn</v>
      </c>
      <c r="B25434">
        <v>106752</v>
      </c>
    </row>
    <row r="25435" spans="1:2" x14ac:dyDescent="0.25">
      <c r="A25435" t="str">
        <v>lva</v>
      </c>
      <c r="B25435">
        <v>106745.5</v>
      </c>
    </row>
    <row r="25436" spans="1:2" x14ac:dyDescent="0.25">
      <c r="A25436" t="str">
        <v>nzl</v>
      </c>
      <c r="B25436">
        <v>106733</v>
      </c>
    </row>
    <row r="25437" spans="1:2" x14ac:dyDescent="0.25">
      <c r="A25437" t="str">
        <v>cyp</v>
      </c>
      <c r="B25437">
        <v>106724</v>
      </c>
    </row>
    <row r="25438" spans="1:2" x14ac:dyDescent="0.25">
      <c r="A25438" t="str">
        <v>svk</v>
      </c>
      <c r="B25438">
        <v>106697.5</v>
      </c>
    </row>
    <row r="25439" spans="1:2" x14ac:dyDescent="0.25">
      <c r="A25439" t="str">
        <v>civ</v>
      </c>
      <c r="B25439">
        <v>106683.5</v>
      </c>
    </row>
    <row r="25440" spans="1:2" x14ac:dyDescent="0.25">
      <c r="A25440" t="str">
        <v>che</v>
      </c>
      <c r="B25440">
        <v>106683.5</v>
      </c>
    </row>
    <row r="25441" spans="1:2" x14ac:dyDescent="0.25">
      <c r="A25441" t="str">
        <v>gha</v>
      </c>
      <c r="B25441">
        <v>106656.5</v>
      </c>
    </row>
    <row r="25442" spans="1:2" x14ac:dyDescent="0.25">
      <c r="A25442" t="str">
        <v>lbn</v>
      </c>
      <c r="B25442">
        <v>106631.5</v>
      </c>
    </row>
    <row r="25443" spans="1:2" x14ac:dyDescent="0.25">
      <c r="A25443" t="str">
        <v>mmr</v>
      </c>
      <c r="B25443">
        <v>106603</v>
      </c>
    </row>
    <row r="25444" spans="1:2" x14ac:dyDescent="0.25">
      <c r="A25444" t="str">
        <v>caf</v>
      </c>
      <c r="B25444">
        <v>106594</v>
      </c>
    </row>
    <row r="25445" spans="1:2" x14ac:dyDescent="0.25">
      <c r="A25445" t="str">
        <v>isr</v>
      </c>
      <c r="B25445">
        <v>106593.5</v>
      </c>
    </row>
    <row r="25446" spans="1:2" x14ac:dyDescent="0.25">
      <c r="A25446" t="str">
        <v>kor</v>
      </c>
      <c r="B25446">
        <v>106579.5</v>
      </c>
    </row>
    <row r="25447" spans="1:2" x14ac:dyDescent="0.25">
      <c r="A25447" t="str">
        <v>mex</v>
      </c>
      <c r="B25447">
        <v>106542</v>
      </c>
    </row>
    <row r="25448" spans="1:2" x14ac:dyDescent="0.25">
      <c r="A25448" t="str">
        <v>lca</v>
      </c>
      <c r="B25448">
        <v>106505</v>
      </c>
    </row>
    <row r="25449" spans="1:2" x14ac:dyDescent="0.25">
      <c r="A25449" t="str">
        <v>cyp</v>
      </c>
      <c r="B25449">
        <v>106493.5</v>
      </c>
    </row>
    <row r="25450" spans="1:2" x14ac:dyDescent="0.25">
      <c r="A25450" t="str">
        <v>svn</v>
      </c>
      <c r="B25450">
        <v>106480</v>
      </c>
    </row>
    <row r="25451" spans="1:2" x14ac:dyDescent="0.25">
      <c r="A25451" t="str">
        <v>nzl</v>
      </c>
      <c r="B25451">
        <v>106473</v>
      </c>
    </row>
    <row r="25452" spans="1:2" x14ac:dyDescent="0.25">
      <c r="A25452" t="str">
        <v>uga</v>
      </c>
      <c r="B25452">
        <v>106447.5</v>
      </c>
    </row>
    <row r="25453" spans="1:2" x14ac:dyDescent="0.25">
      <c r="A25453" t="str">
        <v>can</v>
      </c>
      <c r="B25453">
        <v>106397.5</v>
      </c>
    </row>
    <row r="25454" spans="1:2" x14ac:dyDescent="0.25">
      <c r="A25454" t="str">
        <v>ben</v>
      </c>
      <c r="B25454">
        <v>106379</v>
      </c>
    </row>
    <row r="25455" spans="1:2" x14ac:dyDescent="0.25">
      <c r="A25455" t="str">
        <v>civ</v>
      </c>
      <c r="B25455">
        <v>106314.5</v>
      </c>
    </row>
    <row r="25456" spans="1:2" x14ac:dyDescent="0.25">
      <c r="A25456" t="str">
        <v>mkd</v>
      </c>
      <c r="B25456">
        <v>106272</v>
      </c>
    </row>
    <row r="25457" spans="1:2" x14ac:dyDescent="0.25">
      <c r="A25457" t="str">
        <v>brn</v>
      </c>
      <c r="B25457">
        <v>106250.5</v>
      </c>
    </row>
    <row r="25458" spans="1:2" x14ac:dyDescent="0.25">
      <c r="A25458" t="str">
        <v>jpn</v>
      </c>
      <c r="B25458">
        <v>106249.5</v>
      </c>
    </row>
    <row r="25459" spans="1:2" x14ac:dyDescent="0.25">
      <c r="A25459" t="str">
        <v>zmb</v>
      </c>
      <c r="B25459">
        <v>106235</v>
      </c>
    </row>
    <row r="25460" spans="1:2" x14ac:dyDescent="0.25">
      <c r="A25460" t="str">
        <v>hnd</v>
      </c>
      <c r="B25460">
        <v>106231</v>
      </c>
    </row>
    <row r="25461" spans="1:2" x14ac:dyDescent="0.25">
      <c r="A25461" t="str">
        <v>svk</v>
      </c>
      <c r="B25461">
        <v>106225.5</v>
      </c>
    </row>
    <row r="25462" spans="1:2" x14ac:dyDescent="0.25">
      <c r="A25462" t="str">
        <v>idn</v>
      </c>
      <c r="B25462">
        <v>106207</v>
      </c>
    </row>
    <row r="25463" spans="1:2" x14ac:dyDescent="0.25">
      <c r="A25463" t="str">
        <v>isr</v>
      </c>
      <c r="B25463">
        <v>106202.5</v>
      </c>
    </row>
    <row r="25464" spans="1:2" x14ac:dyDescent="0.25">
      <c r="A25464" t="str">
        <v>fra</v>
      </c>
      <c r="B25464">
        <v>106198</v>
      </c>
    </row>
    <row r="25465" spans="1:2" x14ac:dyDescent="0.25">
      <c r="A25465" t="str">
        <v>bgr</v>
      </c>
      <c r="B25465">
        <v>106157</v>
      </c>
    </row>
    <row r="25466" spans="1:2" x14ac:dyDescent="0.25">
      <c r="A25466" t="str">
        <v>svn</v>
      </c>
      <c r="B25466">
        <v>106105.5</v>
      </c>
    </row>
    <row r="25467" spans="1:2" x14ac:dyDescent="0.25">
      <c r="A25467" t="str">
        <v>grc</v>
      </c>
      <c r="B25467">
        <v>106074</v>
      </c>
    </row>
    <row r="25468" spans="1:2" x14ac:dyDescent="0.25">
      <c r="A25468" t="str">
        <v>nld</v>
      </c>
      <c r="B25468">
        <v>106066</v>
      </c>
    </row>
    <row r="25469" spans="1:2" x14ac:dyDescent="0.25">
      <c r="A25469" t="str">
        <v>dnk</v>
      </c>
      <c r="B25469">
        <v>106061.5</v>
      </c>
    </row>
    <row r="25470" spans="1:2" x14ac:dyDescent="0.25">
      <c r="A25470" t="str">
        <v>grc</v>
      </c>
      <c r="B25470">
        <v>106058.5</v>
      </c>
    </row>
    <row r="25471" spans="1:2" x14ac:dyDescent="0.25">
      <c r="A25471" t="str">
        <v>kor</v>
      </c>
      <c r="B25471">
        <v>106051.5</v>
      </c>
    </row>
    <row r="25472" spans="1:2" x14ac:dyDescent="0.25">
      <c r="A25472" t="str">
        <v>mdv</v>
      </c>
      <c r="B25472">
        <v>106032</v>
      </c>
    </row>
    <row r="25473" spans="1:2" x14ac:dyDescent="0.25">
      <c r="A25473" t="str">
        <v>pak</v>
      </c>
      <c r="B25473">
        <v>106018.5</v>
      </c>
    </row>
    <row r="25474" spans="1:2" x14ac:dyDescent="0.25">
      <c r="A25474" t="str">
        <v>phl</v>
      </c>
      <c r="B25474">
        <v>105998.5</v>
      </c>
    </row>
    <row r="25475" spans="1:2" x14ac:dyDescent="0.25">
      <c r="A25475" t="str">
        <v>mus</v>
      </c>
      <c r="B25475">
        <v>105945</v>
      </c>
    </row>
    <row r="25476" spans="1:2" x14ac:dyDescent="0.25">
      <c r="A25476" t="str">
        <v>pol</v>
      </c>
      <c r="B25476">
        <v>105925.5</v>
      </c>
    </row>
    <row r="25477" spans="1:2" x14ac:dyDescent="0.25">
      <c r="A25477" t="str">
        <v>grc</v>
      </c>
      <c r="B25477">
        <v>105920</v>
      </c>
    </row>
    <row r="25478" spans="1:2" x14ac:dyDescent="0.25">
      <c r="A25478" t="str">
        <v>bih</v>
      </c>
      <c r="B25478">
        <v>105868.5</v>
      </c>
    </row>
    <row r="25479" spans="1:2" x14ac:dyDescent="0.25">
      <c r="A25479" t="str">
        <v>pak</v>
      </c>
      <c r="B25479">
        <v>105848</v>
      </c>
    </row>
    <row r="25480" spans="1:2" x14ac:dyDescent="0.25">
      <c r="A25480" t="str">
        <v>deu</v>
      </c>
      <c r="B25480">
        <v>105844</v>
      </c>
    </row>
    <row r="25481" spans="1:2" x14ac:dyDescent="0.25">
      <c r="A25481" t="str">
        <v>prt</v>
      </c>
      <c r="B25481">
        <v>105832</v>
      </c>
    </row>
    <row r="25482" spans="1:2" x14ac:dyDescent="0.25">
      <c r="A25482" t="str">
        <v>nga</v>
      </c>
      <c r="B25482">
        <v>105823</v>
      </c>
    </row>
    <row r="25483" spans="1:2" x14ac:dyDescent="0.25">
      <c r="A25483" t="str">
        <v>brb</v>
      </c>
      <c r="B25483">
        <v>105809</v>
      </c>
    </row>
    <row r="25484" spans="1:2" x14ac:dyDescent="0.25">
      <c r="A25484" t="str">
        <v>grc</v>
      </c>
      <c r="B25484">
        <v>105799</v>
      </c>
    </row>
    <row r="25485" spans="1:2" x14ac:dyDescent="0.25">
      <c r="A25485" t="str">
        <v>kaz</v>
      </c>
      <c r="B25485">
        <v>105762.5</v>
      </c>
    </row>
    <row r="25486" spans="1:2" x14ac:dyDescent="0.25">
      <c r="A25486" t="str">
        <v>aut</v>
      </c>
      <c r="B25486">
        <v>105762</v>
      </c>
    </row>
    <row r="25487" spans="1:2" x14ac:dyDescent="0.25">
      <c r="A25487" t="str">
        <v>lux</v>
      </c>
      <c r="B25487">
        <v>105731.5</v>
      </c>
    </row>
    <row r="25488" spans="1:2" x14ac:dyDescent="0.25">
      <c r="A25488" t="str">
        <v>bgr</v>
      </c>
      <c r="B25488">
        <v>105720</v>
      </c>
    </row>
    <row r="25489" spans="1:2" x14ac:dyDescent="0.25">
      <c r="A25489" t="str">
        <v>nld</v>
      </c>
      <c r="B25489">
        <v>105716</v>
      </c>
    </row>
    <row r="25490" spans="1:2" x14ac:dyDescent="0.25">
      <c r="A25490" t="str">
        <v>aut</v>
      </c>
      <c r="B25490">
        <v>105709.5</v>
      </c>
    </row>
    <row r="25491" spans="1:2" x14ac:dyDescent="0.25">
      <c r="A25491" t="str">
        <v>pak</v>
      </c>
      <c r="B25491">
        <v>105704</v>
      </c>
    </row>
    <row r="25492" spans="1:2" x14ac:dyDescent="0.25">
      <c r="A25492" t="str">
        <v>prt</v>
      </c>
      <c r="B25492">
        <v>105673.5</v>
      </c>
    </row>
    <row r="25493" spans="1:2" x14ac:dyDescent="0.25">
      <c r="A25493" t="str">
        <v>ltu</v>
      </c>
      <c r="B25493">
        <v>105655</v>
      </c>
    </row>
    <row r="25494" spans="1:2" x14ac:dyDescent="0.25">
      <c r="A25494" t="str">
        <v>deu</v>
      </c>
      <c r="B25494">
        <v>105649.5</v>
      </c>
    </row>
    <row r="25495" spans="1:2" x14ac:dyDescent="0.25">
      <c r="A25495" t="str">
        <v>kwt</v>
      </c>
      <c r="B25495">
        <v>105637.5</v>
      </c>
    </row>
    <row r="25496" spans="1:2" x14ac:dyDescent="0.25">
      <c r="A25496" t="str">
        <v>ind</v>
      </c>
      <c r="B25496">
        <v>105596.5</v>
      </c>
    </row>
    <row r="25497" spans="1:2" x14ac:dyDescent="0.25">
      <c r="A25497" t="str">
        <v>irn</v>
      </c>
      <c r="B25497">
        <v>105526.5</v>
      </c>
    </row>
    <row r="25498" spans="1:2" x14ac:dyDescent="0.25">
      <c r="A25498" t="str">
        <v>zmb</v>
      </c>
      <c r="B25498">
        <v>105509.5</v>
      </c>
    </row>
    <row r="25499" spans="1:2" x14ac:dyDescent="0.25">
      <c r="A25499" t="str">
        <v>zaf</v>
      </c>
      <c r="B25499">
        <v>105491.5</v>
      </c>
    </row>
    <row r="25500" spans="1:2" x14ac:dyDescent="0.25">
      <c r="A25500" t="str">
        <v>svn</v>
      </c>
      <c r="B25500">
        <v>105486.5</v>
      </c>
    </row>
    <row r="25501" spans="1:2" x14ac:dyDescent="0.25">
      <c r="A25501" t="str">
        <v>nic</v>
      </c>
      <c r="B25501">
        <v>105463</v>
      </c>
    </row>
    <row r="25502" spans="1:2" x14ac:dyDescent="0.25">
      <c r="A25502" t="str">
        <v>bol</v>
      </c>
      <c r="B25502">
        <v>105448.5</v>
      </c>
    </row>
    <row r="25503" spans="1:2" x14ac:dyDescent="0.25">
      <c r="A25503" t="str">
        <v>blz</v>
      </c>
      <c r="B25503">
        <v>105442</v>
      </c>
    </row>
    <row r="25504" spans="1:2" x14ac:dyDescent="0.25">
      <c r="A25504" t="str">
        <v>can</v>
      </c>
      <c r="B25504">
        <v>105431</v>
      </c>
    </row>
    <row r="25505" spans="1:2" x14ac:dyDescent="0.25">
      <c r="A25505" t="str">
        <v>jor</v>
      </c>
      <c r="B25505">
        <v>105363.5</v>
      </c>
    </row>
    <row r="25506" spans="1:2" x14ac:dyDescent="0.25">
      <c r="A25506" t="str">
        <v>usa</v>
      </c>
      <c r="B25506">
        <v>105360.5</v>
      </c>
    </row>
    <row r="25507" spans="1:2" x14ac:dyDescent="0.25">
      <c r="A25507" t="str">
        <v>irn</v>
      </c>
      <c r="B25507">
        <v>105313</v>
      </c>
    </row>
    <row r="25508" spans="1:2" x14ac:dyDescent="0.25">
      <c r="A25508" t="str">
        <v>nzl</v>
      </c>
      <c r="B25508">
        <v>105312.5</v>
      </c>
    </row>
    <row r="25509" spans="1:2" x14ac:dyDescent="0.25">
      <c r="A25509" t="str">
        <v>bmu</v>
      </c>
      <c r="B25509">
        <v>105304.5</v>
      </c>
    </row>
    <row r="25510" spans="1:2" x14ac:dyDescent="0.25">
      <c r="A25510" t="str">
        <v>gha</v>
      </c>
      <c r="B25510">
        <v>105298</v>
      </c>
    </row>
    <row r="25511" spans="1:2" x14ac:dyDescent="0.25">
      <c r="A25511" t="str">
        <v>swe</v>
      </c>
      <c r="B25511">
        <v>105251</v>
      </c>
    </row>
    <row r="25512" spans="1:2" x14ac:dyDescent="0.25">
      <c r="A25512" t="str">
        <v>can</v>
      </c>
      <c r="B25512">
        <v>105251</v>
      </c>
    </row>
    <row r="25513" spans="1:2" x14ac:dyDescent="0.25">
      <c r="A25513" t="str">
        <v>mdv</v>
      </c>
      <c r="B25513">
        <v>105238</v>
      </c>
    </row>
    <row r="25514" spans="1:2" x14ac:dyDescent="0.25">
      <c r="A25514" t="str">
        <v>uga</v>
      </c>
      <c r="B25514">
        <v>105166.5</v>
      </c>
    </row>
    <row r="25515" spans="1:2" x14ac:dyDescent="0.25">
      <c r="A25515" t="str">
        <v>lbn</v>
      </c>
      <c r="B25515">
        <v>105157</v>
      </c>
    </row>
    <row r="25516" spans="1:2" x14ac:dyDescent="0.25">
      <c r="A25516" t="str">
        <v>mys</v>
      </c>
      <c r="B25516">
        <v>105149.5</v>
      </c>
    </row>
    <row r="25517" spans="1:2" x14ac:dyDescent="0.25">
      <c r="A25517" t="str">
        <v>cze</v>
      </c>
      <c r="B25517">
        <v>105148</v>
      </c>
    </row>
    <row r="25518" spans="1:2" x14ac:dyDescent="0.25">
      <c r="A25518" t="str">
        <v>cze</v>
      </c>
      <c r="B25518">
        <v>105121</v>
      </c>
    </row>
    <row r="25519" spans="1:2" x14ac:dyDescent="0.25">
      <c r="A25519" t="str">
        <v>tur</v>
      </c>
      <c r="B25519">
        <v>105108.5</v>
      </c>
    </row>
    <row r="25520" spans="1:2" x14ac:dyDescent="0.25">
      <c r="A25520" t="str">
        <v>gha</v>
      </c>
      <c r="B25520">
        <v>105102.5</v>
      </c>
    </row>
    <row r="25521" spans="1:2" x14ac:dyDescent="0.25">
      <c r="A25521" t="str">
        <v>sdn</v>
      </c>
      <c r="B25521">
        <v>105096.5</v>
      </c>
    </row>
    <row r="25522" spans="1:2" x14ac:dyDescent="0.25">
      <c r="A25522" t="str">
        <v>guy</v>
      </c>
      <c r="B25522">
        <v>105072.5</v>
      </c>
    </row>
    <row r="25523" spans="1:2" x14ac:dyDescent="0.25">
      <c r="A25523" t="str">
        <v>lka</v>
      </c>
      <c r="B25523">
        <v>105067.5</v>
      </c>
    </row>
    <row r="25524" spans="1:2" x14ac:dyDescent="0.25">
      <c r="A25524" t="str">
        <v>chl</v>
      </c>
      <c r="B25524">
        <v>105060</v>
      </c>
    </row>
    <row r="25525" spans="1:2" x14ac:dyDescent="0.25">
      <c r="A25525" t="str">
        <v>dnk</v>
      </c>
      <c r="B25525">
        <v>105049.5</v>
      </c>
    </row>
    <row r="25526" spans="1:2" x14ac:dyDescent="0.25">
      <c r="A25526" t="str">
        <v>gbr</v>
      </c>
      <c r="B25526">
        <v>105039</v>
      </c>
    </row>
    <row r="25527" spans="1:2" x14ac:dyDescent="0.25">
      <c r="A25527" t="str">
        <v>ltu</v>
      </c>
      <c r="B25527">
        <v>105037.5</v>
      </c>
    </row>
    <row r="25528" spans="1:2" x14ac:dyDescent="0.25">
      <c r="A25528" t="str">
        <v>fin</v>
      </c>
      <c r="B25528">
        <v>104986.5</v>
      </c>
    </row>
    <row r="25529" spans="1:2" x14ac:dyDescent="0.25">
      <c r="A25529" t="str">
        <v>chn</v>
      </c>
      <c r="B25529">
        <v>104970.5</v>
      </c>
    </row>
    <row r="25530" spans="1:2" x14ac:dyDescent="0.25">
      <c r="A25530" t="str">
        <v>fin</v>
      </c>
      <c r="B25530">
        <v>104927.5</v>
      </c>
    </row>
    <row r="25531" spans="1:2" x14ac:dyDescent="0.25">
      <c r="A25531" t="str">
        <v>deu</v>
      </c>
      <c r="B25531">
        <v>104917.5</v>
      </c>
    </row>
    <row r="25532" spans="1:2" x14ac:dyDescent="0.25">
      <c r="A25532" t="str">
        <v>bel</v>
      </c>
      <c r="B25532">
        <v>104909.5</v>
      </c>
    </row>
    <row r="25533" spans="1:2" x14ac:dyDescent="0.25">
      <c r="A25533" t="str">
        <v>esp</v>
      </c>
      <c r="B25533">
        <v>104863</v>
      </c>
    </row>
    <row r="25534" spans="1:2" x14ac:dyDescent="0.25">
      <c r="A25534" t="str">
        <v>bra</v>
      </c>
      <c r="B25534">
        <v>104856.5</v>
      </c>
    </row>
    <row r="25535" spans="1:2" x14ac:dyDescent="0.25">
      <c r="A25535" t="str">
        <v>bra</v>
      </c>
      <c r="B25535">
        <v>104855.5</v>
      </c>
    </row>
    <row r="25536" spans="1:2" x14ac:dyDescent="0.25">
      <c r="A25536" t="str">
        <v>grc</v>
      </c>
      <c r="B25536">
        <v>104807</v>
      </c>
    </row>
    <row r="25537" spans="1:2" x14ac:dyDescent="0.25">
      <c r="A25537" t="str">
        <v>tur</v>
      </c>
      <c r="B25537">
        <v>104792</v>
      </c>
    </row>
    <row r="25538" spans="1:2" x14ac:dyDescent="0.25">
      <c r="A25538" t="str">
        <v>rou</v>
      </c>
      <c r="B25538">
        <v>104762.5</v>
      </c>
    </row>
    <row r="25539" spans="1:2" x14ac:dyDescent="0.25">
      <c r="A25539" t="str">
        <v>irn</v>
      </c>
      <c r="B25539">
        <v>104749</v>
      </c>
    </row>
    <row r="25540" spans="1:2" x14ac:dyDescent="0.25">
      <c r="A25540" t="str">
        <v>mda</v>
      </c>
      <c r="B25540">
        <v>104743.5</v>
      </c>
    </row>
    <row r="25541" spans="1:2" x14ac:dyDescent="0.25">
      <c r="A25541" t="str">
        <v>nga</v>
      </c>
      <c r="B25541">
        <v>104739</v>
      </c>
    </row>
    <row r="25542" spans="1:2" x14ac:dyDescent="0.25">
      <c r="A25542" t="str">
        <v>isl</v>
      </c>
      <c r="B25542">
        <v>104726</v>
      </c>
    </row>
    <row r="25543" spans="1:2" x14ac:dyDescent="0.25">
      <c r="A25543" t="str">
        <v>mrt</v>
      </c>
      <c r="B25543">
        <v>104724</v>
      </c>
    </row>
    <row r="25544" spans="1:2" x14ac:dyDescent="0.25">
      <c r="A25544" t="str">
        <v>grc</v>
      </c>
      <c r="B25544">
        <v>104709.5</v>
      </c>
    </row>
    <row r="25545" spans="1:2" x14ac:dyDescent="0.25">
      <c r="A25545" t="str">
        <v>pry</v>
      </c>
      <c r="B25545">
        <v>104685</v>
      </c>
    </row>
    <row r="25546" spans="1:2" x14ac:dyDescent="0.25">
      <c r="A25546" t="str">
        <v>che</v>
      </c>
      <c r="B25546">
        <v>104678.5</v>
      </c>
    </row>
    <row r="25547" spans="1:2" x14ac:dyDescent="0.25">
      <c r="A25547" t="str">
        <v>sen</v>
      </c>
      <c r="B25547">
        <v>104669.5</v>
      </c>
    </row>
    <row r="25548" spans="1:2" x14ac:dyDescent="0.25">
      <c r="A25548" t="str">
        <v>gmb</v>
      </c>
      <c r="B25548">
        <v>104647</v>
      </c>
    </row>
    <row r="25549" spans="1:2" x14ac:dyDescent="0.25">
      <c r="A25549" t="str">
        <v>lca</v>
      </c>
      <c r="B25549">
        <v>104631.5</v>
      </c>
    </row>
    <row r="25550" spans="1:2" x14ac:dyDescent="0.25">
      <c r="A25550" t="str">
        <v>swe</v>
      </c>
      <c r="B25550">
        <v>104613.5</v>
      </c>
    </row>
    <row r="25551" spans="1:2" x14ac:dyDescent="0.25">
      <c r="A25551" t="str">
        <v>bra</v>
      </c>
      <c r="B25551">
        <v>104594.5</v>
      </c>
    </row>
    <row r="25552" spans="1:2" x14ac:dyDescent="0.25">
      <c r="A25552" t="str">
        <v>moz</v>
      </c>
      <c r="B25552">
        <v>104580</v>
      </c>
    </row>
    <row r="25553" spans="1:2" x14ac:dyDescent="0.25">
      <c r="A25553" t="str">
        <v>aut</v>
      </c>
      <c r="B25553">
        <v>104572</v>
      </c>
    </row>
    <row r="25554" spans="1:2" x14ac:dyDescent="0.25">
      <c r="A25554" t="str">
        <v>tun</v>
      </c>
      <c r="B25554">
        <v>104564.5</v>
      </c>
    </row>
    <row r="25555" spans="1:2" x14ac:dyDescent="0.25">
      <c r="A25555" t="str">
        <v>ury</v>
      </c>
      <c r="B25555">
        <v>104524.5</v>
      </c>
    </row>
    <row r="25556" spans="1:2" x14ac:dyDescent="0.25">
      <c r="A25556" t="str">
        <v>hrv</v>
      </c>
      <c r="B25556">
        <v>104523</v>
      </c>
    </row>
    <row r="25557" spans="1:2" x14ac:dyDescent="0.25">
      <c r="A25557" t="str">
        <v>cyp</v>
      </c>
      <c r="B25557">
        <v>104511</v>
      </c>
    </row>
    <row r="25558" spans="1:2" x14ac:dyDescent="0.25">
      <c r="A25558" t="str">
        <v>bra</v>
      </c>
      <c r="B25558">
        <v>104500</v>
      </c>
    </row>
    <row r="25559" spans="1:2" x14ac:dyDescent="0.25">
      <c r="A25559" t="str">
        <v>rou</v>
      </c>
      <c r="B25559">
        <v>104449.5</v>
      </c>
    </row>
    <row r="25560" spans="1:2" x14ac:dyDescent="0.25">
      <c r="A25560" t="str">
        <v>pol</v>
      </c>
      <c r="B25560">
        <v>104442</v>
      </c>
    </row>
    <row r="25561" spans="1:2" x14ac:dyDescent="0.25">
      <c r="A25561" t="str">
        <v>svn</v>
      </c>
      <c r="B25561">
        <v>104436.5</v>
      </c>
    </row>
    <row r="25562" spans="1:2" x14ac:dyDescent="0.25">
      <c r="A25562" t="str">
        <v>kor</v>
      </c>
      <c r="B25562">
        <v>104395</v>
      </c>
    </row>
    <row r="25563" spans="1:2" x14ac:dyDescent="0.25">
      <c r="A25563" t="str">
        <v>bih</v>
      </c>
      <c r="B25563">
        <v>104395</v>
      </c>
    </row>
    <row r="25564" spans="1:2" x14ac:dyDescent="0.25">
      <c r="A25564" t="str">
        <v>svn</v>
      </c>
      <c r="B25564">
        <v>104384.5</v>
      </c>
    </row>
    <row r="25565" spans="1:2" x14ac:dyDescent="0.25">
      <c r="A25565" t="str">
        <v>ltu</v>
      </c>
      <c r="B25565">
        <v>104357</v>
      </c>
    </row>
    <row r="25566" spans="1:2" x14ac:dyDescent="0.25">
      <c r="A25566" t="str">
        <v>bmu</v>
      </c>
      <c r="B25566">
        <v>104346</v>
      </c>
    </row>
    <row r="25567" spans="1:2" x14ac:dyDescent="0.25">
      <c r="A25567" t="str">
        <v>isl</v>
      </c>
      <c r="B25567">
        <v>104319</v>
      </c>
    </row>
    <row r="25568" spans="1:2" x14ac:dyDescent="0.25">
      <c r="A25568" t="str">
        <v>ury</v>
      </c>
      <c r="B25568">
        <v>104274</v>
      </c>
    </row>
    <row r="25569" spans="1:2" x14ac:dyDescent="0.25">
      <c r="A25569" t="str">
        <v>ind</v>
      </c>
      <c r="B25569">
        <v>104238</v>
      </c>
    </row>
    <row r="25570" spans="1:2" x14ac:dyDescent="0.25">
      <c r="A25570" t="str">
        <v>isl</v>
      </c>
      <c r="B25570">
        <v>104220.5</v>
      </c>
    </row>
    <row r="25571" spans="1:2" x14ac:dyDescent="0.25">
      <c r="A25571" t="str">
        <v>vct</v>
      </c>
      <c r="B25571">
        <v>104217.5</v>
      </c>
    </row>
    <row r="25572" spans="1:2" x14ac:dyDescent="0.25">
      <c r="A25572" t="str">
        <v>swe</v>
      </c>
      <c r="B25572">
        <v>104184</v>
      </c>
    </row>
    <row r="25573" spans="1:2" x14ac:dyDescent="0.25">
      <c r="A25573" t="str">
        <v>cmr</v>
      </c>
      <c r="B25573">
        <v>104173.5</v>
      </c>
    </row>
    <row r="25574" spans="1:2" x14ac:dyDescent="0.25">
      <c r="A25574" t="str">
        <v>che</v>
      </c>
      <c r="B25574">
        <v>104160</v>
      </c>
    </row>
    <row r="25575" spans="1:2" x14ac:dyDescent="0.25">
      <c r="A25575" t="str">
        <v>hrv</v>
      </c>
      <c r="B25575">
        <v>104156</v>
      </c>
    </row>
    <row r="25576" spans="1:2" x14ac:dyDescent="0.25">
      <c r="A25576" t="str">
        <v>arm</v>
      </c>
      <c r="B25576">
        <v>104115</v>
      </c>
    </row>
    <row r="25577" spans="1:2" x14ac:dyDescent="0.25">
      <c r="A25577" t="str">
        <v>svn</v>
      </c>
      <c r="B25577">
        <v>104103</v>
      </c>
    </row>
    <row r="25578" spans="1:2" x14ac:dyDescent="0.25">
      <c r="A25578" t="str">
        <v>lux</v>
      </c>
      <c r="B25578">
        <v>104066.5</v>
      </c>
    </row>
    <row r="25579" spans="1:2" x14ac:dyDescent="0.25">
      <c r="A25579" t="str">
        <v>kor</v>
      </c>
      <c r="B25579">
        <v>104063</v>
      </c>
    </row>
    <row r="25580" spans="1:2" x14ac:dyDescent="0.25">
      <c r="A25580" t="str">
        <v>blz</v>
      </c>
      <c r="B25580">
        <v>104001</v>
      </c>
    </row>
    <row r="25581" spans="1:2" x14ac:dyDescent="0.25">
      <c r="A25581" t="str">
        <v>blz</v>
      </c>
      <c r="B25581">
        <v>103950</v>
      </c>
    </row>
    <row r="25582" spans="1:2" x14ac:dyDescent="0.25">
      <c r="A25582" t="str">
        <v>phl</v>
      </c>
      <c r="B25582">
        <v>103945.5</v>
      </c>
    </row>
    <row r="25583" spans="1:2" x14ac:dyDescent="0.25">
      <c r="A25583" t="str">
        <v>mar</v>
      </c>
      <c r="B25583">
        <v>103915</v>
      </c>
    </row>
    <row r="25584" spans="1:2" x14ac:dyDescent="0.25">
      <c r="A25584" t="str">
        <v>dza</v>
      </c>
      <c r="B25584">
        <v>103912.5</v>
      </c>
    </row>
    <row r="25585" spans="1:2" x14ac:dyDescent="0.25">
      <c r="A25585" t="str">
        <v>cri</v>
      </c>
      <c r="B25585">
        <v>103843</v>
      </c>
    </row>
    <row r="25586" spans="1:2" x14ac:dyDescent="0.25">
      <c r="A25586" t="str">
        <v>nor</v>
      </c>
      <c r="B25586">
        <v>103804.5</v>
      </c>
    </row>
    <row r="25587" spans="1:2" x14ac:dyDescent="0.25">
      <c r="A25587" t="str">
        <v>srb</v>
      </c>
      <c r="B25587">
        <v>103791</v>
      </c>
    </row>
    <row r="25588" spans="1:2" x14ac:dyDescent="0.25">
      <c r="A25588" t="str">
        <v>sle</v>
      </c>
      <c r="B25588">
        <v>103786</v>
      </c>
    </row>
    <row r="25589" spans="1:2" x14ac:dyDescent="0.25">
      <c r="A25589" t="str">
        <v>can</v>
      </c>
      <c r="B25589">
        <v>103785.5</v>
      </c>
    </row>
    <row r="25590" spans="1:2" x14ac:dyDescent="0.25">
      <c r="A25590" t="str">
        <v>svn</v>
      </c>
      <c r="B25590">
        <v>103769</v>
      </c>
    </row>
    <row r="25591" spans="1:2" x14ac:dyDescent="0.25">
      <c r="A25591" t="str">
        <v>isr</v>
      </c>
      <c r="B25591">
        <v>103751</v>
      </c>
    </row>
    <row r="25592" spans="1:2" x14ac:dyDescent="0.25">
      <c r="A25592" t="str">
        <v>hun</v>
      </c>
      <c r="B25592">
        <v>103723.5</v>
      </c>
    </row>
    <row r="25593" spans="1:2" x14ac:dyDescent="0.25">
      <c r="A25593" t="str">
        <v>fin</v>
      </c>
      <c r="B25593">
        <v>103716.5</v>
      </c>
    </row>
    <row r="25594" spans="1:2" x14ac:dyDescent="0.25">
      <c r="A25594" t="str">
        <v>arg</v>
      </c>
      <c r="B25594">
        <v>103664.5</v>
      </c>
    </row>
    <row r="25595" spans="1:2" x14ac:dyDescent="0.25">
      <c r="A25595" t="str">
        <v>aut</v>
      </c>
      <c r="B25595">
        <v>103648.5</v>
      </c>
    </row>
    <row r="25596" spans="1:2" x14ac:dyDescent="0.25">
      <c r="A25596" t="str">
        <v>chn</v>
      </c>
      <c r="B25596">
        <v>103631</v>
      </c>
    </row>
    <row r="25597" spans="1:2" x14ac:dyDescent="0.25">
      <c r="A25597" t="str">
        <v>gha</v>
      </c>
      <c r="B25597">
        <v>103566.5</v>
      </c>
    </row>
    <row r="25598" spans="1:2" x14ac:dyDescent="0.25">
      <c r="A25598" t="str">
        <v>gmb</v>
      </c>
      <c r="B25598">
        <v>103566.5</v>
      </c>
    </row>
    <row r="25599" spans="1:2" x14ac:dyDescent="0.25">
      <c r="A25599" t="str">
        <v>pak</v>
      </c>
      <c r="B25599">
        <v>103564</v>
      </c>
    </row>
    <row r="25600" spans="1:2" x14ac:dyDescent="0.25">
      <c r="A25600" t="str">
        <v>idn</v>
      </c>
      <c r="B25600">
        <v>103560</v>
      </c>
    </row>
    <row r="25601" spans="1:2" x14ac:dyDescent="0.25">
      <c r="A25601" t="str">
        <v>col</v>
      </c>
      <c r="B25601">
        <v>103560</v>
      </c>
    </row>
    <row r="25602" spans="1:2" x14ac:dyDescent="0.25">
      <c r="A25602" t="str">
        <v>aut</v>
      </c>
      <c r="B25602">
        <v>103536.5</v>
      </c>
    </row>
    <row r="25603" spans="1:2" x14ac:dyDescent="0.25">
      <c r="A25603" t="str">
        <v>svn</v>
      </c>
      <c r="B25603">
        <v>103534</v>
      </c>
    </row>
    <row r="25604" spans="1:2" x14ac:dyDescent="0.25">
      <c r="A25604" t="str">
        <v>est</v>
      </c>
      <c r="B25604">
        <v>103523.5</v>
      </c>
    </row>
    <row r="25605" spans="1:2" x14ac:dyDescent="0.25">
      <c r="A25605" t="str">
        <v>nic</v>
      </c>
      <c r="B25605">
        <v>103497</v>
      </c>
    </row>
    <row r="25606" spans="1:2" x14ac:dyDescent="0.25">
      <c r="A25606" t="str">
        <v>col</v>
      </c>
      <c r="B25606">
        <v>103482.5</v>
      </c>
    </row>
    <row r="25607" spans="1:2" x14ac:dyDescent="0.25">
      <c r="A25607" t="str">
        <v>isl</v>
      </c>
      <c r="B25607">
        <v>103460</v>
      </c>
    </row>
    <row r="25608" spans="1:2" x14ac:dyDescent="0.25">
      <c r="A25608" t="str">
        <v>lva</v>
      </c>
      <c r="B25608">
        <v>103451.5</v>
      </c>
    </row>
    <row r="25609" spans="1:2" x14ac:dyDescent="0.25">
      <c r="A25609" t="str">
        <v>arg</v>
      </c>
      <c r="B25609">
        <v>103441.5</v>
      </c>
    </row>
    <row r="25610" spans="1:2" x14ac:dyDescent="0.25">
      <c r="A25610" t="str">
        <v>mus</v>
      </c>
      <c r="B25610">
        <v>103437.5</v>
      </c>
    </row>
    <row r="25611" spans="1:2" x14ac:dyDescent="0.25">
      <c r="A25611" t="str">
        <v>svn</v>
      </c>
      <c r="B25611">
        <v>103430.5</v>
      </c>
    </row>
    <row r="25612" spans="1:2" x14ac:dyDescent="0.25">
      <c r="A25612" t="str">
        <v>lbn</v>
      </c>
      <c r="B25612">
        <v>103421.5</v>
      </c>
    </row>
    <row r="25613" spans="1:2" x14ac:dyDescent="0.25">
      <c r="A25613" t="str">
        <v>jor</v>
      </c>
      <c r="B25613">
        <v>103406</v>
      </c>
    </row>
    <row r="25614" spans="1:2" x14ac:dyDescent="0.25">
      <c r="A25614" t="str">
        <v>ken</v>
      </c>
      <c r="B25614">
        <v>103397.5</v>
      </c>
    </row>
    <row r="25615" spans="1:2" x14ac:dyDescent="0.25">
      <c r="A25615" t="str">
        <v>lva</v>
      </c>
      <c r="B25615">
        <v>103388.5</v>
      </c>
    </row>
    <row r="25616" spans="1:2" x14ac:dyDescent="0.25">
      <c r="A25616" t="str">
        <v>pry</v>
      </c>
      <c r="B25616">
        <v>103364.5</v>
      </c>
    </row>
    <row r="25617" spans="1:2" x14ac:dyDescent="0.25">
      <c r="A25617" t="str">
        <v>dom</v>
      </c>
      <c r="B25617">
        <v>103361.5</v>
      </c>
    </row>
    <row r="25618" spans="1:2" x14ac:dyDescent="0.25">
      <c r="A25618" t="str">
        <v>moz</v>
      </c>
      <c r="B25618">
        <v>103325.5</v>
      </c>
    </row>
    <row r="25619" spans="1:2" x14ac:dyDescent="0.25">
      <c r="A25619" t="str">
        <v>mmr</v>
      </c>
      <c r="B25619">
        <v>103300</v>
      </c>
    </row>
    <row r="25620" spans="1:2" x14ac:dyDescent="0.25">
      <c r="A25620" t="str">
        <v>lka</v>
      </c>
      <c r="B25620">
        <v>103265</v>
      </c>
    </row>
    <row r="25621" spans="1:2" x14ac:dyDescent="0.25">
      <c r="A25621" t="str">
        <v>pak</v>
      </c>
      <c r="B25621">
        <v>103233</v>
      </c>
    </row>
    <row r="25622" spans="1:2" x14ac:dyDescent="0.25">
      <c r="A25622" t="str">
        <v>grc</v>
      </c>
      <c r="B25622">
        <v>103229.5</v>
      </c>
    </row>
    <row r="25623" spans="1:2" x14ac:dyDescent="0.25">
      <c r="A25623" t="str">
        <v>hrv</v>
      </c>
      <c r="B25623">
        <v>103217</v>
      </c>
    </row>
    <row r="25624" spans="1:2" x14ac:dyDescent="0.25">
      <c r="A25624" t="str">
        <v>chn</v>
      </c>
      <c r="B25624">
        <v>103162</v>
      </c>
    </row>
    <row r="25625" spans="1:2" x14ac:dyDescent="0.25">
      <c r="A25625" t="str">
        <v>aze</v>
      </c>
      <c r="B25625">
        <v>103159.5</v>
      </c>
    </row>
    <row r="25626" spans="1:2" x14ac:dyDescent="0.25">
      <c r="A25626" t="str">
        <v>gha</v>
      </c>
      <c r="B25626">
        <v>103153</v>
      </c>
    </row>
    <row r="25627" spans="1:2" x14ac:dyDescent="0.25">
      <c r="A25627" t="str">
        <v>fin</v>
      </c>
      <c r="B25627">
        <v>103153</v>
      </c>
    </row>
    <row r="25628" spans="1:2" x14ac:dyDescent="0.25">
      <c r="A25628" t="str">
        <v>pak</v>
      </c>
      <c r="B25628">
        <v>103148</v>
      </c>
    </row>
    <row r="25629" spans="1:2" x14ac:dyDescent="0.25">
      <c r="A25629" t="str">
        <v>che</v>
      </c>
      <c r="B25629">
        <v>103145</v>
      </c>
    </row>
    <row r="25630" spans="1:2" x14ac:dyDescent="0.25">
      <c r="A25630" t="str">
        <v>kaz</v>
      </c>
      <c r="B25630">
        <v>103113</v>
      </c>
    </row>
    <row r="25631" spans="1:2" x14ac:dyDescent="0.25">
      <c r="A25631" t="str">
        <v>mda</v>
      </c>
      <c r="B25631">
        <v>103112</v>
      </c>
    </row>
    <row r="25632" spans="1:2" x14ac:dyDescent="0.25">
      <c r="A25632" t="str">
        <v>ltu</v>
      </c>
      <c r="B25632">
        <v>103070</v>
      </c>
    </row>
    <row r="25633" spans="1:2" x14ac:dyDescent="0.25">
      <c r="A25633" t="str">
        <v>ind</v>
      </c>
      <c r="B25633">
        <v>103054</v>
      </c>
    </row>
    <row r="25634" spans="1:2" x14ac:dyDescent="0.25">
      <c r="A25634" t="str">
        <v>tur</v>
      </c>
      <c r="B25634">
        <v>103043.5</v>
      </c>
    </row>
    <row r="25635" spans="1:2" x14ac:dyDescent="0.25">
      <c r="A25635" t="str">
        <v>hkg</v>
      </c>
      <c r="B25635">
        <v>103036.5</v>
      </c>
    </row>
    <row r="25636" spans="1:2" x14ac:dyDescent="0.25">
      <c r="A25636" t="str">
        <v>grc</v>
      </c>
      <c r="B25636">
        <v>103018</v>
      </c>
    </row>
    <row r="25637" spans="1:2" x14ac:dyDescent="0.25">
      <c r="A25637" t="str">
        <v>jpn</v>
      </c>
      <c r="B25637">
        <v>103015</v>
      </c>
    </row>
    <row r="25638" spans="1:2" x14ac:dyDescent="0.25">
      <c r="A25638" t="str">
        <v>mmr</v>
      </c>
      <c r="B25638">
        <v>103010</v>
      </c>
    </row>
    <row r="25639" spans="1:2" x14ac:dyDescent="0.25">
      <c r="A25639" t="str">
        <v>aut</v>
      </c>
      <c r="B25639">
        <v>102997</v>
      </c>
    </row>
    <row r="25640" spans="1:2" x14ac:dyDescent="0.25">
      <c r="A25640" t="str">
        <v>mdv</v>
      </c>
      <c r="B25640">
        <v>102980.5</v>
      </c>
    </row>
    <row r="25641" spans="1:2" x14ac:dyDescent="0.25">
      <c r="A25641" t="str">
        <v>bmu</v>
      </c>
      <c r="B25641">
        <v>102952</v>
      </c>
    </row>
    <row r="25642" spans="1:2" x14ac:dyDescent="0.25">
      <c r="A25642" t="str">
        <v>gha</v>
      </c>
      <c r="B25642">
        <v>102948</v>
      </c>
    </row>
    <row r="25643" spans="1:2" x14ac:dyDescent="0.25">
      <c r="A25643" t="str">
        <v>gbr</v>
      </c>
      <c r="B25643">
        <v>102931</v>
      </c>
    </row>
    <row r="25644" spans="1:2" x14ac:dyDescent="0.25">
      <c r="A25644" t="str">
        <v>chn</v>
      </c>
      <c r="B25644">
        <v>102926.5</v>
      </c>
    </row>
    <row r="25645" spans="1:2" x14ac:dyDescent="0.25">
      <c r="A25645" t="str">
        <v>hrv</v>
      </c>
      <c r="B25645">
        <v>102926.5</v>
      </c>
    </row>
    <row r="25646" spans="1:2" x14ac:dyDescent="0.25">
      <c r="A25646" t="str">
        <v>swe</v>
      </c>
      <c r="B25646">
        <v>102908.5</v>
      </c>
    </row>
    <row r="25647" spans="1:2" x14ac:dyDescent="0.25">
      <c r="A25647" t="str">
        <v>tun</v>
      </c>
      <c r="B25647">
        <v>102869</v>
      </c>
    </row>
    <row r="25648" spans="1:2" x14ac:dyDescent="0.25">
      <c r="A25648" t="str">
        <v>cmr</v>
      </c>
      <c r="B25648">
        <v>102728.5</v>
      </c>
    </row>
    <row r="25649" spans="1:2" x14ac:dyDescent="0.25">
      <c r="A25649" t="str">
        <v>irl</v>
      </c>
      <c r="B25649">
        <v>102713.5</v>
      </c>
    </row>
    <row r="25650" spans="1:2" x14ac:dyDescent="0.25">
      <c r="A25650" t="str">
        <v>bmu</v>
      </c>
      <c r="B25650">
        <v>102699.5</v>
      </c>
    </row>
    <row r="25651" spans="1:2" x14ac:dyDescent="0.25">
      <c r="A25651" t="str">
        <v>mli</v>
      </c>
      <c r="B25651">
        <v>102665</v>
      </c>
    </row>
    <row r="25652" spans="1:2" x14ac:dyDescent="0.25">
      <c r="A25652" t="str">
        <v>lbn</v>
      </c>
      <c r="B25652">
        <v>102647</v>
      </c>
    </row>
    <row r="25653" spans="1:2" x14ac:dyDescent="0.25">
      <c r="A25653" t="str">
        <v>can</v>
      </c>
      <c r="B25653">
        <v>102646</v>
      </c>
    </row>
    <row r="25654" spans="1:2" x14ac:dyDescent="0.25">
      <c r="A25654" t="str">
        <v>gha</v>
      </c>
      <c r="B25654">
        <v>102639</v>
      </c>
    </row>
    <row r="25655" spans="1:2" x14ac:dyDescent="0.25">
      <c r="A25655" t="str">
        <v>fin</v>
      </c>
      <c r="B25655">
        <v>102623</v>
      </c>
    </row>
    <row r="25656" spans="1:2" x14ac:dyDescent="0.25">
      <c r="A25656" t="str">
        <v>tun</v>
      </c>
      <c r="B25656">
        <v>102598</v>
      </c>
    </row>
    <row r="25657" spans="1:2" x14ac:dyDescent="0.25">
      <c r="A25657" t="str">
        <v>mar</v>
      </c>
      <c r="B25657">
        <v>102588.5</v>
      </c>
    </row>
    <row r="25658" spans="1:2" x14ac:dyDescent="0.25">
      <c r="A25658" t="str">
        <v>swe</v>
      </c>
      <c r="B25658">
        <v>102579</v>
      </c>
    </row>
    <row r="25659" spans="1:2" x14ac:dyDescent="0.25">
      <c r="A25659" t="str">
        <v>prt</v>
      </c>
      <c r="B25659">
        <v>102572.5</v>
      </c>
    </row>
    <row r="25660" spans="1:2" x14ac:dyDescent="0.25">
      <c r="A25660" t="str">
        <v>lka</v>
      </c>
      <c r="B25660">
        <v>102560.5</v>
      </c>
    </row>
    <row r="25661" spans="1:2" x14ac:dyDescent="0.25">
      <c r="A25661" t="str">
        <v>cze</v>
      </c>
      <c r="B25661">
        <v>102538.5</v>
      </c>
    </row>
    <row r="25662" spans="1:2" x14ac:dyDescent="0.25">
      <c r="A25662" t="str">
        <v>swz</v>
      </c>
      <c r="B25662">
        <v>102535</v>
      </c>
    </row>
    <row r="25663" spans="1:2" x14ac:dyDescent="0.25">
      <c r="A25663" t="str">
        <v>syc</v>
      </c>
      <c r="B25663">
        <v>102525.5</v>
      </c>
    </row>
    <row r="25664" spans="1:2" x14ac:dyDescent="0.25">
      <c r="A25664" t="str">
        <v>lka</v>
      </c>
      <c r="B25664">
        <v>102485</v>
      </c>
    </row>
    <row r="25665" spans="1:2" x14ac:dyDescent="0.25">
      <c r="A25665" t="str">
        <v>uga</v>
      </c>
      <c r="B25665">
        <v>102462</v>
      </c>
    </row>
    <row r="25666" spans="1:2" x14ac:dyDescent="0.25">
      <c r="A25666" t="str">
        <v>fin</v>
      </c>
      <c r="B25666">
        <v>102461.5</v>
      </c>
    </row>
    <row r="25667" spans="1:2" x14ac:dyDescent="0.25">
      <c r="A25667" t="str">
        <v>mex</v>
      </c>
      <c r="B25667">
        <v>102417.5</v>
      </c>
    </row>
    <row r="25668" spans="1:2" x14ac:dyDescent="0.25">
      <c r="A25668" t="str">
        <v>swe</v>
      </c>
      <c r="B25668">
        <v>102391</v>
      </c>
    </row>
    <row r="25669" spans="1:2" x14ac:dyDescent="0.25">
      <c r="A25669" t="str">
        <v>arg</v>
      </c>
      <c r="B25669">
        <v>102366.5</v>
      </c>
    </row>
    <row r="25670" spans="1:2" x14ac:dyDescent="0.25">
      <c r="A25670" t="str">
        <v>phl</v>
      </c>
      <c r="B25670">
        <v>102361</v>
      </c>
    </row>
    <row r="25671" spans="1:2" x14ac:dyDescent="0.25">
      <c r="A25671" t="str">
        <v>grc</v>
      </c>
      <c r="B25671">
        <v>102353</v>
      </c>
    </row>
    <row r="25672" spans="1:2" x14ac:dyDescent="0.25">
      <c r="A25672" t="str">
        <v>grc</v>
      </c>
      <c r="B25672">
        <v>102352</v>
      </c>
    </row>
    <row r="25673" spans="1:2" x14ac:dyDescent="0.25">
      <c r="A25673" t="str">
        <v>hkg</v>
      </c>
      <c r="B25673">
        <v>102333</v>
      </c>
    </row>
    <row r="25674" spans="1:2" x14ac:dyDescent="0.25">
      <c r="A25674" t="str">
        <v>bwa</v>
      </c>
      <c r="B25674">
        <v>102331.5</v>
      </c>
    </row>
    <row r="25675" spans="1:2" x14ac:dyDescent="0.25">
      <c r="A25675" t="str">
        <v>brn</v>
      </c>
      <c r="B25675">
        <v>102321</v>
      </c>
    </row>
    <row r="25676" spans="1:2" x14ac:dyDescent="0.25">
      <c r="A25676" t="str">
        <v>lux</v>
      </c>
      <c r="B25676">
        <v>102306.5</v>
      </c>
    </row>
    <row r="25677" spans="1:2" x14ac:dyDescent="0.25">
      <c r="A25677" t="str">
        <v>sgp</v>
      </c>
      <c r="B25677">
        <v>102290.5</v>
      </c>
    </row>
    <row r="25678" spans="1:2" x14ac:dyDescent="0.25">
      <c r="A25678" t="str">
        <v>ita</v>
      </c>
      <c r="B25678">
        <v>102284.5</v>
      </c>
    </row>
    <row r="25679" spans="1:2" x14ac:dyDescent="0.25">
      <c r="A25679" t="str">
        <v>lbn</v>
      </c>
      <c r="B25679">
        <v>102283.5</v>
      </c>
    </row>
    <row r="25680" spans="1:2" x14ac:dyDescent="0.25">
      <c r="A25680" t="str">
        <v>tun</v>
      </c>
      <c r="B25680">
        <v>102275</v>
      </c>
    </row>
    <row r="25681" spans="1:2" x14ac:dyDescent="0.25">
      <c r="A25681" t="str">
        <v>blr</v>
      </c>
      <c r="B25681">
        <v>102260.5</v>
      </c>
    </row>
    <row r="25682" spans="1:2" x14ac:dyDescent="0.25">
      <c r="A25682" t="str">
        <v>prt</v>
      </c>
      <c r="B25682">
        <v>102252.5</v>
      </c>
    </row>
    <row r="25683" spans="1:2" x14ac:dyDescent="0.25">
      <c r="A25683" t="str">
        <v>lka</v>
      </c>
      <c r="B25683">
        <v>102210</v>
      </c>
    </row>
    <row r="25684" spans="1:2" x14ac:dyDescent="0.25">
      <c r="A25684" t="str">
        <v>nld</v>
      </c>
      <c r="B25684">
        <v>102207.5</v>
      </c>
    </row>
    <row r="25685" spans="1:2" x14ac:dyDescent="0.25">
      <c r="A25685" t="str">
        <v>svn</v>
      </c>
      <c r="B25685">
        <v>102176.5</v>
      </c>
    </row>
    <row r="25686" spans="1:2" x14ac:dyDescent="0.25">
      <c r="A25686" t="str">
        <v>moz</v>
      </c>
      <c r="B25686">
        <v>102141.5</v>
      </c>
    </row>
    <row r="25687" spans="1:2" x14ac:dyDescent="0.25">
      <c r="A25687" t="str">
        <v>mus</v>
      </c>
      <c r="B25687">
        <v>102124</v>
      </c>
    </row>
    <row r="25688" spans="1:2" x14ac:dyDescent="0.25">
      <c r="A25688" t="str">
        <v>srb</v>
      </c>
      <c r="B25688">
        <v>102089</v>
      </c>
    </row>
    <row r="25689" spans="1:2" x14ac:dyDescent="0.25">
      <c r="A25689" t="str">
        <v>est</v>
      </c>
      <c r="B25689">
        <v>102046</v>
      </c>
    </row>
    <row r="25690" spans="1:2" x14ac:dyDescent="0.25">
      <c r="A25690" t="str">
        <v>mdv</v>
      </c>
      <c r="B25690">
        <v>102039.5</v>
      </c>
    </row>
    <row r="25691" spans="1:2" x14ac:dyDescent="0.25">
      <c r="A25691" t="str">
        <v>mys</v>
      </c>
      <c r="B25691">
        <v>102039.5</v>
      </c>
    </row>
    <row r="25692" spans="1:2" x14ac:dyDescent="0.25">
      <c r="A25692" t="str">
        <v>bel</v>
      </c>
      <c r="B25692">
        <v>102010</v>
      </c>
    </row>
    <row r="25693" spans="1:2" x14ac:dyDescent="0.25">
      <c r="A25693" t="str">
        <v>hun</v>
      </c>
      <c r="B25693">
        <v>102004.5</v>
      </c>
    </row>
    <row r="25694" spans="1:2" x14ac:dyDescent="0.25">
      <c r="A25694" t="str">
        <v>aus</v>
      </c>
      <c r="B25694">
        <v>101984</v>
      </c>
    </row>
    <row r="25695" spans="1:2" x14ac:dyDescent="0.25">
      <c r="A25695" t="str">
        <v>vct</v>
      </c>
      <c r="B25695">
        <v>101981</v>
      </c>
    </row>
    <row r="25696" spans="1:2" x14ac:dyDescent="0.25">
      <c r="A25696" t="str">
        <v>vct</v>
      </c>
      <c r="B25696">
        <v>101949</v>
      </c>
    </row>
    <row r="25697" spans="1:2" x14ac:dyDescent="0.25">
      <c r="A25697" t="str">
        <v>kor</v>
      </c>
      <c r="B25697">
        <v>101901.5</v>
      </c>
    </row>
    <row r="25698" spans="1:2" x14ac:dyDescent="0.25">
      <c r="A25698" t="str">
        <v>pol</v>
      </c>
      <c r="B25698">
        <v>101887</v>
      </c>
    </row>
    <row r="25699" spans="1:2" x14ac:dyDescent="0.25">
      <c r="A25699" t="str">
        <v>can</v>
      </c>
      <c r="B25699">
        <v>101857.5</v>
      </c>
    </row>
    <row r="25700" spans="1:2" x14ac:dyDescent="0.25">
      <c r="A25700" t="str">
        <v>lva</v>
      </c>
      <c r="B25700">
        <v>101844</v>
      </c>
    </row>
    <row r="25701" spans="1:2" x14ac:dyDescent="0.25">
      <c r="A25701" t="str">
        <v>cyp</v>
      </c>
      <c r="B25701">
        <v>101838.5</v>
      </c>
    </row>
    <row r="25702" spans="1:2" x14ac:dyDescent="0.25">
      <c r="A25702" t="str">
        <v>sgp</v>
      </c>
      <c r="B25702">
        <v>101838</v>
      </c>
    </row>
    <row r="25703" spans="1:2" x14ac:dyDescent="0.25">
      <c r="A25703" t="str">
        <v>bwa</v>
      </c>
      <c r="B25703">
        <v>101824.5</v>
      </c>
    </row>
    <row r="25704" spans="1:2" x14ac:dyDescent="0.25">
      <c r="A25704" t="str">
        <v>tun</v>
      </c>
      <c r="B25704">
        <v>101824</v>
      </c>
    </row>
    <row r="25705" spans="1:2" x14ac:dyDescent="0.25">
      <c r="A25705" t="str">
        <v>mus</v>
      </c>
      <c r="B25705">
        <v>101777.5</v>
      </c>
    </row>
    <row r="25706" spans="1:2" x14ac:dyDescent="0.25">
      <c r="A25706" t="str">
        <v>isl</v>
      </c>
      <c r="B25706">
        <v>101749</v>
      </c>
    </row>
    <row r="25707" spans="1:2" x14ac:dyDescent="0.25">
      <c r="A25707" t="str">
        <v>irn</v>
      </c>
      <c r="B25707">
        <v>101735</v>
      </c>
    </row>
    <row r="25708" spans="1:2" x14ac:dyDescent="0.25">
      <c r="A25708" t="str">
        <v>ind</v>
      </c>
      <c r="B25708">
        <v>101733.5</v>
      </c>
    </row>
    <row r="25709" spans="1:2" x14ac:dyDescent="0.25">
      <c r="A25709" t="str">
        <v>civ</v>
      </c>
      <c r="B25709">
        <v>101730</v>
      </c>
    </row>
    <row r="25710" spans="1:2" x14ac:dyDescent="0.25">
      <c r="A25710" t="str">
        <v>omn</v>
      </c>
      <c r="B25710">
        <v>101727</v>
      </c>
    </row>
    <row r="25711" spans="1:2" x14ac:dyDescent="0.25">
      <c r="A25711" t="str">
        <v>mda</v>
      </c>
      <c r="B25711">
        <v>101714.5</v>
      </c>
    </row>
    <row r="25712" spans="1:2" x14ac:dyDescent="0.25">
      <c r="A25712" t="str">
        <v>sur</v>
      </c>
      <c r="B25712">
        <v>101713.5</v>
      </c>
    </row>
    <row r="25713" spans="1:2" x14ac:dyDescent="0.25">
      <c r="A25713" t="str">
        <v>hrv</v>
      </c>
      <c r="B25713">
        <v>101648</v>
      </c>
    </row>
    <row r="25714" spans="1:2" x14ac:dyDescent="0.25">
      <c r="A25714" t="str">
        <v>ken</v>
      </c>
      <c r="B25714">
        <v>101637</v>
      </c>
    </row>
    <row r="25715" spans="1:2" x14ac:dyDescent="0.25">
      <c r="A25715" t="str">
        <v>omn</v>
      </c>
      <c r="B25715">
        <v>101609.5</v>
      </c>
    </row>
    <row r="25716" spans="1:2" x14ac:dyDescent="0.25">
      <c r="A25716" t="str">
        <v>srb</v>
      </c>
      <c r="B25716">
        <v>101604</v>
      </c>
    </row>
    <row r="25717" spans="1:2" x14ac:dyDescent="0.25">
      <c r="A25717" t="str">
        <v>irn</v>
      </c>
      <c r="B25717">
        <v>101601</v>
      </c>
    </row>
    <row r="25718" spans="1:2" x14ac:dyDescent="0.25">
      <c r="A25718" t="str">
        <v>nzl</v>
      </c>
      <c r="B25718">
        <v>101601</v>
      </c>
    </row>
    <row r="25719" spans="1:2" x14ac:dyDescent="0.25">
      <c r="A25719" t="str">
        <v>nzl</v>
      </c>
      <c r="B25719">
        <v>101594</v>
      </c>
    </row>
    <row r="25720" spans="1:2" x14ac:dyDescent="0.25">
      <c r="A25720" t="str">
        <v>svk</v>
      </c>
      <c r="B25720">
        <v>101589</v>
      </c>
    </row>
    <row r="25721" spans="1:2" x14ac:dyDescent="0.25">
      <c r="A25721" t="str">
        <v>egy</v>
      </c>
      <c r="B25721">
        <v>101577.5</v>
      </c>
    </row>
    <row r="25722" spans="1:2" x14ac:dyDescent="0.25">
      <c r="A25722" t="str">
        <v>civ</v>
      </c>
      <c r="B25722">
        <v>101520</v>
      </c>
    </row>
    <row r="25723" spans="1:2" x14ac:dyDescent="0.25">
      <c r="A25723" t="str">
        <v>swe</v>
      </c>
      <c r="B25723">
        <v>101506</v>
      </c>
    </row>
    <row r="25724" spans="1:2" x14ac:dyDescent="0.25">
      <c r="A25724" t="str">
        <v>isl</v>
      </c>
      <c r="B25724">
        <v>101489.5</v>
      </c>
    </row>
    <row r="25725" spans="1:2" x14ac:dyDescent="0.25">
      <c r="A25725" t="str">
        <v>aut</v>
      </c>
      <c r="B25725">
        <v>101488.5</v>
      </c>
    </row>
    <row r="25726" spans="1:2" x14ac:dyDescent="0.25">
      <c r="A25726" t="str">
        <v>omn</v>
      </c>
      <c r="B25726">
        <v>101487.5</v>
      </c>
    </row>
    <row r="25727" spans="1:2" x14ac:dyDescent="0.25">
      <c r="A25727" t="str">
        <v>syc</v>
      </c>
      <c r="B25727">
        <v>101484.5</v>
      </c>
    </row>
    <row r="25728" spans="1:2" x14ac:dyDescent="0.25">
      <c r="A25728" t="str">
        <v>hun</v>
      </c>
      <c r="B25728">
        <v>101482.5</v>
      </c>
    </row>
    <row r="25729" spans="1:2" x14ac:dyDescent="0.25">
      <c r="A25729" t="str">
        <v>slv</v>
      </c>
      <c r="B25729">
        <v>101458</v>
      </c>
    </row>
    <row r="25730" spans="1:2" x14ac:dyDescent="0.25">
      <c r="A25730" t="str">
        <v>prt</v>
      </c>
      <c r="B25730">
        <v>101454.5</v>
      </c>
    </row>
    <row r="25731" spans="1:2" x14ac:dyDescent="0.25">
      <c r="A25731" t="str">
        <v>est</v>
      </c>
      <c r="B25731">
        <v>101413</v>
      </c>
    </row>
    <row r="25732" spans="1:2" x14ac:dyDescent="0.25">
      <c r="A25732" t="str">
        <v>mus</v>
      </c>
      <c r="B25732">
        <v>101399</v>
      </c>
    </row>
    <row r="25733" spans="1:2" x14ac:dyDescent="0.25">
      <c r="A25733" t="str">
        <v>cmr</v>
      </c>
      <c r="B25733">
        <v>101386</v>
      </c>
    </row>
    <row r="25734" spans="1:2" x14ac:dyDescent="0.25">
      <c r="A25734" t="str">
        <v>lux</v>
      </c>
      <c r="B25734">
        <v>101369</v>
      </c>
    </row>
    <row r="25735" spans="1:2" x14ac:dyDescent="0.25">
      <c r="A25735" t="str">
        <v>arg</v>
      </c>
      <c r="B25735">
        <v>101349</v>
      </c>
    </row>
    <row r="25736" spans="1:2" x14ac:dyDescent="0.25">
      <c r="A25736" t="str">
        <v>nga</v>
      </c>
      <c r="B25736">
        <v>101342.5</v>
      </c>
    </row>
    <row r="25737" spans="1:2" x14ac:dyDescent="0.25">
      <c r="A25737" t="str">
        <v>kaz</v>
      </c>
      <c r="B25737">
        <v>101334.5</v>
      </c>
    </row>
    <row r="25738" spans="1:2" x14ac:dyDescent="0.25">
      <c r="A25738" t="str">
        <v>nzl</v>
      </c>
      <c r="B25738">
        <v>101330</v>
      </c>
    </row>
    <row r="25739" spans="1:2" x14ac:dyDescent="0.25">
      <c r="A25739" t="str">
        <v>mrt</v>
      </c>
      <c r="B25739">
        <v>101325</v>
      </c>
    </row>
    <row r="25740" spans="1:2" x14ac:dyDescent="0.25">
      <c r="A25740" t="str">
        <v>bgr</v>
      </c>
      <c r="B25740">
        <v>101316.5</v>
      </c>
    </row>
    <row r="25741" spans="1:2" x14ac:dyDescent="0.25">
      <c r="A25741" t="str">
        <v>mkd</v>
      </c>
      <c r="B25741">
        <v>101311</v>
      </c>
    </row>
    <row r="25742" spans="1:2" x14ac:dyDescent="0.25">
      <c r="A25742" t="str">
        <v>svn</v>
      </c>
      <c r="B25742">
        <v>101307</v>
      </c>
    </row>
    <row r="25743" spans="1:2" x14ac:dyDescent="0.25">
      <c r="A25743" t="str">
        <v>lca</v>
      </c>
      <c r="B25743">
        <v>101295.5</v>
      </c>
    </row>
    <row r="25744" spans="1:2" x14ac:dyDescent="0.25">
      <c r="A25744" t="str">
        <v>col</v>
      </c>
      <c r="B25744">
        <v>101284</v>
      </c>
    </row>
    <row r="25745" spans="1:2" x14ac:dyDescent="0.25">
      <c r="A25745" t="str">
        <v>tza</v>
      </c>
      <c r="B25745">
        <v>101264</v>
      </c>
    </row>
    <row r="25746" spans="1:2" x14ac:dyDescent="0.25">
      <c r="A25746" t="str">
        <v>ken</v>
      </c>
      <c r="B25746">
        <v>101217</v>
      </c>
    </row>
    <row r="25747" spans="1:2" x14ac:dyDescent="0.25">
      <c r="A25747" t="str">
        <v>chl</v>
      </c>
      <c r="B25747">
        <v>101171.5</v>
      </c>
    </row>
    <row r="25748" spans="1:2" x14ac:dyDescent="0.25">
      <c r="A25748" t="str">
        <v>kwt</v>
      </c>
      <c r="B25748">
        <v>101168.5</v>
      </c>
    </row>
    <row r="25749" spans="1:2" x14ac:dyDescent="0.25">
      <c r="A25749" t="str">
        <v>phl</v>
      </c>
      <c r="B25749">
        <v>101167.5</v>
      </c>
    </row>
    <row r="25750" spans="1:2" x14ac:dyDescent="0.25">
      <c r="A25750" t="str">
        <v>can</v>
      </c>
      <c r="B25750">
        <v>101165.5</v>
      </c>
    </row>
    <row r="25751" spans="1:2" x14ac:dyDescent="0.25">
      <c r="A25751" t="str">
        <v>cyp</v>
      </c>
      <c r="B25751">
        <v>101163</v>
      </c>
    </row>
    <row r="25752" spans="1:2" x14ac:dyDescent="0.25">
      <c r="A25752" t="str">
        <v>nam</v>
      </c>
      <c r="B25752">
        <v>101157</v>
      </c>
    </row>
    <row r="25753" spans="1:2" x14ac:dyDescent="0.25">
      <c r="A25753" t="str">
        <v>zaf</v>
      </c>
      <c r="B25753">
        <v>101156.5</v>
      </c>
    </row>
    <row r="25754" spans="1:2" x14ac:dyDescent="0.25">
      <c r="A25754" t="str">
        <v>isr</v>
      </c>
      <c r="B25754">
        <v>101129.5</v>
      </c>
    </row>
    <row r="25755" spans="1:2" x14ac:dyDescent="0.25">
      <c r="A25755" t="str">
        <v>swe</v>
      </c>
      <c r="B25755">
        <v>101118</v>
      </c>
    </row>
    <row r="25756" spans="1:2" x14ac:dyDescent="0.25">
      <c r="A25756" t="str">
        <v>svk</v>
      </c>
      <c r="B25756">
        <v>101112.5</v>
      </c>
    </row>
    <row r="25757" spans="1:2" x14ac:dyDescent="0.25">
      <c r="A25757" t="str">
        <v>sdn</v>
      </c>
      <c r="B25757">
        <v>101111</v>
      </c>
    </row>
    <row r="25758" spans="1:2" x14ac:dyDescent="0.25">
      <c r="A25758" t="str">
        <v>svn</v>
      </c>
      <c r="B25758">
        <v>101096</v>
      </c>
    </row>
    <row r="25759" spans="1:2" x14ac:dyDescent="0.25">
      <c r="A25759" t="str">
        <v>blr</v>
      </c>
      <c r="B25759">
        <v>101075.5</v>
      </c>
    </row>
    <row r="25760" spans="1:2" x14ac:dyDescent="0.25">
      <c r="A25760" t="str">
        <v>swe</v>
      </c>
      <c r="B25760">
        <v>101074.5</v>
      </c>
    </row>
    <row r="25761" spans="1:2" x14ac:dyDescent="0.25">
      <c r="A25761" t="str">
        <v>sen</v>
      </c>
      <c r="B25761">
        <v>101062</v>
      </c>
    </row>
    <row r="25762" spans="1:2" x14ac:dyDescent="0.25">
      <c r="A25762" t="str">
        <v>ltu</v>
      </c>
      <c r="B25762">
        <v>101053</v>
      </c>
    </row>
    <row r="25763" spans="1:2" x14ac:dyDescent="0.25">
      <c r="A25763" t="str">
        <v>can</v>
      </c>
      <c r="B25763">
        <v>101034.5</v>
      </c>
    </row>
    <row r="25764" spans="1:2" x14ac:dyDescent="0.25">
      <c r="A25764" t="str">
        <v>cze</v>
      </c>
      <c r="B25764">
        <v>101027.5</v>
      </c>
    </row>
    <row r="25765" spans="1:2" x14ac:dyDescent="0.25">
      <c r="A25765" t="str">
        <v>gha</v>
      </c>
      <c r="B25765">
        <v>101025.5</v>
      </c>
    </row>
    <row r="25766" spans="1:2" x14ac:dyDescent="0.25">
      <c r="A25766" t="str">
        <v>rou</v>
      </c>
      <c r="B25766">
        <v>101012</v>
      </c>
    </row>
    <row r="25767" spans="1:2" x14ac:dyDescent="0.25">
      <c r="A25767" t="str">
        <v>prt</v>
      </c>
      <c r="B25767">
        <v>101010.5</v>
      </c>
    </row>
    <row r="25768" spans="1:2" x14ac:dyDescent="0.25">
      <c r="A25768" t="str">
        <v>col</v>
      </c>
      <c r="B25768">
        <v>100992</v>
      </c>
    </row>
    <row r="25769" spans="1:2" x14ac:dyDescent="0.25">
      <c r="A25769" t="str">
        <v>ury</v>
      </c>
      <c r="B25769">
        <v>100991.5</v>
      </c>
    </row>
    <row r="25770" spans="1:2" x14ac:dyDescent="0.25">
      <c r="A25770" t="str">
        <v>ind</v>
      </c>
      <c r="B25770">
        <v>100980</v>
      </c>
    </row>
    <row r="25771" spans="1:2" x14ac:dyDescent="0.25">
      <c r="A25771" t="str">
        <v>usa</v>
      </c>
      <c r="B25771">
        <v>100977.5</v>
      </c>
    </row>
    <row r="25772" spans="1:2" x14ac:dyDescent="0.25">
      <c r="A25772" t="str">
        <v>can</v>
      </c>
      <c r="B25772">
        <v>100971</v>
      </c>
    </row>
    <row r="25773" spans="1:2" x14ac:dyDescent="0.25">
      <c r="A25773" t="str">
        <v>cze</v>
      </c>
      <c r="B25773">
        <v>100966</v>
      </c>
    </row>
    <row r="25774" spans="1:2" x14ac:dyDescent="0.25">
      <c r="A25774" t="str">
        <v>zaf</v>
      </c>
      <c r="B25774">
        <v>100962</v>
      </c>
    </row>
    <row r="25775" spans="1:2" x14ac:dyDescent="0.25">
      <c r="A25775" t="str">
        <v>jpn</v>
      </c>
      <c r="B25775">
        <v>100955</v>
      </c>
    </row>
    <row r="25776" spans="1:2" x14ac:dyDescent="0.25">
      <c r="A25776" t="str">
        <v>sle</v>
      </c>
      <c r="B25776">
        <v>100948.5</v>
      </c>
    </row>
    <row r="25777" spans="1:2" x14ac:dyDescent="0.25">
      <c r="A25777" t="str">
        <v>kaz</v>
      </c>
      <c r="B25777">
        <v>100933.5</v>
      </c>
    </row>
    <row r="25778" spans="1:2" x14ac:dyDescent="0.25">
      <c r="A25778" t="str">
        <v>svk</v>
      </c>
      <c r="B25778">
        <v>100899.5</v>
      </c>
    </row>
    <row r="25779" spans="1:2" x14ac:dyDescent="0.25">
      <c r="A25779" t="str">
        <v>lva</v>
      </c>
      <c r="B25779">
        <v>100888</v>
      </c>
    </row>
    <row r="25780" spans="1:2" x14ac:dyDescent="0.25">
      <c r="A25780" t="str">
        <v>lbn</v>
      </c>
      <c r="B25780">
        <v>100884.5</v>
      </c>
    </row>
    <row r="25781" spans="1:2" x14ac:dyDescent="0.25">
      <c r="A25781" t="str">
        <v>est</v>
      </c>
      <c r="B25781">
        <v>100874.5</v>
      </c>
    </row>
    <row r="25782" spans="1:2" x14ac:dyDescent="0.25">
      <c r="A25782" t="str">
        <v>hun</v>
      </c>
      <c r="B25782">
        <v>100870.5</v>
      </c>
    </row>
    <row r="25783" spans="1:2" x14ac:dyDescent="0.25">
      <c r="A25783" t="str">
        <v>nga</v>
      </c>
      <c r="B25783">
        <v>100869</v>
      </c>
    </row>
    <row r="25784" spans="1:2" x14ac:dyDescent="0.25">
      <c r="A25784" t="str">
        <v>ken</v>
      </c>
      <c r="B25784">
        <v>100836</v>
      </c>
    </row>
    <row r="25785" spans="1:2" x14ac:dyDescent="0.25">
      <c r="A25785" t="str">
        <v>hrv</v>
      </c>
      <c r="B25785">
        <v>100822</v>
      </c>
    </row>
    <row r="25786" spans="1:2" x14ac:dyDescent="0.25">
      <c r="A25786" t="str">
        <v>cog</v>
      </c>
      <c r="B25786">
        <v>100811.5</v>
      </c>
    </row>
    <row r="25787" spans="1:2" x14ac:dyDescent="0.25">
      <c r="A25787" t="str">
        <v>mkd</v>
      </c>
      <c r="B25787">
        <v>100803</v>
      </c>
    </row>
    <row r="25788" spans="1:2" x14ac:dyDescent="0.25">
      <c r="A25788" t="str">
        <v>isl</v>
      </c>
      <c r="B25788">
        <v>100802</v>
      </c>
    </row>
    <row r="25789" spans="1:2" x14ac:dyDescent="0.25">
      <c r="A25789" t="str">
        <v>jpn</v>
      </c>
      <c r="B25789">
        <v>100801</v>
      </c>
    </row>
    <row r="25790" spans="1:2" x14ac:dyDescent="0.25">
      <c r="A25790" t="str">
        <v>mys</v>
      </c>
      <c r="B25790">
        <v>100795</v>
      </c>
    </row>
    <row r="25791" spans="1:2" x14ac:dyDescent="0.25">
      <c r="A25791" t="str">
        <v>guy</v>
      </c>
      <c r="B25791">
        <v>100789</v>
      </c>
    </row>
    <row r="25792" spans="1:2" x14ac:dyDescent="0.25">
      <c r="A25792" t="str">
        <v>pak</v>
      </c>
      <c r="B25792">
        <v>100771.5</v>
      </c>
    </row>
    <row r="25793" spans="1:2" x14ac:dyDescent="0.25">
      <c r="A25793" t="str">
        <v>pak</v>
      </c>
      <c r="B25793">
        <v>100736</v>
      </c>
    </row>
    <row r="25794" spans="1:2" x14ac:dyDescent="0.25">
      <c r="A25794" t="str">
        <v>ury</v>
      </c>
      <c r="B25794">
        <v>100732</v>
      </c>
    </row>
    <row r="25795" spans="1:2" x14ac:dyDescent="0.25">
      <c r="A25795" t="str">
        <v>hun</v>
      </c>
      <c r="B25795">
        <v>100713</v>
      </c>
    </row>
    <row r="25796" spans="1:2" x14ac:dyDescent="0.25">
      <c r="A25796" t="str">
        <v>lbn</v>
      </c>
      <c r="B25796">
        <v>100656.5</v>
      </c>
    </row>
    <row r="25797" spans="1:2" x14ac:dyDescent="0.25">
      <c r="A25797" t="str">
        <v>aus</v>
      </c>
      <c r="B25797">
        <v>100649.5</v>
      </c>
    </row>
    <row r="25798" spans="1:2" x14ac:dyDescent="0.25">
      <c r="A25798" t="str">
        <v>lva</v>
      </c>
      <c r="B25798">
        <v>100645.5</v>
      </c>
    </row>
    <row r="25799" spans="1:2" x14ac:dyDescent="0.25">
      <c r="A25799" t="str">
        <v>bih</v>
      </c>
      <c r="B25799">
        <v>100644</v>
      </c>
    </row>
    <row r="25800" spans="1:2" x14ac:dyDescent="0.25">
      <c r="A25800" t="str">
        <v>swe</v>
      </c>
      <c r="B25800">
        <v>100635</v>
      </c>
    </row>
    <row r="25801" spans="1:2" x14ac:dyDescent="0.25">
      <c r="A25801" t="str">
        <v>brb</v>
      </c>
      <c r="B25801">
        <v>100632</v>
      </c>
    </row>
    <row r="25802" spans="1:2" x14ac:dyDescent="0.25">
      <c r="A25802" t="str">
        <v>cyp</v>
      </c>
      <c r="B25802">
        <v>100613</v>
      </c>
    </row>
    <row r="25803" spans="1:2" x14ac:dyDescent="0.25">
      <c r="A25803" t="str">
        <v>irn</v>
      </c>
      <c r="B25803">
        <v>100612</v>
      </c>
    </row>
    <row r="25804" spans="1:2" x14ac:dyDescent="0.25">
      <c r="A25804" t="str">
        <v>kwt</v>
      </c>
      <c r="B25804">
        <v>100607.5</v>
      </c>
    </row>
    <row r="25805" spans="1:2" x14ac:dyDescent="0.25">
      <c r="A25805" t="str">
        <v>ury</v>
      </c>
      <c r="B25805">
        <v>100595.5</v>
      </c>
    </row>
    <row r="25806" spans="1:2" x14ac:dyDescent="0.25">
      <c r="A25806" t="str">
        <v>brb</v>
      </c>
      <c r="B25806">
        <v>100574.5</v>
      </c>
    </row>
    <row r="25807" spans="1:2" x14ac:dyDescent="0.25">
      <c r="A25807" t="str">
        <v>sen</v>
      </c>
      <c r="B25807">
        <v>100554.5</v>
      </c>
    </row>
    <row r="25808" spans="1:2" x14ac:dyDescent="0.25">
      <c r="A25808" t="str">
        <v>omn</v>
      </c>
      <c r="B25808">
        <v>100548.5</v>
      </c>
    </row>
    <row r="25809" spans="1:2" x14ac:dyDescent="0.25">
      <c r="A25809" t="str">
        <v>hun</v>
      </c>
      <c r="B25809">
        <v>100544.5</v>
      </c>
    </row>
    <row r="25810" spans="1:2" x14ac:dyDescent="0.25">
      <c r="A25810" t="str">
        <v>jpn</v>
      </c>
      <c r="B25810">
        <v>100504</v>
      </c>
    </row>
    <row r="25811" spans="1:2" x14ac:dyDescent="0.25">
      <c r="A25811" t="str">
        <v>pol</v>
      </c>
      <c r="B25811">
        <v>100485.5</v>
      </c>
    </row>
    <row r="25812" spans="1:2" x14ac:dyDescent="0.25">
      <c r="A25812" t="str">
        <v>nzl</v>
      </c>
      <c r="B25812">
        <v>100463</v>
      </c>
    </row>
    <row r="25813" spans="1:2" x14ac:dyDescent="0.25">
      <c r="A25813" t="str">
        <v>hun</v>
      </c>
      <c r="B25813">
        <v>100447</v>
      </c>
    </row>
    <row r="25814" spans="1:2" x14ac:dyDescent="0.25">
      <c r="A25814" t="str">
        <v>gha</v>
      </c>
      <c r="B25814">
        <v>100441.5</v>
      </c>
    </row>
    <row r="25815" spans="1:2" x14ac:dyDescent="0.25">
      <c r="A25815" t="str">
        <v>brb</v>
      </c>
      <c r="B25815">
        <v>100433</v>
      </c>
    </row>
    <row r="25816" spans="1:2" x14ac:dyDescent="0.25">
      <c r="A25816" t="str">
        <v>mar</v>
      </c>
      <c r="B25816">
        <v>100391.5</v>
      </c>
    </row>
    <row r="25817" spans="1:2" x14ac:dyDescent="0.25">
      <c r="A25817" t="str">
        <v>vct</v>
      </c>
      <c r="B25817">
        <v>100386.5</v>
      </c>
    </row>
    <row r="25818" spans="1:2" x14ac:dyDescent="0.25">
      <c r="A25818" t="str">
        <v>swe</v>
      </c>
      <c r="B25818">
        <v>100259</v>
      </c>
    </row>
    <row r="25819" spans="1:2" x14ac:dyDescent="0.25">
      <c r="A25819" t="str">
        <v>ben</v>
      </c>
      <c r="B25819">
        <v>100212.5</v>
      </c>
    </row>
    <row r="25820" spans="1:2" x14ac:dyDescent="0.25">
      <c r="A25820" t="str">
        <v>aze</v>
      </c>
      <c r="B25820">
        <v>100203.5</v>
      </c>
    </row>
    <row r="25821" spans="1:2" x14ac:dyDescent="0.25">
      <c r="A25821" t="str">
        <v>dom</v>
      </c>
      <c r="B25821">
        <v>100197</v>
      </c>
    </row>
    <row r="25822" spans="1:2" x14ac:dyDescent="0.25">
      <c r="A25822" t="str">
        <v>bih</v>
      </c>
      <c r="B25822">
        <v>100187.5</v>
      </c>
    </row>
    <row r="25823" spans="1:2" x14ac:dyDescent="0.25">
      <c r="A25823" t="str">
        <v>chl</v>
      </c>
      <c r="B25823">
        <v>100177</v>
      </c>
    </row>
    <row r="25824" spans="1:2" x14ac:dyDescent="0.25">
      <c r="A25824" t="str">
        <v>dza</v>
      </c>
      <c r="B25824">
        <v>100174</v>
      </c>
    </row>
    <row r="25825" spans="1:2" x14ac:dyDescent="0.25">
      <c r="A25825" t="str">
        <v>srb</v>
      </c>
      <c r="B25825">
        <v>100138.5</v>
      </c>
    </row>
    <row r="25826" spans="1:2" x14ac:dyDescent="0.25">
      <c r="A25826" t="str">
        <v>kaz</v>
      </c>
      <c r="B25826">
        <v>100125.5</v>
      </c>
    </row>
    <row r="25827" spans="1:2" x14ac:dyDescent="0.25">
      <c r="A25827" t="str">
        <v>cog</v>
      </c>
      <c r="B25827">
        <v>100112</v>
      </c>
    </row>
    <row r="25828" spans="1:2" x14ac:dyDescent="0.25">
      <c r="A25828" t="str">
        <v>lva</v>
      </c>
      <c r="B25828">
        <v>100068</v>
      </c>
    </row>
    <row r="25829" spans="1:2" x14ac:dyDescent="0.25">
      <c r="A25829" t="str">
        <v>brb</v>
      </c>
      <c r="B25829">
        <v>100054</v>
      </c>
    </row>
    <row r="25830" spans="1:2" x14ac:dyDescent="0.25">
      <c r="A25830" t="str">
        <v>bgr</v>
      </c>
      <c r="B25830">
        <v>100047</v>
      </c>
    </row>
    <row r="25831" spans="1:2" x14ac:dyDescent="0.25">
      <c r="A25831" t="str">
        <v>cmr</v>
      </c>
      <c r="B25831">
        <v>100035</v>
      </c>
    </row>
    <row r="25832" spans="1:2" x14ac:dyDescent="0.25">
      <c r="A25832" t="str">
        <v>vct</v>
      </c>
      <c r="B25832">
        <v>100033</v>
      </c>
    </row>
    <row r="25833" spans="1:2" x14ac:dyDescent="0.25">
      <c r="A25833" t="str">
        <v>isl</v>
      </c>
      <c r="B25833">
        <v>100023</v>
      </c>
    </row>
    <row r="25834" spans="1:2" x14ac:dyDescent="0.25">
      <c r="A25834" t="str">
        <v>mne</v>
      </c>
      <c r="B25834">
        <v>100007</v>
      </c>
    </row>
    <row r="25835" spans="1:2" x14ac:dyDescent="0.25">
      <c r="A25835" t="str">
        <v>mys</v>
      </c>
      <c r="B25835">
        <v>99974.5</v>
      </c>
    </row>
    <row r="25836" spans="1:2" x14ac:dyDescent="0.25">
      <c r="A25836" t="str">
        <v>svn</v>
      </c>
      <c r="B25836">
        <v>99961.5</v>
      </c>
    </row>
    <row r="25837" spans="1:2" x14ac:dyDescent="0.25">
      <c r="A25837" t="str">
        <v>geo</v>
      </c>
      <c r="B25837">
        <v>99920.5</v>
      </c>
    </row>
    <row r="25838" spans="1:2" x14ac:dyDescent="0.25">
      <c r="A25838" t="str">
        <v>ltu</v>
      </c>
      <c r="B25838">
        <v>99905</v>
      </c>
    </row>
    <row r="25839" spans="1:2" x14ac:dyDescent="0.25">
      <c r="A25839" t="str">
        <v>lca</v>
      </c>
      <c r="B25839">
        <v>99900.5</v>
      </c>
    </row>
    <row r="25840" spans="1:2" x14ac:dyDescent="0.25">
      <c r="A25840" t="str">
        <v>per</v>
      </c>
      <c r="B25840">
        <v>99898.5</v>
      </c>
    </row>
    <row r="25841" spans="1:2" x14ac:dyDescent="0.25">
      <c r="A25841" t="str">
        <v>svk</v>
      </c>
      <c r="B25841">
        <v>99858</v>
      </c>
    </row>
    <row r="25842" spans="1:2" x14ac:dyDescent="0.25">
      <c r="A25842" t="str">
        <v>cri</v>
      </c>
      <c r="B25842">
        <v>99850</v>
      </c>
    </row>
    <row r="25843" spans="1:2" x14ac:dyDescent="0.25">
      <c r="A25843" t="str">
        <v>lca</v>
      </c>
      <c r="B25843">
        <v>99834.5</v>
      </c>
    </row>
    <row r="25844" spans="1:2" x14ac:dyDescent="0.25">
      <c r="A25844" t="str">
        <v>bih</v>
      </c>
      <c r="B25844">
        <v>99807.5</v>
      </c>
    </row>
    <row r="25845" spans="1:2" x14ac:dyDescent="0.25">
      <c r="A25845" t="str">
        <v>per</v>
      </c>
      <c r="B25845">
        <v>99804.5</v>
      </c>
    </row>
    <row r="25846" spans="1:2" x14ac:dyDescent="0.25">
      <c r="A25846" t="str">
        <v>nor</v>
      </c>
      <c r="B25846">
        <v>99769</v>
      </c>
    </row>
    <row r="25847" spans="1:2" x14ac:dyDescent="0.25">
      <c r="A25847" t="str">
        <v>mli</v>
      </c>
      <c r="B25847">
        <v>99750</v>
      </c>
    </row>
    <row r="25848" spans="1:2" x14ac:dyDescent="0.25">
      <c r="A25848" t="str">
        <v>est</v>
      </c>
      <c r="B25848">
        <v>99749.5</v>
      </c>
    </row>
    <row r="25849" spans="1:2" x14ac:dyDescent="0.25">
      <c r="A25849" t="str">
        <v>tza</v>
      </c>
      <c r="B25849">
        <v>99735.5</v>
      </c>
    </row>
    <row r="25850" spans="1:2" x14ac:dyDescent="0.25">
      <c r="A25850" t="str">
        <v>omn</v>
      </c>
      <c r="B25850">
        <v>99708.5</v>
      </c>
    </row>
    <row r="25851" spans="1:2" x14ac:dyDescent="0.25">
      <c r="A25851" t="str">
        <v>srb</v>
      </c>
      <c r="B25851">
        <v>99697.5</v>
      </c>
    </row>
    <row r="25852" spans="1:2" x14ac:dyDescent="0.25">
      <c r="A25852" t="str">
        <v>aze</v>
      </c>
      <c r="B25852">
        <v>99667.5</v>
      </c>
    </row>
    <row r="25853" spans="1:2" x14ac:dyDescent="0.25">
      <c r="A25853" t="str">
        <v>jor</v>
      </c>
      <c r="B25853">
        <v>99665</v>
      </c>
    </row>
    <row r="25854" spans="1:2" x14ac:dyDescent="0.25">
      <c r="A25854" t="str">
        <v>sle</v>
      </c>
      <c r="B25854">
        <v>99661</v>
      </c>
    </row>
    <row r="25855" spans="1:2" x14ac:dyDescent="0.25">
      <c r="A25855" t="str">
        <v>rou</v>
      </c>
      <c r="B25855">
        <v>99655</v>
      </c>
    </row>
    <row r="25856" spans="1:2" x14ac:dyDescent="0.25">
      <c r="A25856" t="str">
        <v>mar</v>
      </c>
      <c r="B25856">
        <v>99648.5</v>
      </c>
    </row>
    <row r="25857" spans="1:2" x14ac:dyDescent="0.25">
      <c r="A25857" t="str">
        <v>idn</v>
      </c>
      <c r="B25857">
        <v>99633.5</v>
      </c>
    </row>
    <row r="25858" spans="1:2" x14ac:dyDescent="0.25">
      <c r="A25858" t="str">
        <v>sgp</v>
      </c>
      <c r="B25858">
        <v>99633</v>
      </c>
    </row>
    <row r="25859" spans="1:2" x14ac:dyDescent="0.25">
      <c r="A25859" t="str">
        <v>zmb</v>
      </c>
      <c r="B25859">
        <v>99612.5</v>
      </c>
    </row>
    <row r="25860" spans="1:2" x14ac:dyDescent="0.25">
      <c r="A25860" t="str">
        <v>idn</v>
      </c>
      <c r="B25860">
        <v>99607</v>
      </c>
    </row>
    <row r="25861" spans="1:2" x14ac:dyDescent="0.25">
      <c r="A25861" t="str">
        <v>zmb</v>
      </c>
      <c r="B25861">
        <v>99588</v>
      </c>
    </row>
    <row r="25862" spans="1:2" x14ac:dyDescent="0.25">
      <c r="A25862" t="str">
        <v>hkg</v>
      </c>
      <c r="B25862">
        <v>99573.5</v>
      </c>
    </row>
    <row r="25863" spans="1:2" x14ac:dyDescent="0.25">
      <c r="A25863" t="str">
        <v>per</v>
      </c>
      <c r="B25863">
        <v>99562</v>
      </c>
    </row>
    <row r="25864" spans="1:2" x14ac:dyDescent="0.25">
      <c r="A25864" t="str">
        <v>mys</v>
      </c>
      <c r="B25864">
        <v>99543.5</v>
      </c>
    </row>
    <row r="25865" spans="1:2" x14ac:dyDescent="0.25">
      <c r="A25865" t="str">
        <v>hrv</v>
      </c>
      <c r="B25865">
        <v>99498</v>
      </c>
    </row>
    <row r="25866" spans="1:2" x14ac:dyDescent="0.25">
      <c r="A25866" t="str">
        <v>deu</v>
      </c>
      <c r="B25866">
        <v>99493</v>
      </c>
    </row>
    <row r="25867" spans="1:2" x14ac:dyDescent="0.25">
      <c r="A25867" t="str">
        <v>isl</v>
      </c>
      <c r="B25867">
        <v>99484</v>
      </c>
    </row>
    <row r="25868" spans="1:2" x14ac:dyDescent="0.25">
      <c r="A25868" t="str">
        <v>arg</v>
      </c>
      <c r="B25868">
        <v>99478.5</v>
      </c>
    </row>
    <row r="25869" spans="1:2" x14ac:dyDescent="0.25">
      <c r="A25869" t="str">
        <v>idn</v>
      </c>
      <c r="B25869">
        <v>99441</v>
      </c>
    </row>
    <row r="25870" spans="1:2" x14ac:dyDescent="0.25">
      <c r="A25870" t="str">
        <v>rou</v>
      </c>
      <c r="B25870">
        <v>99437.5</v>
      </c>
    </row>
    <row r="25871" spans="1:2" x14ac:dyDescent="0.25">
      <c r="A25871" t="str">
        <v>pol</v>
      </c>
      <c r="B25871">
        <v>99436</v>
      </c>
    </row>
    <row r="25872" spans="1:2" x14ac:dyDescent="0.25">
      <c r="A25872" t="str">
        <v>mrt</v>
      </c>
      <c r="B25872">
        <v>99403</v>
      </c>
    </row>
    <row r="25873" spans="1:2" x14ac:dyDescent="0.25">
      <c r="A25873" t="str">
        <v>dom</v>
      </c>
      <c r="B25873">
        <v>99340</v>
      </c>
    </row>
    <row r="25874" spans="1:2" x14ac:dyDescent="0.25">
      <c r="A25874" t="str">
        <v>ukr</v>
      </c>
      <c r="B25874">
        <v>99333</v>
      </c>
    </row>
    <row r="25875" spans="1:2" x14ac:dyDescent="0.25">
      <c r="A25875" t="str">
        <v>pak</v>
      </c>
      <c r="B25875">
        <v>99296</v>
      </c>
    </row>
    <row r="25876" spans="1:2" x14ac:dyDescent="0.25">
      <c r="A25876" t="str">
        <v>svk</v>
      </c>
      <c r="B25876">
        <v>99285</v>
      </c>
    </row>
    <row r="25877" spans="1:2" x14ac:dyDescent="0.25">
      <c r="A25877" t="str">
        <v>hrv</v>
      </c>
      <c r="B25877">
        <v>99284</v>
      </c>
    </row>
    <row r="25878" spans="1:2" x14ac:dyDescent="0.25">
      <c r="A25878" t="str">
        <v>grc</v>
      </c>
      <c r="B25878">
        <v>99270</v>
      </c>
    </row>
    <row r="25879" spans="1:2" x14ac:dyDescent="0.25">
      <c r="A25879" t="str">
        <v>pol</v>
      </c>
      <c r="B25879">
        <v>99237</v>
      </c>
    </row>
    <row r="25880" spans="1:2" x14ac:dyDescent="0.25">
      <c r="A25880" t="str">
        <v>rus</v>
      </c>
      <c r="B25880">
        <v>99230</v>
      </c>
    </row>
    <row r="25881" spans="1:2" x14ac:dyDescent="0.25">
      <c r="A25881" t="str">
        <v>pak</v>
      </c>
      <c r="B25881">
        <v>99226</v>
      </c>
    </row>
    <row r="25882" spans="1:2" x14ac:dyDescent="0.25">
      <c r="A25882" t="str">
        <v>fin</v>
      </c>
      <c r="B25882">
        <v>99219.5</v>
      </c>
    </row>
    <row r="25883" spans="1:2" x14ac:dyDescent="0.25">
      <c r="A25883" t="str">
        <v>aut</v>
      </c>
      <c r="B25883">
        <v>99183.5</v>
      </c>
    </row>
    <row r="25884" spans="1:2" x14ac:dyDescent="0.25">
      <c r="A25884" t="str">
        <v>omn</v>
      </c>
      <c r="B25884">
        <v>99179</v>
      </c>
    </row>
    <row r="25885" spans="1:2" x14ac:dyDescent="0.25">
      <c r="A25885" t="str">
        <v>kwt</v>
      </c>
      <c r="B25885">
        <v>99150.5</v>
      </c>
    </row>
    <row r="25886" spans="1:2" x14ac:dyDescent="0.25">
      <c r="A25886" t="str">
        <v>cze</v>
      </c>
      <c r="B25886">
        <v>99148.5</v>
      </c>
    </row>
    <row r="25887" spans="1:2" x14ac:dyDescent="0.25">
      <c r="A25887" t="str">
        <v>guy</v>
      </c>
      <c r="B25887">
        <v>99141.5</v>
      </c>
    </row>
    <row r="25888" spans="1:2" x14ac:dyDescent="0.25">
      <c r="A25888" t="str">
        <v>chl</v>
      </c>
      <c r="B25888">
        <v>99126</v>
      </c>
    </row>
    <row r="25889" spans="1:2" x14ac:dyDescent="0.25">
      <c r="A25889" t="str">
        <v>lva</v>
      </c>
      <c r="B25889">
        <v>99109.5</v>
      </c>
    </row>
    <row r="25890" spans="1:2" x14ac:dyDescent="0.25">
      <c r="A25890" t="str">
        <v>geo</v>
      </c>
      <c r="B25890">
        <v>99105</v>
      </c>
    </row>
    <row r="25891" spans="1:2" x14ac:dyDescent="0.25">
      <c r="A25891" t="str">
        <v>kaz</v>
      </c>
      <c r="B25891">
        <v>99102</v>
      </c>
    </row>
    <row r="25892" spans="1:2" x14ac:dyDescent="0.25">
      <c r="A25892" t="str">
        <v>bel</v>
      </c>
      <c r="B25892">
        <v>99096.5</v>
      </c>
    </row>
    <row r="25893" spans="1:2" x14ac:dyDescent="0.25">
      <c r="A25893" t="str">
        <v>grc</v>
      </c>
      <c r="B25893">
        <v>99027</v>
      </c>
    </row>
    <row r="25894" spans="1:2" x14ac:dyDescent="0.25">
      <c r="A25894" t="str">
        <v>can</v>
      </c>
      <c r="B25894">
        <v>99027</v>
      </c>
    </row>
    <row r="25895" spans="1:2" x14ac:dyDescent="0.25">
      <c r="A25895" t="str">
        <v>tur</v>
      </c>
      <c r="B25895">
        <v>98954</v>
      </c>
    </row>
    <row r="25896" spans="1:2" x14ac:dyDescent="0.25">
      <c r="A25896" t="str">
        <v>per</v>
      </c>
      <c r="B25896">
        <v>98926</v>
      </c>
    </row>
    <row r="25897" spans="1:2" x14ac:dyDescent="0.25">
      <c r="A25897" t="str">
        <v>ita</v>
      </c>
      <c r="B25897">
        <v>98923</v>
      </c>
    </row>
    <row r="25898" spans="1:2" x14ac:dyDescent="0.25">
      <c r="A25898" t="str">
        <v>nld</v>
      </c>
      <c r="B25898">
        <v>98916</v>
      </c>
    </row>
    <row r="25899" spans="1:2" x14ac:dyDescent="0.25">
      <c r="A25899" t="str">
        <v>nzl</v>
      </c>
      <c r="B25899">
        <v>98899</v>
      </c>
    </row>
    <row r="25900" spans="1:2" x14ac:dyDescent="0.25">
      <c r="A25900" t="str">
        <v>hkg</v>
      </c>
      <c r="B25900">
        <v>98898</v>
      </c>
    </row>
    <row r="25901" spans="1:2" x14ac:dyDescent="0.25">
      <c r="A25901" t="str">
        <v>syc</v>
      </c>
      <c r="B25901">
        <v>98874</v>
      </c>
    </row>
    <row r="25902" spans="1:2" x14ac:dyDescent="0.25">
      <c r="A25902" t="str">
        <v>svk</v>
      </c>
      <c r="B25902">
        <v>98834.5</v>
      </c>
    </row>
    <row r="25903" spans="1:2" x14ac:dyDescent="0.25">
      <c r="A25903" t="str">
        <v>lka</v>
      </c>
      <c r="B25903">
        <v>98832</v>
      </c>
    </row>
    <row r="25904" spans="1:2" x14ac:dyDescent="0.25">
      <c r="A25904" t="str">
        <v>mex</v>
      </c>
      <c r="B25904">
        <v>98828.5</v>
      </c>
    </row>
    <row r="25905" spans="1:2" x14ac:dyDescent="0.25">
      <c r="A25905" t="str">
        <v>ind</v>
      </c>
      <c r="B25905">
        <v>98800</v>
      </c>
    </row>
    <row r="25906" spans="1:2" x14ac:dyDescent="0.25">
      <c r="A25906" t="str">
        <v>hun</v>
      </c>
      <c r="B25906">
        <v>98742</v>
      </c>
    </row>
    <row r="25907" spans="1:2" x14ac:dyDescent="0.25">
      <c r="A25907" t="str">
        <v>mkd</v>
      </c>
      <c r="B25907">
        <v>98691.5</v>
      </c>
    </row>
    <row r="25908" spans="1:2" x14ac:dyDescent="0.25">
      <c r="A25908" t="str">
        <v>civ</v>
      </c>
      <c r="B25908">
        <v>98687.5</v>
      </c>
    </row>
    <row r="25909" spans="1:2" x14ac:dyDescent="0.25">
      <c r="A25909" t="str">
        <v>cyp</v>
      </c>
      <c r="B25909">
        <v>98686</v>
      </c>
    </row>
    <row r="25910" spans="1:2" x14ac:dyDescent="0.25">
      <c r="A25910" t="str">
        <v>ecu</v>
      </c>
      <c r="B25910">
        <v>98680</v>
      </c>
    </row>
    <row r="25911" spans="1:2" x14ac:dyDescent="0.25">
      <c r="A25911" t="str">
        <v>brb</v>
      </c>
      <c r="B25911">
        <v>98678</v>
      </c>
    </row>
    <row r="25912" spans="1:2" x14ac:dyDescent="0.25">
      <c r="A25912" t="str">
        <v>aze</v>
      </c>
      <c r="B25912">
        <v>98671.5</v>
      </c>
    </row>
    <row r="25913" spans="1:2" x14ac:dyDescent="0.25">
      <c r="A25913" t="str">
        <v>mwi</v>
      </c>
      <c r="B25913">
        <v>98664.5</v>
      </c>
    </row>
    <row r="25914" spans="1:2" x14ac:dyDescent="0.25">
      <c r="A25914" t="str">
        <v>mkd</v>
      </c>
      <c r="B25914">
        <v>98631</v>
      </c>
    </row>
    <row r="25915" spans="1:2" x14ac:dyDescent="0.25">
      <c r="A25915" t="str">
        <v>jpn</v>
      </c>
      <c r="B25915">
        <v>98626.5</v>
      </c>
    </row>
    <row r="25916" spans="1:2" x14ac:dyDescent="0.25">
      <c r="A25916" t="str">
        <v>pak</v>
      </c>
      <c r="B25916">
        <v>98615</v>
      </c>
    </row>
    <row r="25917" spans="1:2" x14ac:dyDescent="0.25">
      <c r="A25917" t="str">
        <v>cyp</v>
      </c>
      <c r="B25917">
        <v>98598</v>
      </c>
    </row>
    <row r="25918" spans="1:2" x14ac:dyDescent="0.25">
      <c r="A25918" t="str">
        <v>pak</v>
      </c>
      <c r="B25918">
        <v>98590</v>
      </c>
    </row>
    <row r="25919" spans="1:2" x14ac:dyDescent="0.25">
      <c r="A25919" t="str">
        <v>isl</v>
      </c>
      <c r="B25919">
        <v>98570.5</v>
      </c>
    </row>
    <row r="25920" spans="1:2" x14ac:dyDescent="0.25">
      <c r="A25920" t="str">
        <v>ltu</v>
      </c>
      <c r="B25920">
        <v>98558</v>
      </c>
    </row>
    <row r="25921" spans="1:2" x14ac:dyDescent="0.25">
      <c r="A25921" t="str">
        <v>arm</v>
      </c>
      <c r="B25921">
        <v>98550.5</v>
      </c>
    </row>
    <row r="25922" spans="1:2" x14ac:dyDescent="0.25">
      <c r="A25922" t="str">
        <v>geo</v>
      </c>
      <c r="B25922">
        <v>98540.5</v>
      </c>
    </row>
    <row r="25923" spans="1:2" x14ac:dyDescent="0.25">
      <c r="A25923" t="str">
        <v>mwi</v>
      </c>
      <c r="B25923">
        <v>98504.5</v>
      </c>
    </row>
    <row r="25924" spans="1:2" x14ac:dyDescent="0.25">
      <c r="A25924" t="str">
        <v>gha</v>
      </c>
      <c r="B25924">
        <v>98503</v>
      </c>
    </row>
    <row r="25925" spans="1:2" x14ac:dyDescent="0.25">
      <c r="A25925" t="str">
        <v>mwi</v>
      </c>
      <c r="B25925">
        <v>98447</v>
      </c>
    </row>
    <row r="25926" spans="1:2" x14ac:dyDescent="0.25">
      <c r="A25926" t="str">
        <v>fin</v>
      </c>
      <c r="B25926">
        <v>98437</v>
      </c>
    </row>
    <row r="25927" spans="1:2" x14ac:dyDescent="0.25">
      <c r="A25927" t="str">
        <v>lka</v>
      </c>
      <c r="B25927">
        <v>98419.5</v>
      </c>
    </row>
    <row r="25928" spans="1:2" x14ac:dyDescent="0.25">
      <c r="A25928" t="str">
        <v>uga</v>
      </c>
      <c r="B25928">
        <v>98363</v>
      </c>
    </row>
    <row r="25929" spans="1:2" x14ac:dyDescent="0.25">
      <c r="A25929" t="str">
        <v>mmr</v>
      </c>
      <c r="B25929">
        <v>98342</v>
      </c>
    </row>
    <row r="25930" spans="1:2" x14ac:dyDescent="0.25">
      <c r="A25930" t="str">
        <v>idn</v>
      </c>
      <c r="B25930">
        <v>98318</v>
      </c>
    </row>
    <row r="25931" spans="1:2" x14ac:dyDescent="0.25">
      <c r="A25931" t="str">
        <v>dnk</v>
      </c>
      <c r="B25931">
        <v>98313</v>
      </c>
    </row>
    <row r="25932" spans="1:2" x14ac:dyDescent="0.25">
      <c r="A25932" t="str">
        <v>svk</v>
      </c>
      <c r="B25932">
        <v>98290.5</v>
      </c>
    </row>
    <row r="25933" spans="1:2" x14ac:dyDescent="0.25">
      <c r="A25933" t="str">
        <v>est</v>
      </c>
      <c r="B25933">
        <v>98268</v>
      </c>
    </row>
    <row r="25934" spans="1:2" x14ac:dyDescent="0.25">
      <c r="A25934" t="str">
        <v>geo</v>
      </c>
      <c r="B25934">
        <v>98266.5</v>
      </c>
    </row>
    <row r="25935" spans="1:2" x14ac:dyDescent="0.25">
      <c r="A25935" t="str">
        <v>bel</v>
      </c>
      <c r="B25935">
        <v>98249</v>
      </c>
    </row>
    <row r="25936" spans="1:2" x14ac:dyDescent="0.25">
      <c r="A25936" t="str">
        <v>bwa</v>
      </c>
      <c r="B25936">
        <v>98226</v>
      </c>
    </row>
    <row r="25937" spans="1:2" x14ac:dyDescent="0.25">
      <c r="A25937" t="str">
        <v>dnk</v>
      </c>
      <c r="B25937">
        <v>98224</v>
      </c>
    </row>
    <row r="25938" spans="1:2" x14ac:dyDescent="0.25">
      <c r="A25938" t="str">
        <v>pak</v>
      </c>
      <c r="B25938">
        <v>98221.5</v>
      </c>
    </row>
    <row r="25939" spans="1:2" x14ac:dyDescent="0.25">
      <c r="A25939" t="str">
        <v>uga</v>
      </c>
      <c r="B25939">
        <v>98207.5</v>
      </c>
    </row>
    <row r="25940" spans="1:2" x14ac:dyDescent="0.25">
      <c r="A25940" t="str">
        <v>tur</v>
      </c>
      <c r="B25940">
        <v>98202.5</v>
      </c>
    </row>
    <row r="25941" spans="1:2" x14ac:dyDescent="0.25">
      <c r="A25941" t="str">
        <v>lva</v>
      </c>
      <c r="B25941">
        <v>98199</v>
      </c>
    </row>
    <row r="25942" spans="1:2" x14ac:dyDescent="0.25">
      <c r="A25942" t="str">
        <v>can</v>
      </c>
      <c r="B25942">
        <v>98190.5</v>
      </c>
    </row>
    <row r="25943" spans="1:2" x14ac:dyDescent="0.25">
      <c r="A25943" t="str">
        <v>fji</v>
      </c>
      <c r="B25943">
        <v>98172.5</v>
      </c>
    </row>
    <row r="25944" spans="1:2" x14ac:dyDescent="0.25">
      <c r="A25944" t="str">
        <v>prt</v>
      </c>
      <c r="B25944">
        <v>98171.5</v>
      </c>
    </row>
    <row r="25945" spans="1:2" x14ac:dyDescent="0.25">
      <c r="A25945" t="str">
        <v>nzl</v>
      </c>
      <c r="B25945">
        <v>98164.5</v>
      </c>
    </row>
    <row r="25946" spans="1:2" x14ac:dyDescent="0.25">
      <c r="A25946" t="str">
        <v>zmb</v>
      </c>
      <c r="B25946">
        <v>98161.5</v>
      </c>
    </row>
    <row r="25947" spans="1:2" x14ac:dyDescent="0.25">
      <c r="A25947" t="str">
        <v>lva</v>
      </c>
      <c r="B25947">
        <v>98151.5</v>
      </c>
    </row>
    <row r="25948" spans="1:2" x14ac:dyDescent="0.25">
      <c r="A25948" t="str">
        <v>kaz</v>
      </c>
      <c r="B25948">
        <v>98150</v>
      </c>
    </row>
    <row r="25949" spans="1:2" x14ac:dyDescent="0.25">
      <c r="A25949" t="str">
        <v>mdv</v>
      </c>
      <c r="B25949">
        <v>98144</v>
      </c>
    </row>
    <row r="25950" spans="1:2" x14ac:dyDescent="0.25">
      <c r="A25950" t="str">
        <v>moz</v>
      </c>
      <c r="B25950">
        <v>98138.5</v>
      </c>
    </row>
    <row r="25951" spans="1:2" x14ac:dyDescent="0.25">
      <c r="A25951" t="str">
        <v>ltu</v>
      </c>
      <c r="B25951">
        <v>98122</v>
      </c>
    </row>
    <row r="25952" spans="1:2" x14ac:dyDescent="0.25">
      <c r="A25952" t="str">
        <v>isl</v>
      </c>
      <c r="B25952">
        <v>98087.5</v>
      </c>
    </row>
    <row r="25953" spans="1:2" x14ac:dyDescent="0.25">
      <c r="A25953" t="str">
        <v>zaf</v>
      </c>
      <c r="B25953">
        <v>98087</v>
      </c>
    </row>
    <row r="25954" spans="1:2" x14ac:dyDescent="0.25">
      <c r="A25954" t="str">
        <v>mar</v>
      </c>
      <c r="B25954">
        <v>98074</v>
      </c>
    </row>
    <row r="25955" spans="1:2" x14ac:dyDescent="0.25">
      <c r="A25955" t="str">
        <v>brb</v>
      </c>
      <c r="B25955">
        <v>98051</v>
      </c>
    </row>
    <row r="25956" spans="1:2" x14ac:dyDescent="0.25">
      <c r="A25956" t="str">
        <v>lka</v>
      </c>
      <c r="B25956">
        <v>98044.5</v>
      </c>
    </row>
    <row r="25957" spans="1:2" x14ac:dyDescent="0.25">
      <c r="A25957" t="str">
        <v>caf</v>
      </c>
      <c r="B25957">
        <v>98018</v>
      </c>
    </row>
    <row r="25958" spans="1:2" x14ac:dyDescent="0.25">
      <c r="A25958" t="str">
        <v>cri</v>
      </c>
      <c r="B25958">
        <v>98013</v>
      </c>
    </row>
    <row r="25959" spans="1:2" x14ac:dyDescent="0.25">
      <c r="A25959" t="str">
        <v>atg</v>
      </c>
      <c r="B25959">
        <v>98009.5</v>
      </c>
    </row>
    <row r="25960" spans="1:2" x14ac:dyDescent="0.25">
      <c r="A25960" t="str">
        <v>kaz</v>
      </c>
      <c r="B25960">
        <v>98007</v>
      </c>
    </row>
    <row r="25961" spans="1:2" x14ac:dyDescent="0.25">
      <c r="A25961" t="str">
        <v>mkd</v>
      </c>
      <c r="B25961">
        <v>97997.5</v>
      </c>
    </row>
    <row r="25962" spans="1:2" x14ac:dyDescent="0.25">
      <c r="A25962" t="str">
        <v>nld</v>
      </c>
      <c r="B25962">
        <v>97990.5</v>
      </c>
    </row>
    <row r="25963" spans="1:2" x14ac:dyDescent="0.25">
      <c r="A25963" t="str">
        <v>guy</v>
      </c>
      <c r="B25963">
        <v>97981.5</v>
      </c>
    </row>
    <row r="25964" spans="1:2" x14ac:dyDescent="0.25">
      <c r="A25964" t="str">
        <v>pry</v>
      </c>
      <c r="B25964">
        <v>97924</v>
      </c>
    </row>
    <row r="25965" spans="1:2" x14ac:dyDescent="0.25">
      <c r="A25965" t="str">
        <v>pak</v>
      </c>
      <c r="B25965">
        <v>97871.5</v>
      </c>
    </row>
    <row r="25966" spans="1:2" x14ac:dyDescent="0.25">
      <c r="A25966" t="str">
        <v>pak</v>
      </c>
      <c r="B25966">
        <v>97851</v>
      </c>
    </row>
    <row r="25967" spans="1:2" x14ac:dyDescent="0.25">
      <c r="A25967" t="str">
        <v>bwa</v>
      </c>
      <c r="B25967">
        <v>97783.5</v>
      </c>
    </row>
    <row r="25968" spans="1:2" x14ac:dyDescent="0.25">
      <c r="A25968" t="str">
        <v>arg</v>
      </c>
      <c r="B25968">
        <v>97735</v>
      </c>
    </row>
    <row r="25969" spans="1:2" x14ac:dyDescent="0.25">
      <c r="A25969" t="str">
        <v>hkg</v>
      </c>
      <c r="B25969">
        <v>97727.5</v>
      </c>
    </row>
    <row r="25970" spans="1:2" x14ac:dyDescent="0.25">
      <c r="A25970" t="str">
        <v>hkg</v>
      </c>
      <c r="B25970">
        <v>97669.5</v>
      </c>
    </row>
    <row r="25971" spans="1:2" x14ac:dyDescent="0.25">
      <c r="A25971" t="str">
        <v>mex</v>
      </c>
      <c r="B25971">
        <v>97648.5</v>
      </c>
    </row>
    <row r="25972" spans="1:2" x14ac:dyDescent="0.25">
      <c r="A25972" t="str">
        <v>hkg</v>
      </c>
      <c r="B25972">
        <v>97641</v>
      </c>
    </row>
    <row r="25973" spans="1:2" x14ac:dyDescent="0.25">
      <c r="A25973" t="str">
        <v>lka</v>
      </c>
      <c r="B25973">
        <v>97629.5</v>
      </c>
    </row>
    <row r="25974" spans="1:2" x14ac:dyDescent="0.25">
      <c r="A25974" t="str">
        <v>kaz</v>
      </c>
      <c r="B25974">
        <v>97614</v>
      </c>
    </row>
    <row r="25975" spans="1:2" x14ac:dyDescent="0.25">
      <c r="A25975" t="str">
        <v>chn</v>
      </c>
      <c r="B25975">
        <v>97583</v>
      </c>
    </row>
    <row r="25976" spans="1:2" x14ac:dyDescent="0.25">
      <c r="A25976" t="str">
        <v>mdv</v>
      </c>
      <c r="B25976">
        <v>97569</v>
      </c>
    </row>
    <row r="25977" spans="1:2" x14ac:dyDescent="0.25">
      <c r="A25977" t="str">
        <v>uga</v>
      </c>
      <c r="B25977">
        <v>97562</v>
      </c>
    </row>
    <row r="25978" spans="1:2" x14ac:dyDescent="0.25">
      <c r="A25978" t="str">
        <v>ken</v>
      </c>
      <c r="B25978">
        <v>97518</v>
      </c>
    </row>
    <row r="25979" spans="1:2" x14ac:dyDescent="0.25">
      <c r="A25979" t="str">
        <v>omn</v>
      </c>
      <c r="B25979">
        <v>97506.5</v>
      </c>
    </row>
    <row r="25980" spans="1:2" x14ac:dyDescent="0.25">
      <c r="A25980" t="str">
        <v>atg</v>
      </c>
      <c r="B25980">
        <v>97502</v>
      </c>
    </row>
    <row r="25981" spans="1:2" x14ac:dyDescent="0.25">
      <c r="A25981" t="str">
        <v>rus</v>
      </c>
      <c r="B25981">
        <v>97457</v>
      </c>
    </row>
    <row r="25982" spans="1:2" x14ac:dyDescent="0.25">
      <c r="A25982" t="str">
        <v>mdv</v>
      </c>
      <c r="B25982">
        <v>97451</v>
      </c>
    </row>
    <row r="25983" spans="1:2" x14ac:dyDescent="0.25">
      <c r="A25983" t="str">
        <v>che</v>
      </c>
      <c r="B25983">
        <v>97450</v>
      </c>
    </row>
    <row r="25984" spans="1:2" x14ac:dyDescent="0.25">
      <c r="A25984" t="str">
        <v>kaz</v>
      </c>
      <c r="B25984">
        <v>97445.5</v>
      </c>
    </row>
    <row r="25985" spans="1:2" x14ac:dyDescent="0.25">
      <c r="A25985" t="str">
        <v>bwa</v>
      </c>
      <c r="B25985">
        <v>97442.5</v>
      </c>
    </row>
    <row r="25986" spans="1:2" x14ac:dyDescent="0.25">
      <c r="A25986" t="str">
        <v>grc</v>
      </c>
      <c r="B25986">
        <v>97441</v>
      </c>
    </row>
    <row r="25987" spans="1:2" x14ac:dyDescent="0.25">
      <c r="A25987" t="str">
        <v>brn</v>
      </c>
      <c r="B25987">
        <v>97438.5</v>
      </c>
    </row>
    <row r="25988" spans="1:2" x14ac:dyDescent="0.25">
      <c r="A25988" t="str">
        <v>ind</v>
      </c>
      <c r="B25988">
        <v>97437</v>
      </c>
    </row>
    <row r="25989" spans="1:2" x14ac:dyDescent="0.25">
      <c r="A25989" t="str">
        <v>nam</v>
      </c>
      <c r="B25989">
        <v>97431.5</v>
      </c>
    </row>
    <row r="25990" spans="1:2" x14ac:dyDescent="0.25">
      <c r="A25990" t="str">
        <v>can</v>
      </c>
      <c r="B25990">
        <v>97399.5</v>
      </c>
    </row>
    <row r="25991" spans="1:2" x14ac:dyDescent="0.25">
      <c r="A25991" t="str">
        <v>cyp</v>
      </c>
      <c r="B25991">
        <v>97344.5</v>
      </c>
    </row>
    <row r="25992" spans="1:2" x14ac:dyDescent="0.25">
      <c r="A25992" t="str">
        <v>est</v>
      </c>
      <c r="B25992">
        <v>97343.5</v>
      </c>
    </row>
    <row r="25993" spans="1:2" x14ac:dyDescent="0.25">
      <c r="A25993" t="str">
        <v>kna</v>
      </c>
      <c r="B25993">
        <v>97330</v>
      </c>
    </row>
    <row r="25994" spans="1:2" x14ac:dyDescent="0.25">
      <c r="A25994" t="str">
        <v>kaz</v>
      </c>
      <c r="B25994">
        <v>97314.5</v>
      </c>
    </row>
    <row r="25995" spans="1:2" x14ac:dyDescent="0.25">
      <c r="A25995" t="str">
        <v>brn</v>
      </c>
      <c r="B25995">
        <v>97313</v>
      </c>
    </row>
    <row r="25996" spans="1:2" x14ac:dyDescent="0.25">
      <c r="A25996" t="str">
        <v>brb</v>
      </c>
      <c r="B25996">
        <v>97294.5</v>
      </c>
    </row>
    <row r="25997" spans="1:2" x14ac:dyDescent="0.25">
      <c r="A25997" t="str">
        <v>slv</v>
      </c>
      <c r="B25997">
        <v>97292</v>
      </c>
    </row>
    <row r="25998" spans="1:2" x14ac:dyDescent="0.25">
      <c r="A25998" t="str">
        <v>blz</v>
      </c>
      <c r="B25998">
        <v>97287</v>
      </c>
    </row>
    <row r="25999" spans="1:2" x14ac:dyDescent="0.25">
      <c r="A25999" t="str">
        <v>aze</v>
      </c>
      <c r="B25999">
        <v>97276.5</v>
      </c>
    </row>
    <row r="26000" spans="1:2" x14ac:dyDescent="0.25">
      <c r="A26000" t="str">
        <v>ukr</v>
      </c>
      <c r="B26000">
        <v>97255</v>
      </c>
    </row>
    <row r="26001" spans="1:2" x14ac:dyDescent="0.25">
      <c r="A26001" t="str">
        <v>ken</v>
      </c>
      <c r="B26001">
        <v>97253</v>
      </c>
    </row>
    <row r="26002" spans="1:2" x14ac:dyDescent="0.25">
      <c r="A26002" t="str">
        <v>svn</v>
      </c>
      <c r="B26002">
        <v>97235.5</v>
      </c>
    </row>
    <row r="26003" spans="1:2" x14ac:dyDescent="0.25">
      <c r="A26003" t="str">
        <v>brb</v>
      </c>
      <c r="B26003">
        <v>97227</v>
      </c>
    </row>
    <row r="26004" spans="1:2" x14ac:dyDescent="0.25">
      <c r="A26004" t="str">
        <v>chn</v>
      </c>
      <c r="B26004">
        <v>97208</v>
      </c>
    </row>
    <row r="26005" spans="1:2" x14ac:dyDescent="0.25">
      <c r="A26005" t="str">
        <v>kwt</v>
      </c>
      <c r="B26005">
        <v>97206.5</v>
      </c>
    </row>
    <row r="26006" spans="1:2" x14ac:dyDescent="0.25">
      <c r="A26006" t="str">
        <v>ltu</v>
      </c>
      <c r="B26006">
        <v>97205.5</v>
      </c>
    </row>
    <row r="26007" spans="1:2" x14ac:dyDescent="0.25">
      <c r="A26007" t="str">
        <v>mda</v>
      </c>
      <c r="B26007">
        <v>97204.5</v>
      </c>
    </row>
    <row r="26008" spans="1:2" x14ac:dyDescent="0.25">
      <c r="A26008" t="str">
        <v>chn</v>
      </c>
      <c r="B26008">
        <v>97193.5</v>
      </c>
    </row>
    <row r="26009" spans="1:2" x14ac:dyDescent="0.25">
      <c r="A26009" t="str">
        <v>lva</v>
      </c>
      <c r="B26009">
        <v>97190.5</v>
      </c>
    </row>
    <row r="26010" spans="1:2" x14ac:dyDescent="0.25">
      <c r="A26010" t="str">
        <v>cyp</v>
      </c>
      <c r="B26010">
        <v>97174</v>
      </c>
    </row>
    <row r="26011" spans="1:2" x14ac:dyDescent="0.25">
      <c r="A26011" t="str">
        <v>cmr</v>
      </c>
      <c r="B26011">
        <v>97163</v>
      </c>
    </row>
    <row r="26012" spans="1:2" x14ac:dyDescent="0.25">
      <c r="A26012" t="str">
        <v>geo</v>
      </c>
      <c r="B26012">
        <v>97160</v>
      </c>
    </row>
    <row r="26013" spans="1:2" x14ac:dyDescent="0.25">
      <c r="A26013" t="str">
        <v>ury</v>
      </c>
      <c r="B26013">
        <v>97158.5</v>
      </c>
    </row>
    <row r="26014" spans="1:2" x14ac:dyDescent="0.25">
      <c r="A26014" t="str">
        <v>ken</v>
      </c>
      <c r="B26014">
        <v>97131.5</v>
      </c>
    </row>
    <row r="26015" spans="1:2" x14ac:dyDescent="0.25">
      <c r="A26015" t="str">
        <v>kaz</v>
      </c>
      <c r="B26015">
        <v>97111.5</v>
      </c>
    </row>
    <row r="26016" spans="1:2" x14ac:dyDescent="0.25">
      <c r="A26016" t="str">
        <v>aus</v>
      </c>
      <c r="B26016">
        <v>97085.5</v>
      </c>
    </row>
    <row r="26017" spans="1:2" x14ac:dyDescent="0.25">
      <c r="A26017" t="str">
        <v>kna</v>
      </c>
      <c r="B26017">
        <v>97085</v>
      </c>
    </row>
    <row r="26018" spans="1:2" x14ac:dyDescent="0.25">
      <c r="A26018" t="str">
        <v>lva</v>
      </c>
      <c r="B26018">
        <v>97077</v>
      </c>
    </row>
    <row r="26019" spans="1:2" x14ac:dyDescent="0.25">
      <c r="A26019" t="str">
        <v>guy</v>
      </c>
      <c r="B26019">
        <v>97076.5</v>
      </c>
    </row>
    <row r="26020" spans="1:2" x14ac:dyDescent="0.25">
      <c r="A26020" t="str">
        <v>egy</v>
      </c>
      <c r="B26020">
        <v>97068</v>
      </c>
    </row>
    <row r="26021" spans="1:2" x14ac:dyDescent="0.25">
      <c r="A26021" t="str">
        <v>lbn</v>
      </c>
      <c r="B26021">
        <v>97048</v>
      </c>
    </row>
    <row r="26022" spans="1:2" x14ac:dyDescent="0.25">
      <c r="A26022" t="str">
        <v>alb</v>
      </c>
      <c r="B26022">
        <v>97042.5</v>
      </c>
    </row>
    <row r="26023" spans="1:2" x14ac:dyDescent="0.25">
      <c r="A26023" t="str">
        <v>ken</v>
      </c>
      <c r="B26023">
        <v>97037.5</v>
      </c>
    </row>
    <row r="26024" spans="1:2" x14ac:dyDescent="0.25">
      <c r="A26024" t="str">
        <v>nga</v>
      </c>
      <c r="B26024">
        <v>97032</v>
      </c>
    </row>
    <row r="26025" spans="1:2" x14ac:dyDescent="0.25">
      <c r="A26025" t="str">
        <v>svn</v>
      </c>
      <c r="B26025">
        <v>97031</v>
      </c>
    </row>
    <row r="26026" spans="1:2" x14ac:dyDescent="0.25">
      <c r="A26026" t="str">
        <v>nam</v>
      </c>
      <c r="B26026">
        <v>97012</v>
      </c>
    </row>
    <row r="26027" spans="1:2" x14ac:dyDescent="0.25">
      <c r="A26027" t="str">
        <v>nga</v>
      </c>
      <c r="B26027">
        <v>97009</v>
      </c>
    </row>
    <row r="26028" spans="1:2" x14ac:dyDescent="0.25">
      <c r="A26028" t="str">
        <v>ecu</v>
      </c>
      <c r="B26028">
        <v>97006.5</v>
      </c>
    </row>
    <row r="26029" spans="1:2" x14ac:dyDescent="0.25">
      <c r="A26029" t="str">
        <v>gbr</v>
      </c>
      <c r="B26029">
        <v>96980</v>
      </c>
    </row>
    <row r="26030" spans="1:2" x14ac:dyDescent="0.25">
      <c r="A26030" t="str">
        <v>sdn</v>
      </c>
      <c r="B26030">
        <v>96975.5</v>
      </c>
    </row>
    <row r="26031" spans="1:2" x14ac:dyDescent="0.25">
      <c r="A26031" t="str">
        <v>phl</v>
      </c>
      <c r="B26031">
        <v>96975.5</v>
      </c>
    </row>
    <row r="26032" spans="1:2" x14ac:dyDescent="0.25">
      <c r="A26032" t="str">
        <v>gha</v>
      </c>
      <c r="B26032">
        <v>96938.5</v>
      </c>
    </row>
    <row r="26033" spans="1:2" x14ac:dyDescent="0.25">
      <c r="A26033" t="str">
        <v>fra</v>
      </c>
      <c r="B26033">
        <v>96906.5</v>
      </c>
    </row>
    <row r="26034" spans="1:2" x14ac:dyDescent="0.25">
      <c r="A26034" t="str">
        <v>bra</v>
      </c>
      <c r="B26034">
        <v>96896.5</v>
      </c>
    </row>
    <row r="26035" spans="1:2" x14ac:dyDescent="0.25">
      <c r="A26035" t="str">
        <v>aut</v>
      </c>
      <c r="B26035">
        <v>96847.5</v>
      </c>
    </row>
    <row r="26036" spans="1:2" x14ac:dyDescent="0.25">
      <c r="A26036" t="str">
        <v>gbr</v>
      </c>
      <c r="B26036">
        <v>96846</v>
      </c>
    </row>
    <row r="26037" spans="1:2" x14ac:dyDescent="0.25">
      <c r="A26037" t="str">
        <v>lux</v>
      </c>
      <c r="B26037">
        <v>96836.5</v>
      </c>
    </row>
    <row r="26038" spans="1:2" x14ac:dyDescent="0.25">
      <c r="A26038" t="str">
        <v>nzl</v>
      </c>
      <c r="B26038">
        <v>96828.5</v>
      </c>
    </row>
    <row r="26039" spans="1:2" x14ac:dyDescent="0.25">
      <c r="A26039" t="str">
        <v>est</v>
      </c>
      <c r="B26039">
        <v>96822.5</v>
      </c>
    </row>
    <row r="26040" spans="1:2" x14ac:dyDescent="0.25">
      <c r="A26040" t="str">
        <v>aut</v>
      </c>
      <c r="B26040">
        <v>96789.5</v>
      </c>
    </row>
    <row r="26041" spans="1:2" x14ac:dyDescent="0.25">
      <c r="A26041" t="str">
        <v>lux</v>
      </c>
      <c r="B26041">
        <v>96742</v>
      </c>
    </row>
    <row r="26042" spans="1:2" x14ac:dyDescent="0.25">
      <c r="A26042" t="str">
        <v>idn</v>
      </c>
      <c r="B26042">
        <v>96713.5</v>
      </c>
    </row>
    <row r="26043" spans="1:2" x14ac:dyDescent="0.25">
      <c r="A26043" t="str">
        <v>omn</v>
      </c>
      <c r="B26043">
        <v>96704.5</v>
      </c>
    </row>
    <row r="26044" spans="1:2" x14ac:dyDescent="0.25">
      <c r="A26044" t="str">
        <v>arg</v>
      </c>
      <c r="B26044">
        <v>96702</v>
      </c>
    </row>
    <row r="26045" spans="1:2" x14ac:dyDescent="0.25">
      <c r="A26045" t="str">
        <v>arm</v>
      </c>
      <c r="B26045">
        <v>96696</v>
      </c>
    </row>
    <row r="26046" spans="1:2" x14ac:dyDescent="0.25">
      <c r="A26046" t="str">
        <v>pol</v>
      </c>
      <c r="B26046">
        <v>96695</v>
      </c>
    </row>
    <row r="26047" spans="1:2" x14ac:dyDescent="0.25">
      <c r="A26047" t="str">
        <v>srb</v>
      </c>
      <c r="B26047">
        <v>96668.5</v>
      </c>
    </row>
    <row r="26048" spans="1:2" x14ac:dyDescent="0.25">
      <c r="A26048" t="str">
        <v>lva</v>
      </c>
      <c r="B26048">
        <v>96666.5</v>
      </c>
    </row>
    <row r="26049" spans="1:2" x14ac:dyDescent="0.25">
      <c r="A26049" t="str">
        <v>fin</v>
      </c>
      <c r="B26049">
        <v>96663</v>
      </c>
    </row>
    <row r="26050" spans="1:2" x14ac:dyDescent="0.25">
      <c r="A26050" t="str">
        <v>lux</v>
      </c>
      <c r="B26050">
        <v>96662</v>
      </c>
    </row>
    <row r="26051" spans="1:2" x14ac:dyDescent="0.25">
      <c r="A26051" t="str">
        <v>arg</v>
      </c>
      <c r="B26051">
        <v>96654.5</v>
      </c>
    </row>
    <row r="26052" spans="1:2" x14ac:dyDescent="0.25">
      <c r="A26052" t="str">
        <v>chn</v>
      </c>
      <c r="B26052">
        <v>96646.5</v>
      </c>
    </row>
    <row r="26053" spans="1:2" x14ac:dyDescent="0.25">
      <c r="A26053" t="str">
        <v>kwt</v>
      </c>
      <c r="B26053">
        <v>96629</v>
      </c>
    </row>
    <row r="26054" spans="1:2" x14ac:dyDescent="0.25">
      <c r="A26054" t="str">
        <v>tza</v>
      </c>
      <c r="B26054">
        <v>96588</v>
      </c>
    </row>
    <row r="26055" spans="1:2" x14ac:dyDescent="0.25">
      <c r="A26055" t="str">
        <v>hkg</v>
      </c>
      <c r="B26055">
        <v>96587</v>
      </c>
    </row>
    <row r="26056" spans="1:2" x14ac:dyDescent="0.25">
      <c r="A26056" t="str">
        <v>gbr</v>
      </c>
      <c r="B26056">
        <v>96559</v>
      </c>
    </row>
    <row r="26057" spans="1:2" x14ac:dyDescent="0.25">
      <c r="A26057" t="str">
        <v>svk</v>
      </c>
      <c r="B26057">
        <v>96548.5</v>
      </c>
    </row>
    <row r="26058" spans="1:2" x14ac:dyDescent="0.25">
      <c r="A26058" t="str">
        <v>kaz</v>
      </c>
      <c r="B26058">
        <v>96541</v>
      </c>
    </row>
    <row r="26059" spans="1:2" x14ac:dyDescent="0.25">
      <c r="A26059" t="str">
        <v>arg</v>
      </c>
      <c r="B26059">
        <v>96538</v>
      </c>
    </row>
    <row r="26060" spans="1:2" x14ac:dyDescent="0.25">
      <c r="A26060" t="str">
        <v>tza</v>
      </c>
      <c r="B26060">
        <v>96526.5</v>
      </c>
    </row>
    <row r="26061" spans="1:2" x14ac:dyDescent="0.25">
      <c r="A26061" t="str">
        <v>mkd</v>
      </c>
      <c r="B26061">
        <v>96504.5</v>
      </c>
    </row>
    <row r="26062" spans="1:2" x14ac:dyDescent="0.25">
      <c r="A26062" t="str">
        <v>kor</v>
      </c>
      <c r="B26062">
        <v>96490.5</v>
      </c>
    </row>
    <row r="26063" spans="1:2" x14ac:dyDescent="0.25">
      <c r="A26063" t="str">
        <v>can</v>
      </c>
      <c r="B26063">
        <v>96477</v>
      </c>
    </row>
    <row r="26064" spans="1:2" x14ac:dyDescent="0.25">
      <c r="A26064" t="str">
        <v>brn</v>
      </c>
      <c r="B26064">
        <v>96469.5</v>
      </c>
    </row>
    <row r="26065" spans="1:2" x14ac:dyDescent="0.25">
      <c r="A26065" t="str">
        <v>sgp</v>
      </c>
      <c r="B26065">
        <v>96452.5</v>
      </c>
    </row>
    <row r="26066" spans="1:2" x14ac:dyDescent="0.25">
      <c r="A26066" t="str">
        <v>grc</v>
      </c>
      <c r="B26066">
        <v>96442</v>
      </c>
    </row>
    <row r="26067" spans="1:2" x14ac:dyDescent="0.25">
      <c r="A26067" t="str">
        <v>ury</v>
      </c>
      <c r="B26067">
        <v>96433</v>
      </c>
    </row>
    <row r="26068" spans="1:2" x14ac:dyDescent="0.25">
      <c r="A26068" t="str">
        <v>nld</v>
      </c>
      <c r="B26068">
        <v>96412.5</v>
      </c>
    </row>
    <row r="26069" spans="1:2" x14ac:dyDescent="0.25">
      <c r="A26069" t="str">
        <v>arg</v>
      </c>
      <c r="B26069">
        <v>96393.5</v>
      </c>
    </row>
    <row r="26070" spans="1:2" x14ac:dyDescent="0.25">
      <c r="A26070" t="str">
        <v>aus</v>
      </c>
      <c r="B26070">
        <v>96380</v>
      </c>
    </row>
    <row r="26071" spans="1:2" x14ac:dyDescent="0.25">
      <c r="A26071" t="str">
        <v>lbn</v>
      </c>
      <c r="B26071">
        <v>96357</v>
      </c>
    </row>
    <row r="26072" spans="1:2" x14ac:dyDescent="0.25">
      <c r="A26072" t="str">
        <v>mar</v>
      </c>
      <c r="B26072">
        <v>96335</v>
      </c>
    </row>
    <row r="26073" spans="1:2" x14ac:dyDescent="0.25">
      <c r="A26073" t="str">
        <v>slv</v>
      </c>
      <c r="B26073">
        <v>96331</v>
      </c>
    </row>
    <row r="26074" spans="1:2" x14ac:dyDescent="0.25">
      <c r="A26074" t="str">
        <v>vct</v>
      </c>
      <c r="B26074">
        <v>96284.5</v>
      </c>
    </row>
    <row r="26075" spans="1:2" x14ac:dyDescent="0.25">
      <c r="A26075" t="str">
        <v>isr</v>
      </c>
      <c r="B26075">
        <v>96249</v>
      </c>
    </row>
    <row r="26076" spans="1:2" x14ac:dyDescent="0.25">
      <c r="A26076" t="str">
        <v>cyp</v>
      </c>
      <c r="B26076">
        <v>96240.5</v>
      </c>
    </row>
    <row r="26077" spans="1:2" x14ac:dyDescent="0.25">
      <c r="A26077" t="str">
        <v>nld</v>
      </c>
      <c r="B26077">
        <v>96222</v>
      </c>
    </row>
    <row r="26078" spans="1:2" x14ac:dyDescent="0.25">
      <c r="A26078" t="str">
        <v>mar</v>
      </c>
      <c r="B26078">
        <v>96176.5</v>
      </c>
    </row>
    <row r="26079" spans="1:2" x14ac:dyDescent="0.25">
      <c r="A26079" t="str">
        <v>esp</v>
      </c>
      <c r="B26079">
        <v>96168.5</v>
      </c>
    </row>
    <row r="26080" spans="1:2" x14ac:dyDescent="0.25">
      <c r="A26080" t="str">
        <v>brb</v>
      </c>
      <c r="B26080">
        <v>96164.5</v>
      </c>
    </row>
    <row r="26081" spans="1:2" x14ac:dyDescent="0.25">
      <c r="A26081" t="str">
        <v>sen</v>
      </c>
      <c r="B26081">
        <v>96154</v>
      </c>
    </row>
    <row r="26082" spans="1:2" x14ac:dyDescent="0.25">
      <c r="A26082" t="str">
        <v>lux</v>
      </c>
      <c r="B26082">
        <v>96131.5</v>
      </c>
    </row>
    <row r="26083" spans="1:2" x14ac:dyDescent="0.25">
      <c r="A26083" t="str">
        <v>bgr</v>
      </c>
      <c r="B26083">
        <v>96128.5</v>
      </c>
    </row>
    <row r="26084" spans="1:2" x14ac:dyDescent="0.25">
      <c r="A26084" t="str">
        <v>lva</v>
      </c>
      <c r="B26084">
        <v>96115</v>
      </c>
    </row>
    <row r="26085" spans="1:2" x14ac:dyDescent="0.25">
      <c r="A26085" t="str">
        <v>gha</v>
      </c>
      <c r="B26085">
        <v>96096</v>
      </c>
    </row>
    <row r="26086" spans="1:2" x14ac:dyDescent="0.25">
      <c r="A26086" t="str">
        <v>gha</v>
      </c>
      <c r="B26086">
        <v>96013.5</v>
      </c>
    </row>
    <row r="26087" spans="1:2" x14ac:dyDescent="0.25">
      <c r="A26087" t="str">
        <v>ury</v>
      </c>
      <c r="B26087">
        <v>95984.5</v>
      </c>
    </row>
    <row r="26088" spans="1:2" x14ac:dyDescent="0.25">
      <c r="A26088" t="str">
        <v>guy</v>
      </c>
      <c r="B26088">
        <v>95975.5</v>
      </c>
    </row>
    <row r="26089" spans="1:2" x14ac:dyDescent="0.25">
      <c r="A26089" t="str">
        <v>can</v>
      </c>
      <c r="B26089">
        <v>95970</v>
      </c>
    </row>
    <row r="26090" spans="1:2" x14ac:dyDescent="0.25">
      <c r="A26090" t="str">
        <v>bgr</v>
      </c>
      <c r="B26090">
        <v>95969</v>
      </c>
    </row>
    <row r="26091" spans="1:2" x14ac:dyDescent="0.25">
      <c r="A26091" t="str">
        <v>est</v>
      </c>
      <c r="B26091">
        <v>95944</v>
      </c>
    </row>
    <row r="26092" spans="1:2" x14ac:dyDescent="0.25">
      <c r="A26092" t="str">
        <v>nor</v>
      </c>
      <c r="B26092">
        <v>95942</v>
      </c>
    </row>
    <row r="26093" spans="1:2" x14ac:dyDescent="0.25">
      <c r="A26093" t="str">
        <v>sdn</v>
      </c>
      <c r="B26093">
        <v>95941.5</v>
      </c>
    </row>
    <row r="26094" spans="1:2" x14ac:dyDescent="0.25">
      <c r="A26094" t="str">
        <v>lbn</v>
      </c>
      <c r="B26094">
        <v>95940</v>
      </c>
    </row>
    <row r="26095" spans="1:2" x14ac:dyDescent="0.25">
      <c r="A26095" t="str">
        <v>pol</v>
      </c>
      <c r="B26095">
        <v>95933</v>
      </c>
    </row>
    <row r="26096" spans="1:2" x14ac:dyDescent="0.25">
      <c r="A26096" t="str">
        <v>blr</v>
      </c>
      <c r="B26096">
        <v>95922</v>
      </c>
    </row>
    <row r="26097" spans="1:2" x14ac:dyDescent="0.25">
      <c r="A26097" t="str">
        <v>fin</v>
      </c>
      <c r="B26097">
        <v>95920.5</v>
      </c>
    </row>
    <row r="26098" spans="1:2" x14ac:dyDescent="0.25">
      <c r="A26098" t="str">
        <v>ind</v>
      </c>
      <c r="B26098">
        <v>95905.5</v>
      </c>
    </row>
    <row r="26099" spans="1:2" x14ac:dyDescent="0.25">
      <c r="A26099" t="str">
        <v>vct</v>
      </c>
      <c r="B26099">
        <v>95903.5</v>
      </c>
    </row>
    <row r="26100" spans="1:2" x14ac:dyDescent="0.25">
      <c r="A26100" t="str">
        <v>gha</v>
      </c>
      <c r="B26100">
        <v>95901</v>
      </c>
    </row>
    <row r="26101" spans="1:2" x14ac:dyDescent="0.25">
      <c r="A26101" t="str">
        <v>isl</v>
      </c>
      <c r="B26101">
        <v>95901</v>
      </c>
    </row>
    <row r="26102" spans="1:2" x14ac:dyDescent="0.25">
      <c r="A26102" t="str">
        <v>sen</v>
      </c>
      <c r="B26102">
        <v>95895.5</v>
      </c>
    </row>
    <row r="26103" spans="1:2" x14ac:dyDescent="0.25">
      <c r="A26103" t="str">
        <v>rou</v>
      </c>
      <c r="B26103">
        <v>95893</v>
      </c>
    </row>
    <row r="26104" spans="1:2" x14ac:dyDescent="0.25">
      <c r="A26104" t="str">
        <v>cze</v>
      </c>
      <c r="B26104">
        <v>95889</v>
      </c>
    </row>
    <row r="26105" spans="1:2" x14ac:dyDescent="0.25">
      <c r="A26105" t="str">
        <v>tza</v>
      </c>
      <c r="B26105">
        <v>95888</v>
      </c>
    </row>
    <row r="26106" spans="1:2" x14ac:dyDescent="0.25">
      <c r="A26106" t="str">
        <v>phl</v>
      </c>
      <c r="B26106">
        <v>95871.5</v>
      </c>
    </row>
    <row r="26107" spans="1:2" x14ac:dyDescent="0.25">
      <c r="A26107" t="str">
        <v>ltu</v>
      </c>
      <c r="B26107">
        <v>95859</v>
      </c>
    </row>
    <row r="26108" spans="1:2" x14ac:dyDescent="0.25">
      <c r="A26108" t="str">
        <v>irn</v>
      </c>
      <c r="B26108">
        <v>95807.5</v>
      </c>
    </row>
    <row r="26109" spans="1:2" x14ac:dyDescent="0.25">
      <c r="A26109" t="str">
        <v>kaz</v>
      </c>
      <c r="B26109">
        <v>95788.5</v>
      </c>
    </row>
    <row r="26110" spans="1:2" x14ac:dyDescent="0.25">
      <c r="A26110" t="str">
        <v>aus</v>
      </c>
      <c r="B26110">
        <v>95781</v>
      </c>
    </row>
    <row r="26111" spans="1:2" x14ac:dyDescent="0.25">
      <c r="A26111" t="str">
        <v>mar</v>
      </c>
      <c r="B26111">
        <v>95598</v>
      </c>
    </row>
    <row r="26112" spans="1:2" x14ac:dyDescent="0.25">
      <c r="A26112" t="str">
        <v>hkg</v>
      </c>
      <c r="B26112">
        <v>95590</v>
      </c>
    </row>
    <row r="26113" spans="1:2" x14ac:dyDescent="0.25">
      <c r="A26113" t="str">
        <v>bra</v>
      </c>
      <c r="B26113">
        <v>95579</v>
      </c>
    </row>
    <row r="26114" spans="1:2" x14ac:dyDescent="0.25">
      <c r="A26114" t="str">
        <v>lbn</v>
      </c>
      <c r="B26114">
        <v>95576</v>
      </c>
    </row>
    <row r="26115" spans="1:2" x14ac:dyDescent="0.25">
      <c r="A26115" t="str">
        <v>fin</v>
      </c>
      <c r="B26115">
        <v>95573.5</v>
      </c>
    </row>
    <row r="26116" spans="1:2" x14ac:dyDescent="0.25">
      <c r="A26116" t="str">
        <v>est</v>
      </c>
      <c r="B26116">
        <v>95557.5</v>
      </c>
    </row>
    <row r="26117" spans="1:2" x14ac:dyDescent="0.25">
      <c r="A26117" t="str">
        <v>npl</v>
      </c>
      <c r="B26117">
        <v>95546</v>
      </c>
    </row>
    <row r="26118" spans="1:2" x14ac:dyDescent="0.25">
      <c r="A26118" t="str">
        <v>grc</v>
      </c>
      <c r="B26118">
        <v>95540.5</v>
      </c>
    </row>
    <row r="26119" spans="1:2" x14ac:dyDescent="0.25">
      <c r="A26119" t="str">
        <v>irn</v>
      </c>
      <c r="B26119">
        <v>95533</v>
      </c>
    </row>
    <row r="26120" spans="1:2" x14ac:dyDescent="0.25">
      <c r="A26120" t="str">
        <v>lbn</v>
      </c>
      <c r="B26120">
        <v>95468.5</v>
      </c>
    </row>
    <row r="26121" spans="1:2" x14ac:dyDescent="0.25">
      <c r="A26121" t="str">
        <v>che</v>
      </c>
      <c r="B26121">
        <v>95461.5</v>
      </c>
    </row>
    <row r="26122" spans="1:2" x14ac:dyDescent="0.25">
      <c r="A26122" t="str">
        <v>sgp</v>
      </c>
      <c r="B26122">
        <v>95431.5</v>
      </c>
    </row>
    <row r="26123" spans="1:2" x14ac:dyDescent="0.25">
      <c r="A26123" t="str">
        <v>hrv</v>
      </c>
      <c r="B26123">
        <v>95424</v>
      </c>
    </row>
    <row r="26124" spans="1:2" x14ac:dyDescent="0.25">
      <c r="A26124" t="str">
        <v>swe</v>
      </c>
      <c r="B26124">
        <v>95340.5</v>
      </c>
    </row>
    <row r="26125" spans="1:2" x14ac:dyDescent="0.25">
      <c r="A26125" t="str">
        <v>pak</v>
      </c>
      <c r="B26125">
        <v>95332</v>
      </c>
    </row>
    <row r="26126" spans="1:2" x14ac:dyDescent="0.25">
      <c r="A26126" t="str">
        <v>hun</v>
      </c>
      <c r="B26126">
        <v>95300</v>
      </c>
    </row>
    <row r="26127" spans="1:2" x14ac:dyDescent="0.25">
      <c r="A26127" t="str">
        <v>kwt</v>
      </c>
      <c r="B26127">
        <v>95291.5</v>
      </c>
    </row>
    <row r="26128" spans="1:2" x14ac:dyDescent="0.25">
      <c r="A26128" t="str">
        <v>moz</v>
      </c>
      <c r="B26128">
        <v>95279.5</v>
      </c>
    </row>
    <row r="26129" spans="1:2" x14ac:dyDescent="0.25">
      <c r="A26129" t="str">
        <v>sen</v>
      </c>
      <c r="B26129">
        <v>95278</v>
      </c>
    </row>
    <row r="26130" spans="1:2" x14ac:dyDescent="0.25">
      <c r="A26130" t="str">
        <v>ury</v>
      </c>
      <c r="B26130">
        <v>95221.5</v>
      </c>
    </row>
    <row r="26131" spans="1:2" x14ac:dyDescent="0.25">
      <c r="A26131" t="str">
        <v>guy</v>
      </c>
      <c r="B26131">
        <v>95220.5</v>
      </c>
    </row>
    <row r="26132" spans="1:2" x14ac:dyDescent="0.25">
      <c r="A26132" t="str">
        <v>aus</v>
      </c>
      <c r="B26132">
        <v>95187</v>
      </c>
    </row>
    <row r="26133" spans="1:2" x14ac:dyDescent="0.25">
      <c r="A26133" t="str">
        <v>mys</v>
      </c>
      <c r="B26133">
        <v>95142.5</v>
      </c>
    </row>
    <row r="26134" spans="1:2" x14ac:dyDescent="0.25">
      <c r="A26134" t="str">
        <v>isl</v>
      </c>
      <c r="B26134">
        <v>95068.5</v>
      </c>
    </row>
    <row r="26135" spans="1:2" x14ac:dyDescent="0.25">
      <c r="A26135" t="str">
        <v>cyp</v>
      </c>
      <c r="B26135">
        <v>95047</v>
      </c>
    </row>
    <row r="26136" spans="1:2" x14ac:dyDescent="0.25">
      <c r="A26136" t="str">
        <v>tun</v>
      </c>
      <c r="B26136">
        <v>95039</v>
      </c>
    </row>
    <row r="26137" spans="1:2" x14ac:dyDescent="0.25">
      <c r="A26137" t="str">
        <v>che</v>
      </c>
      <c r="B26137">
        <v>94969</v>
      </c>
    </row>
    <row r="26138" spans="1:2" x14ac:dyDescent="0.25">
      <c r="A26138" t="str">
        <v>est</v>
      </c>
      <c r="B26138">
        <v>94966.5</v>
      </c>
    </row>
    <row r="26139" spans="1:2" x14ac:dyDescent="0.25">
      <c r="A26139" t="str">
        <v>isr</v>
      </c>
      <c r="B26139">
        <v>94952.5</v>
      </c>
    </row>
    <row r="26140" spans="1:2" x14ac:dyDescent="0.25">
      <c r="A26140" t="str">
        <v>zmb</v>
      </c>
      <c r="B26140">
        <v>94948.5</v>
      </c>
    </row>
    <row r="26141" spans="1:2" x14ac:dyDescent="0.25">
      <c r="A26141" t="str">
        <v>uga</v>
      </c>
      <c r="B26141">
        <v>94945.5</v>
      </c>
    </row>
    <row r="26142" spans="1:2" x14ac:dyDescent="0.25">
      <c r="A26142" t="str">
        <v>svk</v>
      </c>
      <c r="B26142">
        <v>94930.5</v>
      </c>
    </row>
    <row r="26143" spans="1:2" x14ac:dyDescent="0.25">
      <c r="A26143" t="str">
        <v>ukr</v>
      </c>
      <c r="B26143">
        <v>94882</v>
      </c>
    </row>
    <row r="26144" spans="1:2" x14ac:dyDescent="0.25">
      <c r="A26144" t="str">
        <v>grc</v>
      </c>
      <c r="B26144">
        <v>94879.5</v>
      </c>
    </row>
    <row r="26145" spans="1:2" x14ac:dyDescent="0.25">
      <c r="A26145" t="str">
        <v>lva</v>
      </c>
      <c r="B26145">
        <v>94862.5</v>
      </c>
    </row>
    <row r="26146" spans="1:2" x14ac:dyDescent="0.25">
      <c r="A26146" t="str">
        <v>isl</v>
      </c>
      <c r="B26146">
        <v>94838</v>
      </c>
    </row>
    <row r="26147" spans="1:2" x14ac:dyDescent="0.25">
      <c r="A26147" t="str">
        <v>chl</v>
      </c>
      <c r="B26147">
        <v>94831</v>
      </c>
    </row>
    <row r="26148" spans="1:2" x14ac:dyDescent="0.25">
      <c r="A26148" t="str">
        <v>grc</v>
      </c>
      <c r="B26148">
        <v>94829.5</v>
      </c>
    </row>
    <row r="26149" spans="1:2" x14ac:dyDescent="0.25">
      <c r="A26149" t="str">
        <v>arg</v>
      </c>
      <c r="B26149">
        <v>94786.5</v>
      </c>
    </row>
    <row r="26150" spans="1:2" x14ac:dyDescent="0.25">
      <c r="A26150" t="str">
        <v>cri</v>
      </c>
      <c r="B26150">
        <v>94782</v>
      </c>
    </row>
    <row r="26151" spans="1:2" x14ac:dyDescent="0.25">
      <c r="A26151" t="str">
        <v>ken</v>
      </c>
      <c r="B26151">
        <v>94769.5</v>
      </c>
    </row>
    <row r="26152" spans="1:2" x14ac:dyDescent="0.25">
      <c r="A26152" t="str">
        <v>mdg</v>
      </c>
      <c r="B26152">
        <v>94741.5</v>
      </c>
    </row>
    <row r="26153" spans="1:2" x14ac:dyDescent="0.25">
      <c r="A26153" t="str">
        <v>lka</v>
      </c>
      <c r="B26153">
        <v>94738.5</v>
      </c>
    </row>
    <row r="26154" spans="1:2" x14ac:dyDescent="0.25">
      <c r="A26154" t="str">
        <v>mkd</v>
      </c>
      <c r="B26154">
        <v>94733</v>
      </c>
    </row>
    <row r="26155" spans="1:2" x14ac:dyDescent="0.25">
      <c r="A26155" t="str">
        <v>lka</v>
      </c>
      <c r="B26155">
        <v>94723.5</v>
      </c>
    </row>
    <row r="26156" spans="1:2" x14ac:dyDescent="0.25">
      <c r="A26156" t="str">
        <v>can</v>
      </c>
      <c r="B26156">
        <v>94717.5</v>
      </c>
    </row>
    <row r="26157" spans="1:2" x14ac:dyDescent="0.25">
      <c r="A26157" t="str">
        <v>ukr</v>
      </c>
      <c r="B26157">
        <v>94673.5</v>
      </c>
    </row>
    <row r="26158" spans="1:2" x14ac:dyDescent="0.25">
      <c r="A26158" t="str">
        <v>bol</v>
      </c>
      <c r="B26158">
        <v>94658.5</v>
      </c>
    </row>
    <row r="26159" spans="1:2" x14ac:dyDescent="0.25">
      <c r="A26159" t="str">
        <v>lka</v>
      </c>
      <c r="B26159">
        <v>94642</v>
      </c>
    </row>
    <row r="26160" spans="1:2" x14ac:dyDescent="0.25">
      <c r="A26160" t="str">
        <v>est</v>
      </c>
      <c r="B26160">
        <v>94639.5</v>
      </c>
    </row>
    <row r="26161" spans="1:2" x14ac:dyDescent="0.25">
      <c r="A26161" t="str">
        <v>sen</v>
      </c>
      <c r="B26161">
        <v>94616</v>
      </c>
    </row>
    <row r="26162" spans="1:2" x14ac:dyDescent="0.25">
      <c r="A26162" t="str">
        <v>bih</v>
      </c>
      <c r="B26162">
        <v>94560.5</v>
      </c>
    </row>
    <row r="26163" spans="1:2" x14ac:dyDescent="0.25">
      <c r="A26163" t="str">
        <v>kor</v>
      </c>
      <c r="B26163">
        <v>94544.5</v>
      </c>
    </row>
    <row r="26164" spans="1:2" x14ac:dyDescent="0.25">
      <c r="A26164" t="str">
        <v>can</v>
      </c>
      <c r="B26164">
        <v>94479.5</v>
      </c>
    </row>
    <row r="26165" spans="1:2" x14ac:dyDescent="0.25">
      <c r="A26165" t="str">
        <v>cog</v>
      </c>
      <c r="B26165">
        <v>94462</v>
      </c>
    </row>
    <row r="26166" spans="1:2" x14ac:dyDescent="0.25">
      <c r="A26166" t="str">
        <v>mus</v>
      </c>
      <c r="B26166">
        <v>94440</v>
      </c>
    </row>
    <row r="26167" spans="1:2" x14ac:dyDescent="0.25">
      <c r="A26167" t="str">
        <v>cri</v>
      </c>
      <c r="B26167">
        <v>94428</v>
      </c>
    </row>
    <row r="26168" spans="1:2" x14ac:dyDescent="0.25">
      <c r="A26168" t="str">
        <v>bdi</v>
      </c>
      <c r="B26168">
        <v>94418.5</v>
      </c>
    </row>
    <row r="26169" spans="1:2" x14ac:dyDescent="0.25">
      <c r="A26169" t="str">
        <v>lva</v>
      </c>
      <c r="B26169">
        <v>94407</v>
      </c>
    </row>
    <row r="26170" spans="1:2" x14ac:dyDescent="0.25">
      <c r="A26170" t="str">
        <v>phl</v>
      </c>
      <c r="B26170">
        <v>94385</v>
      </c>
    </row>
    <row r="26171" spans="1:2" x14ac:dyDescent="0.25">
      <c r="A26171" t="str">
        <v>swe</v>
      </c>
      <c r="B26171">
        <v>94376</v>
      </c>
    </row>
    <row r="26172" spans="1:2" x14ac:dyDescent="0.25">
      <c r="A26172" t="str">
        <v>tgo</v>
      </c>
      <c r="B26172">
        <v>94367</v>
      </c>
    </row>
    <row r="26173" spans="1:2" x14ac:dyDescent="0.25">
      <c r="A26173" t="str">
        <v>fin</v>
      </c>
      <c r="B26173">
        <v>94365</v>
      </c>
    </row>
    <row r="26174" spans="1:2" x14ac:dyDescent="0.25">
      <c r="A26174" t="str">
        <v>mex</v>
      </c>
      <c r="B26174">
        <v>94346</v>
      </c>
    </row>
    <row r="26175" spans="1:2" x14ac:dyDescent="0.25">
      <c r="A26175" t="str">
        <v>fji</v>
      </c>
      <c r="B26175">
        <v>94338</v>
      </c>
    </row>
    <row r="26176" spans="1:2" x14ac:dyDescent="0.25">
      <c r="A26176" t="str">
        <v>dza</v>
      </c>
      <c r="B26176">
        <v>94320</v>
      </c>
    </row>
    <row r="26177" spans="1:2" x14ac:dyDescent="0.25">
      <c r="A26177" t="str">
        <v>usa</v>
      </c>
      <c r="B26177">
        <v>94316</v>
      </c>
    </row>
    <row r="26178" spans="1:2" x14ac:dyDescent="0.25">
      <c r="A26178" t="str">
        <v>cog</v>
      </c>
      <c r="B26178">
        <v>94300.5</v>
      </c>
    </row>
    <row r="26179" spans="1:2" x14ac:dyDescent="0.25">
      <c r="A26179" t="str">
        <v>arg</v>
      </c>
      <c r="B26179">
        <v>94295</v>
      </c>
    </row>
    <row r="26180" spans="1:2" x14ac:dyDescent="0.25">
      <c r="A26180" t="str">
        <v>svk</v>
      </c>
      <c r="B26180">
        <v>94281</v>
      </c>
    </row>
    <row r="26181" spans="1:2" x14ac:dyDescent="0.25">
      <c r="A26181" t="str">
        <v>aus</v>
      </c>
      <c r="B26181">
        <v>94276.5</v>
      </c>
    </row>
    <row r="26182" spans="1:2" x14ac:dyDescent="0.25">
      <c r="A26182" t="str">
        <v>lva</v>
      </c>
      <c r="B26182">
        <v>94257.5</v>
      </c>
    </row>
    <row r="26183" spans="1:2" x14ac:dyDescent="0.25">
      <c r="A26183" t="str">
        <v>est</v>
      </c>
      <c r="B26183">
        <v>94244.5</v>
      </c>
    </row>
    <row r="26184" spans="1:2" x14ac:dyDescent="0.25">
      <c r="A26184" t="str">
        <v>ukr</v>
      </c>
      <c r="B26184">
        <v>94197.5</v>
      </c>
    </row>
    <row r="26185" spans="1:2" x14ac:dyDescent="0.25">
      <c r="A26185" t="str">
        <v>nzl</v>
      </c>
      <c r="B26185">
        <v>94197</v>
      </c>
    </row>
    <row r="26186" spans="1:2" x14ac:dyDescent="0.25">
      <c r="A26186" t="str">
        <v>dom</v>
      </c>
      <c r="B26186">
        <v>94185.5</v>
      </c>
    </row>
    <row r="26187" spans="1:2" x14ac:dyDescent="0.25">
      <c r="A26187" t="str">
        <v>tun</v>
      </c>
      <c r="B26187">
        <v>94164</v>
      </c>
    </row>
    <row r="26188" spans="1:2" x14ac:dyDescent="0.25">
      <c r="A26188" t="str">
        <v>nzl</v>
      </c>
      <c r="B26188">
        <v>94159.5</v>
      </c>
    </row>
    <row r="26189" spans="1:2" x14ac:dyDescent="0.25">
      <c r="A26189" t="str">
        <v>mar</v>
      </c>
      <c r="B26189">
        <v>94145.5</v>
      </c>
    </row>
    <row r="26190" spans="1:2" x14ac:dyDescent="0.25">
      <c r="A26190" t="str">
        <v>pak</v>
      </c>
      <c r="B26190">
        <v>94119.5</v>
      </c>
    </row>
    <row r="26191" spans="1:2" x14ac:dyDescent="0.25">
      <c r="A26191" t="str">
        <v>tza</v>
      </c>
      <c r="B26191">
        <v>94104</v>
      </c>
    </row>
    <row r="26192" spans="1:2" x14ac:dyDescent="0.25">
      <c r="A26192" t="str">
        <v>per</v>
      </c>
      <c r="B26192">
        <v>94090</v>
      </c>
    </row>
    <row r="26193" spans="1:2" x14ac:dyDescent="0.25">
      <c r="A26193" t="str">
        <v>phl</v>
      </c>
      <c r="B26193">
        <v>94060</v>
      </c>
    </row>
    <row r="26194" spans="1:2" x14ac:dyDescent="0.25">
      <c r="A26194" t="str">
        <v>can</v>
      </c>
      <c r="B26194">
        <v>94056</v>
      </c>
    </row>
    <row r="26195" spans="1:2" x14ac:dyDescent="0.25">
      <c r="A26195" t="str">
        <v>svk</v>
      </c>
      <c r="B26195">
        <v>94051</v>
      </c>
    </row>
    <row r="26196" spans="1:2" x14ac:dyDescent="0.25">
      <c r="A26196" t="str">
        <v>nam</v>
      </c>
      <c r="B26196">
        <v>94042</v>
      </c>
    </row>
    <row r="26197" spans="1:2" x14ac:dyDescent="0.25">
      <c r="A26197" t="str">
        <v>ken</v>
      </c>
      <c r="B26197">
        <v>94026</v>
      </c>
    </row>
    <row r="26198" spans="1:2" x14ac:dyDescent="0.25">
      <c r="A26198" t="str">
        <v>bgr</v>
      </c>
      <c r="B26198">
        <v>94017.5</v>
      </c>
    </row>
    <row r="26199" spans="1:2" x14ac:dyDescent="0.25">
      <c r="A26199" t="str">
        <v>mdg</v>
      </c>
      <c r="B26199">
        <v>94007</v>
      </c>
    </row>
    <row r="26200" spans="1:2" x14ac:dyDescent="0.25">
      <c r="A26200" t="str">
        <v>blr</v>
      </c>
      <c r="B26200">
        <v>94005.5</v>
      </c>
    </row>
    <row r="26201" spans="1:2" x14ac:dyDescent="0.25">
      <c r="A26201" t="str">
        <v>ind</v>
      </c>
      <c r="B26201">
        <v>93971.5</v>
      </c>
    </row>
    <row r="26202" spans="1:2" x14ac:dyDescent="0.25">
      <c r="A26202" t="str">
        <v>kwt</v>
      </c>
      <c r="B26202">
        <v>93970.5</v>
      </c>
    </row>
    <row r="26203" spans="1:2" x14ac:dyDescent="0.25">
      <c r="A26203" t="str">
        <v>slv</v>
      </c>
      <c r="B26203">
        <v>93926.5</v>
      </c>
    </row>
    <row r="26204" spans="1:2" x14ac:dyDescent="0.25">
      <c r="A26204" t="str">
        <v>esp</v>
      </c>
      <c r="B26204">
        <v>93906</v>
      </c>
    </row>
    <row r="26205" spans="1:2" x14ac:dyDescent="0.25">
      <c r="A26205" t="str">
        <v>mdv</v>
      </c>
      <c r="B26205">
        <v>93885</v>
      </c>
    </row>
    <row r="26206" spans="1:2" x14ac:dyDescent="0.25">
      <c r="A26206" t="str">
        <v>blr</v>
      </c>
      <c r="B26206">
        <v>93880.5</v>
      </c>
    </row>
    <row r="26207" spans="1:2" x14ac:dyDescent="0.25">
      <c r="A26207" t="str">
        <v>hrv</v>
      </c>
      <c r="B26207">
        <v>93874.5</v>
      </c>
    </row>
    <row r="26208" spans="1:2" x14ac:dyDescent="0.25">
      <c r="A26208" t="str">
        <v>irn</v>
      </c>
      <c r="B26208">
        <v>93865.5</v>
      </c>
    </row>
    <row r="26209" spans="1:2" x14ac:dyDescent="0.25">
      <c r="A26209" t="str">
        <v>dom</v>
      </c>
      <c r="B26209">
        <v>93835.5</v>
      </c>
    </row>
    <row r="26210" spans="1:2" x14ac:dyDescent="0.25">
      <c r="A26210" t="str">
        <v>tur</v>
      </c>
      <c r="B26210">
        <v>93816.5</v>
      </c>
    </row>
    <row r="26211" spans="1:2" x14ac:dyDescent="0.25">
      <c r="A26211" t="str">
        <v>irn</v>
      </c>
      <c r="B26211">
        <v>93791.5</v>
      </c>
    </row>
    <row r="26212" spans="1:2" x14ac:dyDescent="0.25">
      <c r="A26212" t="str">
        <v>gbr</v>
      </c>
      <c r="B26212">
        <v>93778</v>
      </c>
    </row>
    <row r="26213" spans="1:2" x14ac:dyDescent="0.25">
      <c r="A26213" t="str">
        <v>swe</v>
      </c>
      <c r="B26213">
        <v>93763.5</v>
      </c>
    </row>
    <row r="26214" spans="1:2" x14ac:dyDescent="0.25">
      <c r="A26214" t="str">
        <v>tur</v>
      </c>
      <c r="B26214">
        <v>93759</v>
      </c>
    </row>
    <row r="26215" spans="1:2" x14ac:dyDescent="0.25">
      <c r="A26215" t="str">
        <v>mar</v>
      </c>
      <c r="B26215">
        <v>93754.5</v>
      </c>
    </row>
    <row r="26216" spans="1:2" x14ac:dyDescent="0.25">
      <c r="A26216" t="str">
        <v>phl</v>
      </c>
      <c r="B26216">
        <v>93715.5</v>
      </c>
    </row>
    <row r="26217" spans="1:2" x14ac:dyDescent="0.25">
      <c r="A26217" t="str">
        <v>mdg</v>
      </c>
      <c r="B26217">
        <v>93704</v>
      </c>
    </row>
    <row r="26218" spans="1:2" x14ac:dyDescent="0.25">
      <c r="A26218" t="str">
        <v>isl</v>
      </c>
      <c r="B26218">
        <v>93699</v>
      </c>
    </row>
    <row r="26219" spans="1:2" x14ac:dyDescent="0.25">
      <c r="A26219" t="str">
        <v>svn</v>
      </c>
      <c r="B26219">
        <v>93683</v>
      </c>
    </row>
    <row r="26220" spans="1:2" x14ac:dyDescent="0.25">
      <c r="A26220" t="str">
        <v>cri</v>
      </c>
      <c r="B26220">
        <v>93676.5</v>
      </c>
    </row>
    <row r="26221" spans="1:2" x14ac:dyDescent="0.25">
      <c r="A26221" t="str">
        <v>usa</v>
      </c>
      <c r="B26221">
        <v>93665</v>
      </c>
    </row>
    <row r="26222" spans="1:2" x14ac:dyDescent="0.25">
      <c r="A26222" t="str">
        <v>bel</v>
      </c>
      <c r="B26222">
        <v>93659</v>
      </c>
    </row>
    <row r="26223" spans="1:2" x14ac:dyDescent="0.25">
      <c r="A26223" t="str">
        <v>lca</v>
      </c>
      <c r="B26223">
        <v>93651</v>
      </c>
    </row>
    <row r="26224" spans="1:2" x14ac:dyDescent="0.25">
      <c r="A26224" t="str">
        <v>jor</v>
      </c>
      <c r="B26224">
        <v>93584.5</v>
      </c>
    </row>
    <row r="26225" spans="1:2" x14ac:dyDescent="0.25">
      <c r="A26225" t="str">
        <v>grc</v>
      </c>
      <c r="B26225">
        <v>93572.5</v>
      </c>
    </row>
    <row r="26226" spans="1:2" x14ac:dyDescent="0.25">
      <c r="A26226" t="str">
        <v>idn</v>
      </c>
      <c r="B26226">
        <v>93555.5</v>
      </c>
    </row>
    <row r="26227" spans="1:2" x14ac:dyDescent="0.25">
      <c r="A26227" t="str">
        <v>omn</v>
      </c>
      <c r="B26227">
        <v>93543</v>
      </c>
    </row>
    <row r="26228" spans="1:2" x14ac:dyDescent="0.25">
      <c r="A26228" t="str">
        <v>grc</v>
      </c>
      <c r="B26228">
        <v>93516.5</v>
      </c>
    </row>
    <row r="26229" spans="1:2" x14ac:dyDescent="0.25">
      <c r="A26229" t="str">
        <v>deu</v>
      </c>
      <c r="B26229">
        <v>93511</v>
      </c>
    </row>
    <row r="26230" spans="1:2" x14ac:dyDescent="0.25">
      <c r="A26230" t="str">
        <v>lca</v>
      </c>
      <c r="B26230">
        <v>93483.5</v>
      </c>
    </row>
    <row r="26231" spans="1:2" x14ac:dyDescent="0.25">
      <c r="A26231" t="str">
        <v>phl</v>
      </c>
      <c r="B26231">
        <v>93479</v>
      </c>
    </row>
    <row r="26232" spans="1:2" x14ac:dyDescent="0.25">
      <c r="A26232" t="str">
        <v>hrv</v>
      </c>
      <c r="B26232">
        <v>93474.5</v>
      </c>
    </row>
    <row r="26233" spans="1:2" x14ac:dyDescent="0.25">
      <c r="A26233" t="str">
        <v>gha</v>
      </c>
      <c r="B26233">
        <v>93428.5</v>
      </c>
    </row>
    <row r="26234" spans="1:2" x14ac:dyDescent="0.25">
      <c r="A26234" t="str">
        <v>aze</v>
      </c>
      <c r="B26234">
        <v>93425.5</v>
      </c>
    </row>
    <row r="26235" spans="1:2" x14ac:dyDescent="0.25">
      <c r="A26235" t="str">
        <v>tun</v>
      </c>
      <c r="B26235">
        <v>93397</v>
      </c>
    </row>
    <row r="26236" spans="1:2" x14ac:dyDescent="0.25">
      <c r="A26236" t="str">
        <v>kaz</v>
      </c>
      <c r="B26236">
        <v>93395.5</v>
      </c>
    </row>
    <row r="26237" spans="1:2" x14ac:dyDescent="0.25">
      <c r="A26237" t="str">
        <v>egy</v>
      </c>
      <c r="B26237">
        <v>93370.5</v>
      </c>
    </row>
    <row r="26238" spans="1:2" x14ac:dyDescent="0.25">
      <c r="A26238" t="str">
        <v>lva</v>
      </c>
      <c r="B26238">
        <v>93367</v>
      </c>
    </row>
    <row r="26239" spans="1:2" x14ac:dyDescent="0.25">
      <c r="A26239" t="str">
        <v>zaf</v>
      </c>
      <c r="B26239">
        <v>93355.5</v>
      </c>
    </row>
    <row r="26240" spans="1:2" x14ac:dyDescent="0.25">
      <c r="A26240" t="str">
        <v>sur</v>
      </c>
      <c r="B26240">
        <v>93327.5</v>
      </c>
    </row>
    <row r="26241" spans="1:2" x14ac:dyDescent="0.25">
      <c r="A26241" t="str">
        <v>deu</v>
      </c>
      <c r="B26241">
        <v>93315</v>
      </c>
    </row>
    <row r="26242" spans="1:2" x14ac:dyDescent="0.25">
      <c r="A26242" t="str">
        <v>jor</v>
      </c>
      <c r="B26242">
        <v>93314</v>
      </c>
    </row>
    <row r="26243" spans="1:2" x14ac:dyDescent="0.25">
      <c r="A26243" t="str">
        <v>mar</v>
      </c>
      <c r="B26243">
        <v>93308.5</v>
      </c>
    </row>
    <row r="26244" spans="1:2" x14ac:dyDescent="0.25">
      <c r="A26244" t="str">
        <v>ukr</v>
      </c>
      <c r="B26244">
        <v>93255.5</v>
      </c>
    </row>
    <row r="26245" spans="1:2" x14ac:dyDescent="0.25">
      <c r="A26245" t="str">
        <v>svn</v>
      </c>
      <c r="B26245">
        <v>93233.5</v>
      </c>
    </row>
    <row r="26246" spans="1:2" x14ac:dyDescent="0.25">
      <c r="A26246" t="str">
        <v>lux</v>
      </c>
      <c r="B26246">
        <v>93227</v>
      </c>
    </row>
    <row r="26247" spans="1:2" x14ac:dyDescent="0.25">
      <c r="A26247" t="str">
        <v>syc</v>
      </c>
      <c r="B26247">
        <v>93226.5</v>
      </c>
    </row>
    <row r="26248" spans="1:2" x14ac:dyDescent="0.25">
      <c r="A26248" t="str">
        <v>che</v>
      </c>
      <c r="B26248">
        <v>93226.5</v>
      </c>
    </row>
    <row r="26249" spans="1:2" x14ac:dyDescent="0.25">
      <c r="A26249" t="str">
        <v>ken</v>
      </c>
      <c r="B26249">
        <v>93203.5</v>
      </c>
    </row>
    <row r="26250" spans="1:2" x14ac:dyDescent="0.25">
      <c r="A26250" t="str">
        <v>bel</v>
      </c>
      <c r="B26250">
        <v>93159.5</v>
      </c>
    </row>
    <row r="26251" spans="1:2" x14ac:dyDescent="0.25">
      <c r="A26251" t="str">
        <v>rou</v>
      </c>
      <c r="B26251">
        <v>93112</v>
      </c>
    </row>
    <row r="26252" spans="1:2" x14ac:dyDescent="0.25">
      <c r="A26252" t="str">
        <v>tun</v>
      </c>
      <c r="B26252">
        <v>93093</v>
      </c>
    </row>
    <row r="26253" spans="1:2" x14ac:dyDescent="0.25">
      <c r="A26253" t="str">
        <v>cog</v>
      </c>
      <c r="B26253">
        <v>93038.5</v>
      </c>
    </row>
    <row r="26254" spans="1:2" x14ac:dyDescent="0.25">
      <c r="A26254" t="str">
        <v>hkg</v>
      </c>
      <c r="B26254">
        <v>93015</v>
      </c>
    </row>
    <row r="26255" spans="1:2" x14ac:dyDescent="0.25">
      <c r="A26255" t="str">
        <v>mwi</v>
      </c>
      <c r="B26255">
        <v>93014.5</v>
      </c>
    </row>
    <row r="26256" spans="1:2" x14ac:dyDescent="0.25">
      <c r="A26256" t="str">
        <v>ukr</v>
      </c>
      <c r="B26256">
        <v>92993</v>
      </c>
    </row>
    <row r="26257" spans="1:2" x14ac:dyDescent="0.25">
      <c r="A26257" t="str">
        <v>gbr</v>
      </c>
      <c r="B26257">
        <v>92972</v>
      </c>
    </row>
    <row r="26258" spans="1:2" x14ac:dyDescent="0.25">
      <c r="A26258" t="str">
        <v>cri</v>
      </c>
      <c r="B26258">
        <v>92951</v>
      </c>
    </row>
    <row r="26259" spans="1:2" x14ac:dyDescent="0.25">
      <c r="A26259" t="str">
        <v>bra</v>
      </c>
      <c r="B26259">
        <v>92932</v>
      </c>
    </row>
    <row r="26260" spans="1:2" x14ac:dyDescent="0.25">
      <c r="A26260" t="str">
        <v>lbn</v>
      </c>
      <c r="B26260">
        <v>92897.5</v>
      </c>
    </row>
    <row r="26261" spans="1:2" x14ac:dyDescent="0.25">
      <c r="A26261" t="str">
        <v>lbn</v>
      </c>
      <c r="B26261">
        <v>92865</v>
      </c>
    </row>
    <row r="26262" spans="1:2" x14ac:dyDescent="0.25">
      <c r="A26262" t="str">
        <v>fin</v>
      </c>
      <c r="B26262">
        <v>92829</v>
      </c>
    </row>
    <row r="26263" spans="1:2" x14ac:dyDescent="0.25">
      <c r="A26263" t="str">
        <v>cze</v>
      </c>
      <c r="B26263">
        <v>92802</v>
      </c>
    </row>
    <row r="26264" spans="1:2" x14ac:dyDescent="0.25">
      <c r="A26264" t="str">
        <v>bra</v>
      </c>
      <c r="B26264">
        <v>92799.5</v>
      </c>
    </row>
    <row r="26265" spans="1:2" x14ac:dyDescent="0.25">
      <c r="A26265" t="str">
        <v>mkd</v>
      </c>
      <c r="B26265">
        <v>92796.5</v>
      </c>
    </row>
    <row r="26266" spans="1:2" x14ac:dyDescent="0.25">
      <c r="A26266" t="str">
        <v>nga</v>
      </c>
      <c r="B26266">
        <v>92795</v>
      </c>
    </row>
    <row r="26267" spans="1:2" x14ac:dyDescent="0.25">
      <c r="A26267" t="str">
        <v>brb</v>
      </c>
      <c r="B26267">
        <v>92794.5</v>
      </c>
    </row>
    <row r="26268" spans="1:2" x14ac:dyDescent="0.25">
      <c r="A26268" t="str">
        <v>nzl</v>
      </c>
      <c r="B26268">
        <v>92763</v>
      </c>
    </row>
    <row r="26269" spans="1:2" x14ac:dyDescent="0.25">
      <c r="A26269" t="str">
        <v>grc</v>
      </c>
      <c r="B26269">
        <v>92744.5</v>
      </c>
    </row>
    <row r="26270" spans="1:2" x14ac:dyDescent="0.25">
      <c r="A26270" t="str">
        <v>zaf</v>
      </c>
      <c r="B26270">
        <v>92741.5</v>
      </c>
    </row>
    <row r="26271" spans="1:2" x14ac:dyDescent="0.25">
      <c r="A26271" t="str">
        <v>ind</v>
      </c>
      <c r="B26271">
        <v>92640</v>
      </c>
    </row>
    <row r="26272" spans="1:2" x14ac:dyDescent="0.25">
      <c r="A26272" t="str">
        <v>omn</v>
      </c>
      <c r="B26272">
        <v>92632</v>
      </c>
    </row>
    <row r="26273" spans="1:2" x14ac:dyDescent="0.25">
      <c r="A26273" t="str">
        <v>hun</v>
      </c>
      <c r="B26273">
        <v>92626.5</v>
      </c>
    </row>
    <row r="26274" spans="1:2" x14ac:dyDescent="0.25">
      <c r="A26274" t="str">
        <v>dza</v>
      </c>
      <c r="B26274">
        <v>92620.5</v>
      </c>
    </row>
    <row r="26275" spans="1:2" x14ac:dyDescent="0.25">
      <c r="A26275" t="str">
        <v>arg</v>
      </c>
      <c r="B26275">
        <v>92620.5</v>
      </c>
    </row>
    <row r="26276" spans="1:2" x14ac:dyDescent="0.25">
      <c r="A26276" t="str">
        <v>cmr</v>
      </c>
      <c r="B26276">
        <v>92619.5</v>
      </c>
    </row>
    <row r="26277" spans="1:2" x14ac:dyDescent="0.25">
      <c r="A26277" t="str">
        <v>mdv</v>
      </c>
      <c r="B26277">
        <v>92600</v>
      </c>
    </row>
    <row r="26278" spans="1:2" x14ac:dyDescent="0.25">
      <c r="A26278" t="str">
        <v>vct</v>
      </c>
      <c r="B26278">
        <v>92598.5</v>
      </c>
    </row>
    <row r="26279" spans="1:2" x14ac:dyDescent="0.25">
      <c r="A26279" t="str">
        <v>bgr</v>
      </c>
      <c r="B26279">
        <v>92575.5</v>
      </c>
    </row>
    <row r="26280" spans="1:2" x14ac:dyDescent="0.25">
      <c r="A26280" t="str">
        <v>nga</v>
      </c>
      <c r="B26280">
        <v>92567.5</v>
      </c>
    </row>
    <row r="26281" spans="1:2" x14ac:dyDescent="0.25">
      <c r="A26281" t="str">
        <v>mus</v>
      </c>
      <c r="B26281">
        <v>92560</v>
      </c>
    </row>
    <row r="26282" spans="1:2" x14ac:dyDescent="0.25">
      <c r="A26282" t="str">
        <v>isl</v>
      </c>
      <c r="B26282">
        <v>92545</v>
      </c>
    </row>
    <row r="26283" spans="1:2" x14ac:dyDescent="0.25">
      <c r="A26283" t="str">
        <v>aus</v>
      </c>
      <c r="B26283">
        <v>92465.5</v>
      </c>
    </row>
    <row r="26284" spans="1:2" x14ac:dyDescent="0.25">
      <c r="A26284" t="str">
        <v>bra</v>
      </c>
      <c r="B26284">
        <v>92457.5</v>
      </c>
    </row>
    <row r="26285" spans="1:2" x14ac:dyDescent="0.25">
      <c r="A26285" t="str">
        <v>zmb</v>
      </c>
      <c r="B26285">
        <v>92408.5</v>
      </c>
    </row>
    <row r="26286" spans="1:2" x14ac:dyDescent="0.25">
      <c r="A26286" t="str">
        <v>egy</v>
      </c>
      <c r="B26286">
        <v>92398.5</v>
      </c>
    </row>
    <row r="26287" spans="1:2" x14ac:dyDescent="0.25">
      <c r="A26287" t="str">
        <v>mwi</v>
      </c>
      <c r="B26287">
        <v>92397.5</v>
      </c>
    </row>
    <row r="26288" spans="1:2" x14ac:dyDescent="0.25">
      <c r="A26288" t="str">
        <v>bmu</v>
      </c>
      <c r="B26288">
        <v>92388</v>
      </c>
    </row>
    <row r="26289" spans="1:2" x14ac:dyDescent="0.25">
      <c r="A26289" t="str">
        <v>lva</v>
      </c>
      <c r="B26289">
        <v>92387.5</v>
      </c>
    </row>
    <row r="26290" spans="1:2" x14ac:dyDescent="0.25">
      <c r="A26290" t="str">
        <v>ken</v>
      </c>
      <c r="B26290">
        <v>92384</v>
      </c>
    </row>
    <row r="26291" spans="1:2" x14ac:dyDescent="0.25">
      <c r="A26291" t="str">
        <v>che</v>
      </c>
      <c r="B26291">
        <v>92323.5</v>
      </c>
    </row>
    <row r="26292" spans="1:2" x14ac:dyDescent="0.25">
      <c r="A26292" t="str">
        <v>jor</v>
      </c>
      <c r="B26292">
        <v>92312.5</v>
      </c>
    </row>
    <row r="26293" spans="1:2" x14ac:dyDescent="0.25">
      <c r="A26293" t="str">
        <v>nld</v>
      </c>
      <c r="B26293">
        <v>92293</v>
      </c>
    </row>
    <row r="26294" spans="1:2" x14ac:dyDescent="0.25">
      <c r="A26294" t="str">
        <v>srb</v>
      </c>
      <c r="B26294">
        <v>92282.5</v>
      </c>
    </row>
    <row r="26295" spans="1:2" x14ac:dyDescent="0.25">
      <c r="A26295" t="str">
        <v>pak</v>
      </c>
      <c r="B26295">
        <v>92269.5</v>
      </c>
    </row>
    <row r="26296" spans="1:2" x14ac:dyDescent="0.25">
      <c r="A26296" t="str">
        <v>hnd</v>
      </c>
      <c r="B26296">
        <v>92261.5</v>
      </c>
    </row>
    <row r="26297" spans="1:2" x14ac:dyDescent="0.25">
      <c r="A26297" t="str">
        <v>aut</v>
      </c>
      <c r="B26297">
        <v>92250</v>
      </c>
    </row>
    <row r="26298" spans="1:2" x14ac:dyDescent="0.25">
      <c r="A26298" t="str">
        <v>dza</v>
      </c>
      <c r="B26298">
        <v>92249</v>
      </c>
    </row>
    <row r="26299" spans="1:2" x14ac:dyDescent="0.25">
      <c r="A26299" t="str">
        <v>kwt</v>
      </c>
      <c r="B26299">
        <v>92237</v>
      </c>
    </row>
    <row r="26300" spans="1:2" x14ac:dyDescent="0.25">
      <c r="A26300" t="str">
        <v>ind</v>
      </c>
      <c r="B26300">
        <v>92211</v>
      </c>
    </row>
    <row r="26301" spans="1:2" x14ac:dyDescent="0.25">
      <c r="A26301" t="str">
        <v>kor</v>
      </c>
      <c r="B26301">
        <v>92197</v>
      </c>
    </row>
    <row r="26302" spans="1:2" x14ac:dyDescent="0.25">
      <c r="A26302" t="str">
        <v>aze</v>
      </c>
      <c r="B26302">
        <v>92195.5</v>
      </c>
    </row>
    <row r="26303" spans="1:2" x14ac:dyDescent="0.25">
      <c r="A26303" t="str">
        <v>hrv</v>
      </c>
      <c r="B26303">
        <v>92162.5</v>
      </c>
    </row>
    <row r="26304" spans="1:2" x14ac:dyDescent="0.25">
      <c r="A26304" t="str">
        <v>hrv</v>
      </c>
      <c r="B26304">
        <v>92154</v>
      </c>
    </row>
    <row r="26305" spans="1:2" x14ac:dyDescent="0.25">
      <c r="A26305" t="str">
        <v>chn</v>
      </c>
      <c r="B26305">
        <v>92151</v>
      </c>
    </row>
    <row r="26306" spans="1:2" x14ac:dyDescent="0.25">
      <c r="A26306" t="str">
        <v>alb</v>
      </c>
      <c r="B26306">
        <v>92150.5</v>
      </c>
    </row>
    <row r="26307" spans="1:2" x14ac:dyDescent="0.25">
      <c r="A26307" t="str">
        <v>chn</v>
      </c>
      <c r="B26307">
        <v>92145.5</v>
      </c>
    </row>
    <row r="26308" spans="1:2" x14ac:dyDescent="0.25">
      <c r="A26308" t="str">
        <v>chl</v>
      </c>
      <c r="B26308">
        <v>92143</v>
      </c>
    </row>
    <row r="26309" spans="1:2" x14ac:dyDescent="0.25">
      <c r="A26309" t="str">
        <v>ltu</v>
      </c>
      <c r="B26309">
        <v>92137</v>
      </c>
    </row>
    <row r="26310" spans="1:2" x14ac:dyDescent="0.25">
      <c r="A26310" t="str">
        <v>irl</v>
      </c>
      <c r="B26310">
        <v>92119.5</v>
      </c>
    </row>
    <row r="26311" spans="1:2" x14ac:dyDescent="0.25">
      <c r="A26311" t="str">
        <v>pol</v>
      </c>
      <c r="B26311">
        <v>92114.5</v>
      </c>
    </row>
    <row r="26312" spans="1:2" x14ac:dyDescent="0.25">
      <c r="A26312" t="str">
        <v>abw</v>
      </c>
      <c r="B26312">
        <v>92114</v>
      </c>
    </row>
    <row r="26313" spans="1:2" x14ac:dyDescent="0.25">
      <c r="A26313" t="str">
        <v>mkd</v>
      </c>
      <c r="B26313">
        <v>92095</v>
      </c>
    </row>
    <row r="26314" spans="1:2" x14ac:dyDescent="0.25">
      <c r="A26314" t="str">
        <v>lka</v>
      </c>
      <c r="B26314">
        <v>92080</v>
      </c>
    </row>
    <row r="26315" spans="1:2" x14ac:dyDescent="0.25">
      <c r="A26315" t="str">
        <v>brn</v>
      </c>
      <c r="B26315">
        <v>92071.5</v>
      </c>
    </row>
    <row r="26316" spans="1:2" x14ac:dyDescent="0.25">
      <c r="A26316" t="str">
        <v>mli</v>
      </c>
      <c r="B26316">
        <v>92067</v>
      </c>
    </row>
    <row r="26317" spans="1:2" x14ac:dyDescent="0.25">
      <c r="A26317" t="str">
        <v>mdv</v>
      </c>
      <c r="B26317">
        <v>92066</v>
      </c>
    </row>
    <row r="26318" spans="1:2" x14ac:dyDescent="0.25">
      <c r="A26318" t="str">
        <v>isr</v>
      </c>
      <c r="B26318">
        <v>92058.5</v>
      </c>
    </row>
    <row r="26319" spans="1:2" x14ac:dyDescent="0.25">
      <c r="A26319" t="str">
        <v>zaf</v>
      </c>
      <c r="B26319">
        <v>92049.5</v>
      </c>
    </row>
    <row r="26320" spans="1:2" x14ac:dyDescent="0.25">
      <c r="A26320" t="str">
        <v>nga</v>
      </c>
      <c r="B26320">
        <v>92038.5</v>
      </c>
    </row>
    <row r="26321" spans="1:2" x14ac:dyDescent="0.25">
      <c r="A26321" t="str">
        <v>cri</v>
      </c>
      <c r="B26321">
        <v>92038</v>
      </c>
    </row>
    <row r="26322" spans="1:2" x14ac:dyDescent="0.25">
      <c r="A26322" t="str">
        <v>blr</v>
      </c>
      <c r="B26322">
        <v>92034</v>
      </c>
    </row>
    <row r="26323" spans="1:2" x14ac:dyDescent="0.25">
      <c r="A26323" t="str">
        <v>ken</v>
      </c>
      <c r="B26323">
        <v>92004.5</v>
      </c>
    </row>
    <row r="26324" spans="1:2" x14ac:dyDescent="0.25">
      <c r="A26324" t="str">
        <v>zaf</v>
      </c>
      <c r="B26324">
        <v>92003</v>
      </c>
    </row>
    <row r="26325" spans="1:2" x14ac:dyDescent="0.25">
      <c r="A26325" t="str">
        <v>grc</v>
      </c>
      <c r="B26325">
        <v>91996.5</v>
      </c>
    </row>
    <row r="26326" spans="1:2" x14ac:dyDescent="0.25">
      <c r="A26326" t="str">
        <v>hnd</v>
      </c>
      <c r="B26326">
        <v>91980</v>
      </c>
    </row>
    <row r="26327" spans="1:2" x14ac:dyDescent="0.25">
      <c r="A26327" t="str">
        <v>prt</v>
      </c>
      <c r="B26327">
        <v>91954</v>
      </c>
    </row>
    <row r="26328" spans="1:2" x14ac:dyDescent="0.25">
      <c r="A26328" t="str">
        <v>bmu</v>
      </c>
      <c r="B26328">
        <v>91949</v>
      </c>
    </row>
    <row r="26329" spans="1:2" x14ac:dyDescent="0.25">
      <c r="A26329" t="str">
        <v>civ</v>
      </c>
      <c r="B26329">
        <v>91937.5</v>
      </c>
    </row>
    <row r="26330" spans="1:2" x14ac:dyDescent="0.25">
      <c r="A26330" t="str">
        <v>cze</v>
      </c>
      <c r="B26330">
        <v>91926</v>
      </c>
    </row>
    <row r="26331" spans="1:2" x14ac:dyDescent="0.25">
      <c r="A26331" t="str">
        <v>cyp</v>
      </c>
      <c r="B26331">
        <v>91907.5</v>
      </c>
    </row>
    <row r="26332" spans="1:2" x14ac:dyDescent="0.25">
      <c r="A26332" t="str">
        <v>ltu</v>
      </c>
      <c r="B26332">
        <v>91905</v>
      </c>
    </row>
    <row r="26333" spans="1:2" x14ac:dyDescent="0.25">
      <c r="A26333" t="str">
        <v>pak</v>
      </c>
      <c r="B26333">
        <v>91894.5</v>
      </c>
    </row>
    <row r="26334" spans="1:2" x14ac:dyDescent="0.25">
      <c r="A26334" t="str">
        <v>nor</v>
      </c>
      <c r="B26334">
        <v>91861.5</v>
      </c>
    </row>
    <row r="26335" spans="1:2" x14ac:dyDescent="0.25">
      <c r="A26335" t="str">
        <v>tur</v>
      </c>
      <c r="B26335">
        <v>91854.5</v>
      </c>
    </row>
    <row r="26336" spans="1:2" x14ac:dyDescent="0.25">
      <c r="A26336" t="str">
        <v>tur</v>
      </c>
      <c r="B26336">
        <v>91838</v>
      </c>
    </row>
    <row r="26337" spans="1:2" x14ac:dyDescent="0.25">
      <c r="A26337" t="str">
        <v>lka</v>
      </c>
      <c r="B26337">
        <v>91830</v>
      </c>
    </row>
    <row r="26338" spans="1:2" x14ac:dyDescent="0.25">
      <c r="A26338" t="str">
        <v>mex</v>
      </c>
      <c r="B26338">
        <v>91827</v>
      </c>
    </row>
    <row r="26339" spans="1:2" x14ac:dyDescent="0.25">
      <c r="A26339" t="str">
        <v>tur</v>
      </c>
      <c r="B26339">
        <v>91826.5</v>
      </c>
    </row>
    <row r="26340" spans="1:2" x14ac:dyDescent="0.25">
      <c r="A26340" t="str">
        <v>aze</v>
      </c>
      <c r="B26340">
        <v>91807</v>
      </c>
    </row>
    <row r="26341" spans="1:2" x14ac:dyDescent="0.25">
      <c r="A26341" t="str">
        <v>svn</v>
      </c>
      <c r="B26341">
        <v>91792.5</v>
      </c>
    </row>
    <row r="26342" spans="1:2" x14ac:dyDescent="0.25">
      <c r="A26342" t="str">
        <v>gbr</v>
      </c>
      <c r="B26342">
        <v>91789</v>
      </c>
    </row>
    <row r="26343" spans="1:2" x14ac:dyDescent="0.25">
      <c r="A26343" t="str">
        <v>bih</v>
      </c>
      <c r="B26343">
        <v>91776</v>
      </c>
    </row>
    <row r="26344" spans="1:2" x14ac:dyDescent="0.25">
      <c r="A26344" t="str">
        <v>prt</v>
      </c>
      <c r="B26344">
        <v>91760.5</v>
      </c>
    </row>
    <row r="26345" spans="1:2" x14ac:dyDescent="0.25">
      <c r="A26345" t="str">
        <v>kwt</v>
      </c>
      <c r="B26345">
        <v>91727</v>
      </c>
    </row>
    <row r="26346" spans="1:2" x14ac:dyDescent="0.25">
      <c r="A26346" t="str">
        <v>brn</v>
      </c>
      <c r="B26346">
        <v>91673.5</v>
      </c>
    </row>
    <row r="26347" spans="1:2" x14ac:dyDescent="0.25">
      <c r="A26347" t="str">
        <v>chl</v>
      </c>
      <c r="B26347">
        <v>91659.5</v>
      </c>
    </row>
    <row r="26348" spans="1:2" x14ac:dyDescent="0.25">
      <c r="A26348" t="str">
        <v>aut</v>
      </c>
      <c r="B26348">
        <v>91644.5</v>
      </c>
    </row>
    <row r="26349" spans="1:2" x14ac:dyDescent="0.25">
      <c r="A26349" t="str">
        <v>jpn</v>
      </c>
      <c r="B26349">
        <v>91607</v>
      </c>
    </row>
    <row r="26350" spans="1:2" x14ac:dyDescent="0.25">
      <c r="A26350" t="str">
        <v>cri</v>
      </c>
      <c r="B26350">
        <v>91589</v>
      </c>
    </row>
    <row r="26351" spans="1:2" x14ac:dyDescent="0.25">
      <c r="A26351" t="str">
        <v>mex</v>
      </c>
      <c r="B26351">
        <v>91588.5</v>
      </c>
    </row>
    <row r="26352" spans="1:2" x14ac:dyDescent="0.25">
      <c r="A26352" t="str">
        <v>mar</v>
      </c>
      <c r="B26352">
        <v>91572</v>
      </c>
    </row>
    <row r="26353" spans="1:2" x14ac:dyDescent="0.25">
      <c r="A26353" t="str">
        <v>brb</v>
      </c>
      <c r="B26353">
        <v>91547</v>
      </c>
    </row>
    <row r="26354" spans="1:2" x14ac:dyDescent="0.25">
      <c r="A26354" t="str">
        <v>chl</v>
      </c>
      <c r="B26354">
        <v>91527</v>
      </c>
    </row>
    <row r="26355" spans="1:2" x14ac:dyDescent="0.25">
      <c r="A26355" t="str">
        <v>can</v>
      </c>
      <c r="B26355">
        <v>91502</v>
      </c>
    </row>
    <row r="26356" spans="1:2" x14ac:dyDescent="0.25">
      <c r="A26356" t="str">
        <v>nga</v>
      </c>
      <c r="B26356">
        <v>91493.5</v>
      </c>
    </row>
    <row r="26357" spans="1:2" x14ac:dyDescent="0.25">
      <c r="A26357" t="str">
        <v>zmb</v>
      </c>
      <c r="B26357">
        <v>91483</v>
      </c>
    </row>
    <row r="26358" spans="1:2" x14ac:dyDescent="0.25">
      <c r="A26358" t="str">
        <v>blr</v>
      </c>
      <c r="B26358">
        <v>91464</v>
      </c>
    </row>
    <row r="26359" spans="1:2" x14ac:dyDescent="0.25">
      <c r="A26359" t="str">
        <v>che</v>
      </c>
      <c r="B26359">
        <v>91463</v>
      </c>
    </row>
    <row r="26360" spans="1:2" x14ac:dyDescent="0.25">
      <c r="A26360" t="str">
        <v>mys</v>
      </c>
      <c r="B26360">
        <v>91452</v>
      </c>
    </row>
    <row r="26361" spans="1:2" x14ac:dyDescent="0.25">
      <c r="A26361" t="str">
        <v>svn</v>
      </c>
      <c r="B26361">
        <v>91449</v>
      </c>
    </row>
    <row r="26362" spans="1:2" x14ac:dyDescent="0.25">
      <c r="A26362" t="str">
        <v>jpn</v>
      </c>
      <c r="B26362">
        <v>91428</v>
      </c>
    </row>
    <row r="26363" spans="1:2" x14ac:dyDescent="0.25">
      <c r="A26363" t="str">
        <v>hun</v>
      </c>
      <c r="B26363">
        <v>91382</v>
      </c>
    </row>
    <row r="26364" spans="1:2" x14ac:dyDescent="0.25">
      <c r="A26364" t="str">
        <v>swe</v>
      </c>
      <c r="B26364">
        <v>91362</v>
      </c>
    </row>
    <row r="26365" spans="1:2" x14ac:dyDescent="0.25">
      <c r="A26365" t="str">
        <v>cyp</v>
      </c>
      <c r="B26365">
        <v>91335</v>
      </c>
    </row>
    <row r="26366" spans="1:2" x14ac:dyDescent="0.25">
      <c r="A26366" t="str">
        <v>tun</v>
      </c>
      <c r="B26366">
        <v>91313.5</v>
      </c>
    </row>
    <row r="26367" spans="1:2" x14ac:dyDescent="0.25">
      <c r="A26367" t="str">
        <v>idn</v>
      </c>
      <c r="B26367">
        <v>91303.5</v>
      </c>
    </row>
    <row r="26368" spans="1:2" x14ac:dyDescent="0.25">
      <c r="A26368" t="str">
        <v>chl</v>
      </c>
      <c r="B26368">
        <v>91293.5</v>
      </c>
    </row>
    <row r="26369" spans="1:2" x14ac:dyDescent="0.25">
      <c r="A26369" t="str">
        <v>ltu</v>
      </c>
      <c r="B26369">
        <v>91289</v>
      </c>
    </row>
    <row r="26370" spans="1:2" x14ac:dyDescent="0.25">
      <c r="A26370" t="str">
        <v>svn</v>
      </c>
      <c r="B26370">
        <v>91274.5</v>
      </c>
    </row>
    <row r="26371" spans="1:2" x14ac:dyDescent="0.25">
      <c r="A26371" t="str">
        <v>che</v>
      </c>
      <c r="B26371">
        <v>91271</v>
      </c>
    </row>
    <row r="26372" spans="1:2" x14ac:dyDescent="0.25">
      <c r="A26372" t="str">
        <v>nld</v>
      </c>
      <c r="B26372">
        <v>91195</v>
      </c>
    </row>
    <row r="26373" spans="1:2" x14ac:dyDescent="0.25">
      <c r="A26373" t="str">
        <v>aus</v>
      </c>
      <c r="B26373">
        <v>91193.5</v>
      </c>
    </row>
    <row r="26374" spans="1:2" x14ac:dyDescent="0.25">
      <c r="A26374" t="str">
        <v>pol</v>
      </c>
      <c r="B26374">
        <v>91146.5</v>
      </c>
    </row>
    <row r="26375" spans="1:2" x14ac:dyDescent="0.25">
      <c r="A26375" t="str">
        <v>swe</v>
      </c>
      <c r="B26375">
        <v>91134.5</v>
      </c>
    </row>
    <row r="26376" spans="1:2" x14ac:dyDescent="0.25">
      <c r="A26376" t="str">
        <v>cri</v>
      </c>
      <c r="B26376">
        <v>91103.5</v>
      </c>
    </row>
    <row r="26377" spans="1:2" x14ac:dyDescent="0.25">
      <c r="A26377" t="str">
        <v>chl</v>
      </c>
      <c r="B26377">
        <v>91077.5</v>
      </c>
    </row>
    <row r="26378" spans="1:2" x14ac:dyDescent="0.25">
      <c r="A26378" t="str">
        <v>per</v>
      </c>
      <c r="B26378">
        <v>91067</v>
      </c>
    </row>
    <row r="26379" spans="1:2" x14ac:dyDescent="0.25">
      <c r="A26379" t="str">
        <v>aze</v>
      </c>
      <c r="B26379">
        <v>91048.5</v>
      </c>
    </row>
    <row r="26380" spans="1:2" x14ac:dyDescent="0.25">
      <c r="A26380" t="str">
        <v>mng</v>
      </c>
      <c r="B26380">
        <v>91047.5</v>
      </c>
    </row>
    <row r="26381" spans="1:2" x14ac:dyDescent="0.25">
      <c r="A26381" t="str">
        <v>pol</v>
      </c>
      <c r="B26381">
        <v>91038</v>
      </c>
    </row>
    <row r="26382" spans="1:2" x14ac:dyDescent="0.25">
      <c r="A26382" t="str">
        <v>kor</v>
      </c>
      <c r="B26382">
        <v>91033.5</v>
      </c>
    </row>
    <row r="26383" spans="1:2" x14ac:dyDescent="0.25">
      <c r="A26383" t="str">
        <v>ltu</v>
      </c>
      <c r="B26383">
        <v>91028</v>
      </c>
    </row>
    <row r="26384" spans="1:2" x14ac:dyDescent="0.25">
      <c r="A26384" t="str">
        <v>swe</v>
      </c>
      <c r="B26384">
        <v>90993</v>
      </c>
    </row>
    <row r="26385" spans="1:2" x14ac:dyDescent="0.25">
      <c r="A26385" t="str">
        <v>omn</v>
      </c>
      <c r="B26385">
        <v>90985</v>
      </c>
    </row>
    <row r="26386" spans="1:2" x14ac:dyDescent="0.25">
      <c r="A26386" t="str">
        <v>lka</v>
      </c>
      <c r="B26386">
        <v>90983.5</v>
      </c>
    </row>
    <row r="26387" spans="1:2" x14ac:dyDescent="0.25">
      <c r="A26387" t="str">
        <v>tur</v>
      </c>
      <c r="B26387">
        <v>90981.5</v>
      </c>
    </row>
    <row r="26388" spans="1:2" x14ac:dyDescent="0.25">
      <c r="A26388" t="str">
        <v>bel</v>
      </c>
      <c r="B26388">
        <v>90981.5</v>
      </c>
    </row>
    <row r="26389" spans="1:2" x14ac:dyDescent="0.25">
      <c r="A26389" t="str">
        <v>syc</v>
      </c>
      <c r="B26389">
        <v>90971.5</v>
      </c>
    </row>
    <row r="26390" spans="1:2" x14ac:dyDescent="0.25">
      <c r="A26390" t="str">
        <v>fji</v>
      </c>
      <c r="B26390">
        <v>90954</v>
      </c>
    </row>
    <row r="26391" spans="1:2" x14ac:dyDescent="0.25">
      <c r="A26391" t="str">
        <v>est</v>
      </c>
      <c r="B26391">
        <v>90946.5</v>
      </c>
    </row>
    <row r="26392" spans="1:2" x14ac:dyDescent="0.25">
      <c r="A26392" t="str">
        <v>hnd</v>
      </c>
      <c r="B26392">
        <v>90944</v>
      </c>
    </row>
    <row r="26393" spans="1:2" x14ac:dyDescent="0.25">
      <c r="A26393" t="str">
        <v>isl</v>
      </c>
      <c r="B26393">
        <v>90943.5</v>
      </c>
    </row>
    <row r="26394" spans="1:2" x14ac:dyDescent="0.25">
      <c r="A26394" t="str">
        <v>syc</v>
      </c>
      <c r="B26394">
        <v>90941</v>
      </c>
    </row>
    <row r="26395" spans="1:2" x14ac:dyDescent="0.25">
      <c r="A26395" t="str">
        <v>mys</v>
      </c>
      <c r="B26395">
        <v>90923</v>
      </c>
    </row>
    <row r="26396" spans="1:2" x14ac:dyDescent="0.25">
      <c r="A26396" t="str">
        <v>mkd</v>
      </c>
      <c r="B26396">
        <v>90921</v>
      </c>
    </row>
    <row r="26397" spans="1:2" x14ac:dyDescent="0.25">
      <c r="A26397" t="str">
        <v>nga</v>
      </c>
      <c r="B26397">
        <v>90914</v>
      </c>
    </row>
    <row r="26398" spans="1:2" x14ac:dyDescent="0.25">
      <c r="A26398" t="str">
        <v>kaz</v>
      </c>
      <c r="B26398">
        <v>90870.5</v>
      </c>
    </row>
    <row r="26399" spans="1:2" x14ac:dyDescent="0.25">
      <c r="A26399" t="str">
        <v>lbn</v>
      </c>
      <c r="B26399">
        <v>90865.5</v>
      </c>
    </row>
    <row r="26400" spans="1:2" x14ac:dyDescent="0.25">
      <c r="A26400" t="str">
        <v>ken</v>
      </c>
      <c r="B26400">
        <v>90862</v>
      </c>
    </row>
    <row r="26401" spans="1:2" x14ac:dyDescent="0.25">
      <c r="A26401" t="str">
        <v>hun</v>
      </c>
      <c r="B26401">
        <v>90817</v>
      </c>
    </row>
    <row r="26402" spans="1:2" x14ac:dyDescent="0.25">
      <c r="A26402" t="str">
        <v>lux</v>
      </c>
      <c r="B26402">
        <v>90797</v>
      </c>
    </row>
    <row r="26403" spans="1:2" x14ac:dyDescent="0.25">
      <c r="A26403" t="str">
        <v>bra</v>
      </c>
      <c r="B26403">
        <v>90793.5</v>
      </c>
    </row>
    <row r="26404" spans="1:2" x14ac:dyDescent="0.25">
      <c r="A26404" t="str">
        <v>sdn</v>
      </c>
      <c r="B26404">
        <v>90791.5</v>
      </c>
    </row>
    <row r="26405" spans="1:2" x14ac:dyDescent="0.25">
      <c r="A26405" t="str">
        <v>rus</v>
      </c>
      <c r="B26405">
        <v>90786.5</v>
      </c>
    </row>
    <row r="26406" spans="1:2" x14ac:dyDescent="0.25">
      <c r="A26406" t="str">
        <v>nld</v>
      </c>
      <c r="B26406">
        <v>90786</v>
      </c>
    </row>
    <row r="26407" spans="1:2" x14ac:dyDescent="0.25">
      <c r="A26407" t="str">
        <v>nga</v>
      </c>
      <c r="B26407">
        <v>90758</v>
      </c>
    </row>
    <row r="26408" spans="1:2" x14ac:dyDescent="0.25">
      <c r="A26408" t="str">
        <v>pol</v>
      </c>
      <c r="B26408">
        <v>90757.5</v>
      </c>
    </row>
    <row r="26409" spans="1:2" x14ac:dyDescent="0.25">
      <c r="A26409" t="str">
        <v>arm</v>
      </c>
      <c r="B26409">
        <v>90749</v>
      </c>
    </row>
    <row r="26410" spans="1:2" x14ac:dyDescent="0.25">
      <c r="A26410" t="str">
        <v>ken</v>
      </c>
      <c r="B26410">
        <v>90732</v>
      </c>
    </row>
    <row r="26411" spans="1:2" x14ac:dyDescent="0.25">
      <c r="A26411" t="str">
        <v>aut</v>
      </c>
      <c r="B26411">
        <v>90685</v>
      </c>
    </row>
    <row r="26412" spans="1:2" x14ac:dyDescent="0.25">
      <c r="A26412" t="str">
        <v>zaf</v>
      </c>
      <c r="B26412">
        <v>90681</v>
      </c>
    </row>
    <row r="26413" spans="1:2" x14ac:dyDescent="0.25">
      <c r="A26413" t="str">
        <v>egy</v>
      </c>
      <c r="B26413">
        <v>90669.5</v>
      </c>
    </row>
    <row r="26414" spans="1:2" x14ac:dyDescent="0.25">
      <c r="A26414" t="str">
        <v>nld</v>
      </c>
      <c r="B26414">
        <v>90669</v>
      </c>
    </row>
    <row r="26415" spans="1:2" x14ac:dyDescent="0.25">
      <c r="A26415" t="str">
        <v>moz</v>
      </c>
      <c r="B26415">
        <v>90651.5</v>
      </c>
    </row>
    <row r="26416" spans="1:2" x14ac:dyDescent="0.25">
      <c r="A26416" t="str">
        <v>est</v>
      </c>
      <c r="B26416">
        <v>90651.5</v>
      </c>
    </row>
    <row r="26417" spans="1:2" x14ac:dyDescent="0.25">
      <c r="A26417" t="str">
        <v>lca</v>
      </c>
      <c r="B26417">
        <v>90630.5</v>
      </c>
    </row>
    <row r="26418" spans="1:2" x14ac:dyDescent="0.25">
      <c r="A26418" t="str">
        <v>ecu</v>
      </c>
      <c r="B26418">
        <v>90615</v>
      </c>
    </row>
    <row r="26419" spans="1:2" x14ac:dyDescent="0.25">
      <c r="A26419" t="str">
        <v>cyp</v>
      </c>
      <c r="B26419">
        <v>90604</v>
      </c>
    </row>
    <row r="26420" spans="1:2" x14ac:dyDescent="0.25">
      <c r="A26420" t="str">
        <v>kor</v>
      </c>
      <c r="B26420">
        <v>90594.5</v>
      </c>
    </row>
    <row r="26421" spans="1:2" x14ac:dyDescent="0.25">
      <c r="A26421" t="str">
        <v>aus</v>
      </c>
      <c r="B26421">
        <v>90592</v>
      </c>
    </row>
    <row r="26422" spans="1:2" x14ac:dyDescent="0.25">
      <c r="A26422" t="str">
        <v>uga</v>
      </c>
      <c r="B26422">
        <v>90534</v>
      </c>
    </row>
    <row r="26423" spans="1:2" x14ac:dyDescent="0.25">
      <c r="A26423" t="str">
        <v>idn</v>
      </c>
      <c r="B26423">
        <v>90528</v>
      </c>
    </row>
    <row r="26424" spans="1:2" x14ac:dyDescent="0.25">
      <c r="A26424" t="str">
        <v>hrv</v>
      </c>
      <c r="B26424">
        <v>90488</v>
      </c>
    </row>
    <row r="26425" spans="1:2" x14ac:dyDescent="0.25">
      <c r="A26425" t="str">
        <v>brb</v>
      </c>
      <c r="B26425">
        <v>90462.5</v>
      </c>
    </row>
    <row r="26426" spans="1:2" x14ac:dyDescent="0.25">
      <c r="A26426" t="str">
        <v>hun</v>
      </c>
      <c r="B26426">
        <v>90451.5</v>
      </c>
    </row>
    <row r="26427" spans="1:2" x14ac:dyDescent="0.25">
      <c r="A26427" t="str">
        <v>svn</v>
      </c>
      <c r="B26427">
        <v>90450.5</v>
      </c>
    </row>
    <row r="26428" spans="1:2" x14ac:dyDescent="0.25">
      <c r="A26428" t="str">
        <v>per</v>
      </c>
      <c r="B26428">
        <v>90450.5</v>
      </c>
    </row>
    <row r="26429" spans="1:2" x14ac:dyDescent="0.25">
      <c r="A26429" t="str">
        <v>mys</v>
      </c>
      <c r="B26429">
        <v>90448.5</v>
      </c>
    </row>
    <row r="26430" spans="1:2" x14ac:dyDescent="0.25">
      <c r="A26430" t="str">
        <v>chn</v>
      </c>
      <c r="B26430">
        <v>90434.5</v>
      </c>
    </row>
    <row r="26431" spans="1:2" x14ac:dyDescent="0.25">
      <c r="A26431" t="str">
        <v>grc</v>
      </c>
      <c r="B26431">
        <v>90434</v>
      </c>
    </row>
    <row r="26432" spans="1:2" x14ac:dyDescent="0.25">
      <c r="A26432" t="str">
        <v>che</v>
      </c>
      <c r="B26432">
        <v>90416.5</v>
      </c>
    </row>
    <row r="26433" spans="1:2" x14ac:dyDescent="0.25">
      <c r="A26433" t="str">
        <v>cyp</v>
      </c>
      <c r="B26433">
        <v>90391</v>
      </c>
    </row>
    <row r="26434" spans="1:2" x14ac:dyDescent="0.25">
      <c r="A26434" t="str">
        <v>ecu</v>
      </c>
      <c r="B26434">
        <v>90356.5</v>
      </c>
    </row>
    <row r="26435" spans="1:2" x14ac:dyDescent="0.25">
      <c r="A26435" t="str">
        <v>lka</v>
      </c>
      <c r="B26435">
        <v>90355.5</v>
      </c>
    </row>
    <row r="26436" spans="1:2" x14ac:dyDescent="0.25">
      <c r="A26436" t="str">
        <v>can</v>
      </c>
      <c r="B26436">
        <v>90344</v>
      </c>
    </row>
    <row r="26437" spans="1:2" x14ac:dyDescent="0.25">
      <c r="A26437" t="str">
        <v>ita</v>
      </c>
      <c r="B26437">
        <v>90333</v>
      </c>
    </row>
    <row r="26438" spans="1:2" x14ac:dyDescent="0.25">
      <c r="A26438" t="str">
        <v>dom</v>
      </c>
      <c r="B26438">
        <v>90322.5</v>
      </c>
    </row>
    <row r="26439" spans="1:2" x14ac:dyDescent="0.25">
      <c r="A26439" t="str">
        <v>grc</v>
      </c>
      <c r="B26439">
        <v>90310</v>
      </c>
    </row>
    <row r="26440" spans="1:2" x14ac:dyDescent="0.25">
      <c r="A26440" t="str">
        <v>nga</v>
      </c>
      <c r="B26440">
        <v>90286</v>
      </c>
    </row>
    <row r="26441" spans="1:2" x14ac:dyDescent="0.25">
      <c r="A26441" t="str">
        <v>lka</v>
      </c>
      <c r="B26441">
        <v>90275.5</v>
      </c>
    </row>
    <row r="26442" spans="1:2" x14ac:dyDescent="0.25">
      <c r="A26442" t="str">
        <v>bfa</v>
      </c>
      <c r="B26442">
        <v>90249.5</v>
      </c>
    </row>
    <row r="26443" spans="1:2" x14ac:dyDescent="0.25">
      <c r="A26443" t="str">
        <v>bel</v>
      </c>
      <c r="B26443">
        <v>90225.5</v>
      </c>
    </row>
    <row r="26444" spans="1:2" x14ac:dyDescent="0.25">
      <c r="A26444" t="str">
        <v>swe</v>
      </c>
      <c r="B26444">
        <v>90216.5</v>
      </c>
    </row>
    <row r="26445" spans="1:2" x14ac:dyDescent="0.25">
      <c r="A26445" t="str">
        <v>jpn</v>
      </c>
      <c r="B26445">
        <v>90214.5</v>
      </c>
    </row>
    <row r="26446" spans="1:2" x14ac:dyDescent="0.25">
      <c r="A26446" t="str">
        <v>ukr</v>
      </c>
      <c r="B26446">
        <v>90213</v>
      </c>
    </row>
    <row r="26447" spans="1:2" x14ac:dyDescent="0.25">
      <c r="A26447" t="str">
        <v>srb</v>
      </c>
      <c r="B26447">
        <v>90210.5</v>
      </c>
    </row>
    <row r="26448" spans="1:2" x14ac:dyDescent="0.25">
      <c r="A26448" t="str">
        <v>slv</v>
      </c>
      <c r="B26448">
        <v>90205</v>
      </c>
    </row>
    <row r="26449" spans="1:2" x14ac:dyDescent="0.25">
      <c r="A26449" t="str">
        <v>brn</v>
      </c>
      <c r="B26449">
        <v>90200.5</v>
      </c>
    </row>
    <row r="26450" spans="1:2" x14ac:dyDescent="0.25">
      <c r="A26450" t="str">
        <v>mmr</v>
      </c>
      <c r="B26450">
        <v>90199.5</v>
      </c>
    </row>
    <row r="26451" spans="1:2" x14ac:dyDescent="0.25">
      <c r="A26451" t="str">
        <v>isr</v>
      </c>
      <c r="B26451">
        <v>90166</v>
      </c>
    </row>
    <row r="26452" spans="1:2" x14ac:dyDescent="0.25">
      <c r="A26452" t="str">
        <v>can</v>
      </c>
      <c r="B26452">
        <v>90144</v>
      </c>
    </row>
    <row r="26453" spans="1:2" x14ac:dyDescent="0.25">
      <c r="A26453" t="str">
        <v>bol</v>
      </c>
      <c r="B26453">
        <v>90129</v>
      </c>
    </row>
    <row r="26454" spans="1:2" x14ac:dyDescent="0.25">
      <c r="A26454" t="str">
        <v>kwt</v>
      </c>
      <c r="B26454">
        <v>90092.5</v>
      </c>
    </row>
    <row r="26455" spans="1:2" x14ac:dyDescent="0.25">
      <c r="A26455" t="str">
        <v>nga</v>
      </c>
      <c r="B26455">
        <v>90091.5</v>
      </c>
    </row>
    <row r="26456" spans="1:2" x14ac:dyDescent="0.25">
      <c r="A26456" t="str">
        <v>mdv</v>
      </c>
      <c r="B26456">
        <v>90077</v>
      </c>
    </row>
    <row r="26457" spans="1:2" x14ac:dyDescent="0.25">
      <c r="A26457" t="str">
        <v>geo</v>
      </c>
      <c r="B26457">
        <v>90054</v>
      </c>
    </row>
    <row r="26458" spans="1:2" x14ac:dyDescent="0.25">
      <c r="A26458" t="str">
        <v>rou</v>
      </c>
      <c r="B26458">
        <v>90030.5</v>
      </c>
    </row>
    <row r="26459" spans="1:2" x14ac:dyDescent="0.25">
      <c r="A26459" t="str">
        <v>phl</v>
      </c>
      <c r="B26459">
        <v>90027</v>
      </c>
    </row>
    <row r="26460" spans="1:2" x14ac:dyDescent="0.25">
      <c r="A26460" t="str">
        <v>irn</v>
      </c>
      <c r="B26460">
        <v>90000.5</v>
      </c>
    </row>
    <row r="26461" spans="1:2" x14ac:dyDescent="0.25">
      <c r="A26461" t="str">
        <v>arg</v>
      </c>
      <c r="B26461">
        <v>89991</v>
      </c>
    </row>
    <row r="26462" spans="1:2" x14ac:dyDescent="0.25">
      <c r="A26462" t="str">
        <v>est</v>
      </c>
      <c r="B26462">
        <v>89940</v>
      </c>
    </row>
    <row r="26463" spans="1:2" x14ac:dyDescent="0.25">
      <c r="A26463" t="str">
        <v>pak</v>
      </c>
      <c r="B26463">
        <v>89927</v>
      </c>
    </row>
    <row r="26464" spans="1:2" x14ac:dyDescent="0.25">
      <c r="A26464" t="str">
        <v>isl</v>
      </c>
      <c r="B26464">
        <v>89906.5</v>
      </c>
    </row>
    <row r="26465" spans="1:2" x14ac:dyDescent="0.25">
      <c r="A26465" t="str">
        <v>kwt</v>
      </c>
      <c r="B26465">
        <v>89894</v>
      </c>
    </row>
    <row r="26466" spans="1:2" x14ac:dyDescent="0.25">
      <c r="A26466" t="str">
        <v>cog</v>
      </c>
      <c r="B26466">
        <v>89888</v>
      </c>
    </row>
    <row r="26467" spans="1:2" x14ac:dyDescent="0.25">
      <c r="A26467" t="str">
        <v>blr</v>
      </c>
      <c r="B26467">
        <v>89864.5</v>
      </c>
    </row>
    <row r="26468" spans="1:2" x14ac:dyDescent="0.25">
      <c r="A26468" t="str">
        <v>lva</v>
      </c>
      <c r="B26468">
        <v>89862.5</v>
      </c>
    </row>
    <row r="26469" spans="1:2" x14ac:dyDescent="0.25">
      <c r="A26469" t="str">
        <v>mda</v>
      </c>
      <c r="B26469">
        <v>89852</v>
      </c>
    </row>
    <row r="26470" spans="1:2" x14ac:dyDescent="0.25">
      <c r="A26470" t="str">
        <v>ukr</v>
      </c>
      <c r="B26470">
        <v>89843.5</v>
      </c>
    </row>
    <row r="26471" spans="1:2" x14ac:dyDescent="0.25">
      <c r="A26471" t="str">
        <v>irn</v>
      </c>
      <c r="B26471">
        <v>89841</v>
      </c>
    </row>
    <row r="26472" spans="1:2" x14ac:dyDescent="0.25">
      <c r="A26472" t="str">
        <v>phl</v>
      </c>
      <c r="B26472">
        <v>89812</v>
      </c>
    </row>
    <row r="26473" spans="1:2" x14ac:dyDescent="0.25">
      <c r="A26473" t="str">
        <v>kaz</v>
      </c>
      <c r="B26473">
        <v>89789.5</v>
      </c>
    </row>
    <row r="26474" spans="1:2" x14ac:dyDescent="0.25">
      <c r="A26474" t="str">
        <v>aut</v>
      </c>
      <c r="B26474">
        <v>89788</v>
      </c>
    </row>
    <row r="26475" spans="1:2" x14ac:dyDescent="0.25">
      <c r="A26475" t="str">
        <v>kwt</v>
      </c>
      <c r="B26475">
        <v>89784</v>
      </c>
    </row>
    <row r="26476" spans="1:2" x14ac:dyDescent="0.25">
      <c r="A26476" t="str">
        <v>tun</v>
      </c>
      <c r="B26476">
        <v>89779</v>
      </c>
    </row>
    <row r="26477" spans="1:2" x14ac:dyDescent="0.25">
      <c r="A26477" t="str">
        <v>pol</v>
      </c>
      <c r="B26477">
        <v>89777.5</v>
      </c>
    </row>
    <row r="26478" spans="1:2" x14ac:dyDescent="0.25">
      <c r="A26478" t="str">
        <v>arg</v>
      </c>
      <c r="B26478">
        <v>89764.5</v>
      </c>
    </row>
    <row r="26479" spans="1:2" x14ac:dyDescent="0.25">
      <c r="A26479" t="str">
        <v>fji</v>
      </c>
      <c r="B26479">
        <v>89744</v>
      </c>
    </row>
    <row r="26480" spans="1:2" x14ac:dyDescent="0.25">
      <c r="A26480" t="str">
        <v>bwa</v>
      </c>
      <c r="B26480">
        <v>89737.5</v>
      </c>
    </row>
    <row r="26481" spans="1:2" x14ac:dyDescent="0.25">
      <c r="A26481" t="str">
        <v>mex</v>
      </c>
      <c r="B26481">
        <v>89729</v>
      </c>
    </row>
    <row r="26482" spans="1:2" x14ac:dyDescent="0.25">
      <c r="A26482" t="str">
        <v>pak</v>
      </c>
      <c r="B26482">
        <v>89690</v>
      </c>
    </row>
    <row r="26483" spans="1:2" x14ac:dyDescent="0.25">
      <c r="A26483" t="str">
        <v>dnk</v>
      </c>
      <c r="B26483">
        <v>89665.5</v>
      </c>
    </row>
    <row r="26484" spans="1:2" x14ac:dyDescent="0.25">
      <c r="A26484" t="str">
        <v>sgp</v>
      </c>
      <c r="B26484">
        <v>89660</v>
      </c>
    </row>
    <row r="26485" spans="1:2" x14ac:dyDescent="0.25">
      <c r="A26485" t="str">
        <v>est</v>
      </c>
      <c r="B26485">
        <v>89659.5</v>
      </c>
    </row>
    <row r="26486" spans="1:2" x14ac:dyDescent="0.25">
      <c r="A26486" t="str">
        <v>kna</v>
      </c>
      <c r="B26486">
        <v>89636.5</v>
      </c>
    </row>
    <row r="26487" spans="1:2" x14ac:dyDescent="0.25">
      <c r="A26487" t="str">
        <v>geo</v>
      </c>
      <c r="B26487">
        <v>89631.5</v>
      </c>
    </row>
    <row r="26488" spans="1:2" x14ac:dyDescent="0.25">
      <c r="A26488" t="str">
        <v>nam</v>
      </c>
      <c r="B26488">
        <v>89596</v>
      </c>
    </row>
    <row r="26489" spans="1:2" x14ac:dyDescent="0.25">
      <c r="A26489" t="str">
        <v>nga</v>
      </c>
      <c r="B26489">
        <v>89584.5</v>
      </c>
    </row>
    <row r="26490" spans="1:2" x14ac:dyDescent="0.25">
      <c r="A26490" t="str">
        <v>mar</v>
      </c>
      <c r="B26490">
        <v>89582.5</v>
      </c>
    </row>
    <row r="26491" spans="1:2" x14ac:dyDescent="0.25">
      <c r="A26491" t="str">
        <v>nzl</v>
      </c>
      <c r="B26491">
        <v>89573.5</v>
      </c>
    </row>
    <row r="26492" spans="1:2" x14ac:dyDescent="0.25">
      <c r="A26492" t="str">
        <v>mda</v>
      </c>
      <c r="B26492">
        <v>89556.5</v>
      </c>
    </row>
    <row r="26493" spans="1:2" x14ac:dyDescent="0.25">
      <c r="A26493" t="str">
        <v>tun</v>
      </c>
      <c r="B26493">
        <v>89540.5</v>
      </c>
    </row>
    <row r="26494" spans="1:2" x14ac:dyDescent="0.25">
      <c r="A26494" t="str">
        <v>kna</v>
      </c>
      <c r="B26494">
        <v>89515</v>
      </c>
    </row>
    <row r="26495" spans="1:2" x14ac:dyDescent="0.25">
      <c r="A26495" t="str">
        <v>gha</v>
      </c>
      <c r="B26495">
        <v>89512</v>
      </c>
    </row>
    <row r="26496" spans="1:2" x14ac:dyDescent="0.25">
      <c r="A26496" t="str">
        <v>jor</v>
      </c>
      <c r="B26496">
        <v>89490.5</v>
      </c>
    </row>
    <row r="26497" spans="1:2" x14ac:dyDescent="0.25">
      <c r="A26497" t="str">
        <v>chl</v>
      </c>
      <c r="B26497">
        <v>89486</v>
      </c>
    </row>
    <row r="26498" spans="1:2" x14ac:dyDescent="0.25">
      <c r="A26498" t="str">
        <v>bwa</v>
      </c>
      <c r="B26498">
        <v>89483.5</v>
      </c>
    </row>
    <row r="26499" spans="1:2" x14ac:dyDescent="0.25">
      <c r="A26499" t="str">
        <v>lka</v>
      </c>
      <c r="B26499">
        <v>89475.5</v>
      </c>
    </row>
    <row r="26500" spans="1:2" x14ac:dyDescent="0.25">
      <c r="A26500" t="str">
        <v>tur</v>
      </c>
      <c r="B26500">
        <v>89474.5</v>
      </c>
    </row>
    <row r="26501" spans="1:2" x14ac:dyDescent="0.25">
      <c r="A26501" t="str">
        <v>ukr</v>
      </c>
      <c r="B26501">
        <v>89443.5</v>
      </c>
    </row>
    <row r="26502" spans="1:2" x14ac:dyDescent="0.25">
      <c r="A26502" t="str">
        <v>hrv</v>
      </c>
      <c r="B26502">
        <v>89431.5</v>
      </c>
    </row>
    <row r="26503" spans="1:2" x14ac:dyDescent="0.25">
      <c r="A26503" t="str">
        <v>isl</v>
      </c>
      <c r="B26503">
        <v>89430.5</v>
      </c>
    </row>
    <row r="26504" spans="1:2" x14ac:dyDescent="0.25">
      <c r="A26504" t="str">
        <v>brn</v>
      </c>
      <c r="B26504">
        <v>89401.5</v>
      </c>
    </row>
    <row r="26505" spans="1:2" x14ac:dyDescent="0.25">
      <c r="A26505" t="str">
        <v>geo</v>
      </c>
      <c r="B26505">
        <v>89399</v>
      </c>
    </row>
    <row r="26506" spans="1:2" x14ac:dyDescent="0.25">
      <c r="A26506" t="str">
        <v>kaz</v>
      </c>
      <c r="B26506">
        <v>89370.5</v>
      </c>
    </row>
    <row r="26507" spans="1:2" x14ac:dyDescent="0.25">
      <c r="A26507" t="str">
        <v>sdn</v>
      </c>
      <c r="B26507">
        <v>89368</v>
      </c>
    </row>
    <row r="26508" spans="1:2" x14ac:dyDescent="0.25">
      <c r="A26508" t="str">
        <v>mkd</v>
      </c>
      <c r="B26508">
        <v>89361</v>
      </c>
    </row>
    <row r="26509" spans="1:2" x14ac:dyDescent="0.25">
      <c r="A26509" t="str">
        <v>hkg</v>
      </c>
      <c r="B26509">
        <v>89360</v>
      </c>
    </row>
    <row r="26510" spans="1:2" x14ac:dyDescent="0.25">
      <c r="A26510" t="str">
        <v>brb</v>
      </c>
      <c r="B26510">
        <v>89356.5</v>
      </c>
    </row>
    <row r="26511" spans="1:2" x14ac:dyDescent="0.25">
      <c r="A26511" t="str">
        <v>cri</v>
      </c>
      <c r="B26511">
        <v>89330</v>
      </c>
    </row>
    <row r="26512" spans="1:2" x14ac:dyDescent="0.25">
      <c r="A26512" t="str">
        <v>per</v>
      </c>
      <c r="B26512">
        <v>89318</v>
      </c>
    </row>
    <row r="26513" spans="1:2" x14ac:dyDescent="0.25">
      <c r="A26513" t="str">
        <v>cmr</v>
      </c>
      <c r="B26513">
        <v>89315.5</v>
      </c>
    </row>
    <row r="26514" spans="1:2" x14ac:dyDescent="0.25">
      <c r="A26514" t="str">
        <v>nld</v>
      </c>
      <c r="B26514">
        <v>89309.5</v>
      </c>
    </row>
    <row r="26515" spans="1:2" x14ac:dyDescent="0.25">
      <c r="A26515" t="str">
        <v>bra</v>
      </c>
      <c r="B26515">
        <v>89306</v>
      </c>
    </row>
    <row r="26516" spans="1:2" x14ac:dyDescent="0.25">
      <c r="A26516" t="str">
        <v>mys</v>
      </c>
      <c r="B26516">
        <v>89296</v>
      </c>
    </row>
    <row r="26517" spans="1:2" x14ac:dyDescent="0.25">
      <c r="A26517" t="str">
        <v>geo</v>
      </c>
      <c r="B26517">
        <v>89288.5</v>
      </c>
    </row>
    <row r="26518" spans="1:2" x14ac:dyDescent="0.25">
      <c r="A26518" t="str">
        <v>blr</v>
      </c>
      <c r="B26518">
        <v>89280.5</v>
      </c>
    </row>
    <row r="26519" spans="1:2" x14ac:dyDescent="0.25">
      <c r="A26519" t="str">
        <v>mys</v>
      </c>
      <c r="B26519">
        <v>89275</v>
      </c>
    </row>
    <row r="26520" spans="1:2" x14ac:dyDescent="0.25">
      <c r="A26520" t="str">
        <v>sle</v>
      </c>
      <c r="B26520">
        <v>89273.5</v>
      </c>
    </row>
    <row r="26521" spans="1:2" x14ac:dyDescent="0.25">
      <c r="A26521" t="str">
        <v>ltu</v>
      </c>
      <c r="B26521">
        <v>89246.5</v>
      </c>
    </row>
    <row r="26522" spans="1:2" x14ac:dyDescent="0.25">
      <c r="A26522" t="str">
        <v>kgz</v>
      </c>
      <c r="B26522">
        <v>89234.5</v>
      </c>
    </row>
    <row r="26523" spans="1:2" x14ac:dyDescent="0.25">
      <c r="A26523" t="str">
        <v>mkd</v>
      </c>
      <c r="B26523">
        <v>89190</v>
      </c>
    </row>
    <row r="26524" spans="1:2" x14ac:dyDescent="0.25">
      <c r="A26524" t="str">
        <v>cog</v>
      </c>
      <c r="B26524">
        <v>89175</v>
      </c>
    </row>
    <row r="26525" spans="1:2" x14ac:dyDescent="0.25">
      <c r="A26525" t="str">
        <v>idn</v>
      </c>
      <c r="B26525">
        <v>89174</v>
      </c>
    </row>
    <row r="26526" spans="1:2" x14ac:dyDescent="0.25">
      <c r="A26526" t="str">
        <v>tun</v>
      </c>
      <c r="B26526">
        <v>89171</v>
      </c>
    </row>
    <row r="26527" spans="1:2" x14ac:dyDescent="0.25">
      <c r="A26527" t="str">
        <v>lux</v>
      </c>
      <c r="B26527">
        <v>89149.5</v>
      </c>
    </row>
    <row r="26528" spans="1:2" x14ac:dyDescent="0.25">
      <c r="A26528" t="str">
        <v>aut</v>
      </c>
      <c r="B26528">
        <v>89143.5</v>
      </c>
    </row>
    <row r="26529" spans="1:2" x14ac:dyDescent="0.25">
      <c r="A26529" t="str">
        <v>lca</v>
      </c>
      <c r="B26529">
        <v>89139</v>
      </c>
    </row>
    <row r="26530" spans="1:2" x14ac:dyDescent="0.25">
      <c r="A26530" t="str">
        <v>cyp</v>
      </c>
      <c r="B26530">
        <v>89125</v>
      </c>
    </row>
    <row r="26531" spans="1:2" x14ac:dyDescent="0.25">
      <c r="A26531" t="str">
        <v>arg</v>
      </c>
      <c r="B26531">
        <v>89124.5</v>
      </c>
    </row>
    <row r="26532" spans="1:2" x14ac:dyDescent="0.25">
      <c r="A26532" t="str">
        <v>lka</v>
      </c>
      <c r="B26532">
        <v>89113.5</v>
      </c>
    </row>
    <row r="26533" spans="1:2" x14ac:dyDescent="0.25">
      <c r="A26533" t="str">
        <v>tgo</v>
      </c>
      <c r="B26533">
        <v>89111</v>
      </c>
    </row>
    <row r="26534" spans="1:2" x14ac:dyDescent="0.25">
      <c r="A26534" t="str">
        <v>che</v>
      </c>
      <c r="B26534">
        <v>89098</v>
      </c>
    </row>
    <row r="26535" spans="1:2" x14ac:dyDescent="0.25">
      <c r="A26535" t="str">
        <v>atg</v>
      </c>
      <c r="B26535">
        <v>89088.5</v>
      </c>
    </row>
    <row r="26536" spans="1:2" x14ac:dyDescent="0.25">
      <c r="A26536" t="str">
        <v>syc</v>
      </c>
      <c r="B26536">
        <v>89087</v>
      </c>
    </row>
    <row r="26537" spans="1:2" x14ac:dyDescent="0.25">
      <c r="A26537" t="str">
        <v>rou</v>
      </c>
      <c r="B26537">
        <v>89081</v>
      </c>
    </row>
    <row r="26538" spans="1:2" x14ac:dyDescent="0.25">
      <c r="A26538" t="str">
        <v>cmr</v>
      </c>
      <c r="B26538">
        <v>89064.5</v>
      </c>
    </row>
    <row r="26539" spans="1:2" x14ac:dyDescent="0.25">
      <c r="A26539" t="str">
        <v>omn</v>
      </c>
      <c r="B26539">
        <v>89043.5</v>
      </c>
    </row>
    <row r="26540" spans="1:2" x14ac:dyDescent="0.25">
      <c r="A26540" t="str">
        <v>phl</v>
      </c>
      <c r="B26540">
        <v>89031.5</v>
      </c>
    </row>
    <row r="26541" spans="1:2" x14ac:dyDescent="0.25">
      <c r="A26541" t="str">
        <v>rus</v>
      </c>
      <c r="B26541">
        <v>89028.5</v>
      </c>
    </row>
    <row r="26542" spans="1:2" x14ac:dyDescent="0.25">
      <c r="A26542" t="str">
        <v>col</v>
      </c>
      <c r="B26542">
        <v>89015.5</v>
      </c>
    </row>
    <row r="26543" spans="1:2" x14ac:dyDescent="0.25">
      <c r="A26543" t="str">
        <v>kor</v>
      </c>
      <c r="B26543">
        <v>89007.5</v>
      </c>
    </row>
    <row r="26544" spans="1:2" x14ac:dyDescent="0.25">
      <c r="A26544" t="str">
        <v>kwt</v>
      </c>
      <c r="B26544">
        <v>88995.5</v>
      </c>
    </row>
    <row r="26545" spans="1:2" x14ac:dyDescent="0.25">
      <c r="A26545" t="str">
        <v>cze</v>
      </c>
      <c r="B26545">
        <v>88986.5</v>
      </c>
    </row>
    <row r="26546" spans="1:2" x14ac:dyDescent="0.25">
      <c r="A26546" t="str">
        <v>hun</v>
      </c>
      <c r="B26546">
        <v>88979</v>
      </c>
    </row>
    <row r="26547" spans="1:2" x14ac:dyDescent="0.25">
      <c r="A26547" t="str">
        <v>atg</v>
      </c>
      <c r="B26547">
        <v>88938</v>
      </c>
    </row>
    <row r="26548" spans="1:2" x14ac:dyDescent="0.25">
      <c r="A26548" t="str">
        <v>tur</v>
      </c>
      <c r="B26548">
        <v>88937</v>
      </c>
    </row>
    <row r="26549" spans="1:2" x14ac:dyDescent="0.25">
      <c r="A26549" t="str">
        <v>uga</v>
      </c>
      <c r="B26549">
        <v>88912.5</v>
      </c>
    </row>
    <row r="26550" spans="1:2" x14ac:dyDescent="0.25">
      <c r="A26550" t="str">
        <v>cyp</v>
      </c>
      <c r="B26550">
        <v>88850</v>
      </c>
    </row>
    <row r="26551" spans="1:2" x14ac:dyDescent="0.25">
      <c r="A26551" t="str">
        <v>lbn</v>
      </c>
      <c r="B26551">
        <v>88837</v>
      </c>
    </row>
    <row r="26552" spans="1:2" x14ac:dyDescent="0.25">
      <c r="A26552" t="str">
        <v>sle</v>
      </c>
      <c r="B26552">
        <v>88835</v>
      </c>
    </row>
    <row r="26553" spans="1:2" x14ac:dyDescent="0.25">
      <c r="A26553" t="str">
        <v>egy</v>
      </c>
      <c r="B26553">
        <v>88823.5</v>
      </c>
    </row>
    <row r="26554" spans="1:2" x14ac:dyDescent="0.25">
      <c r="A26554" t="str">
        <v>ukr</v>
      </c>
      <c r="B26554">
        <v>88819.5</v>
      </c>
    </row>
    <row r="26555" spans="1:2" x14ac:dyDescent="0.25">
      <c r="A26555" t="str">
        <v>jor</v>
      </c>
      <c r="B26555">
        <v>88811</v>
      </c>
    </row>
    <row r="26556" spans="1:2" x14ac:dyDescent="0.25">
      <c r="A26556" t="str">
        <v>srb</v>
      </c>
      <c r="B26556">
        <v>88808.5</v>
      </c>
    </row>
    <row r="26557" spans="1:2" x14ac:dyDescent="0.25">
      <c r="A26557" t="str">
        <v>egy</v>
      </c>
      <c r="B26557">
        <v>88761</v>
      </c>
    </row>
    <row r="26558" spans="1:2" x14ac:dyDescent="0.25">
      <c r="A26558" t="str">
        <v>ken</v>
      </c>
      <c r="B26558">
        <v>88753.5</v>
      </c>
    </row>
    <row r="26559" spans="1:2" x14ac:dyDescent="0.25">
      <c r="A26559" t="str">
        <v>isl</v>
      </c>
      <c r="B26559">
        <v>88747.5</v>
      </c>
    </row>
    <row r="26560" spans="1:2" x14ac:dyDescent="0.25">
      <c r="A26560" t="str">
        <v>kwt</v>
      </c>
      <c r="B26560">
        <v>88745.5</v>
      </c>
    </row>
    <row r="26561" spans="1:2" x14ac:dyDescent="0.25">
      <c r="A26561" t="str">
        <v>tur</v>
      </c>
      <c r="B26561">
        <v>88741</v>
      </c>
    </row>
    <row r="26562" spans="1:2" x14ac:dyDescent="0.25">
      <c r="A26562" t="str">
        <v>usa</v>
      </c>
      <c r="B26562">
        <v>88728.5</v>
      </c>
    </row>
    <row r="26563" spans="1:2" x14ac:dyDescent="0.25">
      <c r="A26563" t="str">
        <v>cyp</v>
      </c>
      <c r="B26563">
        <v>88713</v>
      </c>
    </row>
    <row r="26564" spans="1:2" x14ac:dyDescent="0.25">
      <c r="A26564" t="str">
        <v>srb</v>
      </c>
      <c r="B26564">
        <v>88688</v>
      </c>
    </row>
    <row r="26565" spans="1:2" x14ac:dyDescent="0.25">
      <c r="A26565" t="str">
        <v>atg</v>
      </c>
      <c r="B26565">
        <v>88678.5</v>
      </c>
    </row>
    <row r="26566" spans="1:2" x14ac:dyDescent="0.25">
      <c r="A26566" t="str">
        <v>sle</v>
      </c>
      <c r="B26566">
        <v>88678</v>
      </c>
    </row>
    <row r="26567" spans="1:2" x14ac:dyDescent="0.25">
      <c r="A26567" t="str">
        <v>geo</v>
      </c>
      <c r="B26567">
        <v>88678</v>
      </c>
    </row>
    <row r="26568" spans="1:2" x14ac:dyDescent="0.25">
      <c r="A26568" t="str">
        <v>est</v>
      </c>
      <c r="B26568">
        <v>88670.5</v>
      </c>
    </row>
    <row r="26569" spans="1:2" x14ac:dyDescent="0.25">
      <c r="A26569" t="str">
        <v>kor</v>
      </c>
      <c r="B26569">
        <v>88668.5</v>
      </c>
    </row>
    <row r="26570" spans="1:2" x14ac:dyDescent="0.25">
      <c r="A26570" t="str">
        <v>lka</v>
      </c>
      <c r="B26570">
        <v>88663</v>
      </c>
    </row>
    <row r="26571" spans="1:2" x14ac:dyDescent="0.25">
      <c r="A26571" t="str">
        <v>aze</v>
      </c>
      <c r="B26571">
        <v>88637.5</v>
      </c>
    </row>
    <row r="26572" spans="1:2" x14ac:dyDescent="0.25">
      <c r="A26572" t="str">
        <v>bra</v>
      </c>
      <c r="B26572">
        <v>88615.5</v>
      </c>
    </row>
    <row r="26573" spans="1:2" x14ac:dyDescent="0.25">
      <c r="A26573" t="str">
        <v>isr</v>
      </c>
      <c r="B26573">
        <v>88608</v>
      </c>
    </row>
    <row r="26574" spans="1:2" x14ac:dyDescent="0.25">
      <c r="A26574" t="str">
        <v>tun</v>
      </c>
      <c r="B26574">
        <v>88604.5</v>
      </c>
    </row>
    <row r="26575" spans="1:2" x14ac:dyDescent="0.25">
      <c r="A26575" t="str">
        <v>grc</v>
      </c>
      <c r="B26575">
        <v>88593</v>
      </c>
    </row>
    <row r="26576" spans="1:2" x14ac:dyDescent="0.25">
      <c r="A26576" t="str">
        <v>chl</v>
      </c>
      <c r="B26576">
        <v>88581</v>
      </c>
    </row>
    <row r="26577" spans="1:2" x14ac:dyDescent="0.25">
      <c r="A26577" t="str">
        <v>omn</v>
      </c>
      <c r="B26577">
        <v>88576</v>
      </c>
    </row>
    <row r="26578" spans="1:2" x14ac:dyDescent="0.25">
      <c r="A26578" t="str">
        <v>mkd</v>
      </c>
      <c r="B26578">
        <v>88561</v>
      </c>
    </row>
    <row r="26579" spans="1:2" x14ac:dyDescent="0.25">
      <c r="A26579" t="str">
        <v>jpn</v>
      </c>
      <c r="B26579">
        <v>88524</v>
      </c>
    </row>
    <row r="26580" spans="1:2" x14ac:dyDescent="0.25">
      <c r="A26580" t="str">
        <v>tun</v>
      </c>
      <c r="B26580">
        <v>88512</v>
      </c>
    </row>
    <row r="26581" spans="1:2" x14ac:dyDescent="0.25">
      <c r="A26581" t="str">
        <v>mwi</v>
      </c>
      <c r="B26581">
        <v>88509</v>
      </c>
    </row>
    <row r="26582" spans="1:2" x14ac:dyDescent="0.25">
      <c r="A26582" t="str">
        <v>mkd</v>
      </c>
      <c r="B26582">
        <v>88503.5</v>
      </c>
    </row>
    <row r="26583" spans="1:2" x14ac:dyDescent="0.25">
      <c r="A26583" t="str">
        <v>alb</v>
      </c>
      <c r="B26583">
        <v>88491.5</v>
      </c>
    </row>
    <row r="26584" spans="1:2" x14ac:dyDescent="0.25">
      <c r="A26584" t="str">
        <v>per</v>
      </c>
      <c r="B26584">
        <v>88482.5</v>
      </c>
    </row>
    <row r="26585" spans="1:2" x14ac:dyDescent="0.25">
      <c r="A26585" t="str">
        <v>mrt</v>
      </c>
      <c r="B26585">
        <v>88478</v>
      </c>
    </row>
    <row r="26586" spans="1:2" x14ac:dyDescent="0.25">
      <c r="A26586" t="str">
        <v>aus</v>
      </c>
      <c r="B26586">
        <v>88469</v>
      </c>
    </row>
    <row r="26587" spans="1:2" x14ac:dyDescent="0.25">
      <c r="A26587" t="str">
        <v>phl</v>
      </c>
      <c r="B26587">
        <v>88466.5</v>
      </c>
    </row>
    <row r="26588" spans="1:2" x14ac:dyDescent="0.25">
      <c r="A26588" t="str">
        <v>lbn</v>
      </c>
      <c r="B26588">
        <v>88457</v>
      </c>
    </row>
    <row r="26589" spans="1:2" x14ac:dyDescent="0.25">
      <c r="A26589" t="str">
        <v>prt</v>
      </c>
      <c r="B26589">
        <v>88442</v>
      </c>
    </row>
    <row r="26590" spans="1:2" x14ac:dyDescent="0.25">
      <c r="A26590" t="str">
        <v>ita</v>
      </c>
      <c r="B26590">
        <v>88412</v>
      </c>
    </row>
    <row r="26591" spans="1:2" x14ac:dyDescent="0.25">
      <c r="A26591" t="str">
        <v>jor</v>
      </c>
      <c r="B26591">
        <v>88404.5</v>
      </c>
    </row>
    <row r="26592" spans="1:2" x14ac:dyDescent="0.25">
      <c r="A26592" t="str">
        <v>mkd</v>
      </c>
      <c r="B26592">
        <v>88403.5</v>
      </c>
    </row>
    <row r="26593" spans="1:2" x14ac:dyDescent="0.25">
      <c r="A26593" t="str">
        <v>est</v>
      </c>
      <c r="B26593">
        <v>88375.5</v>
      </c>
    </row>
    <row r="26594" spans="1:2" x14ac:dyDescent="0.25">
      <c r="A26594" t="str">
        <v>hun</v>
      </c>
      <c r="B26594">
        <v>88374</v>
      </c>
    </row>
    <row r="26595" spans="1:2" x14ac:dyDescent="0.25">
      <c r="A26595" t="str">
        <v>lka</v>
      </c>
      <c r="B26595">
        <v>88366</v>
      </c>
    </row>
    <row r="26596" spans="1:2" x14ac:dyDescent="0.25">
      <c r="A26596" t="str">
        <v>swz</v>
      </c>
      <c r="B26596">
        <v>88357</v>
      </c>
    </row>
    <row r="26597" spans="1:2" x14ac:dyDescent="0.25">
      <c r="A26597" t="str">
        <v>nzl</v>
      </c>
      <c r="B26597">
        <v>88344.5</v>
      </c>
    </row>
    <row r="26598" spans="1:2" x14ac:dyDescent="0.25">
      <c r="A26598" t="str">
        <v>dnk</v>
      </c>
      <c r="B26598">
        <v>88339.5</v>
      </c>
    </row>
    <row r="26599" spans="1:2" x14ac:dyDescent="0.25">
      <c r="A26599" t="str">
        <v>mys</v>
      </c>
      <c r="B26599">
        <v>88332.5</v>
      </c>
    </row>
    <row r="26600" spans="1:2" x14ac:dyDescent="0.25">
      <c r="A26600" t="str">
        <v>kor</v>
      </c>
      <c r="B26600">
        <v>88330</v>
      </c>
    </row>
    <row r="26601" spans="1:2" x14ac:dyDescent="0.25">
      <c r="A26601" t="str">
        <v>mkd</v>
      </c>
      <c r="B26601">
        <v>88307</v>
      </c>
    </row>
    <row r="26602" spans="1:2" x14ac:dyDescent="0.25">
      <c r="A26602" t="str">
        <v>kor</v>
      </c>
      <c r="B26602">
        <v>88279.5</v>
      </c>
    </row>
    <row r="26603" spans="1:2" x14ac:dyDescent="0.25">
      <c r="A26603" t="str">
        <v>zmb</v>
      </c>
      <c r="B26603">
        <v>88243</v>
      </c>
    </row>
    <row r="26604" spans="1:2" x14ac:dyDescent="0.25">
      <c r="A26604" t="str">
        <v>dnk</v>
      </c>
      <c r="B26604">
        <v>88232.5</v>
      </c>
    </row>
    <row r="26605" spans="1:2" x14ac:dyDescent="0.25">
      <c r="A26605" t="str">
        <v>mar</v>
      </c>
      <c r="B26605">
        <v>88208.5</v>
      </c>
    </row>
    <row r="26606" spans="1:2" x14ac:dyDescent="0.25">
      <c r="A26606" t="str">
        <v>svk</v>
      </c>
      <c r="B26606">
        <v>88190</v>
      </c>
    </row>
    <row r="26607" spans="1:2" x14ac:dyDescent="0.25">
      <c r="A26607" t="str">
        <v>lca</v>
      </c>
      <c r="B26607">
        <v>88190</v>
      </c>
    </row>
    <row r="26608" spans="1:2" x14ac:dyDescent="0.25">
      <c r="A26608" t="str">
        <v>ltu</v>
      </c>
      <c r="B26608">
        <v>88186.5</v>
      </c>
    </row>
    <row r="26609" spans="1:2" x14ac:dyDescent="0.25">
      <c r="A26609" t="str">
        <v>arg</v>
      </c>
      <c r="B26609">
        <v>88182.5</v>
      </c>
    </row>
    <row r="26610" spans="1:2" x14ac:dyDescent="0.25">
      <c r="A26610" t="str">
        <v>cmr</v>
      </c>
      <c r="B26610">
        <v>88176.5</v>
      </c>
    </row>
    <row r="26611" spans="1:2" x14ac:dyDescent="0.25">
      <c r="A26611" t="str">
        <v>che</v>
      </c>
      <c r="B26611">
        <v>88173.5</v>
      </c>
    </row>
    <row r="26612" spans="1:2" x14ac:dyDescent="0.25">
      <c r="A26612" t="str">
        <v>chl</v>
      </c>
      <c r="B26612">
        <v>88166</v>
      </c>
    </row>
    <row r="26613" spans="1:2" x14ac:dyDescent="0.25">
      <c r="A26613" t="str">
        <v>chl</v>
      </c>
      <c r="B26613">
        <v>88160.5</v>
      </c>
    </row>
    <row r="26614" spans="1:2" x14ac:dyDescent="0.25">
      <c r="A26614" t="str">
        <v>kgz</v>
      </c>
      <c r="B26614">
        <v>88159</v>
      </c>
    </row>
    <row r="26615" spans="1:2" x14ac:dyDescent="0.25">
      <c r="A26615" t="str">
        <v>fin</v>
      </c>
      <c r="B26615">
        <v>88123</v>
      </c>
    </row>
    <row r="26616" spans="1:2" x14ac:dyDescent="0.25">
      <c r="A26616" t="str">
        <v>bra</v>
      </c>
      <c r="B26616">
        <v>88119.5</v>
      </c>
    </row>
    <row r="26617" spans="1:2" x14ac:dyDescent="0.25">
      <c r="A26617" t="str">
        <v>arm</v>
      </c>
      <c r="B26617">
        <v>88089.5</v>
      </c>
    </row>
    <row r="26618" spans="1:2" x14ac:dyDescent="0.25">
      <c r="A26618" t="str">
        <v>ken</v>
      </c>
      <c r="B26618">
        <v>88074</v>
      </c>
    </row>
    <row r="26619" spans="1:2" x14ac:dyDescent="0.25">
      <c r="A26619" t="str">
        <v>gha</v>
      </c>
      <c r="B26619">
        <v>88071</v>
      </c>
    </row>
    <row r="26620" spans="1:2" x14ac:dyDescent="0.25">
      <c r="A26620" t="str">
        <v>mmr</v>
      </c>
      <c r="B26620">
        <v>88036.5</v>
      </c>
    </row>
    <row r="26621" spans="1:2" x14ac:dyDescent="0.25">
      <c r="A26621" t="str">
        <v>mng</v>
      </c>
      <c r="B26621">
        <v>88006</v>
      </c>
    </row>
    <row r="26622" spans="1:2" x14ac:dyDescent="0.25">
      <c r="A26622" t="str">
        <v>brb</v>
      </c>
      <c r="B26622">
        <v>87989</v>
      </c>
    </row>
    <row r="26623" spans="1:2" x14ac:dyDescent="0.25">
      <c r="A26623" t="str">
        <v>col</v>
      </c>
      <c r="B26623">
        <v>87978</v>
      </c>
    </row>
    <row r="26624" spans="1:2" x14ac:dyDescent="0.25">
      <c r="A26624" t="str">
        <v>nor</v>
      </c>
      <c r="B26624">
        <v>87953.5</v>
      </c>
    </row>
    <row r="26625" spans="1:2" x14ac:dyDescent="0.25">
      <c r="A26625" t="str">
        <v>isr</v>
      </c>
      <c r="B26625">
        <v>87951.5</v>
      </c>
    </row>
    <row r="26626" spans="1:2" x14ac:dyDescent="0.25">
      <c r="A26626" t="str">
        <v>npl</v>
      </c>
      <c r="B26626">
        <v>87941.5</v>
      </c>
    </row>
    <row r="26627" spans="1:2" x14ac:dyDescent="0.25">
      <c r="A26627" t="str">
        <v>lux</v>
      </c>
      <c r="B26627">
        <v>87938.5</v>
      </c>
    </row>
    <row r="26628" spans="1:2" x14ac:dyDescent="0.25">
      <c r="A26628" t="str">
        <v>sen</v>
      </c>
      <c r="B26628">
        <v>87935.5</v>
      </c>
    </row>
    <row r="26629" spans="1:2" x14ac:dyDescent="0.25">
      <c r="A26629" t="str">
        <v>ind</v>
      </c>
      <c r="B26629">
        <v>87916</v>
      </c>
    </row>
    <row r="26630" spans="1:2" x14ac:dyDescent="0.25">
      <c r="A26630" t="str">
        <v>isr</v>
      </c>
      <c r="B26630">
        <v>87911.5</v>
      </c>
    </row>
    <row r="26631" spans="1:2" x14ac:dyDescent="0.25">
      <c r="A26631" t="str">
        <v>gha</v>
      </c>
      <c r="B26631">
        <v>87909.5</v>
      </c>
    </row>
    <row r="26632" spans="1:2" x14ac:dyDescent="0.25">
      <c r="A26632" t="str">
        <v>syc</v>
      </c>
      <c r="B26632">
        <v>87907.5</v>
      </c>
    </row>
    <row r="26633" spans="1:2" x14ac:dyDescent="0.25">
      <c r="A26633" t="str">
        <v>mex</v>
      </c>
      <c r="B26633">
        <v>87903</v>
      </c>
    </row>
    <row r="26634" spans="1:2" x14ac:dyDescent="0.25">
      <c r="A26634" t="str">
        <v>cyp</v>
      </c>
      <c r="B26634">
        <v>87898</v>
      </c>
    </row>
    <row r="26635" spans="1:2" x14ac:dyDescent="0.25">
      <c r="A26635" t="str">
        <v>bgr</v>
      </c>
      <c r="B26635">
        <v>87897.5</v>
      </c>
    </row>
    <row r="26636" spans="1:2" x14ac:dyDescent="0.25">
      <c r="A26636" t="str">
        <v>phl</v>
      </c>
      <c r="B26636">
        <v>87897</v>
      </c>
    </row>
    <row r="26637" spans="1:2" x14ac:dyDescent="0.25">
      <c r="A26637" t="str">
        <v>sgp</v>
      </c>
      <c r="B26637">
        <v>87886</v>
      </c>
    </row>
    <row r="26638" spans="1:2" x14ac:dyDescent="0.25">
      <c r="A26638" t="str">
        <v>mda</v>
      </c>
      <c r="B26638">
        <v>87880</v>
      </c>
    </row>
    <row r="26639" spans="1:2" x14ac:dyDescent="0.25">
      <c r="A26639" t="str">
        <v>ecu</v>
      </c>
      <c r="B26639">
        <v>87878</v>
      </c>
    </row>
    <row r="26640" spans="1:2" x14ac:dyDescent="0.25">
      <c r="A26640" t="str">
        <v>dza</v>
      </c>
      <c r="B26640">
        <v>87848</v>
      </c>
    </row>
    <row r="26641" spans="1:2" x14ac:dyDescent="0.25">
      <c r="A26641" t="str">
        <v>nzl</v>
      </c>
      <c r="B26641">
        <v>87836.5</v>
      </c>
    </row>
    <row r="26642" spans="1:2" x14ac:dyDescent="0.25">
      <c r="A26642" t="str">
        <v>geo</v>
      </c>
      <c r="B26642">
        <v>87828</v>
      </c>
    </row>
    <row r="26643" spans="1:2" x14ac:dyDescent="0.25">
      <c r="A26643" t="str">
        <v>bgr</v>
      </c>
      <c r="B26643">
        <v>87815</v>
      </c>
    </row>
    <row r="26644" spans="1:2" x14ac:dyDescent="0.25">
      <c r="A26644" t="str">
        <v>ltu</v>
      </c>
      <c r="B26644">
        <v>87779.5</v>
      </c>
    </row>
    <row r="26645" spans="1:2" x14ac:dyDescent="0.25">
      <c r="A26645" t="str">
        <v>gha</v>
      </c>
      <c r="B26645">
        <v>87766</v>
      </c>
    </row>
    <row r="26646" spans="1:2" x14ac:dyDescent="0.25">
      <c r="A26646" t="str">
        <v>phl</v>
      </c>
      <c r="B26646">
        <v>87762</v>
      </c>
    </row>
    <row r="26647" spans="1:2" x14ac:dyDescent="0.25">
      <c r="A26647" t="str">
        <v>lux</v>
      </c>
      <c r="B26647">
        <v>87751</v>
      </c>
    </row>
    <row r="26648" spans="1:2" x14ac:dyDescent="0.25">
      <c r="A26648" t="str">
        <v>jor</v>
      </c>
      <c r="B26648">
        <v>87726</v>
      </c>
    </row>
    <row r="26649" spans="1:2" x14ac:dyDescent="0.25">
      <c r="A26649" t="str">
        <v>arg</v>
      </c>
      <c r="B26649">
        <v>87725</v>
      </c>
    </row>
    <row r="26650" spans="1:2" x14ac:dyDescent="0.25">
      <c r="A26650" t="str">
        <v>chn</v>
      </c>
      <c r="B26650">
        <v>87722.5</v>
      </c>
    </row>
    <row r="26651" spans="1:2" x14ac:dyDescent="0.25">
      <c r="A26651" t="str">
        <v>brn</v>
      </c>
      <c r="B26651">
        <v>87720.5</v>
      </c>
    </row>
    <row r="26652" spans="1:2" x14ac:dyDescent="0.25">
      <c r="A26652" t="str">
        <v>kaz</v>
      </c>
      <c r="B26652">
        <v>87718.5</v>
      </c>
    </row>
    <row r="26653" spans="1:2" x14ac:dyDescent="0.25">
      <c r="A26653" t="str">
        <v>srb</v>
      </c>
      <c r="B26653">
        <v>87717.5</v>
      </c>
    </row>
    <row r="26654" spans="1:2" x14ac:dyDescent="0.25">
      <c r="A26654" t="str">
        <v>bgr</v>
      </c>
      <c r="B26654">
        <v>87702</v>
      </c>
    </row>
    <row r="26655" spans="1:2" x14ac:dyDescent="0.25">
      <c r="A26655" t="str">
        <v>che</v>
      </c>
      <c r="B26655">
        <v>87700.5</v>
      </c>
    </row>
    <row r="26656" spans="1:2" x14ac:dyDescent="0.25">
      <c r="A26656" t="str">
        <v>tur</v>
      </c>
      <c r="B26656">
        <v>87660</v>
      </c>
    </row>
    <row r="26657" spans="1:2" x14ac:dyDescent="0.25">
      <c r="A26657" t="str">
        <v>kwt</v>
      </c>
      <c r="B26657">
        <v>87642.5</v>
      </c>
    </row>
    <row r="26658" spans="1:2" x14ac:dyDescent="0.25">
      <c r="A26658" t="str">
        <v>fin</v>
      </c>
      <c r="B26658">
        <v>87604</v>
      </c>
    </row>
    <row r="26659" spans="1:2" x14ac:dyDescent="0.25">
      <c r="A26659" t="str">
        <v>mar</v>
      </c>
      <c r="B26659">
        <v>87594</v>
      </c>
    </row>
    <row r="26660" spans="1:2" x14ac:dyDescent="0.25">
      <c r="A26660" t="str">
        <v>dza</v>
      </c>
      <c r="B26660">
        <v>87573.5</v>
      </c>
    </row>
    <row r="26661" spans="1:2" x14ac:dyDescent="0.25">
      <c r="A26661" t="str">
        <v>mex</v>
      </c>
      <c r="B26661">
        <v>87531</v>
      </c>
    </row>
    <row r="26662" spans="1:2" x14ac:dyDescent="0.25">
      <c r="A26662" t="str">
        <v>cyp</v>
      </c>
      <c r="B26662">
        <v>87530</v>
      </c>
    </row>
    <row r="26663" spans="1:2" x14ac:dyDescent="0.25">
      <c r="A26663" t="str">
        <v>mys</v>
      </c>
      <c r="B26663">
        <v>87506.5</v>
      </c>
    </row>
    <row r="26664" spans="1:2" x14ac:dyDescent="0.25">
      <c r="A26664" t="str">
        <v>npl</v>
      </c>
      <c r="B26664">
        <v>87504</v>
      </c>
    </row>
    <row r="26665" spans="1:2" x14ac:dyDescent="0.25">
      <c r="A26665" t="str">
        <v>arg</v>
      </c>
      <c r="B26665">
        <v>87459.5</v>
      </c>
    </row>
    <row r="26666" spans="1:2" x14ac:dyDescent="0.25">
      <c r="A26666" t="str">
        <v>egy</v>
      </c>
      <c r="B26666">
        <v>87458.5</v>
      </c>
    </row>
    <row r="26667" spans="1:2" x14ac:dyDescent="0.25">
      <c r="A26667" t="str">
        <v>caf</v>
      </c>
      <c r="B26667">
        <v>87413.5</v>
      </c>
    </row>
    <row r="26668" spans="1:2" x14ac:dyDescent="0.25">
      <c r="A26668" t="str">
        <v>pol</v>
      </c>
      <c r="B26668">
        <v>87412</v>
      </c>
    </row>
    <row r="26669" spans="1:2" x14ac:dyDescent="0.25">
      <c r="A26669" t="str">
        <v>egy</v>
      </c>
      <c r="B26669">
        <v>87408.5</v>
      </c>
    </row>
    <row r="26670" spans="1:2" x14ac:dyDescent="0.25">
      <c r="A26670" t="str">
        <v>ecu</v>
      </c>
      <c r="B26670">
        <v>87355</v>
      </c>
    </row>
    <row r="26671" spans="1:2" x14ac:dyDescent="0.25">
      <c r="A26671" t="str">
        <v>lso</v>
      </c>
      <c r="B26671">
        <v>87348.5</v>
      </c>
    </row>
    <row r="26672" spans="1:2" x14ac:dyDescent="0.25">
      <c r="A26672" t="str">
        <v>mli</v>
      </c>
      <c r="B26672">
        <v>87347.5</v>
      </c>
    </row>
    <row r="26673" spans="1:2" x14ac:dyDescent="0.25">
      <c r="A26673" t="str">
        <v>tur</v>
      </c>
      <c r="B26673">
        <v>87346.5</v>
      </c>
    </row>
    <row r="26674" spans="1:2" x14ac:dyDescent="0.25">
      <c r="A26674" t="str">
        <v>aut</v>
      </c>
      <c r="B26674">
        <v>87289.5</v>
      </c>
    </row>
    <row r="26675" spans="1:2" x14ac:dyDescent="0.25">
      <c r="A26675" t="str">
        <v>est</v>
      </c>
      <c r="B26675">
        <v>87285</v>
      </c>
    </row>
    <row r="26676" spans="1:2" x14ac:dyDescent="0.25">
      <c r="A26676" t="str">
        <v>mda</v>
      </c>
      <c r="B26676">
        <v>87246.5</v>
      </c>
    </row>
    <row r="26677" spans="1:2" x14ac:dyDescent="0.25">
      <c r="A26677" t="str">
        <v>srb</v>
      </c>
      <c r="B26677">
        <v>87240.5</v>
      </c>
    </row>
    <row r="26678" spans="1:2" x14ac:dyDescent="0.25">
      <c r="A26678" t="str">
        <v>geo</v>
      </c>
      <c r="B26678">
        <v>87234</v>
      </c>
    </row>
    <row r="26679" spans="1:2" x14ac:dyDescent="0.25">
      <c r="A26679" t="str">
        <v>swe</v>
      </c>
      <c r="B26679">
        <v>87232</v>
      </c>
    </row>
    <row r="26680" spans="1:2" x14ac:dyDescent="0.25">
      <c r="A26680" t="str">
        <v>usa</v>
      </c>
      <c r="B26680">
        <v>87223.5</v>
      </c>
    </row>
    <row r="26681" spans="1:2" x14ac:dyDescent="0.25">
      <c r="A26681" t="str">
        <v>cyp</v>
      </c>
      <c r="B26681">
        <v>87196.5</v>
      </c>
    </row>
    <row r="26682" spans="1:2" x14ac:dyDescent="0.25">
      <c r="A26682" t="str">
        <v>bgr</v>
      </c>
      <c r="B26682">
        <v>87193</v>
      </c>
    </row>
    <row r="26683" spans="1:2" x14ac:dyDescent="0.25">
      <c r="A26683" t="str">
        <v>cyp</v>
      </c>
      <c r="B26683">
        <v>87192</v>
      </c>
    </row>
    <row r="26684" spans="1:2" x14ac:dyDescent="0.25">
      <c r="A26684" t="str">
        <v>ukr</v>
      </c>
      <c r="B26684">
        <v>87177</v>
      </c>
    </row>
    <row r="26685" spans="1:2" x14ac:dyDescent="0.25">
      <c r="A26685" t="str">
        <v>isl</v>
      </c>
      <c r="B26685">
        <v>87158.5</v>
      </c>
    </row>
    <row r="26686" spans="1:2" x14ac:dyDescent="0.25">
      <c r="A26686" t="str">
        <v>ukr</v>
      </c>
      <c r="B26686">
        <v>87151.5</v>
      </c>
    </row>
    <row r="26687" spans="1:2" x14ac:dyDescent="0.25">
      <c r="A26687" t="str">
        <v>nga</v>
      </c>
      <c r="B26687">
        <v>87135.5</v>
      </c>
    </row>
    <row r="26688" spans="1:2" x14ac:dyDescent="0.25">
      <c r="A26688" t="str">
        <v>che</v>
      </c>
      <c r="B26688">
        <v>87124</v>
      </c>
    </row>
    <row r="26689" spans="1:2" x14ac:dyDescent="0.25">
      <c r="A26689" t="str">
        <v>cri</v>
      </c>
      <c r="B26689">
        <v>87123</v>
      </c>
    </row>
    <row r="26690" spans="1:2" x14ac:dyDescent="0.25">
      <c r="A26690" t="str">
        <v>can</v>
      </c>
      <c r="B26690">
        <v>87111</v>
      </c>
    </row>
    <row r="26691" spans="1:2" x14ac:dyDescent="0.25">
      <c r="A26691" t="str">
        <v>tza</v>
      </c>
      <c r="B26691">
        <v>87096.5</v>
      </c>
    </row>
    <row r="26692" spans="1:2" x14ac:dyDescent="0.25">
      <c r="A26692" t="str">
        <v>kor</v>
      </c>
      <c r="B26692">
        <v>87086</v>
      </c>
    </row>
    <row r="26693" spans="1:2" x14ac:dyDescent="0.25">
      <c r="A26693" t="str">
        <v>nzl</v>
      </c>
      <c r="B26693">
        <v>87084</v>
      </c>
    </row>
    <row r="26694" spans="1:2" x14ac:dyDescent="0.25">
      <c r="A26694" t="str">
        <v>che</v>
      </c>
      <c r="B26694">
        <v>87083</v>
      </c>
    </row>
    <row r="26695" spans="1:2" x14ac:dyDescent="0.25">
      <c r="A26695" t="str">
        <v>aut</v>
      </c>
      <c r="B26695">
        <v>87027</v>
      </c>
    </row>
    <row r="26696" spans="1:2" x14ac:dyDescent="0.25">
      <c r="A26696" t="str">
        <v>zaf</v>
      </c>
      <c r="B26696">
        <v>86997</v>
      </c>
    </row>
    <row r="26697" spans="1:2" x14ac:dyDescent="0.25">
      <c r="A26697" t="str">
        <v>mex</v>
      </c>
      <c r="B26697">
        <v>86995</v>
      </c>
    </row>
    <row r="26698" spans="1:2" x14ac:dyDescent="0.25">
      <c r="A26698" t="str">
        <v>mrt</v>
      </c>
      <c r="B26698">
        <v>86976</v>
      </c>
    </row>
    <row r="26699" spans="1:2" x14ac:dyDescent="0.25">
      <c r="A26699" t="str">
        <v>rou</v>
      </c>
      <c r="B26699">
        <v>86960.5</v>
      </c>
    </row>
    <row r="26700" spans="1:2" x14ac:dyDescent="0.25">
      <c r="A26700" t="str">
        <v>svk</v>
      </c>
      <c r="B26700">
        <v>86948</v>
      </c>
    </row>
    <row r="26701" spans="1:2" x14ac:dyDescent="0.25">
      <c r="A26701" t="str">
        <v>mus</v>
      </c>
      <c r="B26701">
        <v>86917</v>
      </c>
    </row>
    <row r="26702" spans="1:2" x14ac:dyDescent="0.25">
      <c r="A26702" t="str">
        <v>cze</v>
      </c>
      <c r="B26702">
        <v>86912.5</v>
      </c>
    </row>
    <row r="26703" spans="1:2" x14ac:dyDescent="0.25">
      <c r="A26703" t="str">
        <v>cyp</v>
      </c>
      <c r="B26703">
        <v>86911</v>
      </c>
    </row>
    <row r="26704" spans="1:2" x14ac:dyDescent="0.25">
      <c r="A26704" t="str">
        <v>kwt</v>
      </c>
      <c r="B26704">
        <v>86878.5</v>
      </c>
    </row>
    <row r="26705" spans="1:2" x14ac:dyDescent="0.25">
      <c r="A26705" t="str">
        <v>rus</v>
      </c>
      <c r="B26705">
        <v>86867.5</v>
      </c>
    </row>
    <row r="26706" spans="1:2" x14ac:dyDescent="0.25">
      <c r="A26706" t="str">
        <v>kor</v>
      </c>
      <c r="B26706">
        <v>86858.5</v>
      </c>
    </row>
    <row r="26707" spans="1:2" x14ac:dyDescent="0.25">
      <c r="A26707" t="str">
        <v>mdg</v>
      </c>
      <c r="B26707">
        <v>86813</v>
      </c>
    </row>
    <row r="26708" spans="1:2" x14ac:dyDescent="0.25">
      <c r="A26708" t="str">
        <v>nzl</v>
      </c>
      <c r="B26708">
        <v>86803</v>
      </c>
    </row>
    <row r="26709" spans="1:2" x14ac:dyDescent="0.25">
      <c r="A26709" t="str">
        <v>usa</v>
      </c>
      <c r="B26709">
        <v>86801</v>
      </c>
    </row>
    <row r="26710" spans="1:2" x14ac:dyDescent="0.25">
      <c r="A26710" t="str">
        <v>grc</v>
      </c>
      <c r="B26710">
        <v>86753</v>
      </c>
    </row>
    <row r="26711" spans="1:2" x14ac:dyDescent="0.25">
      <c r="A26711" t="str">
        <v>aus</v>
      </c>
      <c r="B26711">
        <v>86734.5</v>
      </c>
    </row>
    <row r="26712" spans="1:2" x14ac:dyDescent="0.25">
      <c r="A26712" t="str">
        <v>ken</v>
      </c>
      <c r="B26712">
        <v>86730.5</v>
      </c>
    </row>
    <row r="26713" spans="1:2" x14ac:dyDescent="0.25">
      <c r="A26713" t="str">
        <v>sle</v>
      </c>
      <c r="B26713">
        <v>86725.5</v>
      </c>
    </row>
    <row r="26714" spans="1:2" x14ac:dyDescent="0.25">
      <c r="A26714" t="str">
        <v>bel</v>
      </c>
      <c r="B26714">
        <v>86682.5</v>
      </c>
    </row>
    <row r="26715" spans="1:2" x14ac:dyDescent="0.25">
      <c r="A26715" t="str">
        <v>zaf</v>
      </c>
      <c r="B26715">
        <v>86679</v>
      </c>
    </row>
    <row r="26716" spans="1:2" x14ac:dyDescent="0.25">
      <c r="A26716" t="str">
        <v>chn</v>
      </c>
      <c r="B26716">
        <v>86678</v>
      </c>
    </row>
    <row r="26717" spans="1:2" x14ac:dyDescent="0.25">
      <c r="A26717" t="str">
        <v>rus</v>
      </c>
      <c r="B26717">
        <v>86676</v>
      </c>
    </row>
    <row r="26718" spans="1:2" x14ac:dyDescent="0.25">
      <c r="A26718" t="str">
        <v>uga</v>
      </c>
      <c r="B26718">
        <v>86675.5</v>
      </c>
    </row>
    <row r="26719" spans="1:2" x14ac:dyDescent="0.25">
      <c r="A26719" t="str">
        <v>esp</v>
      </c>
      <c r="B26719">
        <v>86662</v>
      </c>
    </row>
    <row r="26720" spans="1:2" x14ac:dyDescent="0.25">
      <c r="A26720" t="str">
        <v>tza</v>
      </c>
      <c r="B26720">
        <v>86641.5</v>
      </c>
    </row>
    <row r="26721" spans="1:2" x14ac:dyDescent="0.25">
      <c r="A26721" t="str">
        <v>guy</v>
      </c>
      <c r="B26721">
        <v>86633</v>
      </c>
    </row>
    <row r="26722" spans="1:2" x14ac:dyDescent="0.25">
      <c r="A26722" t="str">
        <v>rus</v>
      </c>
      <c r="B26722">
        <v>86629.5</v>
      </c>
    </row>
    <row r="26723" spans="1:2" x14ac:dyDescent="0.25">
      <c r="A26723" t="str">
        <v>lux</v>
      </c>
      <c r="B26723">
        <v>86625</v>
      </c>
    </row>
    <row r="26724" spans="1:2" x14ac:dyDescent="0.25">
      <c r="A26724" t="str">
        <v>esp</v>
      </c>
      <c r="B26724">
        <v>86624.5</v>
      </c>
    </row>
    <row r="26725" spans="1:2" x14ac:dyDescent="0.25">
      <c r="A26725" t="str">
        <v>geo</v>
      </c>
      <c r="B26725">
        <v>86621.5</v>
      </c>
    </row>
    <row r="26726" spans="1:2" x14ac:dyDescent="0.25">
      <c r="A26726" t="str">
        <v>chl</v>
      </c>
      <c r="B26726">
        <v>86618.5</v>
      </c>
    </row>
    <row r="26727" spans="1:2" x14ac:dyDescent="0.25">
      <c r="A26727" t="str">
        <v>blz</v>
      </c>
      <c r="B26727">
        <v>86595.5</v>
      </c>
    </row>
    <row r="26728" spans="1:2" x14ac:dyDescent="0.25">
      <c r="A26728" t="str">
        <v>dnk</v>
      </c>
      <c r="B26728">
        <v>86574</v>
      </c>
    </row>
    <row r="26729" spans="1:2" x14ac:dyDescent="0.25">
      <c r="A26729" t="str">
        <v>jpn</v>
      </c>
      <c r="B26729">
        <v>86554</v>
      </c>
    </row>
    <row r="26730" spans="1:2" x14ac:dyDescent="0.25">
      <c r="A26730" t="str">
        <v>lux</v>
      </c>
      <c r="B26730">
        <v>86541</v>
      </c>
    </row>
    <row r="26731" spans="1:2" x14ac:dyDescent="0.25">
      <c r="A26731" t="str">
        <v>aze</v>
      </c>
      <c r="B26731">
        <v>86497</v>
      </c>
    </row>
    <row r="26732" spans="1:2" x14ac:dyDescent="0.25">
      <c r="A26732" t="str">
        <v>jpn</v>
      </c>
      <c r="B26732">
        <v>86475</v>
      </c>
    </row>
    <row r="26733" spans="1:2" x14ac:dyDescent="0.25">
      <c r="A26733" t="str">
        <v>isr</v>
      </c>
      <c r="B26733">
        <v>86466</v>
      </c>
    </row>
    <row r="26734" spans="1:2" x14ac:dyDescent="0.25">
      <c r="A26734" t="str">
        <v>brb</v>
      </c>
      <c r="B26734">
        <v>86448</v>
      </c>
    </row>
    <row r="26735" spans="1:2" x14ac:dyDescent="0.25">
      <c r="A26735" t="str">
        <v>rou</v>
      </c>
      <c r="B26735">
        <v>86447</v>
      </c>
    </row>
    <row r="26736" spans="1:2" x14ac:dyDescent="0.25">
      <c r="A26736" t="str">
        <v>pak</v>
      </c>
      <c r="B26736">
        <v>86439</v>
      </c>
    </row>
    <row r="26737" spans="1:2" x14ac:dyDescent="0.25">
      <c r="A26737" t="str">
        <v>isl</v>
      </c>
      <c r="B26737">
        <v>86427</v>
      </c>
    </row>
    <row r="26738" spans="1:2" x14ac:dyDescent="0.25">
      <c r="A26738" t="str">
        <v>chl</v>
      </c>
      <c r="B26738">
        <v>86424.5</v>
      </c>
    </row>
    <row r="26739" spans="1:2" x14ac:dyDescent="0.25">
      <c r="A26739" t="str">
        <v>isl</v>
      </c>
      <c r="B26739">
        <v>86420.5</v>
      </c>
    </row>
    <row r="26740" spans="1:2" x14ac:dyDescent="0.25">
      <c r="A26740" t="str">
        <v>egy</v>
      </c>
      <c r="B26740">
        <v>86406.5</v>
      </c>
    </row>
    <row r="26741" spans="1:2" x14ac:dyDescent="0.25">
      <c r="A26741" t="str">
        <v>per</v>
      </c>
      <c r="B26741">
        <v>86404.5</v>
      </c>
    </row>
    <row r="26742" spans="1:2" x14ac:dyDescent="0.25">
      <c r="A26742" t="str">
        <v>nga</v>
      </c>
      <c r="B26742">
        <v>86402.5</v>
      </c>
    </row>
    <row r="26743" spans="1:2" x14ac:dyDescent="0.25">
      <c r="A26743" t="str">
        <v>bih</v>
      </c>
      <c r="B26743">
        <v>86389.5</v>
      </c>
    </row>
    <row r="26744" spans="1:2" x14ac:dyDescent="0.25">
      <c r="A26744" t="str">
        <v>nor</v>
      </c>
      <c r="B26744">
        <v>86375</v>
      </c>
    </row>
    <row r="26745" spans="1:2" x14ac:dyDescent="0.25">
      <c r="A26745" t="str">
        <v>hkg</v>
      </c>
      <c r="B26745">
        <v>86365</v>
      </c>
    </row>
    <row r="26746" spans="1:2" x14ac:dyDescent="0.25">
      <c r="A26746" t="str">
        <v>kwt</v>
      </c>
      <c r="B26746">
        <v>86351</v>
      </c>
    </row>
    <row r="26747" spans="1:2" x14ac:dyDescent="0.25">
      <c r="A26747" t="str">
        <v>kna</v>
      </c>
      <c r="B26747">
        <v>86351</v>
      </c>
    </row>
    <row r="26748" spans="1:2" x14ac:dyDescent="0.25">
      <c r="A26748" t="str">
        <v>guy</v>
      </c>
      <c r="B26748">
        <v>86339.5</v>
      </c>
    </row>
    <row r="26749" spans="1:2" x14ac:dyDescent="0.25">
      <c r="A26749" t="str">
        <v>blr</v>
      </c>
      <c r="B26749">
        <v>86331</v>
      </c>
    </row>
    <row r="26750" spans="1:2" x14ac:dyDescent="0.25">
      <c r="A26750" t="str">
        <v>bgr</v>
      </c>
      <c r="B26750">
        <v>86298</v>
      </c>
    </row>
    <row r="26751" spans="1:2" x14ac:dyDescent="0.25">
      <c r="A26751" t="str">
        <v>mwi</v>
      </c>
      <c r="B26751">
        <v>86283</v>
      </c>
    </row>
    <row r="26752" spans="1:2" x14ac:dyDescent="0.25">
      <c r="A26752" t="str">
        <v>nam</v>
      </c>
      <c r="B26752">
        <v>86279.5</v>
      </c>
    </row>
    <row r="26753" spans="1:2" x14ac:dyDescent="0.25">
      <c r="A26753" t="str">
        <v>arg</v>
      </c>
      <c r="B26753">
        <v>86275.5</v>
      </c>
    </row>
    <row r="26754" spans="1:2" x14ac:dyDescent="0.25">
      <c r="A26754" t="str">
        <v>ind</v>
      </c>
      <c r="B26754">
        <v>86260.5</v>
      </c>
    </row>
    <row r="26755" spans="1:2" x14ac:dyDescent="0.25">
      <c r="A26755" t="str">
        <v>dza</v>
      </c>
      <c r="B26755">
        <v>86252.5</v>
      </c>
    </row>
    <row r="26756" spans="1:2" x14ac:dyDescent="0.25">
      <c r="A26756" t="str">
        <v>mus</v>
      </c>
      <c r="B26756">
        <v>86245</v>
      </c>
    </row>
    <row r="26757" spans="1:2" x14ac:dyDescent="0.25">
      <c r="A26757" t="str">
        <v>svk</v>
      </c>
      <c r="B26757">
        <v>86243.5</v>
      </c>
    </row>
    <row r="26758" spans="1:2" x14ac:dyDescent="0.25">
      <c r="A26758" t="str">
        <v>nga</v>
      </c>
      <c r="B26758">
        <v>86241.5</v>
      </c>
    </row>
    <row r="26759" spans="1:2" x14ac:dyDescent="0.25">
      <c r="A26759" t="str">
        <v>est</v>
      </c>
      <c r="B26759">
        <v>86234</v>
      </c>
    </row>
    <row r="26760" spans="1:2" x14ac:dyDescent="0.25">
      <c r="A26760" t="str">
        <v>kwt</v>
      </c>
      <c r="B26760">
        <v>86228.5</v>
      </c>
    </row>
    <row r="26761" spans="1:2" x14ac:dyDescent="0.25">
      <c r="A26761" t="str">
        <v>sen</v>
      </c>
      <c r="B26761">
        <v>86201.5</v>
      </c>
    </row>
    <row r="26762" spans="1:2" x14ac:dyDescent="0.25">
      <c r="A26762" t="str">
        <v>ukr</v>
      </c>
      <c r="B26762">
        <v>86188.5</v>
      </c>
    </row>
    <row r="26763" spans="1:2" x14ac:dyDescent="0.25">
      <c r="A26763" t="str">
        <v>hrv</v>
      </c>
      <c r="B26763">
        <v>86165</v>
      </c>
    </row>
    <row r="26764" spans="1:2" x14ac:dyDescent="0.25">
      <c r="A26764" t="str">
        <v>nor</v>
      </c>
      <c r="B26764">
        <v>86141</v>
      </c>
    </row>
    <row r="26765" spans="1:2" x14ac:dyDescent="0.25">
      <c r="A26765" t="str">
        <v>nzl</v>
      </c>
      <c r="B26765">
        <v>86141</v>
      </c>
    </row>
    <row r="26766" spans="1:2" x14ac:dyDescent="0.25">
      <c r="A26766" t="str">
        <v>hrv</v>
      </c>
      <c r="B26766">
        <v>86136.5</v>
      </c>
    </row>
    <row r="26767" spans="1:2" x14ac:dyDescent="0.25">
      <c r="A26767" t="str">
        <v>per</v>
      </c>
      <c r="B26767">
        <v>86061.5</v>
      </c>
    </row>
    <row r="26768" spans="1:2" x14ac:dyDescent="0.25">
      <c r="A26768" t="str">
        <v>zaf</v>
      </c>
      <c r="B26768">
        <v>86046</v>
      </c>
    </row>
    <row r="26769" spans="1:2" x14ac:dyDescent="0.25">
      <c r="A26769" t="str">
        <v>brb</v>
      </c>
      <c r="B26769">
        <v>86015</v>
      </c>
    </row>
    <row r="26770" spans="1:2" x14ac:dyDescent="0.25">
      <c r="A26770" t="str">
        <v>gbr</v>
      </c>
      <c r="B26770">
        <v>85987</v>
      </c>
    </row>
    <row r="26771" spans="1:2" x14ac:dyDescent="0.25">
      <c r="A26771" t="str">
        <v>deu</v>
      </c>
      <c r="B26771">
        <v>85984.5</v>
      </c>
    </row>
    <row r="26772" spans="1:2" x14ac:dyDescent="0.25">
      <c r="A26772" t="str">
        <v>deu</v>
      </c>
      <c r="B26772">
        <v>85954.5</v>
      </c>
    </row>
    <row r="26773" spans="1:2" x14ac:dyDescent="0.25">
      <c r="A26773" t="str">
        <v>lva</v>
      </c>
      <c r="B26773">
        <v>85938</v>
      </c>
    </row>
    <row r="26774" spans="1:2" x14ac:dyDescent="0.25">
      <c r="A26774" t="str">
        <v>bih</v>
      </c>
      <c r="B26774">
        <v>85936.5</v>
      </c>
    </row>
    <row r="26775" spans="1:2" x14ac:dyDescent="0.25">
      <c r="A26775" t="str">
        <v>svn</v>
      </c>
      <c r="B26775">
        <v>85826</v>
      </c>
    </row>
    <row r="26776" spans="1:2" x14ac:dyDescent="0.25">
      <c r="A26776" t="str">
        <v>per</v>
      </c>
      <c r="B26776">
        <v>85825</v>
      </c>
    </row>
    <row r="26777" spans="1:2" x14ac:dyDescent="0.25">
      <c r="A26777" t="str">
        <v>mus</v>
      </c>
      <c r="B26777">
        <v>85816.5</v>
      </c>
    </row>
    <row r="26778" spans="1:2" x14ac:dyDescent="0.25">
      <c r="A26778" t="str">
        <v>cri</v>
      </c>
      <c r="B26778">
        <v>85807.5</v>
      </c>
    </row>
    <row r="26779" spans="1:2" x14ac:dyDescent="0.25">
      <c r="A26779" t="str">
        <v>mus</v>
      </c>
      <c r="B26779">
        <v>85804.5</v>
      </c>
    </row>
    <row r="26780" spans="1:2" x14ac:dyDescent="0.25">
      <c r="A26780" t="str">
        <v>omn</v>
      </c>
      <c r="B26780">
        <v>85804</v>
      </c>
    </row>
    <row r="26781" spans="1:2" x14ac:dyDescent="0.25">
      <c r="A26781" t="str">
        <v>bgr</v>
      </c>
      <c r="B26781">
        <v>85791</v>
      </c>
    </row>
    <row r="26782" spans="1:2" x14ac:dyDescent="0.25">
      <c r="A26782" t="str">
        <v>fin</v>
      </c>
      <c r="B26782">
        <v>85789.5</v>
      </c>
    </row>
    <row r="26783" spans="1:2" x14ac:dyDescent="0.25">
      <c r="A26783" t="str">
        <v>rou</v>
      </c>
      <c r="B26783">
        <v>85781</v>
      </c>
    </row>
    <row r="26784" spans="1:2" x14ac:dyDescent="0.25">
      <c r="A26784" t="str">
        <v>mus</v>
      </c>
      <c r="B26784">
        <v>85778</v>
      </c>
    </row>
    <row r="26785" spans="1:2" x14ac:dyDescent="0.25">
      <c r="A26785" t="str">
        <v>mys</v>
      </c>
      <c r="B26785">
        <v>85751</v>
      </c>
    </row>
    <row r="26786" spans="1:2" x14ac:dyDescent="0.25">
      <c r="A26786" t="str">
        <v>slv</v>
      </c>
      <c r="B26786">
        <v>85742</v>
      </c>
    </row>
    <row r="26787" spans="1:2" x14ac:dyDescent="0.25">
      <c r="A26787" t="str">
        <v>omn</v>
      </c>
      <c r="B26787">
        <v>85729.5</v>
      </c>
    </row>
    <row r="26788" spans="1:2" x14ac:dyDescent="0.25">
      <c r="A26788" t="str">
        <v>tur</v>
      </c>
      <c r="B26788">
        <v>85719.5</v>
      </c>
    </row>
    <row r="26789" spans="1:2" x14ac:dyDescent="0.25">
      <c r="A26789" t="str">
        <v>cmr</v>
      </c>
      <c r="B26789">
        <v>85714</v>
      </c>
    </row>
    <row r="26790" spans="1:2" x14ac:dyDescent="0.25">
      <c r="A26790" t="str">
        <v>bih</v>
      </c>
      <c r="B26790">
        <v>85709</v>
      </c>
    </row>
    <row r="26791" spans="1:2" x14ac:dyDescent="0.25">
      <c r="A26791" t="str">
        <v>usa</v>
      </c>
      <c r="B26791">
        <v>85679</v>
      </c>
    </row>
    <row r="26792" spans="1:2" x14ac:dyDescent="0.25">
      <c r="A26792" t="str">
        <v>nam</v>
      </c>
      <c r="B26792">
        <v>85663</v>
      </c>
    </row>
    <row r="26793" spans="1:2" x14ac:dyDescent="0.25">
      <c r="A26793" t="str">
        <v>ltu</v>
      </c>
      <c r="B26793">
        <v>85648</v>
      </c>
    </row>
    <row r="26794" spans="1:2" x14ac:dyDescent="0.25">
      <c r="A26794" t="str">
        <v>jor</v>
      </c>
      <c r="B26794">
        <v>85631</v>
      </c>
    </row>
    <row r="26795" spans="1:2" x14ac:dyDescent="0.25">
      <c r="A26795" t="str">
        <v>cog</v>
      </c>
      <c r="B26795">
        <v>85610.5</v>
      </c>
    </row>
    <row r="26796" spans="1:2" x14ac:dyDescent="0.25">
      <c r="A26796" t="str">
        <v>mar</v>
      </c>
      <c r="B26796">
        <v>85557</v>
      </c>
    </row>
    <row r="26797" spans="1:2" x14ac:dyDescent="0.25">
      <c r="A26797" t="str">
        <v>ukr</v>
      </c>
      <c r="B26797">
        <v>85530.5</v>
      </c>
    </row>
    <row r="26798" spans="1:2" x14ac:dyDescent="0.25">
      <c r="A26798" t="str">
        <v>che</v>
      </c>
      <c r="B26798">
        <v>85519</v>
      </c>
    </row>
    <row r="26799" spans="1:2" x14ac:dyDescent="0.25">
      <c r="A26799" t="str">
        <v>ukr</v>
      </c>
      <c r="B26799">
        <v>85514</v>
      </c>
    </row>
    <row r="26800" spans="1:2" x14ac:dyDescent="0.25">
      <c r="A26800" t="str">
        <v>isr</v>
      </c>
      <c r="B26800">
        <v>85513</v>
      </c>
    </row>
    <row r="26801" spans="1:2" x14ac:dyDescent="0.25">
      <c r="A26801" t="str">
        <v>hrv</v>
      </c>
      <c r="B26801">
        <v>85504</v>
      </c>
    </row>
    <row r="26802" spans="1:2" x14ac:dyDescent="0.25">
      <c r="A26802" t="str">
        <v>arg</v>
      </c>
      <c r="B26802">
        <v>85484</v>
      </c>
    </row>
    <row r="26803" spans="1:2" x14ac:dyDescent="0.25">
      <c r="A26803" t="str">
        <v>tur</v>
      </c>
      <c r="B26803">
        <v>85480</v>
      </c>
    </row>
    <row r="26804" spans="1:2" x14ac:dyDescent="0.25">
      <c r="A26804" t="str">
        <v>lbn</v>
      </c>
      <c r="B26804">
        <v>85453</v>
      </c>
    </row>
    <row r="26805" spans="1:2" x14ac:dyDescent="0.25">
      <c r="A26805" t="str">
        <v>kwt</v>
      </c>
      <c r="B26805">
        <v>85445.5</v>
      </c>
    </row>
    <row r="26806" spans="1:2" x14ac:dyDescent="0.25">
      <c r="A26806" t="str">
        <v>pak</v>
      </c>
      <c r="B26806">
        <v>85441</v>
      </c>
    </row>
    <row r="26807" spans="1:2" x14ac:dyDescent="0.25">
      <c r="A26807" t="str">
        <v>phl</v>
      </c>
      <c r="B26807">
        <v>85421.5</v>
      </c>
    </row>
    <row r="26808" spans="1:2" x14ac:dyDescent="0.25">
      <c r="A26808" t="str">
        <v>aze</v>
      </c>
      <c r="B26808">
        <v>85395</v>
      </c>
    </row>
    <row r="26809" spans="1:2" x14ac:dyDescent="0.25">
      <c r="A26809" t="str">
        <v>tun</v>
      </c>
      <c r="B26809">
        <v>85349.5</v>
      </c>
    </row>
    <row r="26810" spans="1:2" x14ac:dyDescent="0.25">
      <c r="A26810" t="str">
        <v>tur</v>
      </c>
      <c r="B26810">
        <v>85334</v>
      </c>
    </row>
    <row r="26811" spans="1:2" x14ac:dyDescent="0.25">
      <c r="A26811" t="str">
        <v>aze</v>
      </c>
      <c r="B26811">
        <v>85307.5</v>
      </c>
    </row>
    <row r="26812" spans="1:2" x14ac:dyDescent="0.25">
      <c r="A26812" t="str">
        <v>ltu</v>
      </c>
      <c r="B26812">
        <v>85306.5</v>
      </c>
    </row>
    <row r="26813" spans="1:2" x14ac:dyDescent="0.25">
      <c r="A26813" t="str">
        <v>kna</v>
      </c>
      <c r="B26813">
        <v>85301.5</v>
      </c>
    </row>
    <row r="26814" spans="1:2" x14ac:dyDescent="0.25">
      <c r="A26814" t="str">
        <v>geo</v>
      </c>
      <c r="B26814">
        <v>85296</v>
      </c>
    </row>
    <row r="26815" spans="1:2" x14ac:dyDescent="0.25">
      <c r="A26815" t="str">
        <v>prt</v>
      </c>
      <c r="B26815">
        <v>85281.5</v>
      </c>
    </row>
    <row r="26816" spans="1:2" x14ac:dyDescent="0.25">
      <c r="A26816" t="str">
        <v>mdg</v>
      </c>
      <c r="B26816">
        <v>85274</v>
      </c>
    </row>
    <row r="26817" spans="1:2" x14ac:dyDescent="0.25">
      <c r="A26817" t="str">
        <v>lca</v>
      </c>
      <c r="B26817">
        <v>85264.5</v>
      </c>
    </row>
    <row r="26818" spans="1:2" x14ac:dyDescent="0.25">
      <c r="A26818" t="str">
        <v>dza</v>
      </c>
      <c r="B26818">
        <v>85225</v>
      </c>
    </row>
    <row r="26819" spans="1:2" x14ac:dyDescent="0.25">
      <c r="A26819" t="str">
        <v>per</v>
      </c>
      <c r="B26819">
        <v>85191</v>
      </c>
    </row>
    <row r="26820" spans="1:2" x14ac:dyDescent="0.25">
      <c r="A26820" t="str">
        <v>lux</v>
      </c>
      <c r="B26820">
        <v>85170</v>
      </c>
    </row>
    <row r="26821" spans="1:2" x14ac:dyDescent="0.25">
      <c r="A26821" t="str">
        <v>usa</v>
      </c>
      <c r="B26821">
        <v>85168.5</v>
      </c>
    </row>
    <row r="26822" spans="1:2" x14ac:dyDescent="0.25">
      <c r="A26822" t="str">
        <v>fra</v>
      </c>
      <c r="B26822">
        <v>85158</v>
      </c>
    </row>
    <row r="26823" spans="1:2" x14ac:dyDescent="0.25">
      <c r="A26823" t="str">
        <v>kwt</v>
      </c>
      <c r="B26823">
        <v>85154</v>
      </c>
    </row>
    <row r="26824" spans="1:2" x14ac:dyDescent="0.25">
      <c r="A26824" t="str">
        <v>ltu</v>
      </c>
      <c r="B26824">
        <v>85106.5</v>
      </c>
    </row>
    <row r="26825" spans="1:2" x14ac:dyDescent="0.25">
      <c r="A26825" t="str">
        <v>cyp</v>
      </c>
      <c r="B26825">
        <v>85100.5</v>
      </c>
    </row>
    <row r="26826" spans="1:2" x14ac:dyDescent="0.25">
      <c r="A26826" t="str">
        <v>vct</v>
      </c>
      <c r="B26826">
        <v>85095</v>
      </c>
    </row>
    <row r="26827" spans="1:2" x14ac:dyDescent="0.25">
      <c r="A26827" t="str">
        <v>aus</v>
      </c>
      <c r="B26827">
        <v>85083.5</v>
      </c>
    </row>
    <row r="26828" spans="1:2" x14ac:dyDescent="0.25">
      <c r="A26828" t="str">
        <v>nor</v>
      </c>
      <c r="B26828">
        <v>85006</v>
      </c>
    </row>
    <row r="26829" spans="1:2" x14ac:dyDescent="0.25">
      <c r="A26829" t="str">
        <v>bel</v>
      </c>
      <c r="B26829">
        <v>85001.5</v>
      </c>
    </row>
    <row r="26830" spans="1:2" x14ac:dyDescent="0.25">
      <c r="A26830" t="str">
        <v>mdv</v>
      </c>
      <c r="B26830">
        <v>84990</v>
      </c>
    </row>
    <row r="26831" spans="1:2" x14ac:dyDescent="0.25">
      <c r="A26831" t="str">
        <v>mar</v>
      </c>
      <c r="B26831">
        <v>84977.5</v>
      </c>
    </row>
    <row r="26832" spans="1:2" x14ac:dyDescent="0.25">
      <c r="A26832" t="str">
        <v>zaf</v>
      </c>
      <c r="B26832">
        <v>84968.5</v>
      </c>
    </row>
    <row r="26833" spans="1:2" x14ac:dyDescent="0.25">
      <c r="A26833" t="str">
        <v>ind</v>
      </c>
      <c r="B26833">
        <v>84940</v>
      </c>
    </row>
    <row r="26834" spans="1:2" x14ac:dyDescent="0.25">
      <c r="A26834" t="str">
        <v>hkg</v>
      </c>
      <c r="B26834">
        <v>84934.5</v>
      </c>
    </row>
    <row r="26835" spans="1:2" x14ac:dyDescent="0.25">
      <c r="A26835" t="str">
        <v>aut</v>
      </c>
      <c r="B26835">
        <v>84934</v>
      </c>
    </row>
    <row r="26836" spans="1:2" x14ac:dyDescent="0.25">
      <c r="A26836" t="str">
        <v>bwa</v>
      </c>
      <c r="B26836">
        <v>84916</v>
      </c>
    </row>
    <row r="26837" spans="1:2" x14ac:dyDescent="0.25">
      <c r="A26837" t="str">
        <v>isl</v>
      </c>
      <c r="B26837">
        <v>84909</v>
      </c>
    </row>
    <row r="26838" spans="1:2" x14ac:dyDescent="0.25">
      <c r="A26838" t="str">
        <v>deu</v>
      </c>
      <c r="B26838">
        <v>84889</v>
      </c>
    </row>
    <row r="26839" spans="1:2" x14ac:dyDescent="0.25">
      <c r="A26839" t="str">
        <v>arg</v>
      </c>
      <c r="B26839">
        <v>84881</v>
      </c>
    </row>
    <row r="26840" spans="1:2" x14ac:dyDescent="0.25">
      <c r="A26840" t="str">
        <v>phl</v>
      </c>
      <c r="B26840">
        <v>84879</v>
      </c>
    </row>
    <row r="26841" spans="1:2" x14ac:dyDescent="0.25">
      <c r="A26841" t="str">
        <v>ury</v>
      </c>
      <c r="B26841">
        <v>84869.5</v>
      </c>
    </row>
    <row r="26842" spans="1:2" x14ac:dyDescent="0.25">
      <c r="A26842" t="str">
        <v>ltu</v>
      </c>
      <c r="B26842">
        <v>84869</v>
      </c>
    </row>
    <row r="26843" spans="1:2" x14ac:dyDescent="0.25">
      <c r="A26843" t="str">
        <v>bra</v>
      </c>
      <c r="B26843">
        <v>84849</v>
      </c>
    </row>
    <row r="26844" spans="1:2" x14ac:dyDescent="0.25">
      <c r="A26844" t="str">
        <v>arm</v>
      </c>
      <c r="B26844">
        <v>84831</v>
      </c>
    </row>
    <row r="26845" spans="1:2" x14ac:dyDescent="0.25">
      <c r="A26845" t="str">
        <v>isr</v>
      </c>
      <c r="B26845">
        <v>84812</v>
      </c>
    </row>
    <row r="26846" spans="1:2" x14ac:dyDescent="0.25">
      <c r="A26846" t="str">
        <v>ecu</v>
      </c>
      <c r="B26846">
        <v>84811</v>
      </c>
    </row>
    <row r="26847" spans="1:2" x14ac:dyDescent="0.25">
      <c r="A26847" t="str">
        <v>vct</v>
      </c>
      <c r="B26847">
        <v>84800</v>
      </c>
    </row>
    <row r="26848" spans="1:2" x14ac:dyDescent="0.25">
      <c r="A26848" t="str">
        <v>ltu</v>
      </c>
      <c r="B26848">
        <v>84798.5</v>
      </c>
    </row>
    <row r="26849" spans="1:2" x14ac:dyDescent="0.25">
      <c r="A26849" t="str">
        <v>mkd</v>
      </c>
      <c r="B26849">
        <v>84770</v>
      </c>
    </row>
    <row r="26850" spans="1:2" x14ac:dyDescent="0.25">
      <c r="A26850" t="str">
        <v>chl</v>
      </c>
      <c r="B26850">
        <v>84752</v>
      </c>
    </row>
    <row r="26851" spans="1:2" x14ac:dyDescent="0.25">
      <c r="A26851" t="str">
        <v>tza</v>
      </c>
      <c r="B26851">
        <v>84724</v>
      </c>
    </row>
    <row r="26852" spans="1:2" x14ac:dyDescent="0.25">
      <c r="A26852" t="str">
        <v>isr</v>
      </c>
      <c r="B26852">
        <v>84695</v>
      </c>
    </row>
    <row r="26853" spans="1:2" x14ac:dyDescent="0.25">
      <c r="A26853" t="str">
        <v>egy</v>
      </c>
      <c r="B26853">
        <v>84694</v>
      </c>
    </row>
    <row r="26854" spans="1:2" x14ac:dyDescent="0.25">
      <c r="A26854" t="str">
        <v>kaz</v>
      </c>
      <c r="B26854">
        <v>84689.5</v>
      </c>
    </row>
    <row r="26855" spans="1:2" x14ac:dyDescent="0.25">
      <c r="A26855" t="str">
        <v>svk</v>
      </c>
      <c r="B26855">
        <v>84686.5</v>
      </c>
    </row>
    <row r="26856" spans="1:2" x14ac:dyDescent="0.25">
      <c r="A26856" t="str">
        <v>lka</v>
      </c>
      <c r="B26856">
        <v>84650</v>
      </c>
    </row>
    <row r="26857" spans="1:2" x14ac:dyDescent="0.25">
      <c r="A26857" t="str">
        <v>dnk</v>
      </c>
      <c r="B26857">
        <v>84649.5</v>
      </c>
    </row>
    <row r="26858" spans="1:2" x14ac:dyDescent="0.25">
      <c r="A26858" t="str">
        <v>hnd</v>
      </c>
      <c r="B26858">
        <v>84622.5</v>
      </c>
    </row>
    <row r="26859" spans="1:2" x14ac:dyDescent="0.25">
      <c r="A26859" t="str">
        <v>bra</v>
      </c>
      <c r="B26859">
        <v>84620</v>
      </c>
    </row>
    <row r="26860" spans="1:2" x14ac:dyDescent="0.25">
      <c r="A26860" t="str">
        <v>rou</v>
      </c>
      <c r="B26860">
        <v>84612.5</v>
      </c>
    </row>
    <row r="26861" spans="1:2" x14ac:dyDescent="0.25">
      <c r="A26861" t="str">
        <v>isl</v>
      </c>
      <c r="B26861">
        <v>84610.5</v>
      </c>
    </row>
    <row r="26862" spans="1:2" x14ac:dyDescent="0.25">
      <c r="A26862" t="str">
        <v>bgr</v>
      </c>
      <c r="B26862">
        <v>84597</v>
      </c>
    </row>
    <row r="26863" spans="1:2" x14ac:dyDescent="0.25">
      <c r="A26863" t="str">
        <v>tur</v>
      </c>
      <c r="B26863">
        <v>84575.5</v>
      </c>
    </row>
    <row r="26864" spans="1:2" x14ac:dyDescent="0.25">
      <c r="A26864" t="str">
        <v>cri</v>
      </c>
      <c r="B26864">
        <v>84573.5</v>
      </c>
    </row>
    <row r="26865" spans="1:2" x14ac:dyDescent="0.25">
      <c r="A26865" t="str">
        <v>aus</v>
      </c>
      <c r="B26865">
        <v>84556</v>
      </c>
    </row>
    <row r="26866" spans="1:2" x14ac:dyDescent="0.25">
      <c r="A26866" t="str">
        <v>guy</v>
      </c>
      <c r="B26866">
        <v>84544.5</v>
      </c>
    </row>
    <row r="26867" spans="1:2" x14ac:dyDescent="0.25">
      <c r="A26867" t="str">
        <v>est</v>
      </c>
      <c r="B26867">
        <v>84531.5</v>
      </c>
    </row>
    <row r="26868" spans="1:2" x14ac:dyDescent="0.25">
      <c r="A26868" t="str">
        <v>mmr</v>
      </c>
      <c r="B26868">
        <v>84522.5</v>
      </c>
    </row>
    <row r="26869" spans="1:2" x14ac:dyDescent="0.25">
      <c r="A26869" t="str">
        <v>mar</v>
      </c>
      <c r="B26869">
        <v>84520.5</v>
      </c>
    </row>
    <row r="26870" spans="1:2" x14ac:dyDescent="0.25">
      <c r="A26870" t="str">
        <v>svn</v>
      </c>
      <c r="B26870">
        <v>84497.5</v>
      </c>
    </row>
    <row r="26871" spans="1:2" x14ac:dyDescent="0.25">
      <c r="A26871" t="str">
        <v>moz</v>
      </c>
      <c r="B26871">
        <v>84496</v>
      </c>
    </row>
    <row r="26872" spans="1:2" x14ac:dyDescent="0.25">
      <c r="A26872" t="str">
        <v>tun</v>
      </c>
      <c r="B26872">
        <v>84474</v>
      </c>
    </row>
    <row r="26873" spans="1:2" x14ac:dyDescent="0.25">
      <c r="A26873" t="str">
        <v>irl</v>
      </c>
      <c r="B26873">
        <v>84468.5</v>
      </c>
    </row>
    <row r="26874" spans="1:2" x14ac:dyDescent="0.25">
      <c r="A26874" t="str">
        <v>civ</v>
      </c>
      <c r="B26874">
        <v>84448</v>
      </c>
    </row>
    <row r="26875" spans="1:2" x14ac:dyDescent="0.25">
      <c r="A26875" t="str">
        <v>ury</v>
      </c>
      <c r="B26875">
        <v>84440.5</v>
      </c>
    </row>
    <row r="26876" spans="1:2" x14ac:dyDescent="0.25">
      <c r="A26876" t="str">
        <v>esp</v>
      </c>
      <c r="B26876">
        <v>84437</v>
      </c>
    </row>
    <row r="26877" spans="1:2" x14ac:dyDescent="0.25">
      <c r="A26877" t="str">
        <v>per</v>
      </c>
      <c r="B26877">
        <v>84436</v>
      </c>
    </row>
    <row r="26878" spans="1:2" x14ac:dyDescent="0.25">
      <c r="A26878" t="str">
        <v>mng</v>
      </c>
      <c r="B26878">
        <v>84429.5</v>
      </c>
    </row>
    <row r="26879" spans="1:2" x14ac:dyDescent="0.25">
      <c r="A26879" t="str">
        <v>chl</v>
      </c>
      <c r="B26879">
        <v>84417</v>
      </c>
    </row>
    <row r="26880" spans="1:2" x14ac:dyDescent="0.25">
      <c r="A26880" t="str">
        <v>chn</v>
      </c>
      <c r="B26880">
        <v>84407</v>
      </c>
    </row>
    <row r="26881" spans="1:2" x14ac:dyDescent="0.25">
      <c r="A26881" t="str">
        <v>ken</v>
      </c>
      <c r="B26881">
        <v>84394</v>
      </c>
    </row>
    <row r="26882" spans="1:2" x14ac:dyDescent="0.25">
      <c r="A26882" t="str">
        <v>vct</v>
      </c>
      <c r="B26882">
        <v>84378</v>
      </c>
    </row>
    <row r="26883" spans="1:2" x14ac:dyDescent="0.25">
      <c r="A26883" t="str">
        <v>isl</v>
      </c>
      <c r="B26883">
        <v>84332.5</v>
      </c>
    </row>
    <row r="26884" spans="1:2" x14ac:dyDescent="0.25">
      <c r="A26884" t="str">
        <v>cyp</v>
      </c>
      <c r="B26884">
        <v>84327.5</v>
      </c>
    </row>
    <row r="26885" spans="1:2" x14ac:dyDescent="0.25">
      <c r="A26885" t="str">
        <v>isr</v>
      </c>
      <c r="B26885">
        <v>84326.5</v>
      </c>
    </row>
    <row r="26886" spans="1:2" x14ac:dyDescent="0.25">
      <c r="A26886" t="str">
        <v>cyp</v>
      </c>
      <c r="B26886">
        <v>84307.5</v>
      </c>
    </row>
    <row r="26887" spans="1:2" x14ac:dyDescent="0.25">
      <c r="A26887" t="str">
        <v>geo</v>
      </c>
      <c r="B26887">
        <v>84298.5</v>
      </c>
    </row>
    <row r="26888" spans="1:2" x14ac:dyDescent="0.25">
      <c r="A26888" t="str">
        <v>gbr</v>
      </c>
      <c r="B26888">
        <v>84291</v>
      </c>
    </row>
    <row r="26889" spans="1:2" x14ac:dyDescent="0.25">
      <c r="A26889" t="str">
        <v>tza</v>
      </c>
      <c r="B26889">
        <v>84279.5</v>
      </c>
    </row>
    <row r="26890" spans="1:2" x14ac:dyDescent="0.25">
      <c r="A26890" t="str">
        <v>mex</v>
      </c>
      <c r="B26890">
        <v>84275</v>
      </c>
    </row>
    <row r="26891" spans="1:2" x14ac:dyDescent="0.25">
      <c r="A26891" t="str">
        <v>kwt</v>
      </c>
      <c r="B26891">
        <v>84246</v>
      </c>
    </row>
    <row r="26892" spans="1:2" x14ac:dyDescent="0.25">
      <c r="A26892" t="str">
        <v>sgp</v>
      </c>
      <c r="B26892">
        <v>84243</v>
      </c>
    </row>
    <row r="26893" spans="1:2" x14ac:dyDescent="0.25">
      <c r="A26893" t="str">
        <v>col</v>
      </c>
      <c r="B26893">
        <v>84235.5</v>
      </c>
    </row>
    <row r="26894" spans="1:2" x14ac:dyDescent="0.25">
      <c r="A26894" t="str">
        <v>mli</v>
      </c>
      <c r="B26894">
        <v>84193.5</v>
      </c>
    </row>
    <row r="26895" spans="1:2" x14ac:dyDescent="0.25">
      <c r="A26895" t="str">
        <v>nzl</v>
      </c>
      <c r="B26895">
        <v>84189</v>
      </c>
    </row>
    <row r="26896" spans="1:2" x14ac:dyDescent="0.25">
      <c r="A26896" t="str">
        <v>aus</v>
      </c>
      <c r="B26896">
        <v>84182</v>
      </c>
    </row>
    <row r="26897" spans="1:2" x14ac:dyDescent="0.25">
      <c r="A26897" t="str">
        <v>zaf</v>
      </c>
      <c r="B26897">
        <v>84180.5</v>
      </c>
    </row>
    <row r="26898" spans="1:2" x14ac:dyDescent="0.25">
      <c r="A26898" t="str">
        <v>zmb</v>
      </c>
      <c r="B26898">
        <v>84156</v>
      </c>
    </row>
    <row r="26899" spans="1:2" x14ac:dyDescent="0.25">
      <c r="A26899" t="str">
        <v>est</v>
      </c>
      <c r="B26899">
        <v>84154</v>
      </c>
    </row>
    <row r="26900" spans="1:2" x14ac:dyDescent="0.25">
      <c r="A26900" t="str">
        <v>cze</v>
      </c>
      <c r="B26900">
        <v>84098</v>
      </c>
    </row>
    <row r="26901" spans="1:2" x14ac:dyDescent="0.25">
      <c r="A26901" t="str">
        <v>lbn</v>
      </c>
      <c r="B26901">
        <v>84084.5</v>
      </c>
    </row>
    <row r="26902" spans="1:2" x14ac:dyDescent="0.25">
      <c r="A26902" t="str">
        <v>pol</v>
      </c>
      <c r="B26902">
        <v>84083.5</v>
      </c>
    </row>
    <row r="26903" spans="1:2" x14ac:dyDescent="0.25">
      <c r="A26903" t="str">
        <v>pak</v>
      </c>
      <c r="B26903">
        <v>84067.5</v>
      </c>
    </row>
    <row r="26904" spans="1:2" x14ac:dyDescent="0.25">
      <c r="A26904" t="str">
        <v>can</v>
      </c>
      <c r="B26904">
        <v>84044.5</v>
      </c>
    </row>
    <row r="26905" spans="1:2" x14ac:dyDescent="0.25">
      <c r="A26905" t="str">
        <v>kaz</v>
      </c>
      <c r="B26905">
        <v>84025.5</v>
      </c>
    </row>
    <row r="26906" spans="1:2" x14ac:dyDescent="0.25">
      <c r="A26906" t="str">
        <v>est</v>
      </c>
      <c r="B26906">
        <v>84005</v>
      </c>
    </row>
    <row r="26907" spans="1:2" x14ac:dyDescent="0.25">
      <c r="A26907" t="str">
        <v>svn</v>
      </c>
      <c r="B26907">
        <v>84001</v>
      </c>
    </row>
    <row r="26908" spans="1:2" x14ac:dyDescent="0.25">
      <c r="A26908" t="str">
        <v>mar</v>
      </c>
      <c r="B26908">
        <v>83985.5</v>
      </c>
    </row>
    <row r="26909" spans="1:2" x14ac:dyDescent="0.25">
      <c r="A26909" t="str">
        <v>gbr</v>
      </c>
      <c r="B26909">
        <v>83980</v>
      </c>
    </row>
    <row r="26910" spans="1:2" x14ac:dyDescent="0.25">
      <c r="A26910" t="str">
        <v>est</v>
      </c>
      <c r="B26910">
        <v>83952</v>
      </c>
    </row>
    <row r="26911" spans="1:2" x14ac:dyDescent="0.25">
      <c r="A26911" t="str">
        <v>jpn</v>
      </c>
      <c r="B26911">
        <v>83943</v>
      </c>
    </row>
    <row r="26912" spans="1:2" x14ac:dyDescent="0.25">
      <c r="A26912" t="str">
        <v>gbr</v>
      </c>
      <c r="B26912">
        <v>83942</v>
      </c>
    </row>
    <row r="26913" spans="1:2" x14ac:dyDescent="0.25">
      <c r="A26913" t="str">
        <v>cyp</v>
      </c>
      <c r="B26913">
        <v>83940</v>
      </c>
    </row>
    <row r="26914" spans="1:2" x14ac:dyDescent="0.25">
      <c r="A26914" t="str">
        <v>arg</v>
      </c>
      <c r="B26914">
        <v>83935.5</v>
      </c>
    </row>
    <row r="26915" spans="1:2" x14ac:dyDescent="0.25">
      <c r="A26915" t="str">
        <v>lux</v>
      </c>
      <c r="B26915">
        <v>83935</v>
      </c>
    </row>
    <row r="26916" spans="1:2" x14ac:dyDescent="0.25">
      <c r="A26916" t="str">
        <v>can</v>
      </c>
      <c r="B26916">
        <v>83919</v>
      </c>
    </row>
    <row r="26917" spans="1:2" x14ac:dyDescent="0.25">
      <c r="A26917" t="str">
        <v>lca</v>
      </c>
      <c r="B26917">
        <v>83913.5</v>
      </c>
    </row>
    <row r="26918" spans="1:2" x14ac:dyDescent="0.25">
      <c r="A26918" t="str">
        <v>aus</v>
      </c>
      <c r="B26918">
        <v>83908</v>
      </c>
    </row>
    <row r="26919" spans="1:2" x14ac:dyDescent="0.25">
      <c r="A26919" t="str">
        <v>lca</v>
      </c>
      <c r="B26919">
        <v>83901</v>
      </c>
    </row>
    <row r="26920" spans="1:2" x14ac:dyDescent="0.25">
      <c r="A26920" t="str">
        <v>chl</v>
      </c>
      <c r="B26920">
        <v>83895.5</v>
      </c>
    </row>
    <row r="26921" spans="1:2" x14ac:dyDescent="0.25">
      <c r="A26921" t="str">
        <v>gbr</v>
      </c>
      <c r="B26921">
        <v>83889</v>
      </c>
    </row>
    <row r="26922" spans="1:2" x14ac:dyDescent="0.25">
      <c r="A26922" t="str">
        <v>che</v>
      </c>
      <c r="B26922">
        <v>83886.5</v>
      </c>
    </row>
    <row r="26923" spans="1:2" x14ac:dyDescent="0.25">
      <c r="A26923" t="str">
        <v>prt</v>
      </c>
      <c r="B26923">
        <v>83883</v>
      </c>
    </row>
    <row r="26924" spans="1:2" x14ac:dyDescent="0.25">
      <c r="A26924" t="str">
        <v>cyp</v>
      </c>
      <c r="B26924">
        <v>83874</v>
      </c>
    </row>
    <row r="26925" spans="1:2" x14ac:dyDescent="0.25">
      <c r="A26925" t="str">
        <v>cyp</v>
      </c>
      <c r="B26925">
        <v>83869</v>
      </c>
    </row>
    <row r="26926" spans="1:2" x14ac:dyDescent="0.25">
      <c r="A26926" t="str">
        <v>mys</v>
      </c>
      <c r="B26926">
        <v>83866.5</v>
      </c>
    </row>
    <row r="26927" spans="1:2" x14ac:dyDescent="0.25">
      <c r="A26927" t="str">
        <v>kgz</v>
      </c>
      <c r="B26927">
        <v>83851</v>
      </c>
    </row>
    <row r="26928" spans="1:2" x14ac:dyDescent="0.25">
      <c r="A26928" t="str">
        <v>pol</v>
      </c>
      <c r="B26928">
        <v>83851</v>
      </c>
    </row>
    <row r="26929" spans="1:2" x14ac:dyDescent="0.25">
      <c r="A26929" t="str">
        <v>lbn</v>
      </c>
      <c r="B26929">
        <v>83850</v>
      </c>
    </row>
    <row r="26930" spans="1:2" x14ac:dyDescent="0.25">
      <c r="A26930" t="str">
        <v>geo</v>
      </c>
      <c r="B26930">
        <v>83831</v>
      </c>
    </row>
    <row r="26931" spans="1:2" x14ac:dyDescent="0.25">
      <c r="A26931" t="str">
        <v>bel</v>
      </c>
      <c r="B26931">
        <v>83828.5</v>
      </c>
    </row>
    <row r="26932" spans="1:2" x14ac:dyDescent="0.25">
      <c r="A26932" t="str">
        <v>dza</v>
      </c>
      <c r="B26932">
        <v>83812</v>
      </c>
    </row>
    <row r="26933" spans="1:2" x14ac:dyDescent="0.25">
      <c r="A26933" t="str">
        <v>brb</v>
      </c>
      <c r="B26933">
        <v>83811.5</v>
      </c>
    </row>
    <row r="26934" spans="1:2" x14ac:dyDescent="0.25">
      <c r="A26934" t="str">
        <v>zaf</v>
      </c>
      <c r="B26934">
        <v>83783.5</v>
      </c>
    </row>
    <row r="26935" spans="1:2" x14ac:dyDescent="0.25">
      <c r="A26935" t="str">
        <v>mng</v>
      </c>
      <c r="B26935">
        <v>83782</v>
      </c>
    </row>
    <row r="26936" spans="1:2" x14ac:dyDescent="0.25">
      <c r="A26936" t="str">
        <v>kwt</v>
      </c>
      <c r="B26936">
        <v>83775</v>
      </c>
    </row>
    <row r="26937" spans="1:2" x14ac:dyDescent="0.25">
      <c r="A26937" t="str">
        <v>est</v>
      </c>
      <c r="B26937">
        <v>83769.5</v>
      </c>
    </row>
    <row r="26938" spans="1:2" x14ac:dyDescent="0.25">
      <c r="A26938" t="str">
        <v>per</v>
      </c>
      <c r="B26938">
        <v>83701</v>
      </c>
    </row>
    <row r="26939" spans="1:2" x14ac:dyDescent="0.25">
      <c r="A26939" t="str">
        <v>mdv</v>
      </c>
      <c r="B26939">
        <v>83696.5</v>
      </c>
    </row>
    <row r="26940" spans="1:2" x14ac:dyDescent="0.25">
      <c r="A26940" t="str">
        <v>lva</v>
      </c>
      <c r="B26940">
        <v>83673.5</v>
      </c>
    </row>
    <row r="26941" spans="1:2" x14ac:dyDescent="0.25">
      <c r="A26941" t="str">
        <v>bih</v>
      </c>
      <c r="B26941">
        <v>83650.5</v>
      </c>
    </row>
    <row r="26942" spans="1:2" x14ac:dyDescent="0.25">
      <c r="A26942" t="str">
        <v>svn</v>
      </c>
      <c r="B26942">
        <v>83646</v>
      </c>
    </row>
    <row r="26943" spans="1:2" x14ac:dyDescent="0.25">
      <c r="A26943" t="str">
        <v>jpn</v>
      </c>
      <c r="B26943">
        <v>83644</v>
      </c>
    </row>
    <row r="26944" spans="1:2" x14ac:dyDescent="0.25">
      <c r="A26944" t="str">
        <v>tgo</v>
      </c>
      <c r="B26944">
        <v>83640</v>
      </c>
    </row>
    <row r="26945" spans="1:2" x14ac:dyDescent="0.25">
      <c r="A26945" t="str">
        <v>lka</v>
      </c>
      <c r="B26945">
        <v>83624.5</v>
      </c>
    </row>
    <row r="26946" spans="1:2" x14ac:dyDescent="0.25">
      <c r="A26946" t="str">
        <v>syc</v>
      </c>
      <c r="B26946">
        <v>83603.5</v>
      </c>
    </row>
    <row r="26947" spans="1:2" x14ac:dyDescent="0.25">
      <c r="A26947" t="str">
        <v>sen</v>
      </c>
      <c r="B26947">
        <v>83552.5</v>
      </c>
    </row>
    <row r="26948" spans="1:2" x14ac:dyDescent="0.25">
      <c r="A26948" t="str">
        <v>cyp</v>
      </c>
      <c r="B26948">
        <v>83552.5</v>
      </c>
    </row>
    <row r="26949" spans="1:2" x14ac:dyDescent="0.25">
      <c r="A26949" t="str">
        <v>hun</v>
      </c>
      <c r="B26949">
        <v>83509.5</v>
      </c>
    </row>
    <row r="26950" spans="1:2" x14ac:dyDescent="0.25">
      <c r="A26950" t="str">
        <v>bra</v>
      </c>
      <c r="B26950">
        <v>83449.5</v>
      </c>
    </row>
    <row r="26951" spans="1:2" x14ac:dyDescent="0.25">
      <c r="A26951" t="str">
        <v>syc</v>
      </c>
      <c r="B26951">
        <v>83432.5</v>
      </c>
    </row>
    <row r="26952" spans="1:2" x14ac:dyDescent="0.25">
      <c r="A26952" t="str">
        <v>zmb</v>
      </c>
      <c r="B26952">
        <v>83432.5</v>
      </c>
    </row>
    <row r="26953" spans="1:2" x14ac:dyDescent="0.25">
      <c r="A26953" t="str">
        <v>per</v>
      </c>
      <c r="B26953">
        <v>83430</v>
      </c>
    </row>
    <row r="26954" spans="1:2" x14ac:dyDescent="0.25">
      <c r="A26954" t="str">
        <v>cze</v>
      </c>
      <c r="B26954">
        <v>83426.5</v>
      </c>
    </row>
    <row r="26955" spans="1:2" x14ac:dyDescent="0.25">
      <c r="A26955" t="str">
        <v>arm</v>
      </c>
      <c r="B26955">
        <v>83410.5</v>
      </c>
    </row>
    <row r="26956" spans="1:2" x14ac:dyDescent="0.25">
      <c r="A26956" t="str">
        <v>civ</v>
      </c>
      <c r="B26956">
        <v>83394</v>
      </c>
    </row>
    <row r="26957" spans="1:2" x14ac:dyDescent="0.25">
      <c r="A26957" t="str">
        <v>cri</v>
      </c>
      <c r="B26957">
        <v>83391.5</v>
      </c>
    </row>
    <row r="26958" spans="1:2" x14ac:dyDescent="0.25">
      <c r="A26958" t="str">
        <v>kor</v>
      </c>
      <c r="B26958">
        <v>83390</v>
      </c>
    </row>
    <row r="26959" spans="1:2" x14ac:dyDescent="0.25">
      <c r="A26959" t="str">
        <v>hrv</v>
      </c>
      <c r="B26959">
        <v>83385</v>
      </c>
    </row>
    <row r="26960" spans="1:2" x14ac:dyDescent="0.25">
      <c r="A26960" t="str">
        <v>egy</v>
      </c>
      <c r="B26960">
        <v>83378.5</v>
      </c>
    </row>
    <row r="26961" spans="1:2" x14ac:dyDescent="0.25">
      <c r="A26961" t="str">
        <v>cze</v>
      </c>
      <c r="B26961">
        <v>83368.5</v>
      </c>
    </row>
    <row r="26962" spans="1:2" x14ac:dyDescent="0.25">
      <c r="A26962" t="str">
        <v>omn</v>
      </c>
      <c r="B26962">
        <v>83364.5</v>
      </c>
    </row>
    <row r="26963" spans="1:2" x14ac:dyDescent="0.25">
      <c r="A26963" t="str">
        <v>omn</v>
      </c>
      <c r="B26963">
        <v>83357.5</v>
      </c>
    </row>
    <row r="26964" spans="1:2" x14ac:dyDescent="0.25">
      <c r="A26964" t="str">
        <v>ury</v>
      </c>
      <c r="B26964">
        <v>83341</v>
      </c>
    </row>
    <row r="26965" spans="1:2" x14ac:dyDescent="0.25">
      <c r="A26965" t="str">
        <v>civ</v>
      </c>
      <c r="B26965">
        <v>83330</v>
      </c>
    </row>
    <row r="26966" spans="1:2" x14ac:dyDescent="0.25">
      <c r="A26966" t="str">
        <v>pol</v>
      </c>
      <c r="B26966">
        <v>83327.5</v>
      </c>
    </row>
    <row r="26967" spans="1:2" x14ac:dyDescent="0.25">
      <c r="A26967" t="str">
        <v>zaf</v>
      </c>
      <c r="B26967">
        <v>83318.5</v>
      </c>
    </row>
    <row r="26968" spans="1:2" x14ac:dyDescent="0.25">
      <c r="A26968" t="str">
        <v>mdg</v>
      </c>
      <c r="B26968">
        <v>83311</v>
      </c>
    </row>
    <row r="26969" spans="1:2" x14ac:dyDescent="0.25">
      <c r="A26969" t="str">
        <v>hrv</v>
      </c>
      <c r="B26969">
        <v>83305</v>
      </c>
    </row>
    <row r="26970" spans="1:2" x14ac:dyDescent="0.25">
      <c r="A26970" t="str">
        <v>kaz</v>
      </c>
      <c r="B26970">
        <v>83300.5</v>
      </c>
    </row>
    <row r="26971" spans="1:2" x14ac:dyDescent="0.25">
      <c r="A26971" t="str">
        <v>esp</v>
      </c>
      <c r="B26971">
        <v>83286.5</v>
      </c>
    </row>
    <row r="26972" spans="1:2" x14ac:dyDescent="0.25">
      <c r="A26972" t="str">
        <v>deu</v>
      </c>
      <c r="B26972">
        <v>83279</v>
      </c>
    </row>
    <row r="26973" spans="1:2" x14ac:dyDescent="0.25">
      <c r="A26973" t="str">
        <v>srb</v>
      </c>
      <c r="B26973">
        <v>83269</v>
      </c>
    </row>
    <row r="26974" spans="1:2" x14ac:dyDescent="0.25">
      <c r="A26974" t="str">
        <v>srb</v>
      </c>
      <c r="B26974">
        <v>83267</v>
      </c>
    </row>
    <row r="26975" spans="1:2" x14ac:dyDescent="0.25">
      <c r="A26975" t="str">
        <v>caf</v>
      </c>
      <c r="B26975">
        <v>83256.5</v>
      </c>
    </row>
    <row r="26976" spans="1:2" x14ac:dyDescent="0.25">
      <c r="A26976" t="str">
        <v>chn</v>
      </c>
      <c r="B26976">
        <v>83256.5</v>
      </c>
    </row>
    <row r="26977" spans="1:2" x14ac:dyDescent="0.25">
      <c r="A26977" t="str">
        <v>npl</v>
      </c>
      <c r="B26977">
        <v>83255</v>
      </c>
    </row>
    <row r="26978" spans="1:2" x14ac:dyDescent="0.25">
      <c r="A26978" t="str">
        <v>sle</v>
      </c>
      <c r="B26978">
        <v>83245</v>
      </c>
    </row>
    <row r="26979" spans="1:2" x14ac:dyDescent="0.25">
      <c r="A26979" t="str">
        <v>swe</v>
      </c>
      <c r="B26979">
        <v>83209.5</v>
      </c>
    </row>
    <row r="26980" spans="1:2" x14ac:dyDescent="0.25">
      <c r="A26980" t="str">
        <v>tgo</v>
      </c>
      <c r="B26980">
        <v>83206.5</v>
      </c>
    </row>
    <row r="26981" spans="1:2" x14ac:dyDescent="0.25">
      <c r="A26981" t="str">
        <v>bwa</v>
      </c>
      <c r="B26981">
        <v>83166.5</v>
      </c>
    </row>
    <row r="26982" spans="1:2" x14ac:dyDescent="0.25">
      <c r="A26982" t="str">
        <v>egy</v>
      </c>
      <c r="B26982">
        <v>83150.5</v>
      </c>
    </row>
    <row r="26983" spans="1:2" x14ac:dyDescent="0.25">
      <c r="A26983" t="str">
        <v>fin</v>
      </c>
      <c r="B26983">
        <v>83143.5</v>
      </c>
    </row>
    <row r="26984" spans="1:2" x14ac:dyDescent="0.25">
      <c r="A26984" t="str">
        <v>slv</v>
      </c>
      <c r="B26984">
        <v>83133.5</v>
      </c>
    </row>
    <row r="26985" spans="1:2" x14ac:dyDescent="0.25">
      <c r="A26985" t="str">
        <v>sle</v>
      </c>
      <c r="B26985">
        <v>83129</v>
      </c>
    </row>
    <row r="26986" spans="1:2" x14ac:dyDescent="0.25">
      <c r="A26986" t="str">
        <v>tun</v>
      </c>
      <c r="B26986">
        <v>83116</v>
      </c>
    </row>
    <row r="26987" spans="1:2" x14ac:dyDescent="0.25">
      <c r="A26987" t="str">
        <v>isr</v>
      </c>
      <c r="B26987">
        <v>83062</v>
      </c>
    </row>
    <row r="26988" spans="1:2" x14ac:dyDescent="0.25">
      <c r="A26988" t="str">
        <v>nzl</v>
      </c>
      <c r="B26988">
        <v>83030</v>
      </c>
    </row>
    <row r="26989" spans="1:2" x14ac:dyDescent="0.25">
      <c r="A26989" t="str">
        <v>pak</v>
      </c>
      <c r="B26989">
        <v>83025.5</v>
      </c>
    </row>
    <row r="26990" spans="1:2" x14ac:dyDescent="0.25">
      <c r="A26990" t="str">
        <v>blr</v>
      </c>
      <c r="B26990">
        <v>83012.5</v>
      </c>
    </row>
    <row r="26991" spans="1:2" x14ac:dyDescent="0.25">
      <c r="A26991" t="str">
        <v>hkg</v>
      </c>
      <c r="B26991">
        <v>82994</v>
      </c>
    </row>
    <row r="26992" spans="1:2" x14ac:dyDescent="0.25">
      <c r="A26992" t="str">
        <v>tur</v>
      </c>
      <c r="B26992">
        <v>82941</v>
      </c>
    </row>
    <row r="26993" spans="1:2" x14ac:dyDescent="0.25">
      <c r="A26993" t="str">
        <v>kwt</v>
      </c>
      <c r="B26993">
        <v>82925.5</v>
      </c>
    </row>
    <row r="26994" spans="1:2" x14ac:dyDescent="0.25">
      <c r="A26994" t="str">
        <v>bih</v>
      </c>
      <c r="B26994">
        <v>82922.5</v>
      </c>
    </row>
    <row r="26995" spans="1:2" x14ac:dyDescent="0.25">
      <c r="A26995" t="str">
        <v>tza</v>
      </c>
      <c r="B26995">
        <v>82916</v>
      </c>
    </row>
    <row r="26996" spans="1:2" x14ac:dyDescent="0.25">
      <c r="A26996" t="str">
        <v>nga</v>
      </c>
      <c r="B26996">
        <v>82890.5</v>
      </c>
    </row>
    <row r="26997" spans="1:2" x14ac:dyDescent="0.25">
      <c r="A26997" t="str">
        <v>hun</v>
      </c>
      <c r="B26997">
        <v>82852.5</v>
      </c>
    </row>
    <row r="26998" spans="1:2" x14ac:dyDescent="0.25">
      <c r="A26998" t="str">
        <v>isl</v>
      </c>
      <c r="B26998">
        <v>82840</v>
      </c>
    </row>
    <row r="26999" spans="1:2" x14ac:dyDescent="0.25">
      <c r="A26999" t="str">
        <v>fji</v>
      </c>
      <c r="B26999">
        <v>82836.5</v>
      </c>
    </row>
    <row r="27000" spans="1:2" x14ac:dyDescent="0.25">
      <c r="A27000" t="str">
        <v>mys</v>
      </c>
      <c r="B27000">
        <v>82808.5</v>
      </c>
    </row>
    <row r="27001" spans="1:2" x14ac:dyDescent="0.25">
      <c r="A27001" t="str">
        <v>cyp</v>
      </c>
      <c r="B27001">
        <v>82804.5</v>
      </c>
    </row>
    <row r="27002" spans="1:2" x14ac:dyDescent="0.25">
      <c r="A27002" t="str">
        <v>gha</v>
      </c>
      <c r="B27002">
        <v>82802.5</v>
      </c>
    </row>
    <row r="27003" spans="1:2" x14ac:dyDescent="0.25">
      <c r="A27003" t="str">
        <v>est</v>
      </c>
      <c r="B27003">
        <v>82787.5</v>
      </c>
    </row>
    <row r="27004" spans="1:2" x14ac:dyDescent="0.25">
      <c r="A27004" t="str">
        <v>col</v>
      </c>
      <c r="B27004">
        <v>82777</v>
      </c>
    </row>
    <row r="27005" spans="1:2" x14ac:dyDescent="0.25">
      <c r="A27005" t="str">
        <v>bgr</v>
      </c>
      <c r="B27005">
        <v>82773.5</v>
      </c>
    </row>
    <row r="27006" spans="1:2" x14ac:dyDescent="0.25">
      <c r="A27006" t="str">
        <v>bel</v>
      </c>
      <c r="B27006">
        <v>82770</v>
      </c>
    </row>
    <row r="27007" spans="1:2" x14ac:dyDescent="0.25">
      <c r="A27007" t="str">
        <v>fji</v>
      </c>
      <c r="B27007">
        <v>82768.5</v>
      </c>
    </row>
    <row r="27008" spans="1:2" x14ac:dyDescent="0.25">
      <c r="A27008" t="str">
        <v>grc</v>
      </c>
      <c r="B27008">
        <v>82763.5</v>
      </c>
    </row>
    <row r="27009" spans="1:2" x14ac:dyDescent="0.25">
      <c r="A27009" t="str">
        <v>srb</v>
      </c>
      <c r="B27009">
        <v>82752.5</v>
      </c>
    </row>
    <row r="27010" spans="1:2" x14ac:dyDescent="0.25">
      <c r="A27010" t="str">
        <v>aze</v>
      </c>
      <c r="B27010">
        <v>82744.5</v>
      </c>
    </row>
    <row r="27011" spans="1:2" x14ac:dyDescent="0.25">
      <c r="A27011" t="str">
        <v>zaf</v>
      </c>
      <c r="B27011">
        <v>82726.5</v>
      </c>
    </row>
    <row r="27012" spans="1:2" x14ac:dyDescent="0.25">
      <c r="A27012" t="str">
        <v>jpn</v>
      </c>
      <c r="B27012">
        <v>82700.5</v>
      </c>
    </row>
    <row r="27013" spans="1:2" x14ac:dyDescent="0.25">
      <c r="A27013" t="str">
        <v>pry</v>
      </c>
      <c r="B27013">
        <v>82698.5</v>
      </c>
    </row>
    <row r="27014" spans="1:2" x14ac:dyDescent="0.25">
      <c r="A27014" t="str">
        <v>arg</v>
      </c>
      <c r="B27014">
        <v>82689.5</v>
      </c>
    </row>
    <row r="27015" spans="1:2" x14ac:dyDescent="0.25">
      <c r="A27015" t="str">
        <v>swe</v>
      </c>
      <c r="B27015">
        <v>82678.5</v>
      </c>
    </row>
    <row r="27016" spans="1:2" x14ac:dyDescent="0.25">
      <c r="A27016" t="str">
        <v>cze</v>
      </c>
      <c r="B27016">
        <v>82665</v>
      </c>
    </row>
    <row r="27017" spans="1:2" x14ac:dyDescent="0.25">
      <c r="A27017" t="str">
        <v>mda</v>
      </c>
      <c r="B27017">
        <v>82649</v>
      </c>
    </row>
    <row r="27018" spans="1:2" x14ac:dyDescent="0.25">
      <c r="A27018" t="str">
        <v>chl</v>
      </c>
      <c r="B27018">
        <v>82644.5</v>
      </c>
    </row>
    <row r="27019" spans="1:2" x14ac:dyDescent="0.25">
      <c r="A27019" t="str">
        <v>lka</v>
      </c>
      <c r="B27019">
        <v>82611</v>
      </c>
    </row>
    <row r="27020" spans="1:2" x14ac:dyDescent="0.25">
      <c r="A27020" t="str">
        <v>nga</v>
      </c>
      <c r="B27020">
        <v>82593</v>
      </c>
    </row>
    <row r="27021" spans="1:2" x14ac:dyDescent="0.25">
      <c r="A27021" t="str">
        <v>fin</v>
      </c>
      <c r="B27021">
        <v>82593</v>
      </c>
    </row>
    <row r="27022" spans="1:2" x14ac:dyDescent="0.25">
      <c r="A27022" t="str">
        <v>tur</v>
      </c>
      <c r="B27022">
        <v>82577</v>
      </c>
    </row>
    <row r="27023" spans="1:2" x14ac:dyDescent="0.25">
      <c r="A27023" t="str">
        <v>civ</v>
      </c>
      <c r="B27023">
        <v>82576</v>
      </c>
    </row>
    <row r="27024" spans="1:2" x14ac:dyDescent="0.25">
      <c r="A27024" t="str">
        <v>srb</v>
      </c>
      <c r="B27024">
        <v>82570</v>
      </c>
    </row>
    <row r="27025" spans="1:2" x14ac:dyDescent="0.25">
      <c r="A27025" t="str">
        <v>lbn</v>
      </c>
      <c r="B27025">
        <v>82561</v>
      </c>
    </row>
    <row r="27026" spans="1:2" x14ac:dyDescent="0.25">
      <c r="A27026" t="str">
        <v>atg</v>
      </c>
      <c r="B27026">
        <v>82535.5</v>
      </c>
    </row>
    <row r="27027" spans="1:2" x14ac:dyDescent="0.25">
      <c r="A27027" t="str">
        <v>zmb</v>
      </c>
      <c r="B27027">
        <v>82518</v>
      </c>
    </row>
    <row r="27028" spans="1:2" x14ac:dyDescent="0.25">
      <c r="A27028" t="str">
        <v>zaf</v>
      </c>
      <c r="B27028">
        <v>82497</v>
      </c>
    </row>
    <row r="27029" spans="1:2" x14ac:dyDescent="0.25">
      <c r="A27029" t="str">
        <v>nga</v>
      </c>
      <c r="B27029">
        <v>82483</v>
      </c>
    </row>
    <row r="27030" spans="1:2" x14ac:dyDescent="0.25">
      <c r="A27030" t="str">
        <v>ury</v>
      </c>
      <c r="B27030">
        <v>82478.5</v>
      </c>
    </row>
    <row r="27031" spans="1:2" x14ac:dyDescent="0.25">
      <c r="A27031" t="str">
        <v>tgo</v>
      </c>
      <c r="B27031">
        <v>82470</v>
      </c>
    </row>
    <row r="27032" spans="1:2" x14ac:dyDescent="0.25">
      <c r="A27032" t="str">
        <v>svk</v>
      </c>
      <c r="B27032">
        <v>82466</v>
      </c>
    </row>
    <row r="27033" spans="1:2" x14ac:dyDescent="0.25">
      <c r="A27033" t="str">
        <v>geo</v>
      </c>
      <c r="B27033">
        <v>82460.5</v>
      </c>
    </row>
    <row r="27034" spans="1:2" x14ac:dyDescent="0.25">
      <c r="A27034" t="str">
        <v>arg</v>
      </c>
      <c r="B27034">
        <v>82460</v>
      </c>
    </row>
    <row r="27035" spans="1:2" x14ac:dyDescent="0.25">
      <c r="A27035" t="str">
        <v>kgz</v>
      </c>
      <c r="B27035">
        <v>82438.5</v>
      </c>
    </row>
    <row r="27036" spans="1:2" x14ac:dyDescent="0.25">
      <c r="A27036" t="str">
        <v>aze</v>
      </c>
      <c r="B27036">
        <v>82419.5</v>
      </c>
    </row>
    <row r="27037" spans="1:2" x14ac:dyDescent="0.25">
      <c r="A27037" t="str">
        <v>irn</v>
      </c>
      <c r="B27037">
        <v>82388</v>
      </c>
    </row>
    <row r="27038" spans="1:2" x14ac:dyDescent="0.25">
      <c r="A27038" t="str">
        <v>ury</v>
      </c>
      <c r="B27038">
        <v>82384.5</v>
      </c>
    </row>
    <row r="27039" spans="1:2" x14ac:dyDescent="0.25">
      <c r="A27039" t="str">
        <v>grc</v>
      </c>
      <c r="B27039">
        <v>82380</v>
      </c>
    </row>
    <row r="27040" spans="1:2" x14ac:dyDescent="0.25">
      <c r="A27040" t="str">
        <v>can</v>
      </c>
      <c r="B27040">
        <v>82362.5</v>
      </c>
    </row>
    <row r="27041" spans="1:2" x14ac:dyDescent="0.25">
      <c r="A27041" t="str">
        <v>mex</v>
      </c>
      <c r="B27041">
        <v>82289</v>
      </c>
    </row>
    <row r="27042" spans="1:2" x14ac:dyDescent="0.25">
      <c r="A27042" t="str">
        <v>hrv</v>
      </c>
      <c r="B27042">
        <v>82263.5</v>
      </c>
    </row>
    <row r="27043" spans="1:2" x14ac:dyDescent="0.25">
      <c r="A27043" t="str">
        <v>lka</v>
      </c>
      <c r="B27043">
        <v>82253.5</v>
      </c>
    </row>
    <row r="27044" spans="1:2" x14ac:dyDescent="0.25">
      <c r="A27044" t="str">
        <v>rus</v>
      </c>
      <c r="B27044">
        <v>82228</v>
      </c>
    </row>
    <row r="27045" spans="1:2" x14ac:dyDescent="0.25">
      <c r="A27045" t="str">
        <v>egy</v>
      </c>
      <c r="B27045">
        <v>82216.5</v>
      </c>
    </row>
    <row r="27046" spans="1:2" x14ac:dyDescent="0.25">
      <c r="A27046" t="str">
        <v>mdg</v>
      </c>
      <c r="B27046">
        <v>82206.5</v>
      </c>
    </row>
    <row r="27047" spans="1:2" x14ac:dyDescent="0.25">
      <c r="A27047" t="str">
        <v>pry</v>
      </c>
      <c r="B27047">
        <v>82202</v>
      </c>
    </row>
    <row r="27048" spans="1:2" x14ac:dyDescent="0.25">
      <c r="A27048" t="str">
        <v>mex</v>
      </c>
      <c r="B27048">
        <v>82196</v>
      </c>
    </row>
    <row r="27049" spans="1:2" x14ac:dyDescent="0.25">
      <c r="A27049" t="str">
        <v>nzl</v>
      </c>
      <c r="B27049">
        <v>82149</v>
      </c>
    </row>
    <row r="27050" spans="1:2" x14ac:dyDescent="0.25">
      <c r="A27050" t="str">
        <v>cri</v>
      </c>
      <c r="B27050">
        <v>82123</v>
      </c>
    </row>
    <row r="27051" spans="1:2" x14ac:dyDescent="0.25">
      <c r="A27051" t="str">
        <v>irn</v>
      </c>
      <c r="B27051">
        <v>82122.5</v>
      </c>
    </row>
    <row r="27052" spans="1:2" x14ac:dyDescent="0.25">
      <c r="A27052" t="str">
        <v>isl</v>
      </c>
      <c r="B27052">
        <v>82082.5</v>
      </c>
    </row>
    <row r="27053" spans="1:2" x14ac:dyDescent="0.25">
      <c r="A27053" t="str">
        <v>lka</v>
      </c>
      <c r="B27053">
        <v>82076.5</v>
      </c>
    </row>
    <row r="27054" spans="1:2" x14ac:dyDescent="0.25">
      <c r="A27054" t="str">
        <v>lux</v>
      </c>
      <c r="B27054">
        <v>82073</v>
      </c>
    </row>
    <row r="27055" spans="1:2" x14ac:dyDescent="0.25">
      <c r="A27055" t="str">
        <v>rou</v>
      </c>
      <c r="B27055">
        <v>82067.5</v>
      </c>
    </row>
    <row r="27056" spans="1:2" x14ac:dyDescent="0.25">
      <c r="A27056" t="str">
        <v>lbn</v>
      </c>
      <c r="B27056">
        <v>82063</v>
      </c>
    </row>
    <row r="27057" spans="1:2" x14ac:dyDescent="0.25">
      <c r="A27057" t="str">
        <v>ury</v>
      </c>
      <c r="B27057">
        <v>82018</v>
      </c>
    </row>
    <row r="27058" spans="1:2" x14ac:dyDescent="0.25">
      <c r="A27058" t="str">
        <v>sen</v>
      </c>
      <c r="B27058">
        <v>82008</v>
      </c>
    </row>
    <row r="27059" spans="1:2" x14ac:dyDescent="0.25">
      <c r="A27059" t="str">
        <v>nor</v>
      </c>
      <c r="B27059">
        <v>82000.5</v>
      </c>
    </row>
    <row r="27060" spans="1:2" x14ac:dyDescent="0.25">
      <c r="A27060" t="str">
        <v>ukr</v>
      </c>
      <c r="B27060">
        <v>81953.5</v>
      </c>
    </row>
    <row r="27061" spans="1:2" x14ac:dyDescent="0.25">
      <c r="A27061" t="str">
        <v>blr</v>
      </c>
      <c r="B27061">
        <v>81937</v>
      </c>
    </row>
    <row r="27062" spans="1:2" x14ac:dyDescent="0.25">
      <c r="A27062" t="str">
        <v>aut</v>
      </c>
      <c r="B27062">
        <v>81899.5</v>
      </c>
    </row>
    <row r="27063" spans="1:2" x14ac:dyDescent="0.25">
      <c r="A27063" t="str">
        <v>mdv</v>
      </c>
      <c r="B27063">
        <v>81888.5</v>
      </c>
    </row>
    <row r="27064" spans="1:2" x14ac:dyDescent="0.25">
      <c r="A27064" t="str">
        <v>kwt</v>
      </c>
      <c r="B27064">
        <v>81877.5</v>
      </c>
    </row>
    <row r="27065" spans="1:2" x14ac:dyDescent="0.25">
      <c r="A27065" t="str">
        <v>tun</v>
      </c>
      <c r="B27065">
        <v>81866.5</v>
      </c>
    </row>
    <row r="27066" spans="1:2" x14ac:dyDescent="0.25">
      <c r="A27066" t="str">
        <v>gbr</v>
      </c>
      <c r="B27066">
        <v>81846</v>
      </c>
    </row>
    <row r="27067" spans="1:2" x14ac:dyDescent="0.25">
      <c r="A27067" t="str">
        <v>kwt</v>
      </c>
      <c r="B27067">
        <v>81845.5</v>
      </c>
    </row>
    <row r="27068" spans="1:2" x14ac:dyDescent="0.25">
      <c r="A27068" t="str">
        <v>pol</v>
      </c>
      <c r="B27068">
        <v>81840</v>
      </c>
    </row>
    <row r="27069" spans="1:2" x14ac:dyDescent="0.25">
      <c r="A27069" t="str">
        <v>ecu</v>
      </c>
      <c r="B27069">
        <v>81821</v>
      </c>
    </row>
    <row r="27070" spans="1:2" x14ac:dyDescent="0.25">
      <c r="A27070" t="str">
        <v>mus</v>
      </c>
      <c r="B27070">
        <v>81820</v>
      </c>
    </row>
    <row r="27071" spans="1:2" x14ac:dyDescent="0.25">
      <c r="A27071" t="str">
        <v>jpn</v>
      </c>
      <c r="B27071">
        <v>81807.5</v>
      </c>
    </row>
    <row r="27072" spans="1:2" x14ac:dyDescent="0.25">
      <c r="A27072" t="str">
        <v>hkg</v>
      </c>
      <c r="B27072">
        <v>81798</v>
      </c>
    </row>
    <row r="27073" spans="1:2" x14ac:dyDescent="0.25">
      <c r="A27073" t="str">
        <v>omn</v>
      </c>
      <c r="B27073">
        <v>81797.5</v>
      </c>
    </row>
    <row r="27074" spans="1:2" x14ac:dyDescent="0.25">
      <c r="A27074" t="str">
        <v>idn</v>
      </c>
      <c r="B27074">
        <v>81782</v>
      </c>
    </row>
    <row r="27075" spans="1:2" x14ac:dyDescent="0.25">
      <c r="A27075" t="str">
        <v>cyp</v>
      </c>
      <c r="B27075">
        <v>81761</v>
      </c>
    </row>
    <row r="27076" spans="1:2" x14ac:dyDescent="0.25">
      <c r="A27076" t="str">
        <v>lka</v>
      </c>
      <c r="B27076">
        <v>81735.5</v>
      </c>
    </row>
    <row r="27077" spans="1:2" x14ac:dyDescent="0.25">
      <c r="A27077" t="str">
        <v>lca</v>
      </c>
      <c r="B27077">
        <v>81710.5</v>
      </c>
    </row>
    <row r="27078" spans="1:2" x14ac:dyDescent="0.25">
      <c r="A27078" t="str">
        <v>arm</v>
      </c>
      <c r="B27078">
        <v>81668</v>
      </c>
    </row>
    <row r="27079" spans="1:2" x14ac:dyDescent="0.25">
      <c r="A27079" t="str">
        <v>brb</v>
      </c>
      <c r="B27079">
        <v>81663.5</v>
      </c>
    </row>
    <row r="27080" spans="1:2" x14ac:dyDescent="0.25">
      <c r="A27080" t="str">
        <v>isl</v>
      </c>
      <c r="B27080">
        <v>81657.5</v>
      </c>
    </row>
    <row r="27081" spans="1:2" x14ac:dyDescent="0.25">
      <c r="A27081" t="str">
        <v>bmu</v>
      </c>
      <c r="B27081">
        <v>81651.5</v>
      </c>
    </row>
    <row r="27082" spans="1:2" x14ac:dyDescent="0.25">
      <c r="A27082" t="str">
        <v>chl</v>
      </c>
      <c r="B27082">
        <v>81646.5</v>
      </c>
    </row>
    <row r="27083" spans="1:2" x14ac:dyDescent="0.25">
      <c r="A27083" t="str">
        <v>mli</v>
      </c>
      <c r="B27083">
        <v>81643.5</v>
      </c>
    </row>
    <row r="27084" spans="1:2" x14ac:dyDescent="0.25">
      <c r="A27084" t="str">
        <v>hkg</v>
      </c>
      <c r="B27084">
        <v>81632</v>
      </c>
    </row>
    <row r="27085" spans="1:2" x14ac:dyDescent="0.25">
      <c r="A27085" t="str">
        <v>cyp</v>
      </c>
      <c r="B27085">
        <v>81619.5</v>
      </c>
    </row>
    <row r="27086" spans="1:2" x14ac:dyDescent="0.25">
      <c r="A27086" t="str">
        <v>zmb</v>
      </c>
      <c r="B27086">
        <v>81614</v>
      </c>
    </row>
    <row r="27087" spans="1:2" x14ac:dyDescent="0.25">
      <c r="A27087" t="str">
        <v>rus</v>
      </c>
      <c r="B27087">
        <v>81600</v>
      </c>
    </row>
    <row r="27088" spans="1:2" x14ac:dyDescent="0.25">
      <c r="A27088" t="str">
        <v>kaz</v>
      </c>
      <c r="B27088">
        <v>81599.5</v>
      </c>
    </row>
    <row r="27089" spans="1:2" x14ac:dyDescent="0.25">
      <c r="A27089" t="str">
        <v>bgr</v>
      </c>
      <c r="B27089">
        <v>81595</v>
      </c>
    </row>
    <row r="27090" spans="1:2" x14ac:dyDescent="0.25">
      <c r="A27090" t="str">
        <v>deu</v>
      </c>
      <c r="B27090">
        <v>81577</v>
      </c>
    </row>
    <row r="27091" spans="1:2" x14ac:dyDescent="0.25">
      <c r="A27091" t="str">
        <v>gbr</v>
      </c>
      <c r="B27091">
        <v>81574</v>
      </c>
    </row>
    <row r="27092" spans="1:2" x14ac:dyDescent="0.25">
      <c r="A27092" t="str">
        <v>pol</v>
      </c>
      <c r="B27092">
        <v>81571</v>
      </c>
    </row>
    <row r="27093" spans="1:2" x14ac:dyDescent="0.25">
      <c r="A27093" t="str">
        <v>dom</v>
      </c>
      <c r="B27093">
        <v>81568</v>
      </c>
    </row>
    <row r="27094" spans="1:2" x14ac:dyDescent="0.25">
      <c r="A27094" t="str">
        <v>bgr</v>
      </c>
      <c r="B27094">
        <v>81567.5</v>
      </c>
    </row>
    <row r="27095" spans="1:2" x14ac:dyDescent="0.25">
      <c r="A27095" t="str">
        <v>cze</v>
      </c>
      <c r="B27095">
        <v>81529.5</v>
      </c>
    </row>
    <row r="27096" spans="1:2" x14ac:dyDescent="0.25">
      <c r="A27096" t="str">
        <v>grc</v>
      </c>
      <c r="B27096">
        <v>81526</v>
      </c>
    </row>
    <row r="27097" spans="1:2" x14ac:dyDescent="0.25">
      <c r="A27097" t="str">
        <v>egy</v>
      </c>
      <c r="B27097">
        <v>81513.5</v>
      </c>
    </row>
    <row r="27098" spans="1:2" x14ac:dyDescent="0.25">
      <c r="A27098" t="str">
        <v>lva</v>
      </c>
      <c r="B27098">
        <v>81507.5</v>
      </c>
    </row>
    <row r="27099" spans="1:2" x14ac:dyDescent="0.25">
      <c r="A27099" t="str">
        <v>egy</v>
      </c>
      <c r="B27099">
        <v>81507</v>
      </c>
    </row>
    <row r="27100" spans="1:2" x14ac:dyDescent="0.25">
      <c r="A27100" t="str">
        <v>rou</v>
      </c>
      <c r="B27100">
        <v>81494.5</v>
      </c>
    </row>
    <row r="27101" spans="1:2" x14ac:dyDescent="0.25">
      <c r="A27101" t="str">
        <v>civ</v>
      </c>
      <c r="B27101">
        <v>81450.5</v>
      </c>
    </row>
    <row r="27102" spans="1:2" x14ac:dyDescent="0.25">
      <c r="A27102" t="str">
        <v>bih</v>
      </c>
      <c r="B27102">
        <v>81450</v>
      </c>
    </row>
    <row r="27103" spans="1:2" x14ac:dyDescent="0.25">
      <c r="A27103" t="str">
        <v>hrv</v>
      </c>
      <c r="B27103">
        <v>81420</v>
      </c>
    </row>
    <row r="27104" spans="1:2" x14ac:dyDescent="0.25">
      <c r="A27104" t="str">
        <v>idn</v>
      </c>
      <c r="B27104">
        <v>81411.5</v>
      </c>
    </row>
    <row r="27105" spans="1:2" x14ac:dyDescent="0.25">
      <c r="A27105" t="str">
        <v>cri</v>
      </c>
      <c r="B27105">
        <v>81404</v>
      </c>
    </row>
    <row r="27106" spans="1:2" x14ac:dyDescent="0.25">
      <c r="A27106" t="str">
        <v>ken</v>
      </c>
      <c r="B27106">
        <v>81395</v>
      </c>
    </row>
    <row r="27107" spans="1:2" x14ac:dyDescent="0.25">
      <c r="A27107" t="str">
        <v>col</v>
      </c>
      <c r="B27107">
        <v>81358.5</v>
      </c>
    </row>
    <row r="27108" spans="1:2" x14ac:dyDescent="0.25">
      <c r="A27108" t="str">
        <v>ury</v>
      </c>
      <c r="B27108">
        <v>81345.5</v>
      </c>
    </row>
    <row r="27109" spans="1:2" x14ac:dyDescent="0.25">
      <c r="A27109" t="str">
        <v>sdn</v>
      </c>
      <c r="B27109">
        <v>81327</v>
      </c>
    </row>
    <row r="27110" spans="1:2" x14ac:dyDescent="0.25">
      <c r="A27110" t="str">
        <v>bwa</v>
      </c>
      <c r="B27110">
        <v>81318.5</v>
      </c>
    </row>
    <row r="27111" spans="1:2" x14ac:dyDescent="0.25">
      <c r="A27111" t="str">
        <v>mwi</v>
      </c>
      <c r="B27111">
        <v>81307.5</v>
      </c>
    </row>
    <row r="27112" spans="1:2" x14ac:dyDescent="0.25">
      <c r="A27112" t="str">
        <v>sgp</v>
      </c>
      <c r="B27112">
        <v>81293</v>
      </c>
    </row>
    <row r="27113" spans="1:2" x14ac:dyDescent="0.25">
      <c r="A27113" t="str">
        <v>hkg</v>
      </c>
      <c r="B27113">
        <v>81281.5</v>
      </c>
    </row>
    <row r="27114" spans="1:2" x14ac:dyDescent="0.25">
      <c r="A27114" t="str">
        <v>gbr</v>
      </c>
      <c r="B27114">
        <v>81260</v>
      </c>
    </row>
    <row r="27115" spans="1:2" x14ac:dyDescent="0.25">
      <c r="A27115" t="str">
        <v>lso</v>
      </c>
      <c r="B27115">
        <v>81258</v>
      </c>
    </row>
    <row r="27116" spans="1:2" x14ac:dyDescent="0.25">
      <c r="A27116" t="str">
        <v>ken</v>
      </c>
      <c r="B27116">
        <v>81255.5</v>
      </c>
    </row>
    <row r="27117" spans="1:2" x14ac:dyDescent="0.25">
      <c r="A27117" t="str">
        <v>rou</v>
      </c>
      <c r="B27117">
        <v>81246.5</v>
      </c>
    </row>
    <row r="27118" spans="1:2" x14ac:dyDescent="0.25">
      <c r="A27118" t="str">
        <v>lka</v>
      </c>
      <c r="B27118">
        <v>81243</v>
      </c>
    </row>
    <row r="27119" spans="1:2" x14ac:dyDescent="0.25">
      <c r="A27119" t="str">
        <v>jor</v>
      </c>
      <c r="B27119">
        <v>81203.5</v>
      </c>
    </row>
    <row r="27120" spans="1:2" x14ac:dyDescent="0.25">
      <c r="A27120" t="str">
        <v>swz</v>
      </c>
      <c r="B27120">
        <v>81196</v>
      </c>
    </row>
    <row r="27121" spans="1:2" x14ac:dyDescent="0.25">
      <c r="A27121" t="str">
        <v>ltu</v>
      </c>
      <c r="B27121">
        <v>81196</v>
      </c>
    </row>
    <row r="27122" spans="1:2" x14ac:dyDescent="0.25">
      <c r="A27122" t="str">
        <v>deu</v>
      </c>
      <c r="B27122">
        <v>81185.5</v>
      </c>
    </row>
    <row r="27123" spans="1:2" x14ac:dyDescent="0.25">
      <c r="A27123" t="str">
        <v>deu</v>
      </c>
      <c r="B27123">
        <v>81162</v>
      </c>
    </row>
    <row r="27124" spans="1:2" x14ac:dyDescent="0.25">
      <c r="A27124" t="str">
        <v>arg</v>
      </c>
      <c r="B27124">
        <v>81153</v>
      </c>
    </row>
    <row r="27125" spans="1:2" x14ac:dyDescent="0.25">
      <c r="A27125" t="str">
        <v>isl</v>
      </c>
      <c r="B27125">
        <v>81138.5</v>
      </c>
    </row>
    <row r="27126" spans="1:2" x14ac:dyDescent="0.25">
      <c r="A27126" t="str">
        <v>kaz</v>
      </c>
      <c r="B27126">
        <v>81110</v>
      </c>
    </row>
    <row r="27127" spans="1:2" x14ac:dyDescent="0.25">
      <c r="A27127" t="str">
        <v>nld</v>
      </c>
      <c r="B27127">
        <v>81087</v>
      </c>
    </row>
    <row r="27128" spans="1:2" x14ac:dyDescent="0.25">
      <c r="A27128" t="str">
        <v>bmu</v>
      </c>
      <c r="B27128">
        <v>81078</v>
      </c>
    </row>
    <row r="27129" spans="1:2" x14ac:dyDescent="0.25">
      <c r="A27129" t="str">
        <v>isl</v>
      </c>
      <c r="B27129">
        <v>81074</v>
      </c>
    </row>
    <row r="27130" spans="1:2" x14ac:dyDescent="0.25">
      <c r="A27130" t="str">
        <v>vct</v>
      </c>
      <c r="B27130">
        <v>81072</v>
      </c>
    </row>
    <row r="27131" spans="1:2" x14ac:dyDescent="0.25">
      <c r="A27131" t="str">
        <v>che</v>
      </c>
      <c r="B27131">
        <v>81046</v>
      </c>
    </row>
    <row r="27132" spans="1:2" x14ac:dyDescent="0.25">
      <c r="A27132" t="str">
        <v>hrv</v>
      </c>
      <c r="B27132">
        <v>81020</v>
      </c>
    </row>
    <row r="27133" spans="1:2" x14ac:dyDescent="0.25">
      <c r="A27133" t="str">
        <v>tun</v>
      </c>
      <c r="B27133">
        <v>81014</v>
      </c>
    </row>
    <row r="27134" spans="1:2" x14ac:dyDescent="0.25">
      <c r="A27134" t="str">
        <v>atg</v>
      </c>
      <c r="B27134">
        <v>81000</v>
      </c>
    </row>
    <row r="27135" spans="1:2" x14ac:dyDescent="0.25">
      <c r="A27135" t="str">
        <v>ecu</v>
      </c>
      <c r="B27135">
        <v>80992.5</v>
      </c>
    </row>
    <row r="27136" spans="1:2" x14ac:dyDescent="0.25">
      <c r="A27136" t="str">
        <v>lka</v>
      </c>
      <c r="B27136">
        <v>80984.5</v>
      </c>
    </row>
    <row r="27137" spans="1:2" x14ac:dyDescent="0.25">
      <c r="A27137" t="str">
        <v>mus</v>
      </c>
      <c r="B27137">
        <v>80971.5</v>
      </c>
    </row>
    <row r="27138" spans="1:2" x14ac:dyDescent="0.25">
      <c r="A27138" t="str">
        <v>idn</v>
      </c>
      <c r="B27138">
        <v>80970</v>
      </c>
    </row>
    <row r="27139" spans="1:2" x14ac:dyDescent="0.25">
      <c r="A27139" t="str">
        <v>fin</v>
      </c>
      <c r="B27139">
        <v>80957.5</v>
      </c>
    </row>
    <row r="27140" spans="1:2" x14ac:dyDescent="0.25">
      <c r="A27140" t="str">
        <v>pry</v>
      </c>
      <c r="B27140">
        <v>80913</v>
      </c>
    </row>
    <row r="27141" spans="1:2" x14ac:dyDescent="0.25">
      <c r="A27141" t="str">
        <v>zaf</v>
      </c>
      <c r="B27141">
        <v>80879</v>
      </c>
    </row>
    <row r="27142" spans="1:2" x14ac:dyDescent="0.25">
      <c r="A27142" t="str">
        <v>ltu</v>
      </c>
      <c r="B27142">
        <v>80878</v>
      </c>
    </row>
    <row r="27143" spans="1:2" x14ac:dyDescent="0.25">
      <c r="A27143" t="str">
        <v>irn</v>
      </c>
      <c r="B27143">
        <v>80876.5</v>
      </c>
    </row>
    <row r="27144" spans="1:2" x14ac:dyDescent="0.25">
      <c r="A27144" t="str">
        <v>hun</v>
      </c>
      <c r="B27144">
        <v>80871</v>
      </c>
    </row>
    <row r="27145" spans="1:2" x14ac:dyDescent="0.25">
      <c r="A27145" t="str">
        <v>brn</v>
      </c>
      <c r="B27145">
        <v>80863.5</v>
      </c>
    </row>
    <row r="27146" spans="1:2" x14ac:dyDescent="0.25">
      <c r="A27146" t="str">
        <v>gbr</v>
      </c>
      <c r="B27146">
        <v>80856</v>
      </c>
    </row>
    <row r="27147" spans="1:2" x14ac:dyDescent="0.25">
      <c r="A27147" t="str">
        <v>kor</v>
      </c>
      <c r="B27147">
        <v>80852.5</v>
      </c>
    </row>
    <row r="27148" spans="1:2" x14ac:dyDescent="0.25">
      <c r="A27148" t="str">
        <v>per</v>
      </c>
      <c r="B27148">
        <v>80846.5</v>
      </c>
    </row>
    <row r="27149" spans="1:2" x14ac:dyDescent="0.25">
      <c r="A27149" t="str">
        <v>mng</v>
      </c>
      <c r="B27149">
        <v>80841.5</v>
      </c>
    </row>
    <row r="27150" spans="1:2" x14ac:dyDescent="0.25">
      <c r="A27150" t="str">
        <v>grc</v>
      </c>
      <c r="B27150">
        <v>80822.5</v>
      </c>
    </row>
    <row r="27151" spans="1:2" x14ac:dyDescent="0.25">
      <c r="A27151" t="str">
        <v>brb</v>
      </c>
      <c r="B27151">
        <v>80784.5</v>
      </c>
    </row>
    <row r="27152" spans="1:2" x14ac:dyDescent="0.25">
      <c r="A27152" t="str">
        <v>arg</v>
      </c>
      <c r="B27152">
        <v>80782</v>
      </c>
    </row>
    <row r="27153" spans="1:2" x14ac:dyDescent="0.25">
      <c r="A27153" t="str">
        <v>dnk</v>
      </c>
      <c r="B27153">
        <v>80735.5</v>
      </c>
    </row>
    <row r="27154" spans="1:2" x14ac:dyDescent="0.25">
      <c r="A27154" t="str">
        <v>atg</v>
      </c>
      <c r="B27154">
        <v>80669.5</v>
      </c>
    </row>
    <row r="27155" spans="1:2" x14ac:dyDescent="0.25">
      <c r="A27155" t="str">
        <v>mmr</v>
      </c>
      <c r="B27155">
        <v>80668.5</v>
      </c>
    </row>
    <row r="27156" spans="1:2" x14ac:dyDescent="0.25">
      <c r="A27156" t="str">
        <v>mdg</v>
      </c>
      <c r="B27156">
        <v>80665.5</v>
      </c>
    </row>
    <row r="27157" spans="1:2" x14ac:dyDescent="0.25">
      <c r="A27157" t="str">
        <v>tur</v>
      </c>
      <c r="B27157">
        <v>80662</v>
      </c>
    </row>
    <row r="27158" spans="1:2" x14ac:dyDescent="0.25">
      <c r="A27158" t="str">
        <v>fin</v>
      </c>
      <c r="B27158">
        <v>80659</v>
      </c>
    </row>
    <row r="27159" spans="1:2" x14ac:dyDescent="0.25">
      <c r="A27159" t="str">
        <v>nzl</v>
      </c>
      <c r="B27159">
        <v>80646</v>
      </c>
    </row>
    <row r="27160" spans="1:2" x14ac:dyDescent="0.25">
      <c r="A27160" t="str">
        <v>kor</v>
      </c>
      <c r="B27160">
        <v>80637</v>
      </c>
    </row>
    <row r="27161" spans="1:2" x14ac:dyDescent="0.25">
      <c r="A27161" t="str">
        <v>bgr</v>
      </c>
      <c r="B27161">
        <v>80621</v>
      </c>
    </row>
    <row r="27162" spans="1:2" x14ac:dyDescent="0.25">
      <c r="A27162" t="str">
        <v>bgr</v>
      </c>
      <c r="B27162">
        <v>80614.5</v>
      </c>
    </row>
    <row r="27163" spans="1:2" x14ac:dyDescent="0.25">
      <c r="A27163" t="str">
        <v>can</v>
      </c>
      <c r="B27163">
        <v>80611</v>
      </c>
    </row>
    <row r="27164" spans="1:2" x14ac:dyDescent="0.25">
      <c r="A27164" t="str">
        <v>tur</v>
      </c>
      <c r="B27164">
        <v>80591.5</v>
      </c>
    </row>
    <row r="27165" spans="1:2" x14ac:dyDescent="0.25">
      <c r="A27165" t="str">
        <v>dza</v>
      </c>
      <c r="B27165">
        <v>80579.5</v>
      </c>
    </row>
    <row r="27166" spans="1:2" x14ac:dyDescent="0.25">
      <c r="A27166" t="str">
        <v>cze</v>
      </c>
      <c r="B27166">
        <v>80548</v>
      </c>
    </row>
    <row r="27167" spans="1:2" x14ac:dyDescent="0.25">
      <c r="A27167" t="str">
        <v>svk</v>
      </c>
      <c r="B27167">
        <v>80548</v>
      </c>
    </row>
    <row r="27168" spans="1:2" x14ac:dyDescent="0.25">
      <c r="A27168" t="str">
        <v>mar</v>
      </c>
      <c r="B27168">
        <v>80534.5</v>
      </c>
    </row>
    <row r="27169" spans="1:2" x14ac:dyDescent="0.25">
      <c r="A27169" t="str">
        <v>col</v>
      </c>
      <c r="B27169">
        <v>80525</v>
      </c>
    </row>
    <row r="27170" spans="1:2" x14ac:dyDescent="0.25">
      <c r="A27170" t="str">
        <v>bol</v>
      </c>
      <c r="B27170">
        <v>80490.5</v>
      </c>
    </row>
    <row r="27171" spans="1:2" x14ac:dyDescent="0.25">
      <c r="A27171" t="str">
        <v>per</v>
      </c>
      <c r="B27171">
        <v>80489</v>
      </c>
    </row>
    <row r="27172" spans="1:2" x14ac:dyDescent="0.25">
      <c r="A27172" t="str">
        <v>irl</v>
      </c>
      <c r="B27172">
        <v>80485.5</v>
      </c>
    </row>
    <row r="27173" spans="1:2" x14ac:dyDescent="0.25">
      <c r="A27173" t="str">
        <v>nzl</v>
      </c>
      <c r="B27173">
        <v>80482</v>
      </c>
    </row>
    <row r="27174" spans="1:2" x14ac:dyDescent="0.25">
      <c r="A27174" t="str">
        <v>lux</v>
      </c>
      <c r="B27174">
        <v>80481.5</v>
      </c>
    </row>
    <row r="27175" spans="1:2" x14ac:dyDescent="0.25">
      <c r="A27175" t="str">
        <v>lbn</v>
      </c>
      <c r="B27175">
        <v>80472.5</v>
      </c>
    </row>
    <row r="27176" spans="1:2" x14ac:dyDescent="0.25">
      <c r="A27176" t="str">
        <v>tun</v>
      </c>
      <c r="B27176">
        <v>80460</v>
      </c>
    </row>
    <row r="27177" spans="1:2" x14ac:dyDescent="0.25">
      <c r="A27177" t="str">
        <v>mda</v>
      </c>
      <c r="B27177">
        <v>80448</v>
      </c>
    </row>
    <row r="27178" spans="1:2" x14ac:dyDescent="0.25">
      <c r="A27178" t="str">
        <v>arg</v>
      </c>
      <c r="B27178">
        <v>80420</v>
      </c>
    </row>
    <row r="27179" spans="1:2" x14ac:dyDescent="0.25">
      <c r="A27179" t="str">
        <v>ltu</v>
      </c>
      <c r="B27179">
        <v>80394</v>
      </c>
    </row>
    <row r="27180" spans="1:2" x14ac:dyDescent="0.25">
      <c r="A27180" t="str">
        <v>mex</v>
      </c>
      <c r="B27180">
        <v>80369</v>
      </c>
    </row>
    <row r="27181" spans="1:2" x14ac:dyDescent="0.25">
      <c r="A27181" t="str">
        <v>idn</v>
      </c>
      <c r="B27181">
        <v>80368.5</v>
      </c>
    </row>
    <row r="27182" spans="1:2" x14ac:dyDescent="0.25">
      <c r="A27182" t="str">
        <v>sen</v>
      </c>
      <c r="B27182">
        <v>80358.5</v>
      </c>
    </row>
    <row r="27183" spans="1:2" x14ac:dyDescent="0.25">
      <c r="A27183" t="str">
        <v>bel</v>
      </c>
      <c r="B27183">
        <v>80348</v>
      </c>
    </row>
    <row r="27184" spans="1:2" x14ac:dyDescent="0.25">
      <c r="A27184" t="str">
        <v>dza</v>
      </c>
      <c r="B27184">
        <v>80335</v>
      </c>
    </row>
    <row r="27185" spans="1:2" x14ac:dyDescent="0.25">
      <c r="A27185" t="str">
        <v>geo</v>
      </c>
      <c r="B27185">
        <v>80320</v>
      </c>
    </row>
    <row r="27186" spans="1:2" x14ac:dyDescent="0.25">
      <c r="A27186" t="str">
        <v>sdn</v>
      </c>
      <c r="B27186">
        <v>80306</v>
      </c>
    </row>
    <row r="27187" spans="1:2" x14ac:dyDescent="0.25">
      <c r="A27187" t="str">
        <v>geo</v>
      </c>
      <c r="B27187">
        <v>80304</v>
      </c>
    </row>
    <row r="27188" spans="1:2" x14ac:dyDescent="0.25">
      <c r="A27188" t="str">
        <v>brb</v>
      </c>
      <c r="B27188">
        <v>80302</v>
      </c>
    </row>
    <row r="27189" spans="1:2" x14ac:dyDescent="0.25">
      <c r="A27189" t="str">
        <v>phl</v>
      </c>
      <c r="B27189">
        <v>80286</v>
      </c>
    </row>
    <row r="27190" spans="1:2" x14ac:dyDescent="0.25">
      <c r="A27190" t="str">
        <v>ecu</v>
      </c>
      <c r="B27190">
        <v>80283.5</v>
      </c>
    </row>
    <row r="27191" spans="1:2" x14ac:dyDescent="0.25">
      <c r="A27191" t="str">
        <v>ita</v>
      </c>
      <c r="B27191">
        <v>80277.5</v>
      </c>
    </row>
    <row r="27192" spans="1:2" x14ac:dyDescent="0.25">
      <c r="A27192" t="str">
        <v>brb</v>
      </c>
      <c r="B27192">
        <v>80261.5</v>
      </c>
    </row>
    <row r="27193" spans="1:2" x14ac:dyDescent="0.25">
      <c r="A27193" t="str">
        <v>jor</v>
      </c>
      <c r="B27193">
        <v>80258.5</v>
      </c>
    </row>
    <row r="27194" spans="1:2" x14ac:dyDescent="0.25">
      <c r="A27194" t="str">
        <v>phl</v>
      </c>
      <c r="B27194">
        <v>80257.5</v>
      </c>
    </row>
    <row r="27195" spans="1:2" x14ac:dyDescent="0.25">
      <c r="A27195" t="str">
        <v>sen</v>
      </c>
      <c r="B27195">
        <v>80249</v>
      </c>
    </row>
    <row r="27196" spans="1:2" x14ac:dyDescent="0.25">
      <c r="A27196" t="str">
        <v>jpn</v>
      </c>
      <c r="B27196">
        <v>80241</v>
      </c>
    </row>
    <row r="27197" spans="1:2" x14ac:dyDescent="0.25">
      <c r="A27197" t="str">
        <v>npl</v>
      </c>
      <c r="B27197">
        <v>80227</v>
      </c>
    </row>
    <row r="27198" spans="1:2" x14ac:dyDescent="0.25">
      <c r="A27198" t="str">
        <v>usa</v>
      </c>
      <c r="B27198">
        <v>80187.5</v>
      </c>
    </row>
    <row r="27199" spans="1:2" x14ac:dyDescent="0.25">
      <c r="A27199" t="str">
        <v>pak</v>
      </c>
      <c r="B27199">
        <v>80166</v>
      </c>
    </row>
    <row r="27200" spans="1:2" x14ac:dyDescent="0.25">
      <c r="A27200" t="str">
        <v>zaf</v>
      </c>
      <c r="B27200">
        <v>80121.5</v>
      </c>
    </row>
    <row r="27201" spans="1:2" x14ac:dyDescent="0.25">
      <c r="A27201" t="str">
        <v>nam</v>
      </c>
      <c r="B27201">
        <v>80092.5</v>
      </c>
    </row>
    <row r="27202" spans="1:2" x14ac:dyDescent="0.25">
      <c r="A27202" t="str">
        <v>fra</v>
      </c>
      <c r="B27202">
        <v>80080</v>
      </c>
    </row>
    <row r="27203" spans="1:2" x14ac:dyDescent="0.25">
      <c r="A27203" t="str">
        <v>grc</v>
      </c>
      <c r="B27203">
        <v>80063</v>
      </c>
    </row>
    <row r="27204" spans="1:2" x14ac:dyDescent="0.25">
      <c r="A27204" t="str">
        <v>vct</v>
      </c>
      <c r="B27204">
        <v>80062</v>
      </c>
    </row>
    <row r="27205" spans="1:2" x14ac:dyDescent="0.25">
      <c r="A27205" t="str">
        <v>guy</v>
      </c>
      <c r="B27205">
        <v>80062</v>
      </c>
    </row>
    <row r="27206" spans="1:2" x14ac:dyDescent="0.25">
      <c r="A27206" t="str">
        <v>sdn</v>
      </c>
      <c r="B27206">
        <v>80041</v>
      </c>
    </row>
    <row r="27207" spans="1:2" x14ac:dyDescent="0.25">
      <c r="A27207" t="str">
        <v>tur</v>
      </c>
      <c r="B27207">
        <v>80027.5</v>
      </c>
    </row>
    <row r="27208" spans="1:2" x14ac:dyDescent="0.25">
      <c r="A27208" t="str">
        <v>ecu</v>
      </c>
      <c r="B27208">
        <v>80017.5</v>
      </c>
    </row>
    <row r="27209" spans="1:2" x14ac:dyDescent="0.25">
      <c r="A27209" t="str">
        <v>isr</v>
      </c>
      <c r="B27209">
        <v>79990.5</v>
      </c>
    </row>
    <row r="27210" spans="1:2" x14ac:dyDescent="0.25">
      <c r="A27210" t="str">
        <v>sle</v>
      </c>
      <c r="B27210">
        <v>79949</v>
      </c>
    </row>
    <row r="27211" spans="1:2" x14ac:dyDescent="0.25">
      <c r="A27211" t="str">
        <v>deu</v>
      </c>
      <c r="B27211">
        <v>79924</v>
      </c>
    </row>
    <row r="27212" spans="1:2" x14ac:dyDescent="0.25">
      <c r="A27212" t="str">
        <v>nzl</v>
      </c>
      <c r="B27212">
        <v>79922.5</v>
      </c>
    </row>
    <row r="27213" spans="1:2" x14ac:dyDescent="0.25">
      <c r="A27213" t="str">
        <v>ukr</v>
      </c>
      <c r="B27213">
        <v>79918</v>
      </c>
    </row>
    <row r="27214" spans="1:2" x14ac:dyDescent="0.25">
      <c r="A27214" t="str">
        <v>fin</v>
      </c>
      <c r="B27214">
        <v>79913</v>
      </c>
    </row>
    <row r="27215" spans="1:2" x14ac:dyDescent="0.25">
      <c r="A27215" t="str">
        <v>mdv</v>
      </c>
      <c r="B27215">
        <v>79893</v>
      </c>
    </row>
    <row r="27216" spans="1:2" x14ac:dyDescent="0.25">
      <c r="A27216" t="str">
        <v>gbr</v>
      </c>
      <c r="B27216">
        <v>79891</v>
      </c>
    </row>
    <row r="27217" spans="1:2" x14ac:dyDescent="0.25">
      <c r="A27217" t="str">
        <v>kwt</v>
      </c>
      <c r="B27217">
        <v>79869.5</v>
      </c>
    </row>
    <row r="27218" spans="1:2" x14ac:dyDescent="0.25">
      <c r="A27218" t="str">
        <v>chn</v>
      </c>
      <c r="B27218">
        <v>79864</v>
      </c>
    </row>
    <row r="27219" spans="1:2" x14ac:dyDescent="0.25">
      <c r="A27219" t="str">
        <v>che</v>
      </c>
      <c r="B27219">
        <v>79859</v>
      </c>
    </row>
    <row r="27220" spans="1:2" x14ac:dyDescent="0.25">
      <c r="A27220" t="str">
        <v>svn</v>
      </c>
      <c r="B27220">
        <v>79842</v>
      </c>
    </row>
    <row r="27221" spans="1:2" x14ac:dyDescent="0.25">
      <c r="A27221" t="str">
        <v>kwt</v>
      </c>
      <c r="B27221">
        <v>79824.5</v>
      </c>
    </row>
    <row r="27222" spans="1:2" x14ac:dyDescent="0.25">
      <c r="A27222" t="str">
        <v>brb</v>
      </c>
      <c r="B27222">
        <v>79815.5</v>
      </c>
    </row>
    <row r="27223" spans="1:2" x14ac:dyDescent="0.25">
      <c r="A27223" t="str">
        <v>bgr</v>
      </c>
      <c r="B27223">
        <v>79806.5</v>
      </c>
    </row>
    <row r="27224" spans="1:2" x14ac:dyDescent="0.25">
      <c r="A27224" t="str">
        <v>est</v>
      </c>
      <c r="B27224">
        <v>79803</v>
      </c>
    </row>
    <row r="27225" spans="1:2" x14ac:dyDescent="0.25">
      <c r="A27225" t="str">
        <v>irn</v>
      </c>
      <c r="B27225">
        <v>79800</v>
      </c>
    </row>
    <row r="27226" spans="1:2" x14ac:dyDescent="0.25">
      <c r="A27226" t="str">
        <v>rus</v>
      </c>
      <c r="B27226">
        <v>79788</v>
      </c>
    </row>
    <row r="27227" spans="1:2" x14ac:dyDescent="0.25">
      <c r="A27227" t="str">
        <v>geo</v>
      </c>
      <c r="B27227">
        <v>79779</v>
      </c>
    </row>
    <row r="27228" spans="1:2" x14ac:dyDescent="0.25">
      <c r="A27228" t="str">
        <v>svn</v>
      </c>
      <c r="B27228">
        <v>79744</v>
      </c>
    </row>
    <row r="27229" spans="1:2" x14ac:dyDescent="0.25">
      <c r="A27229" t="str">
        <v>cze</v>
      </c>
      <c r="B27229">
        <v>79738.5</v>
      </c>
    </row>
    <row r="27230" spans="1:2" x14ac:dyDescent="0.25">
      <c r="A27230" t="str">
        <v>omn</v>
      </c>
      <c r="B27230">
        <v>79737.5</v>
      </c>
    </row>
    <row r="27231" spans="1:2" x14ac:dyDescent="0.25">
      <c r="A27231" t="str">
        <v>isl</v>
      </c>
      <c r="B27231">
        <v>79703.5</v>
      </c>
    </row>
    <row r="27232" spans="1:2" x14ac:dyDescent="0.25">
      <c r="A27232" t="str">
        <v>lka</v>
      </c>
      <c r="B27232">
        <v>79668</v>
      </c>
    </row>
    <row r="27233" spans="1:2" x14ac:dyDescent="0.25">
      <c r="A27233" t="str">
        <v>irn</v>
      </c>
      <c r="B27233">
        <v>79654.5</v>
      </c>
    </row>
    <row r="27234" spans="1:2" x14ac:dyDescent="0.25">
      <c r="A27234" t="str">
        <v>syc</v>
      </c>
      <c r="B27234">
        <v>79648</v>
      </c>
    </row>
    <row r="27235" spans="1:2" x14ac:dyDescent="0.25">
      <c r="A27235" t="str">
        <v>phl</v>
      </c>
      <c r="B27235">
        <v>79621.5</v>
      </c>
    </row>
    <row r="27236" spans="1:2" x14ac:dyDescent="0.25">
      <c r="A27236" t="str">
        <v>hkg</v>
      </c>
      <c r="B27236">
        <v>79618</v>
      </c>
    </row>
    <row r="27237" spans="1:2" x14ac:dyDescent="0.25">
      <c r="A27237" t="str">
        <v>chl</v>
      </c>
      <c r="B27237">
        <v>79613.5</v>
      </c>
    </row>
    <row r="27238" spans="1:2" x14ac:dyDescent="0.25">
      <c r="A27238" t="str">
        <v>pol</v>
      </c>
      <c r="B27238">
        <v>79590</v>
      </c>
    </row>
    <row r="27239" spans="1:2" x14ac:dyDescent="0.25">
      <c r="A27239" t="str">
        <v>brb</v>
      </c>
      <c r="B27239">
        <v>79589</v>
      </c>
    </row>
    <row r="27240" spans="1:2" x14ac:dyDescent="0.25">
      <c r="A27240" t="str">
        <v>bra</v>
      </c>
      <c r="B27240">
        <v>79566</v>
      </c>
    </row>
    <row r="27241" spans="1:2" x14ac:dyDescent="0.25">
      <c r="A27241" t="str">
        <v>kwt</v>
      </c>
      <c r="B27241">
        <v>79563.5</v>
      </c>
    </row>
    <row r="27242" spans="1:2" x14ac:dyDescent="0.25">
      <c r="A27242" t="str">
        <v>mus</v>
      </c>
      <c r="B27242">
        <v>79534</v>
      </c>
    </row>
    <row r="27243" spans="1:2" x14ac:dyDescent="0.25">
      <c r="A27243" t="str">
        <v>ltu</v>
      </c>
      <c r="B27243">
        <v>79533</v>
      </c>
    </row>
    <row r="27244" spans="1:2" x14ac:dyDescent="0.25">
      <c r="A27244" t="str">
        <v>nor</v>
      </c>
      <c r="B27244">
        <v>79512.5</v>
      </c>
    </row>
    <row r="27245" spans="1:2" x14ac:dyDescent="0.25">
      <c r="A27245" t="str">
        <v>mkd</v>
      </c>
      <c r="B27245">
        <v>79495</v>
      </c>
    </row>
    <row r="27246" spans="1:2" x14ac:dyDescent="0.25">
      <c r="A27246" t="str">
        <v>hrv</v>
      </c>
      <c r="B27246">
        <v>79482.5</v>
      </c>
    </row>
    <row r="27247" spans="1:2" x14ac:dyDescent="0.25">
      <c r="A27247" t="str">
        <v>phl</v>
      </c>
      <c r="B27247">
        <v>79482</v>
      </c>
    </row>
    <row r="27248" spans="1:2" x14ac:dyDescent="0.25">
      <c r="A27248" t="str">
        <v>kor</v>
      </c>
      <c r="B27248">
        <v>79481</v>
      </c>
    </row>
    <row r="27249" spans="1:2" x14ac:dyDescent="0.25">
      <c r="A27249" t="str">
        <v>bgr</v>
      </c>
      <c r="B27249">
        <v>79433</v>
      </c>
    </row>
    <row r="27250" spans="1:2" x14ac:dyDescent="0.25">
      <c r="A27250" t="str">
        <v>lux</v>
      </c>
      <c r="B27250">
        <v>79425</v>
      </c>
    </row>
    <row r="27251" spans="1:2" x14ac:dyDescent="0.25">
      <c r="A27251" t="str">
        <v>lka</v>
      </c>
      <c r="B27251">
        <v>79419.5</v>
      </c>
    </row>
    <row r="27252" spans="1:2" x14ac:dyDescent="0.25">
      <c r="A27252" t="str">
        <v>nga</v>
      </c>
      <c r="B27252">
        <v>79402</v>
      </c>
    </row>
    <row r="27253" spans="1:2" x14ac:dyDescent="0.25">
      <c r="A27253" t="str">
        <v>brb</v>
      </c>
      <c r="B27253">
        <v>79398</v>
      </c>
    </row>
    <row r="27254" spans="1:2" x14ac:dyDescent="0.25">
      <c r="A27254" t="str">
        <v>ecu</v>
      </c>
      <c r="B27254">
        <v>79397.5</v>
      </c>
    </row>
    <row r="27255" spans="1:2" x14ac:dyDescent="0.25">
      <c r="A27255" t="str">
        <v>nzl</v>
      </c>
      <c r="B27255">
        <v>79389</v>
      </c>
    </row>
    <row r="27256" spans="1:2" x14ac:dyDescent="0.25">
      <c r="A27256" t="str">
        <v>ind</v>
      </c>
      <c r="B27256">
        <v>79352.5</v>
      </c>
    </row>
    <row r="27257" spans="1:2" x14ac:dyDescent="0.25">
      <c r="A27257" t="str">
        <v>mmr</v>
      </c>
      <c r="B27257">
        <v>79348.5</v>
      </c>
    </row>
    <row r="27258" spans="1:2" x14ac:dyDescent="0.25">
      <c r="A27258" t="str">
        <v>lbn</v>
      </c>
      <c r="B27258">
        <v>79346.5</v>
      </c>
    </row>
    <row r="27259" spans="1:2" x14ac:dyDescent="0.25">
      <c r="A27259" t="str">
        <v>mkd</v>
      </c>
      <c r="B27259">
        <v>79334.5</v>
      </c>
    </row>
    <row r="27260" spans="1:2" x14ac:dyDescent="0.25">
      <c r="A27260" t="str">
        <v>kor</v>
      </c>
      <c r="B27260">
        <v>79330.5</v>
      </c>
    </row>
    <row r="27261" spans="1:2" x14ac:dyDescent="0.25">
      <c r="A27261" t="str">
        <v>mrt</v>
      </c>
      <c r="B27261">
        <v>79320.5</v>
      </c>
    </row>
    <row r="27262" spans="1:2" x14ac:dyDescent="0.25">
      <c r="A27262" t="str">
        <v>est</v>
      </c>
      <c r="B27262">
        <v>79315</v>
      </c>
    </row>
    <row r="27263" spans="1:2" x14ac:dyDescent="0.25">
      <c r="A27263" t="str">
        <v>jor</v>
      </c>
      <c r="B27263">
        <v>79292</v>
      </c>
    </row>
    <row r="27264" spans="1:2" x14ac:dyDescent="0.25">
      <c r="A27264" t="str">
        <v>chl</v>
      </c>
      <c r="B27264">
        <v>79289.5</v>
      </c>
    </row>
    <row r="27265" spans="1:2" x14ac:dyDescent="0.25">
      <c r="A27265" t="str">
        <v>kaz</v>
      </c>
      <c r="B27265">
        <v>79279</v>
      </c>
    </row>
    <row r="27266" spans="1:2" x14ac:dyDescent="0.25">
      <c r="A27266" t="str">
        <v>zaf</v>
      </c>
      <c r="B27266">
        <v>79269</v>
      </c>
    </row>
    <row r="27267" spans="1:2" x14ac:dyDescent="0.25">
      <c r="A27267" t="str">
        <v>egy</v>
      </c>
      <c r="B27267">
        <v>79253.5</v>
      </c>
    </row>
    <row r="27268" spans="1:2" x14ac:dyDescent="0.25">
      <c r="A27268" t="str">
        <v>egy</v>
      </c>
      <c r="B27268">
        <v>79246.5</v>
      </c>
    </row>
    <row r="27269" spans="1:2" x14ac:dyDescent="0.25">
      <c r="A27269" t="str">
        <v>mwi</v>
      </c>
      <c r="B27269">
        <v>79228.5</v>
      </c>
    </row>
    <row r="27270" spans="1:2" x14ac:dyDescent="0.25">
      <c r="A27270" t="str">
        <v>can</v>
      </c>
      <c r="B27270">
        <v>79210</v>
      </c>
    </row>
    <row r="27271" spans="1:2" x14ac:dyDescent="0.25">
      <c r="A27271" t="str">
        <v>grc</v>
      </c>
      <c r="B27271">
        <v>79190.5</v>
      </c>
    </row>
    <row r="27272" spans="1:2" x14ac:dyDescent="0.25">
      <c r="A27272" t="str">
        <v>civ</v>
      </c>
      <c r="B27272">
        <v>79117.5</v>
      </c>
    </row>
    <row r="27273" spans="1:2" x14ac:dyDescent="0.25">
      <c r="A27273" t="str">
        <v>hrv</v>
      </c>
      <c r="B27273">
        <v>79096.5</v>
      </c>
    </row>
    <row r="27274" spans="1:2" x14ac:dyDescent="0.25">
      <c r="A27274" t="str">
        <v>nld</v>
      </c>
      <c r="B27274">
        <v>79093.5</v>
      </c>
    </row>
    <row r="27275" spans="1:2" x14ac:dyDescent="0.25">
      <c r="A27275" t="str">
        <v>bol</v>
      </c>
      <c r="B27275">
        <v>79068</v>
      </c>
    </row>
    <row r="27276" spans="1:2" x14ac:dyDescent="0.25">
      <c r="A27276" t="str">
        <v>kwt</v>
      </c>
      <c r="B27276">
        <v>79058</v>
      </c>
    </row>
    <row r="27277" spans="1:2" x14ac:dyDescent="0.25">
      <c r="A27277" t="str">
        <v>mda</v>
      </c>
      <c r="B27277">
        <v>79020.5</v>
      </c>
    </row>
    <row r="27278" spans="1:2" x14ac:dyDescent="0.25">
      <c r="A27278" t="str">
        <v>mdv</v>
      </c>
      <c r="B27278">
        <v>79017</v>
      </c>
    </row>
    <row r="27279" spans="1:2" x14ac:dyDescent="0.25">
      <c r="A27279" t="str">
        <v>prt</v>
      </c>
      <c r="B27279">
        <v>79011</v>
      </c>
    </row>
    <row r="27280" spans="1:2" x14ac:dyDescent="0.25">
      <c r="A27280" t="str">
        <v>tza</v>
      </c>
      <c r="B27280">
        <v>78973.5</v>
      </c>
    </row>
    <row r="27281" spans="1:2" x14ac:dyDescent="0.25">
      <c r="A27281" t="str">
        <v>bra</v>
      </c>
      <c r="B27281">
        <v>78930.5</v>
      </c>
    </row>
    <row r="27282" spans="1:2" x14ac:dyDescent="0.25">
      <c r="A27282" t="str">
        <v>bgr</v>
      </c>
      <c r="B27282">
        <v>78925</v>
      </c>
    </row>
    <row r="27283" spans="1:2" x14ac:dyDescent="0.25">
      <c r="A27283" t="str">
        <v>prt</v>
      </c>
      <c r="B27283">
        <v>78837.5</v>
      </c>
    </row>
    <row r="27284" spans="1:2" x14ac:dyDescent="0.25">
      <c r="A27284" t="str">
        <v>atg</v>
      </c>
      <c r="B27284">
        <v>78832.5</v>
      </c>
    </row>
    <row r="27285" spans="1:2" x14ac:dyDescent="0.25">
      <c r="A27285" t="str">
        <v>ltu</v>
      </c>
      <c r="B27285">
        <v>78816</v>
      </c>
    </row>
    <row r="27286" spans="1:2" x14ac:dyDescent="0.25">
      <c r="A27286" t="str">
        <v>pak</v>
      </c>
      <c r="B27286">
        <v>78742</v>
      </c>
    </row>
    <row r="27287" spans="1:2" x14ac:dyDescent="0.25">
      <c r="A27287" t="str">
        <v>uga</v>
      </c>
      <c r="B27287">
        <v>78740.5</v>
      </c>
    </row>
    <row r="27288" spans="1:2" x14ac:dyDescent="0.25">
      <c r="A27288" t="str">
        <v>aut</v>
      </c>
      <c r="B27288">
        <v>78727</v>
      </c>
    </row>
    <row r="27289" spans="1:2" x14ac:dyDescent="0.25">
      <c r="A27289" t="str">
        <v>arg</v>
      </c>
      <c r="B27289">
        <v>78724</v>
      </c>
    </row>
    <row r="27290" spans="1:2" x14ac:dyDescent="0.25">
      <c r="A27290" t="str">
        <v>brb</v>
      </c>
      <c r="B27290">
        <v>78709</v>
      </c>
    </row>
    <row r="27291" spans="1:2" x14ac:dyDescent="0.25">
      <c r="A27291" t="str">
        <v>ury</v>
      </c>
      <c r="B27291">
        <v>78692</v>
      </c>
    </row>
    <row r="27292" spans="1:2" x14ac:dyDescent="0.25">
      <c r="A27292" t="str">
        <v>isr</v>
      </c>
      <c r="B27292">
        <v>78683.5</v>
      </c>
    </row>
    <row r="27293" spans="1:2" x14ac:dyDescent="0.25">
      <c r="A27293" t="str">
        <v>ita</v>
      </c>
      <c r="B27293">
        <v>78680.5</v>
      </c>
    </row>
    <row r="27294" spans="1:2" x14ac:dyDescent="0.25">
      <c r="A27294" t="str">
        <v>guy</v>
      </c>
      <c r="B27294">
        <v>78673.5</v>
      </c>
    </row>
    <row r="27295" spans="1:2" x14ac:dyDescent="0.25">
      <c r="A27295" t="str">
        <v>cyp</v>
      </c>
      <c r="B27295">
        <v>78624.5</v>
      </c>
    </row>
    <row r="27296" spans="1:2" x14ac:dyDescent="0.25">
      <c r="A27296" t="str">
        <v>mrt</v>
      </c>
      <c r="B27296">
        <v>78606.5</v>
      </c>
    </row>
    <row r="27297" spans="1:2" x14ac:dyDescent="0.25">
      <c r="A27297" t="str">
        <v>hun</v>
      </c>
      <c r="B27297">
        <v>78590</v>
      </c>
    </row>
    <row r="27298" spans="1:2" x14ac:dyDescent="0.25">
      <c r="A27298" t="str">
        <v>rus</v>
      </c>
      <c r="B27298">
        <v>78589.5</v>
      </c>
    </row>
    <row r="27299" spans="1:2" x14ac:dyDescent="0.25">
      <c r="A27299" t="str">
        <v>srb</v>
      </c>
      <c r="B27299">
        <v>78576.5</v>
      </c>
    </row>
    <row r="27300" spans="1:2" x14ac:dyDescent="0.25">
      <c r="A27300" t="str">
        <v>gha</v>
      </c>
      <c r="B27300">
        <v>78550</v>
      </c>
    </row>
    <row r="27301" spans="1:2" x14ac:dyDescent="0.25">
      <c r="A27301" t="str">
        <v>chn</v>
      </c>
      <c r="B27301">
        <v>78534</v>
      </c>
    </row>
    <row r="27302" spans="1:2" x14ac:dyDescent="0.25">
      <c r="A27302" t="str">
        <v>can</v>
      </c>
      <c r="B27302">
        <v>78529</v>
      </c>
    </row>
    <row r="27303" spans="1:2" x14ac:dyDescent="0.25">
      <c r="A27303" t="str">
        <v>egy</v>
      </c>
      <c r="B27303">
        <v>78526.5</v>
      </c>
    </row>
    <row r="27304" spans="1:2" x14ac:dyDescent="0.25">
      <c r="A27304" t="str">
        <v>hkg</v>
      </c>
      <c r="B27304">
        <v>78516.5</v>
      </c>
    </row>
    <row r="27305" spans="1:2" x14ac:dyDescent="0.25">
      <c r="A27305" t="str">
        <v>syc</v>
      </c>
      <c r="B27305">
        <v>78500</v>
      </c>
    </row>
    <row r="27306" spans="1:2" x14ac:dyDescent="0.25">
      <c r="A27306" t="str">
        <v>grc</v>
      </c>
      <c r="B27306">
        <v>78486</v>
      </c>
    </row>
    <row r="27307" spans="1:2" x14ac:dyDescent="0.25">
      <c r="A27307" t="str">
        <v>ltu</v>
      </c>
      <c r="B27307">
        <v>78475.5</v>
      </c>
    </row>
    <row r="27308" spans="1:2" x14ac:dyDescent="0.25">
      <c r="A27308" t="str">
        <v>rus</v>
      </c>
      <c r="B27308">
        <v>78449.5</v>
      </c>
    </row>
    <row r="27309" spans="1:2" x14ac:dyDescent="0.25">
      <c r="A27309" t="str">
        <v>zaf</v>
      </c>
      <c r="B27309">
        <v>78433.5</v>
      </c>
    </row>
    <row r="27310" spans="1:2" x14ac:dyDescent="0.25">
      <c r="A27310" t="str">
        <v>ken</v>
      </c>
      <c r="B27310">
        <v>78429</v>
      </c>
    </row>
    <row r="27311" spans="1:2" x14ac:dyDescent="0.25">
      <c r="A27311" t="str">
        <v>rus</v>
      </c>
      <c r="B27311">
        <v>78420</v>
      </c>
    </row>
    <row r="27312" spans="1:2" x14ac:dyDescent="0.25">
      <c r="A27312" t="str">
        <v>bmu</v>
      </c>
      <c r="B27312">
        <v>78400.5</v>
      </c>
    </row>
    <row r="27313" spans="1:2" x14ac:dyDescent="0.25">
      <c r="A27313" t="str">
        <v>vct</v>
      </c>
      <c r="B27313">
        <v>78398.5</v>
      </c>
    </row>
    <row r="27314" spans="1:2" x14ac:dyDescent="0.25">
      <c r="A27314" t="str">
        <v>arg</v>
      </c>
      <c r="B27314">
        <v>78386.5</v>
      </c>
    </row>
    <row r="27315" spans="1:2" x14ac:dyDescent="0.25">
      <c r="A27315" t="str">
        <v>gbr</v>
      </c>
      <c r="B27315">
        <v>78377</v>
      </c>
    </row>
    <row r="27316" spans="1:2" x14ac:dyDescent="0.25">
      <c r="A27316" t="str">
        <v>jpn</v>
      </c>
      <c r="B27316">
        <v>78351</v>
      </c>
    </row>
    <row r="27317" spans="1:2" x14ac:dyDescent="0.25">
      <c r="A27317" t="str">
        <v>gbr</v>
      </c>
      <c r="B27317">
        <v>78316</v>
      </c>
    </row>
    <row r="27318" spans="1:2" x14ac:dyDescent="0.25">
      <c r="A27318" t="str">
        <v>mdv</v>
      </c>
      <c r="B27318">
        <v>78296.5</v>
      </c>
    </row>
    <row r="27319" spans="1:2" x14ac:dyDescent="0.25">
      <c r="A27319" t="str">
        <v>kwt</v>
      </c>
      <c r="B27319">
        <v>78278</v>
      </c>
    </row>
    <row r="27320" spans="1:2" x14ac:dyDescent="0.25">
      <c r="A27320" t="str">
        <v>nzl</v>
      </c>
      <c r="B27320">
        <v>78256</v>
      </c>
    </row>
    <row r="27321" spans="1:2" x14ac:dyDescent="0.25">
      <c r="A27321" t="str">
        <v>svk</v>
      </c>
      <c r="B27321">
        <v>78250.5</v>
      </c>
    </row>
    <row r="27322" spans="1:2" x14ac:dyDescent="0.25">
      <c r="A27322" t="str">
        <v>mus</v>
      </c>
      <c r="B27322">
        <v>78239</v>
      </c>
    </row>
    <row r="27323" spans="1:2" x14ac:dyDescent="0.25">
      <c r="A27323" t="str">
        <v>mys</v>
      </c>
      <c r="B27323">
        <v>78185</v>
      </c>
    </row>
    <row r="27324" spans="1:2" x14ac:dyDescent="0.25">
      <c r="A27324" t="str">
        <v>svn</v>
      </c>
      <c r="B27324">
        <v>78153.5</v>
      </c>
    </row>
    <row r="27325" spans="1:2" x14ac:dyDescent="0.25">
      <c r="A27325" t="str">
        <v>egy</v>
      </c>
      <c r="B27325">
        <v>78152</v>
      </c>
    </row>
    <row r="27326" spans="1:2" x14ac:dyDescent="0.25">
      <c r="A27326" t="str">
        <v>bfa</v>
      </c>
      <c r="B27326">
        <v>78146</v>
      </c>
    </row>
    <row r="27327" spans="1:2" x14ac:dyDescent="0.25">
      <c r="A27327" t="str">
        <v>jpn</v>
      </c>
      <c r="B27327">
        <v>78141</v>
      </c>
    </row>
    <row r="27328" spans="1:2" x14ac:dyDescent="0.25">
      <c r="A27328" t="str">
        <v>hun</v>
      </c>
      <c r="B27328">
        <v>78141</v>
      </c>
    </row>
    <row r="27329" spans="1:2" x14ac:dyDescent="0.25">
      <c r="A27329" t="str">
        <v>civ</v>
      </c>
      <c r="B27329">
        <v>78137.5</v>
      </c>
    </row>
    <row r="27330" spans="1:2" x14ac:dyDescent="0.25">
      <c r="A27330" t="str">
        <v>mda</v>
      </c>
      <c r="B27330">
        <v>78135</v>
      </c>
    </row>
    <row r="27331" spans="1:2" x14ac:dyDescent="0.25">
      <c r="A27331" t="str">
        <v>lso</v>
      </c>
      <c r="B27331">
        <v>78132.5</v>
      </c>
    </row>
    <row r="27332" spans="1:2" x14ac:dyDescent="0.25">
      <c r="A27332" t="str">
        <v>hnd</v>
      </c>
      <c r="B27332">
        <v>78130.5</v>
      </c>
    </row>
    <row r="27333" spans="1:2" x14ac:dyDescent="0.25">
      <c r="A27333" t="str">
        <v>kaz</v>
      </c>
      <c r="B27333">
        <v>78127</v>
      </c>
    </row>
    <row r="27334" spans="1:2" x14ac:dyDescent="0.25">
      <c r="A27334" t="str">
        <v>mar</v>
      </c>
      <c r="B27334">
        <v>78125</v>
      </c>
    </row>
    <row r="27335" spans="1:2" x14ac:dyDescent="0.25">
      <c r="A27335" t="str">
        <v>hrv</v>
      </c>
      <c r="B27335">
        <v>78111</v>
      </c>
    </row>
    <row r="27336" spans="1:2" x14ac:dyDescent="0.25">
      <c r="A27336" t="str">
        <v>ind</v>
      </c>
      <c r="B27336">
        <v>78063</v>
      </c>
    </row>
    <row r="27337" spans="1:2" x14ac:dyDescent="0.25">
      <c r="A27337" t="str">
        <v>civ</v>
      </c>
      <c r="B27337">
        <v>78054</v>
      </c>
    </row>
    <row r="27338" spans="1:2" x14ac:dyDescent="0.25">
      <c r="A27338" t="str">
        <v>nzl</v>
      </c>
      <c r="B27338">
        <v>78054</v>
      </c>
    </row>
    <row r="27339" spans="1:2" x14ac:dyDescent="0.25">
      <c r="A27339" t="str">
        <v>sgp</v>
      </c>
      <c r="B27339">
        <v>78002.5</v>
      </c>
    </row>
    <row r="27340" spans="1:2" x14ac:dyDescent="0.25">
      <c r="A27340" t="str">
        <v>nzl</v>
      </c>
      <c r="B27340">
        <v>77991</v>
      </c>
    </row>
    <row r="27341" spans="1:2" x14ac:dyDescent="0.25">
      <c r="A27341" t="str">
        <v>pak</v>
      </c>
      <c r="B27341">
        <v>77988.5</v>
      </c>
    </row>
    <row r="27342" spans="1:2" x14ac:dyDescent="0.25">
      <c r="A27342" t="str">
        <v>guy</v>
      </c>
      <c r="B27342">
        <v>77988.5</v>
      </c>
    </row>
    <row r="27343" spans="1:2" x14ac:dyDescent="0.25">
      <c r="A27343" t="str">
        <v>dza</v>
      </c>
      <c r="B27343">
        <v>77987</v>
      </c>
    </row>
    <row r="27344" spans="1:2" x14ac:dyDescent="0.25">
      <c r="A27344" t="str">
        <v>aus</v>
      </c>
      <c r="B27344">
        <v>77987</v>
      </c>
    </row>
    <row r="27345" spans="1:2" x14ac:dyDescent="0.25">
      <c r="A27345" t="str">
        <v>brb</v>
      </c>
      <c r="B27345">
        <v>77930.5</v>
      </c>
    </row>
    <row r="27346" spans="1:2" x14ac:dyDescent="0.25">
      <c r="A27346" t="str">
        <v>aut</v>
      </c>
      <c r="B27346">
        <v>77921</v>
      </c>
    </row>
    <row r="27347" spans="1:2" x14ac:dyDescent="0.25">
      <c r="A27347" t="str">
        <v>pak</v>
      </c>
      <c r="B27347">
        <v>77919</v>
      </c>
    </row>
    <row r="27348" spans="1:2" x14ac:dyDescent="0.25">
      <c r="A27348" t="str">
        <v>nor</v>
      </c>
      <c r="B27348">
        <v>77898.5</v>
      </c>
    </row>
    <row r="27349" spans="1:2" x14ac:dyDescent="0.25">
      <c r="A27349" t="str">
        <v>mng</v>
      </c>
      <c r="B27349">
        <v>77845</v>
      </c>
    </row>
    <row r="27350" spans="1:2" x14ac:dyDescent="0.25">
      <c r="A27350" t="str">
        <v>che</v>
      </c>
      <c r="B27350">
        <v>77844</v>
      </c>
    </row>
    <row r="27351" spans="1:2" x14ac:dyDescent="0.25">
      <c r="A27351" t="str">
        <v>grc</v>
      </c>
      <c r="B27351">
        <v>77830</v>
      </c>
    </row>
    <row r="27352" spans="1:2" x14ac:dyDescent="0.25">
      <c r="A27352" t="str">
        <v>sgp</v>
      </c>
      <c r="B27352">
        <v>77797</v>
      </c>
    </row>
    <row r="27353" spans="1:2" x14ac:dyDescent="0.25">
      <c r="A27353" t="str">
        <v>tza</v>
      </c>
      <c r="B27353">
        <v>77795</v>
      </c>
    </row>
    <row r="27354" spans="1:2" x14ac:dyDescent="0.25">
      <c r="A27354" t="str">
        <v>dza</v>
      </c>
      <c r="B27354">
        <v>77782.5</v>
      </c>
    </row>
    <row r="27355" spans="1:2" x14ac:dyDescent="0.25">
      <c r="A27355" t="str">
        <v>grc</v>
      </c>
      <c r="B27355">
        <v>77764.5</v>
      </c>
    </row>
    <row r="27356" spans="1:2" x14ac:dyDescent="0.25">
      <c r="A27356" t="str">
        <v>mex</v>
      </c>
      <c r="B27356">
        <v>77760</v>
      </c>
    </row>
    <row r="27357" spans="1:2" x14ac:dyDescent="0.25">
      <c r="A27357" t="str">
        <v>sle</v>
      </c>
      <c r="B27357">
        <v>77741.5</v>
      </c>
    </row>
    <row r="27358" spans="1:2" x14ac:dyDescent="0.25">
      <c r="A27358" t="str">
        <v>arg</v>
      </c>
      <c r="B27358">
        <v>77700</v>
      </c>
    </row>
    <row r="27359" spans="1:2" x14ac:dyDescent="0.25">
      <c r="A27359" t="str">
        <v>lca</v>
      </c>
      <c r="B27359">
        <v>77648</v>
      </c>
    </row>
    <row r="27360" spans="1:2" x14ac:dyDescent="0.25">
      <c r="A27360" t="str">
        <v>grc</v>
      </c>
      <c r="B27360">
        <v>77643</v>
      </c>
    </row>
    <row r="27361" spans="1:2" x14ac:dyDescent="0.25">
      <c r="A27361" t="str">
        <v>est</v>
      </c>
      <c r="B27361">
        <v>77642</v>
      </c>
    </row>
    <row r="27362" spans="1:2" x14ac:dyDescent="0.25">
      <c r="A27362" t="str">
        <v>nic</v>
      </c>
      <c r="B27362">
        <v>77623</v>
      </c>
    </row>
    <row r="27363" spans="1:2" x14ac:dyDescent="0.25">
      <c r="A27363" t="str">
        <v>nzl</v>
      </c>
      <c r="B27363">
        <v>77615.5</v>
      </c>
    </row>
    <row r="27364" spans="1:2" x14ac:dyDescent="0.25">
      <c r="A27364" t="str">
        <v>chl</v>
      </c>
      <c r="B27364">
        <v>77607</v>
      </c>
    </row>
    <row r="27365" spans="1:2" x14ac:dyDescent="0.25">
      <c r="A27365" t="str">
        <v>jpn</v>
      </c>
      <c r="B27365">
        <v>77605.5</v>
      </c>
    </row>
    <row r="27366" spans="1:2" x14ac:dyDescent="0.25">
      <c r="A27366" t="str">
        <v>gbr</v>
      </c>
      <c r="B27366">
        <v>77594</v>
      </c>
    </row>
    <row r="27367" spans="1:2" x14ac:dyDescent="0.25">
      <c r="A27367" t="str">
        <v>ecu</v>
      </c>
      <c r="B27367">
        <v>77589.5</v>
      </c>
    </row>
    <row r="27368" spans="1:2" x14ac:dyDescent="0.25">
      <c r="A27368" t="str">
        <v>cyp</v>
      </c>
      <c r="B27368">
        <v>77548</v>
      </c>
    </row>
    <row r="27369" spans="1:2" x14ac:dyDescent="0.25">
      <c r="A27369" t="str">
        <v>hrv</v>
      </c>
      <c r="B27369">
        <v>77547.5</v>
      </c>
    </row>
    <row r="27370" spans="1:2" x14ac:dyDescent="0.25">
      <c r="A27370" t="str">
        <v>mar</v>
      </c>
      <c r="B27370">
        <v>77546</v>
      </c>
    </row>
    <row r="27371" spans="1:2" x14ac:dyDescent="0.25">
      <c r="A27371" t="str">
        <v>hrv</v>
      </c>
      <c r="B27371">
        <v>77540</v>
      </c>
    </row>
    <row r="27372" spans="1:2" x14ac:dyDescent="0.25">
      <c r="A27372" t="str">
        <v>kaz</v>
      </c>
      <c r="B27372">
        <v>77527.5</v>
      </c>
    </row>
    <row r="27373" spans="1:2" x14ac:dyDescent="0.25">
      <c r="A27373" t="str">
        <v>nld</v>
      </c>
      <c r="B27373">
        <v>77521.5</v>
      </c>
    </row>
    <row r="27374" spans="1:2" x14ac:dyDescent="0.25">
      <c r="A27374" t="str">
        <v>ukr</v>
      </c>
      <c r="B27374">
        <v>77487</v>
      </c>
    </row>
    <row r="27375" spans="1:2" x14ac:dyDescent="0.25">
      <c r="A27375" t="str">
        <v>pry</v>
      </c>
      <c r="B27375">
        <v>77467</v>
      </c>
    </row>
    <row r="27376" spans="1:2" x14ac:dyDescent="0.25">
      <c r="A27376" t="str">
        <v>isr</v>
      </c>
      <c r="B27376">
        <v>77439.5</v>
      </c>
    </row>
    <row r="27377" spans="1:2" x14ac:dyDescent="0.25">
      <c r="A27377" t="str">
        <v>aze</v>
      </c>
      <c r="B27377">
        <v>77435.5</v>
      </c>
    </row>
    <row r="27378" spans="1:2" x14ac:dyDescent="0.25">
      <c r="A27378" t="str">
        <v>lca</v>
      </c>
      <c r="B27378">
        <v>77411.5</v>
      </c>
    </row>
    <row r="27379" spans="1:2" x14ac:dyDescent="0.25">
      <c r="A27379" t="str">
        <v>lka</v>
      </c>
      <c r="B27379">
        <v>77352</v>
      </c>
    </row>
    <row r="27380" spans="1:2" x14ac:dyDescent="0.25">
      <c r="A27380" t="str">
        <v>ita</v>
      </c>
      <c r="B27380">
        <v>77303</v>
      </c>
    </row>
    <row r="27381" spans="1:2" x14ac:dyDescent="0.25">
      <c r="A27381" t="str">
        <v>nzl</v>
      </c>
      <c r="B27381">
        <v>77300.5</v>
      </c>
    </row>
    <row r="27382" spans="1:2" x14ac:dyDescent="0.25">
      <c r="A27382" t="str">
        <v>mne</v>
      </c>
      <c r="B27382">
        <v>77291</v>
      </c>
    </row>
    <row r="27383" spans="1:2" x14ac:dyDescent="0.25">
      <c r="A27383" t="str">
        <v>ecu</v>
      </c>
      <c r="B27383">
        <v>77284</v>
      </c>
    </row>
    <row r="27384" spans="1:2" x14ac:dyDescent="0.25">
      <c r="A27384" t="str">
        <v>mar</v>
      </c>
      <c r="B27384">
        <v>77282</v>
      </c>
    </row>
    <row r="27385" spans="1:2" x14ac:dyDescent="0.25">
      <c r="A27385" t="str">
        <v>bmu</v>
      </c>
      <c r="B27385">
        <v>77277.5</v>
      </c>
    </row>
    <row r="27386" spans="1:2" x14ac:dyDescent="0.25">
      <c r="A27386" t="str">
        <v>est</v>
      </c>
      <c r="B27386">
        <v>77273</v>
      </c>
    </row>
    <row r="27387" spans="1:2" x14ac:dyDescent="0.25">
      <c r="A27387" t="str">
        <v>sen</v>
      </c>
      <c r="B27387">
        <v>77225</v>
      </c>
    </row>
    <row r="27388" spans="1:2" x14ac:dyDescent="0.25">
      <c r="A27388" t="str">
        <v>hun</v>
      </c>
      <c r="B27388">
        <v>77222.5</v>
      </c>
    </row>
    <row r="27389" spans="1:2" x14ac:dyDescent="0.25">
      <c r="A27389" t="str">
        <v>mda</v>
      </c>
      <c r="B27389">
        <v>77211.5</v>
      </c>
    </row>
    <row r="27390" spans="1:2" x14ac:dyDescent="0.25">
      <c r="A27390" t="str">
        <v>chn</v>
      </c>
      <c r="B27390">
        <v>77204</v>
      </c>
    </row>
    <row r="27391" spans="1:2" x14ac:dyDescent="0.25">
      <c r="A27391" t="str">
        <v>sle</v>
      </c>
      <c r="B27391">
        <v>77189</v>
      </c>
    </row>
    <row r="27392" spans="1:2" x14ac:dyDescent="0.25">
      <c r="A27392" t="str">
        <v>bwa</v>
      </c>
      <c r="B27392">
        <v>77172.5</v>
      </c>
    </row>
    <row r="27393" spans="1:2" x14ac:dyDescent="0.25">
      <c r="A27393" t="str">
        <v>npl</v>
      </c>
      <c r="B27393">
        <v>77164.5</v>
      </c>
    </row>
    <row r="27394" spans="1:2" x14ac:dyDescent="0.25">
      <c r="A27394" t="str">
        <v>arg</v>
      </c>
      <c r="B27394">
        <v>77149</v>
      </c>
    </row>
    <row r="27395" spans="1:2" x14ac:dyDescent="0.25">
      <c r="A27395" t="str">
        <v>ita</v>
      </c>
      <c r="B27395">
        <v>77137.5</v>
      </c>
    </row>
    <row r="27396" spans="1:2" x14ac:dyDescent="0.25">
      <c r="A27396" t="str">
        <v>rus</v>
      </c>
      <c r="B27396">
        <v>77137</v>
      </c>
    </row>
    <row r="27397" spans="1:2" x14ac:dyDescent="0.25">
      <c r="A27397" t="str">
        <v>dnk</v>
      </c>
      <c r="B27397">
        <v>77126</v>
      </c>
    </row>
    <row r="27398" spans="1:2" x14ac:dyDescent="0.25">
      <c r="A27398" t="str">
        <v>mdg</v>
      </c>
      <c r="B27398">
        <v>77089</v>
      </c>
    </row>
    <row r="27399" spans="1:2" x14ac:dyDescent="0.25">
      <c r="A27399" t="str">
        <v>ukr</v>
      </c>
      <c r="B27399">
        <v>77082</v>
      </c>
    </row>
    <row r="27400" spans="1:2" x14ac:dyDescent="0.25">
      <c r="A27400" t="str">
        <v>omn</v>
      </c>
      <c r="B27400">
        <v>77078.5</v>
      </c>
    </row>
    <row r="27401" spans="1:2" x14ac:dyDescent="0.25">
      <c r="A27401" t="str">
        <v>atg</v>
      </c>
      <c r="B27401">
        <v>77059.5</v>
      </c>
    </row>
    <row r="27402" spans="1:2" x14ac:dyDescent="0.25">
      <c r="A27402" t="str">
        <v>grc</v>
      </c>
      <c r="B27402">
        <v>77058.5</v>
      </c>
    </row>
    <row r="27403" spans="1:2" x14ac:dyDescent="0.25">
      <c r="A27403" t="str">
        <v>lux</v>
      </c>
      <c r="B27403">
        <v>77031.5</v>
      </c>
    </row>
    <row r="27404" spans="1:2" x14ac:dyDescent="0.25">
      <c r="A27404" t="str">
        <v>arm</v>
      </c>
      <c r="B27404">
        <v>77027.5</v>
      </c>
    </row>
    <row r="27405" spans="1:2" x14ac:dyDescent="0.25">
      <c r="A27405" t="str">
        <v>lux</v>
      </c>
      <c r="B27405">
        <v>77011.5</v>
      </c>
    </row>
    <row r="27406" spans="1:2" x14ac:dyDescent="0.25">
      <c r="A27406" t="str">
        <v>syc</v>
      </c>
      <c r="B27406">
        <v>77010</v>
      </c>
    </row>
    <row r="27407" spans="1:2" x14ac:dyDescent="0.25">
      <c r="A27407" t="str">
        <v>lka</v>
      </c>
      <c r="B27407">
        <v>76997.5</v>
      </c>
    </row>
    <row r="27408" spans="1:2" x14ac:dyDescent="0.25">
      <c r="A27408" t="str">
        <v>tun</v>
      </c>
      <c r="B27408">
        <v>76993</v>
      </c>
    </row>
    <row r="27409" spans="1:2" x14ac:dyDescent="0.25">
      <c r="A27409" t="str">
        <v>aze</v>
      </c>
      <c r="B27409">
        <v>76982</v>
      </c>
    </row>
    <row r="27410" spans="1:2" x14ac:dyDescent="0.25">
      <c r="A27410" t="str">
        <v>swe</v>
      </c>
      <c r="B27410">
        <v>76969</v>
      </c>
    </row>
    <row r="27411" spans="1:2" x14ac:dyDescent="0.25">
      <c r="A27411" t="str">
        <v>kor</v>
      </c>
      <c r="B27411">
        <v>76963.5</v>
      </c>
    </row>
    <row r="27412" spans="1:2" x14ac:dyDescent="0.25">
      <c r="A27412" t="str">
        <v>bih</v>
      </c>
      <c r="B27412">
        <v>76958.5</v>
      </c>
    </row>
    <row r="27413" spans="1:2" x14ac:dyDescent="0.25">
      <c r="A27413" t="str">
        <v>zaf</v>
      </c>
      <c r="B27413">
        <v>76951.5</v>
      </c>
    </row>
    <row r="27414" spans="1:2" x14ac:dyDescent="0.25">
      <c r="A27414" t="str">
        <v>col</v>
      </c>
      <c r="B27414">
        <v>76946.5</v>
      </c>
    </row>
    <row r="27415" spans="1:2" x14ac:dyDescent="0.25">
      <c r="A27415" t="str">
        <v>omn</v>
      </c>
      <c r="B27415">
        <v>76930.5</v>
      </c>
    </row>
    <row r="27416" spans="1:2" x14ac:dyDescent="0.25">
      <c r="A27416" t="str">
        <v>aus</v>
      </c>
      <c r="B27416">
        <v>76928</v>
      </c>
    </row>
    <row r="27417" spans="1:2" x14ac:dyDescent="0.25">
      <c r="A27417" t="str">
        <v>brb</v>
      </c>
      <c r="B27417">
        <v>76909.5</v>
      </c>
    </row>
    <row r="27418" spans="1:2" x14ac:dyDescent="0.25">
      <c r="A27418" t="str">
        <v>mys</v>
      </c>
      <c r="B27418">
        <v>76902</v>
      </c>
    </row>
    <row r="27419" spans="1:2" x14ac:dyDescent="0.25">
      <c r="A27419" t="str">
        <v>kwt</v>
      </c>
      <c r="B27419">
        <v>76885</v>
      </c>
    </row>
    <row r="27420" spans="1:2" x14ac:dyDescent="0.25">
      <c r="A27420" t="str">
        <v>jpn</v>
      </c>
      <c r="B27420">
        <v>76851</v>
      </c>
    </row>
    <row r="27421" spans="1:2" x14ac:dyDescent="0.25">
      <c r="A27421" t="str">
        <v>isl</v>
      </c>
      <c r="B27421">
        <v>76851</v>
      </c>
    </row>
    <row r="27422" spans="1:2" x14ac:dyDescent="0.25">
      <c r="A27422" t="str">
        <v>irn</v>
      </c>
      <c r="B27422">
        <v>76811</v>
      </c>
    </row>
    <row r="27423" spans="1:2" x14ac:dyDescent="0.25">
      <c r="A27423" t="str">
        <v>kaz</v>
      </c>
      <c r="B27423">
        <v>76810</v>
      </c>
    </row>
    <row r="27424" spans="1:2" x14ac:dyDescent="0.25">
      <c r="A27424" t="str">
        <v>usa</v>
      </c>
      <c r="B27424">
        <v>76807.5</v>
      </c>
    </row>
    <row r="27425" spans="1:2" x14ac:dyDescent="0.25">
      <c r="A27425" t="str">
        <v>swe</v>
      </c>
      <c r="B27425">
        <v>76805</v>
      </c>
    </row>
    <row r="27426" spans="1:2" x14ac:dyDescent="0.25">
      <c r="A27426" t="str">
        <v>svn</v>
      </c>
      <c r="B27426">
        <v>76803.5</v>
      </c>
    </row>
    <row r="27427" spans="1:2" x14ac:dyDescent="0.25">
      <c r="A27427" t="str">
        <v>ken</v>
      </c>
      <c r="B27427">
        <v>76794</v>
      </c>
    </row>
    <row r="27428" spans="1:2" x14ac:dyDescent="0.25">
      <c r="A27428" t="str">
        <v>geo</v>
      </c>
      <c r="B27428">
        <v>76786</v>
      </c>
    </row>
    <row r="27429" spans="1:2" x14ac:dyDescent="0.25">
      <c r="A27429" t="str">
        <v>zmb</v>
      </c>
      <c r="B27429">
        <v>76761.5</v>
      </c>
    </row>
    <row r="27430" spans="1:2" x14ac:dyDescent="0.25">
      <c r="A27430" t="str">
        <v>mdv</v>
      </c>
      <c r="B27430">
        <v>76755</v>
      </c>
    </row>
    <row r="27431" spans="1:2" x14ac:dyDescent="0.25">
      <c r="A27431" t="str">
        <v>svn</v>
      </c>
      <c r="B27431">
        <v>76744</v>
      </c>
    </row>
    <row r="27432" spans="1:2" x14ac:dyDescent="0.25">
      <c r="A27432" t="str">
        <v>gmb</v>
      </c>
      <c r="B27432">
        <v>76720.5</v>
      </c>
    </row>
    <row r="27433" spans="1:2" x14ac:dyDescent="0.25">
      <c r="A27433" t="str">
        <v>hrv</v>
      </c>
      <c r="B27433">
        <v>76718.5</v>
      </c>
    </row>
    <row r="27434" spans="1:2" x14ac:dyDescent="0.25">
      <c r="A27434" t="str">
        <v>bwa</v>
      </c>
      <c r="B27434">
        <v>76709.5</v>
      </c>
    </row>
    <row r="27435" spans="1:2" x14ac:dyDescent="0.25">
      <c r="A27435" t="str">
        <v>esp</v>
      </c>
      <c r="B27435">
        <v>76708.5</v>
      </c>
    </row>
    <row r="27436" spans="1:2" x14ac:dyDescent="0.25">
      <c r="A27436" t="str">
        <v>kgz</v>
      </c>
      <c r="B27436">
        <v>76704</v>
      </c>
    </row>
    <row r="27437" spans="1:2" x14ac:dyDescent="0.25">
      <c r="A27437" t="str">
        <v>ecu</v>
      </c>
      <c r="B27437">
        <v>76703.5</v>
      </c>
    </row>
    <row r="27438" spans="1:2" x14ac:dyDescent="0.25">
      <c r="A27438" t="str">
        <v>col</v>
      </c>
      <c r="B27438">
        <v>76688.5</v>
      </c>
    </row>
    <row r="27439" spans="1:2" x14ac:dyDescent="0.25">
      <c r="A27439" t="str">
        <v>gbr</v>
      </c>
      <c r="B27439">
        <v>76675</v>
      </c>
    </row>
    <row r="27440" spans="1:2" x14ac:dyDescent="0.25">
      <c r="A27440" t="str">
        <v>mar</v>
      </c>
      <c r="B27440">
        <v>76672.5</v>
      </c>
    </row>
    <row r="27441" spans="1:2" x14ac:dyDescent="0.25">
      <c r="A27441" t="str">
        <v>mex</v>
      </c>
      <c r="B27441">
        <v>76633.5</v>
      </c>
    </row>
    <row r="27442" spans="1:2" x14ac:dyDescent="0.25">
      <c r="A27442" t="str">
        <v>prt</v>
      </c>
      <c r="B27442">
        <v>76632</v>
      </c>
    </row>
    <row r="27443" spans="1:2" x14ac:dyDescent="0.25">
      <c r="A27443" t="str">
        <v>pak</v>
      </c>
      <c r="B27443">
        <v>76614</v>
      </c>
    </row>
    <row r="27444" spans="1:2" x14ac:dyDescent="0.25">
      <c r="A27444" t="str">
        <v>mex</v>
      </c>
      <c r="B27444">
        <v>76602</v>
      </c>
    </row>
    <row r="27445" spans="1:2" x14ac:dyDescent="0.25">
      <c r="A27445" t="str">
        <v>kaz</v>
      </c>
      <c r="B27445">
        <v>76593.5</v>
      </c>
    </row>
    <row r="27446" spans="1:2" x14ac:dyDescent="0.25">
      <c r="A27446" t="str">
        <v>jor</v>
      </c>
      <c r="B27446">
        <v>76580.5</v>
      </c>
    </row>
    <row r="27447" spans="1:2" x14ac:dyDescent="0.25">
      <c r="A27447" t="str">
        <v>sur</v>
      </c>
      <c r="B27447">
        <v>76561</v>
      </c>
    </row>
    <row r="27448" spans="1:2" x14ac:dyDescent="0.25">
      <c r="A27448" t="str">
        <v>dom</v>
      </c>
      <c r="B27448">
        <v>76557</v>
      </c>
    </row>
    <row r="27449" spans="1:2" x14ac:dyDescent="0.25">
      <c r="A27449" t="str">
        <v>sle</v>
      </c>
      <c r="B27449">
        <v>76554</v>
      </c>
    </row>
    <row r="27450" spans="1:2" x14ac:dyDescent="0.25">
      <c r="A27450" t="str">
        <v>bra</v>
      </c>
      <c r="B27450">
        <v>76537.5</v>
      </c>
    </row>
    <row r="27451" spans="1:2" x14ac:dyDescent="0.25">
      <c r="A27451" t="str">
        <v>blz</v>
      </c>
      <c r="B27451">
        <v>76537</v>
      </c>
    </row>
    <row r="27452" spans="1:2" x14ac:dyDescent="0.25">
      <c r="A27452" t="str">
        <v>pak</v>
      </c>
      <c r="B27452">
        <v>76497.5</v>
      </c>
    </row>
    <row r="27453" spans="1:2" x14ac:dyDescent="0.25">
      <c r="A27453" t="str">
        <v>ukr</v>
      </c>
      <c r="B27453">
        <v>76497.5</v>
      </c>
    </row>
    <row r="27454" spans="1:2" x14ac:dyDescent="0.25">
      <c r="A27454" t="str">
        <v>tun</v>
      </c>
      <c r="B27454">
        <v>76457.5</v>
      </c>
    </row>
    <row r="27455" spans="1:2" x14ac:dyDescent="0.25">
      <c r="A27455" t="str">
        <v>tza</v>
      </c>
      <c r="B27455">
        <v>76455.5</v>
      </c>
    </row>
    <row r="27456" spans="1:2" x14ac:dyDescent="0.25">
      <c r="A27456" t="str">
        <v>tgo</v>
      </c>
      <c r="B27456">
        <v>76438.5</v>
      </c>
    </row>
    <row r="27457" spans="1:2" x14ac:dyDescent="0.25">
      <c r="A27457" t="str">
        <v>arg</v>
      </c>
      <c r="B27457">
        <v>76428.5</v>
      </c>
    </row>
    <row r="27458" spans="1:2" x14ac:dyDescent="0.25">
      <c r="A27458" t="str">
        <v>est</v>
      </c>
      <c r="B27458">
        <v>76422</v>
      </c>
    </row>
    <row r="27459" spans="1:2" x14ac:dyDescent="0.25">
      <c r="A27459" t="str">
        <v>bgr</v>
      </c>
      <c r="B27459">
        <v>76419.5</v>
      </c>
    </row>
    <row r="27460" spans="1:2" x14ac:dyDescent="0.25">
      <c r="A27460" t="str">
        <v>svn</v>
      </c>
      <c r="B27460">
        <v>76399</v>
      </c>
    </row>
    <row r="27461" spans="1:2" x14ac:dyDescent="0.25">
      <c r="A27461" t="str">
        <v>geo</v>
      </c>
      <c r="B27461">
        <v>76392.5</v>
      </c>
    </row>
    <row r="27462" spans="1:2" x14ac:dyDescent="0.25">
      <c r="A27462" t="str">
        <v>kwt</v>
      </c>
      <c r="B27462">
        <v>76354</v>
      </c>
    </row>
    <row r="27463" spans="1:2" x14ac:dyDescent="0.25">
      <c r="A27463" t="str">
        <v>mar</v>
      </c>
      <c r="B27463">
        <v>76342</v>
      </c>
    </row>
    <row r="27464" spans="1:2" x14ac:dyDescent="0.25">
      <c r="A27464" t="str">
        <v>irn</v>
      </c>
      <c r="B27464">
        <v>76333</v>
      </c>
    </row>
    <row r="27465" spans="1:2" x14ac:dyDescent="0.25">
      <c r="A27465" t="str">
        <v>bra</v>
      </c>
      <c r="B27465">
        <v>76316.5</v>
      </c>
    </row>
    <row r="27466" spans="1:2" x14ac:dyDescent="0.25">
      <c r="A27466" t="str">
        <v>isr</v>
      </c>
      <c r="B27466">
        <v>76288</v>
      </c>
    </row>
    <row r="27467" spans="1:2" x14ac:dyDescent="0.25">
      <c r="A27467" t="str">
        <v>rus</v>
      </c>
      <c r="B27467">
        <v>76266</v>
      </c>
    </row>
    <row r="27468" spans="1:2" x14ac:dyDescent="0.25">
      <c r="A27468" t="str">
        <v>lbn</v>
      </c>
      <c r="B27468">
        <v>76263</v>
      </c>
    </row>
    <row r="27469" spans="1:2" x14ac:dyDescent="0.25">
      <c r="A27469" t="str">
        <v>bmu</v>
      </c>
      <c r="B27469">
        <v>76253</v>
      </c>
    </row>
    <row r="27470" spans="1:2" x14ac:dyDescent="0.25">
      <c r="A27470" t="str">
        <v>idn</v>
      </c>
      <c r="B27470">
        <v>76242.5</v>
      </c>
    </row>
    <row r="27471" spans="1:2" x14ac:dyDescent="0.25">
      <c r="A27471" t="str">
        <v>mys</v>
      </c>
      <c r="B27471">
        <v>76225</v>
      </c>
    </row>
    <row r="27472" spans="1:2" x14ac:dyDescent="0.25">
      <c r="A27472" t="str">
        <v>blz</v>
      </c>
      <c r="B27472">
        <v>76209</v>
      </c>
    </row>
    <row r="27473" spans="1:2" x14ac:dyDescent="0.25">
      <c r="A27473" t="str">
        <v>hun</v>
      </c>
      <c r="B27473">
        <v>76200.5</v>
      </c>
    </row>
    <row r="27474" spans="1:2" x14ac:dyDescent="0.25">
      <c r="A27474" t="str">
        <v>sgp</v>
      </c>
      <c r="B27474">
        <v>76187</v>
      </c>
    </row>
    <row r="27475" spans="1:2" x14ac:dyDescent="0.25">
      <c r="A27475" t="str">
        <v>vct</v>
      </c>
      <c r="B27475">
        <v>76179</v>
      </c>
    </row>
    <row r="27476" spans="1:2" x14ac:dyDescent="0.25">
      <c r="A27476" t="str">
        <v>kaz</v>
      </c>
      <c r="B27476">
        <v>76157.5</v>
      </c>
    </row>
    <row r="27477" spans="1:2" x14ac:dyDescent="0.25">
      <c r="A27477" t="str">
        <v>alb</v>
      </c>
      <c r="B27477">
        <v>76152.5</v>
      </c>
    </row>
    <row r="27478" spans="1:2" x14ac:dyDescent="0.25">
      <c r="A27478" t="str">
        <v>kor</v>
      </c>
      <c r="B27478">
        <v>76143</v>
      </c>
    </row>
    <row r="27479" spans="1:2" x14ac:dyDescent="0.25">
      <c r="A27479" t="str">
        <v>bra</v>
      </c>
      <c r="B27479">
        <v>76140</v>
      </c>
    </row>
    <row r="27480" spans="1:2" x14ac:dyDescent="0.25">
      <c r="A27480" t="str">
        <v>mys</v>
      </c>
      <c r="B27480">
        <v>76126</v>
      </c>
    </row>
    <row r="27481" spans="1:2" x14ac:dyDescent="0.25">
      <c r="A27481" t="str">
        <v>ind</v>
      </c>
      <c r="B27481">
        <v>76118.5</v>
      </c>
    </row>
    <row r="27482" spans="1:2" x14ac:dyDescent="0.25">
      <c r="A27482" t="str">
        <v>ltu</v>
      </c>
      <c r="B27482">
        <v>76099.5</v>
      </c>
    </row>
    <row r="27483" spans="1:2" x14ac:dyDescent="0.25">
      <c r="A27483" t="str">
        <v>syc</v>
      </c>
      <c r="B27483">
        <v>76084.5</v>
      </c>
    </row>
    <row r="27484" spans="1:2" x14ac:dyDescent="0.25">
      <c r="A27484" t="str">
        <v>cog</v>
      </c>
      <c r="B27484">
        <v>76079</v>
      </c>
    </row>
    <row r="27485" spans="1:2" x14ac:dyDescent="0.25">
      <c r="A27485" t="str">
        <v>deu</v>
      </c>
      <c r="B27485">
        <v>76078</v>
      </c>
    </row>
    <row r="27486" spans="1:2" x14ac:dyDescent="0.25">
      <c r="A27486" t="str">
        <v>srb</v>
      </c>
      <c r="B27486">
        <v>76063.5</v>
      </c>
    </row>
    <row r="27487" spans="1:2" x14ac:dyDescent="0.25">
      <c r="A27487" t="str">
        <v>ltu</v>
      </c>
      <c r="B27487">
        <v>76062.5</v>
      </c>
    </row>
    <row r="27488" spans="1:2" x14ac:dyDescent="0.25">
      <c r="A27488" t="str">
        <v>bra</v>
      </c>
      <c r="B27488">
        <v>76048</v>
      </c>
    </row>
    <row r="27489" spans="1:2" x14ac:dyDescent="0.25">
      <c r="A27489" t="str">
        <v>isl</v>
      </c>
      <c r="B27489">
        <v>76045</v>
      </c>
    </row>
    <row r="27490" spans="1:2" x14ac:dyDescent="0.25">
      <c r="A27490" t="str">
        <v>mar</v>
      </c>
      <c r="B27490">
        <v>76042.5</v>
      </c>
    </row>
    <row r="27491" spans="1:2" x14ac:dyDescent="0.25">
      <c r="A27491" t="str">
        <v>svk</v>
      </c>
      <c r="B27491">
        <v>76042</v>
      </c>
    </row>
    <row r="27492" spans="1:2" x14ac:dyDescent="0.25">
      <c r="A27492" t="str">
        <v>tun</v>
      </c>
      <c r="B27492">
        <v>76037.5</v>
      </c>
    </row>
    <row r="27493" spans="1:2" x14ac:dyDescent="0.25">
      <c r="A27493" t="str">
        <v>prt</v>
      </c>
      <c r="B27493">
        <v>76027.5</v>
      </c>
    </row>
    <row r="27494" spans="1:2" x14ac:dyDescent="0.25">
      <c r="A27494" t="str">
        <v>nga</v>
      </c>
      <c r="B27494">
        <v>76010.5</v>
      </c>
    </row>
    <row r="27495" spans="1:2" x14ac:dyDescent="0.25">
      <c r="A27495" t="str">
        <v>kor</v>
      </c>
      <c r="B27495">
        <v>75981</v>
      </c>
    </row>
    <row r="27496" spans="1:2" x14ac:dyDescent="0.25">
      <c r="A27496" t="str">
        <v>mkd</v>
      </c>
      <c r="B27496">
        <v>75959</v>
      </c>
    </row>
    <row r="27497" spans="1:2" x14ac:dyDescent="0.25">
      <c r="A27497" t="str">
        <v>tza</v>
      </c>
      <c r="B27497">
        <v>75915</v>
      </c>
    </row>
    <row r="27498" spans="1:2" x14ac:dyDescent="0.25">
      <c r="A27498" t="str">
        <v>sdn</v>
      </c>
      <c r="B27498">
        <v>75906</v>
      </c>
    </row>
    <row r="27499" spans="1:2" x14ac:dyDescent="0.25">
      <c r="A27499" t="str">
        <v>est</v>
      </c>
      <c r="B27499">
        <v>75874.5</v>
      </c>
    </row>
    <row r="27500" spans="1:2" x14ac:dyDescent="0.25">
      <c r="A27500" t="str">
        <v>pry</v>
      </c>
      <c r="B27500">
        <v>75865</v>
      </c>
    </row>
    <row r="27501" spans="1:2" x14ac:dyDescent="0.25">
      <c r="A27501" t="str">
        <v>bmu</v>
      </c>
      <c r="B27501">
        <v>75862.5</v>
      </c>
    </row>
    <row r="27502" spans="1:2" x14ac:dyDescent="0.25">
      <c r="A27502" t="str">
        <v>gha</v>
      </c>
      <c r="B27502">
        <v>75836.5</v>
      </c>
    </row>
    <row r="27503" spans="1:2" x14ac:dyDescent="0.25">
      <c r="A27503" t="str">
        <v>gbr</v>
      </c>
      <c r="B27503">
        <v>75834</v>
      </c>
    </row>
    <row r="27504" spans="1:2" x14ac:dyDescent="0.25">
      <c r="A27504" t="str">
        <v>mus</v>
      </c>
      <c r="B27504">
        <v>75822</v>
      </c>
    </row>
    <row r="27505" spans="1:2" x14ac:dyDescent="0.25">
      <c r="A27505" t="str">
        <v>uga</v>
      </c>
      <c r="B27505">
        <v>75804</v>
      </c>
    </row>
    <row r="27506" spans="1:2" x14ac:dyDescent="0.25">
      <c r="A27506" t="str">
        <v>grc</v>
      </c>
      <c r="B27506">
        <v>75797</v>
      </c>
    </row>
    <row r="27507" spans="1:2" x14ac:dyDescent="0.25">
      <c r="A27507" t="str">
        <v>brb</v>
      </c>
      <c r="B27507">
        <v>75739.5</v>
      </c>
    </row>
    <row r="27508" spans="1:2" x14ac:dyDescent="0.25">
      <c r="A27508" t="str">
        <v>gmb</v>
      </c>
      <c r="B27508">
        <v>75738</v>
      </c>
    </row>
    <row r="27509" spans="1:2" x14ac:dyDescent="0.25">
      <c r="A27509" t="str">
        <v>mar</v>
      </c>
      <c r="B27509">
        <v>75737</v>
      </c>
    </row>
    <row r="27510" spans="1:2" x14ac:dyDescent="0.25">
      <c r="A27510" t="str">
        <v>cog</v>
      </c>
      <c r="B27510">
        <v>75734.5</v>
      </c>
    </row>
    <row r="27511" spans="1:2" x14ac:dyDescent="0.25">
      <c r="A27511" t="str">
        <v>nzl</v>
      </c>
      <c r="B27511">
        <v>75702.5</v>
      </c>
    </row>
    <row r="27512" spans="1:2" x14ac:dyDescent="0.25">
      <c r="A27512" t="str">
        <v>isl</v>
      </c>
      <c r="B27512">
        <v>75688</v>
      </c>
    </row>
    <row r="27513" spans="1:2" x14ac:dyDescent="0.25">
      <c r="A27513" t="str">
        <v>irn</v>
      </c>
      <c r="B27513">
        <v>75685</v>
      </c>
    </row>
    <row r="27514" spans="1:2" x14ac:dyDescent="0.25">
      <c r="A27514" t="str">
        <v>gbr</v>
      </c>
      <c r="B27514">
        <v>75678</v>
      </c>
    </row>
    <row r="27515" spans="1:2" x14ac:dyDescent="0.25">
      <c r="A27515" t="str">
        <v>syc</v>
      </c>
      <c r="B27515">
        <v>75675.5</v>
      </c>
    </row>
    <row r="27516" spans="1:2" x14ac:dyDescent="0.25">
      <c r="A27516" t="str">
        <v>bgr</v>
      </c>
      <c r="B27516">
        <v>75643.5</v>
      </c>
    </row>
    <row r="27517" spans="1:2" x14ac:dyDescent="0.25">
      <c r="A27517" t="str">
        <v>gbr</v>
      </c>
      <c r="B27517">
        <v>75630</v>
      </c>
    </row>
    <row r="27518" spans="1:2" x14ac:dyDescent="0.25">
      <c r="A27518" t="str">
        <v>gha</v>
      </c>
      <c r="B27518">
        <v>75629</v>
      </c>
    </row>
    <row r="27519" spans="1:2" x14ac:dyDescent="0.25">
      <c r="A27519" t="str">
        <v>bfa</v>
      </c>
      <c r="B27519">
        <v>75597</v>
      </c>
    </row>
    <row r="27520" spans="1:2" x14ac:dyDescent="0.25">
      <c r="A27520" t="str">
        <v>idn</v>
      </c>
      <c r="B27520">
        <v>75592.5</v>
      </c>
    </row>
    <row r="27521" spans="1:2" x14ac:dyDescent="0.25">
      <c r="A27521" t="str">
        <v>lva</v>
      </c>
      <c r="B27521">
        <v>75592.5</v>
      </c>
    </row>
    <row r="27522" spans="1:2" x14ac:dyDescent="0.25">
      <c r="A27522" t="str">
        <v>chl</v>
      </c>
      <c r="B27522">
        <v>75586.5</v>
      </c>
    </row>
    <row r="27523" spans="1:2" x14ac:dyDescent="0.25">
      <c r="A27523" t="str">
        <v>brn</v>
      </c>
      <c r="B27523">
        <v>75572.5</v>
      </c>
    </row>
    <row r="27524" spans="1:2" x14ac:dyDescent="0.25">
      <c r="A27524" t="str">
        <v>ind</v>
      </c>
      <c r="B27524">
        <v>75554.5</v>
      </c>
    </row>
    <row r="27525" spans="1:2" x14ac:dyDescent="0.25">
      <c r="A27525" t="str">
        <v>brb</v>
      </c>
      <c r="B27525">
        <v>75546.5</v>
      </c>
    </row>
    <row r="27526" spans="1:2" x14ac:dyDescent="0.25">
      <c r="A27526" t="str">
        <v>hkg</v>
      </c>
      <c r="B27526">
        <v>75526</v>
      </c>
    </row>
    <row r="27527" spans="1:2" x14ac:dyDescent="0.25">
      <c r="A27527" t="str">
        <v>est</v>
      </c>
      <c r="B27527">
        <v>75513.5</v>
      </c>
    </row>
    <row r="27528" spans="1:2" x14ac:dyDescent="0.25">
      <c r="A27528" t="str">
        <v>zaf</v>
      </c>
      <c r="B27528">
        <v>75510</v>
      </c>
    </row>
    <row r="27529" spans="1:2" x14ac:dyDescent="0.25">
      <c r="A27529" t="str">
        <v>srb</v>
      </c>
      <c r="B27529">
        <v>75508</v>
      </c>
    </row>
    <row r="27530" spans="1:2" x14ac:dyDescent="0.25">
      <c r="A27530" t="str">
        <v>nga</v>
      </c>
      <c r="B27530">
        <v>75498.5</v>
      </c>
    </row>
    <row r="27531" spans="1:2" x14ac:dyDescent="0.25">
      <c r="A27531" t="str">
        <v>nor</v>
      </c>
      <c r="B27531">
        <v>75477</v>
      </c>
    </row>
    <row r="27532" spans="1:2" x14ac:dyDescent="0.25">
      <c r="A27532" t="str">
        <v>brn</v>
      </c>
      <c r="B27532">
        <v>75457.5</v>
      </c>
    </row>
    <row r="27533" spans="1:2" x14ac:dyDescent="0.25">
      <c r="A27533" t="str">
        <v>grc</v>
      </c>
      <c r="B27533">
        <v>75455</v>
      </c>
    </row>
    <row r="27534" spans="1:2" x14ac:dyDescent="0.25">
      <c r="A27534" t="str">
        <v>gha</v>
      </c>
      <c r="B27534">
        <v>75446</v>
      </c>
    </row>
    <row r="27535" spans="1:2" x14ac:dyDescent="0.25">
      <c r="A27535" t="str">
        <v>brb</v>
      </c>
      <c r="B27535">
        <v>75439.5</v>
      </c>
    </row>
    <row r="27536" spans="1:2" x14ac:dyDescent="0.25">
      <c r="A27536" t="str">
        <v>mmr</v>
      </c>
      <c r="B27536">
        <v>75430.5</v>
      </c>
    </row>
    <row r="27537" spans="1:2" x14ac:dyDescent="0.25">
      <c r="A27537" t="str">
        <v>isl</v>
      </c>
      <c r="B27537">
        <v>75429.5</v>
      </c>
    </row>
    <row r="27538" spans="1:2" x14ac:dyDescent="0.25">
      <c r="A27538" t="str">
        <v>hkg</v>
      </c>
      <c r="B27538">
        <v>75429</v>
      </c>
    </row>
    <row r="27539" spans="1:2" x14ac:dyDescent="0.25">
      <c r="A27539" t="str">
        <v>geo</v>
      </c>
      <c r="B27539">
        <v>75417.5</v>
      </c>
    </row>
    <row r="27540" spans="1:2" x14ac:dyDescent="0.25">
      <c r="A27540" t="str">
        <v>sen</v>
      </c>
      <c r="B27540">
        <v>75412.5</v>
      </c>
    </row>
    <row r="27541" spans="1:2" x14ac:dyDescent="0.25">
      <c r="A27541" t="str">
        <v>syc</v>
      </c>
      <c r="B27541">
        <v>75411</v>
      </c>
    </row>
    <row r="27542" spans="1:2" x14ac:dyDescent="0.25">
      <c r="A27542" t="str">
        <v>irn</v>
      </c>
      <c r="B27542">
        <v>75409.5</v>
      </c>
    </row>
    <row r="27543" spans="1:2" x14ac:dyDescent="0.25">
      <c r="A27543" t="str">
        <v>sen</v>
      </c>
      <c r="B27543">
        <v>75406</v>
      </c>
    </row>
    <row r="27544" spans="1:2" x14ac:dyDescent="0.25">
      <c r="A27544" t="str">
        <v>chn</v>
      </c>
      <c r="B27544">
        <v>75395</v>
      </c>
    </row>
    <row r="27545" spans="1:2" x14ac:dyDescent="0.25">
      <c r="A27545" t="str">
        <v>bfa</v>
      </c>
      <c r="B27545">
        <v>75384.5</v>
      </c>
    </row>
    <row r="27546" spans="1:2" x14ac:dyDescent="0.25">
      <c r="A27546" t="str">
        <v>isl</v>
      </c>
      <c r="B27546">
        <v>75356.5</v>
      </c>
    </row>
    <row r="27547" spans="1:2" x14ac:dyDescent="0.25">
      <c r="A27547" t="str">
        <v>kna</v>
      </c>
      <c r="B27547">
        <v>75338</v>
      </c>
    </row>
    <row r="27548" spans="1:2" x14ac:dyDescent="0.25">
      <c r="A27548" t="str">
        <v>bwa</v>
      </c>
      <c r="B27548">
        <v>75300.5</v>
      </c>
    </row>
    <row r="27549" spans="1:2" x14ac:dyDescent="0.25">
      <c r="A27549" t="str">
        <v>svk</v>
      </c>
      <c r="B27549">
        <v>75293</v>
      </c>
    </row>
    <row r="27550" spans="1:2" x14ac:dyDescent="0.25">
      <c r="A27550" t="str">
        <v>per</v>
      </c>
      <c r="B27550">
        <v>75267.5</v>
      </c>
    </row>
    <row r="27551" spans="1:2" x14ac:dyDescent="0.25">
      <c r="A27551" t="str">
        <v>ita</v>
      </c>
      <c r="B27551">
        <v>75219</v>
      </c>
    </row>
    <row r="27552" spans="1:2" x14ac:dyDescent="0.25">
      <c r="A27552" t="str">
        <v>che</v>
      </c>
      <c r="B27552">
        <v>75206.5</v>
      </c>
    </row>
    <row r="27553" spans="1:2" x14ac:dyDescent="0.25">
      <c r="A27553" t="str">
        <v>mdg</v>
      </c>
      <c r="B27553">
        <v>75105</v>
      </c>
    </row>
    <row r="27554" spans="1:2" x14ac:dyDescent="0.25">
      <c r="A27554" t="str">
        <v>grc</v>
      </c>
      <c r="B27554">
        <v>75093.5</v>
      </c>
    </row>
    <row r="27555" spans="1:2" x14ac:dyDescent="0.25">
      <c r="A27555" t="str">
        <v>isr</v>
      </c>
      <c r="B27555">
        <v>75085.5</v>
      </c>
    </row>
    <row r="27556" spans="1:2" x14ac:dyDescent="0.25">
      <c r="A27556" t="str">
        <v>lux</v>
      </c>
      <c r="B27556">
        <v>75084.5</v>
      </c>
    </row>
    <row r="27557" spans="1:2" x14ac:dyDescent="0.25">
      <c r="A27557" t="str">
        <v>tun</v>
      </c>
      <c r="B27557">
        <v>75079.5</v>
      </c>
    </row>
    <row r="27558" spans="1:2" x14ac:dyDescent="0.25">
      <c r="A27558" t="str">
        <v>prt</v>
      </c>
      <c r="B27558">
        <v>75078</v>
      </c>
    </row>
    <row r="27559" spans="1:2" x14ac:dyDescent="0.25">
      <c r="A27559" t="str">
        <v>nam</v>
      </c>
      <c r="B27559">
        <v>75057.5</v>
      </c>
    </row>
    <row r="27560" spans="1:2" x14ac:dyDescent="0.25">
      <c r="A27560" t="str">
        <v>lva</v>
      </c>
      <c r="B27560">
        <v>75057</v>
      </c>
    </row>
    <row r="27561" spans="1:2" x14ac:dyDescent="0.25">
      <c r="A27561" t="str">
        <v>ken</v>
      </c>
      <c r="B27561">
        <v>75047.5</v>
      </c>
    </row>
    <row r="27562" spans="1:2" x14ac:dyDescent="0.25">
      <c r="A27562" t="str">
        <v>cri</v>
      </c>
      <c r="B27562">
        <v>75033.5</v>
      </c>
    </row>
    <row r="27563" spans="1:2" x14ac:dyDescent="0.25">
      <c r="A27563" t="str">
        <v>ury</v>
      </c>
      <c r="B27563">
        <v>75023.5</v>
      </c>
    </row>
    <row r="27564" spans="1:2" x14ac:dyDescent="0.25">
      <c r="A27564" t="str">
        <v>hrv</v>
      </c>
      <c r="B27564">
        <v>75017.5</v>
      </c>
    </row>
    <row r="27565" spans="1:2" x14ac:dyDescent="0.25">
      <c r="A27565" t="str">
        <v>grc</v>
      </c>
      <c r="B27565">
        <v>74996</v>
      </c>
    </row>
    <row r="27566" spans="1:2" x14ac:dyDescent="0.25">
      <c r="A27566" t="str">
        <v>per</v>
      </c>
      <c r="B27566">
        <v>74988</v>
      </c>
    </row>
    <row r="27567" spans="1:2" x14ac:dyDescent="0.25">
      <c r="A27567" t="str">
        <v>irl</v>
      </c>
      <c r="B27567">
        <v>74984.5</v>
      </c>
    </row>
    <row r="27568" spans="1:2" x14ac:dyDescent="0.25">
      <c r="A27568" t="str">
        <v>grc</v>
      </c>
      <c r="B27568">
        <v>74975</v>
      </c>
    </row>
    <row r="27569" spans="1:2" x14ac:dyDescent="0.25">
      <c r="A27569" t="str">
        <v>phl</v>
      </c>
      <c r="B27569">
        <v>74948.5</v>
      </c>
    </row>
    <row r="27570" spans="1:2" x14ac:dyDescent="0.25">
      <c r="A27570" t="str">
        <v>nzl</v>
      </c>
      <c r="B27570">
        <v>74936.5</v>
      </c>
    </row>
    <row r="27571" spans="1:2" x14ac:dyDescent="0.25">
      <c r="A27571" t="str">
        <v>swz</v>
      </c>
      <c r="B27571">
        <v>74924</v>
      </c>
    </row>
    <row r="27572" spans="1:2" x14ac:dyDescent="0.25">
      <c r="A27572" t="str">
        <v>kwt</v>
      </c>
      <c r="B27572">
        <v>74920</v>
      </c>
    </row>
    <row r="27573" spans="1:2" x14ac:dyDescent="0.25">
      <c r="A27573" t="str">
        <v>tur</v>
      </c>
      <c r="B27573">
        <v>74907</v>
      </c>
    </row>
    <row r="27574" spans="1:2" x14ac:dyDescent="0.25">
      <c r="A27574" t="str">
        <v>slv</v>
      </c>
      <c r="B27574">
        <v>74902.5</v>
      </c>
    </row>
    <row r="27575" spans="1:2" x14ac:dyDescent="0.25">
      <c r="A27575" t="str">
        <v>irn</v>
      </c>
      <c r="B27575">
        <v>74890</v>
      </c>
    </row>
    <row r="27576" spans="1:2" x14ac:dyDescent="0.25">
      <c r="A27576" t="str">
        <v>svn</v>
      </c>
      <c r="B27576">
        <v>74884</v>
      </c>
    </row>
    <row r="27577" spans="1:2" x14ac:dyDescent="0.25">
      <c r="A27577" t="str">
        <v>mex</v>
      </c>
      <c r="B27577">
        <v>74880</v>
      </c>
    </row>
    <row r="27578" spans="1:2" x14ac:dyDescent="0.25">
      <c r="A27578" t="str">
        <v>brb</v>
      </c>
      <c r="B27578">
        <v>74852</v>
      </c>
    </row>
    <row r="27579" spans="1:2" x14ac:dyDescent="0.25">
      <c r="A27579" t="str">
        <v>grc</v>
      </c>
      <c r="B27579">
        <v>74845</v>
      </c>
    </row>
    <row r="27580" spans="1:2" x14ac:dyDescent="0.25">
      <c r="A27580" t="str">
        <v>lva</v>
      </c>
      <c r="B27580">
        <v>74837.5</v>
      </c>
    </row>
    <row r="27581" spans="1:2" x14ac:dyDescent="0.25">
      <c r="A27581" t="str">
        <v>lbn</v>
      </c>
      <c r="B27581">
        <v>74794.5</v>
      </c>
    </row>
    <row r="27582" spans="1:2" x14ac:dyDescent="0.25">
      <c r="A27582" t="str">
        <v>tun</v>
      </c>
      <c r="B27582">
        <v>74789</v>
      </c>
    </row>
    <row r="27583" spans="1:2" x14ac:dyDescent="0.25">
      <c r="A27583" t="str">
        <v>syc</v>
      </c>
      <c r="B27583">
        <v>74778</v>
      </c>
    </row>
    <row r="27584" spans="1:2" x14ac:dyDescent="0.25">
      <c r="A27584" t="str">
        <v>omn</v>
      </c>
      <c r="B27584">
        <v>74752</v>
      </c>
    </row>
    <row r="27585" spans="1:2" x14ac:dyDescent="0.25">
      <c r="A27585" t="str">
        <v>kaz</v>
      </c>
      <c r="B27585">
        <v>74750.5</v>
      </c>
    </row>
    <row r="27586" spans="1:2" x14ac:dyDescent="0.25">
      <c r="A27586" t="str">
        <v>atg</v>
      </c>
      <c r="B27586">
        <v>74738</v>
      </c>
    </row>
    <row r="27587" spans="1:2" x14ac:dyDescent="0.25">
      <c r="A27587" t="str">
        <v>bel</v>
      </c>
      <c r="B27587">
        <v>74732.5</v>
      </c>
    </row>
    <row r="27588" spans="1:2" x14ac:dyDescent="0.25">
      <c r="A27588" t="str">
        <v>cog</v>
      </c>
      <c r="B27588">
        <v>74730</v>
      </c>
    </row>
    <row r="27589" spans="1:2" x14ac:dyDescent="0.25">
      <c r="A27589" t="str">
        <v>chl</v>
      </c>
      <c r="B27589">
        <v>74719</v>
      </c>
    </row>
    <row r="27590" spans="1:2" x14ac:dyDescent="0.25">
      <c r="A27590" t="str">
        <v>hrv</v>
      </c>
      <c r="B27590">
        <v>74707.5</v>
      </c>
    </row>
    <row r="27591" spans="1:2" x14ac:dyDescent="0.25">
      <c r="A27591" t="str">
        <v>ury</v>
      </c>
      <c r="B27591">
        <v>74705</v>
      </c>
    </row>
    <row r="27592" spans="1:2" x14ac:dyDescent="0.25">
      <c r="A27592" t="str">
        <v>bgr</v>
      </c>
      <c r="B27592">
        <v>74698</v>
      </c>
    </row>
    <row r="27593" spans="1:2" x14ac:dyDescent="0.25">
      <c r="A27593" t="str">
        <v>geo</v>
      </c>
      <c r="B27593">
        <v>74685</v>
      </c>
    </row>
    <row r="27594" spans="1:2" x14ac:dyDescent="0.25">
      <c r="A27594" t="str">
        <v>zaf</v>
      </c>
      <c r="B27594">
        <v>74664</v>
      </c>
    </row>
    <row r="27595" spans="1:2" x14ac:dyDescent="0.25">
      <c r="A27595" t="str">
        <v>lbn</v>
      </c>
      <c r="B27595">
        <v>74663.5</v>
      </c>
    </row>
    <row r="27596" spans="1:2" x14ac:dyDescent="0.25">
      <c r="A27596" t="str">
        <v>aut</v>
      </c>
      <c r="B27596">
        <v>74636</v>
      </c>
    </row>
    <row r="27597" spans="1:2" x14ac:dyDescent="0.25">
      <c r="A27597" t="str">
        <v>cri</v>
      </c>
      <c r="B27597">
        <v>74634</v>
      </c>
    </row>
    <row r="27598" spans="1:2" x14ac:dyDescent="0.25">
      <c r="A27598" t="str">
        <v>irn</v>
      </c>
      <c r="B27598">
        <v>74610.5</v>
      </c>
    </row>
    <row r="27599" spans="1:2" x14ac:dyDescent="0.25">
      <c r="A27599" t="str">
        <v>ind</v>
      </c>
      <c r="B27599">
        <v>74599</v>
      </c>
    </row>
    <row r="27600" spans="1:2" x14ac:dyDescent="0.25">
      <c r="A27600" t="str">
        <v>aut</v>
      </c>
      <c r="B27600">
        <v>74574.5</v>
      </c>
    </row>
    <row r="27601" spans="1:2" x14ac:dyDescent="0.25">
      <c r="A27601" t="str">
        <v>sle</v>
      </c>
      <c r="B27601">
        <v>74566</v>
      </c>
    </row>
    <row r="27602" spans="1:2" x14ac:dyDescent="0.25">
      <c r="A27602" t="str">
        <v>grc</v>
      </c>
      <c r="B27602">
        <v>74560</v>
      </c>
    </row>
    <row r="27603" spans="1:2" x14ac:dyDescent="0.25">
      <c r="A27603" t="str">
        <v>lux</v>
      </c>
      <c r="B27603">
        <v>74557</v>
      </c>
    </row>
    <row r="27604" spans="1:2" x14ac:dyDescent="0.25">
      <c r="A27604" t="str">
        <v>aut</v>
      </c>
      <c r="B27604">
        <v>74552</v>
      </c>
    </row>
    <row r="27605" spans="1:2" x14ac:dyDescent="0.25">
      <c r="A27605" t="str">
        <v>ecu</v>
      </c>
      <c r="B27605">
        <v>74506</v>
      </c>
    </row>
    <row r="27606" spans="1:2" x14ac:dyDescent="0.25">
      <c r="A27606" t="str">
        <v>gbr</v>
      </c>
      <c r="B27606">
        <v>74481</v>
      </c>
    </row>
    <row r="27607" spans="1:2" x14ac:dyDescent="0.25">
      <c r="A27607" t="str">
        <v>can</v>
      </c>
      <c r="B27607">
        <v>74469</v>
      </c>
    </row>
    <row r="27608" spans="1:2" x14ac:dyDescent="0.25">
      <c r="A27608" t="str">
        <v>bel</v>
      </c>
      <c r="B27608">
        <v>74467</v>
      </c>
    </row>
    <row r="27609" spans="1:2" x14ac:dyDescent="0.25">
      <c r="A27609" t="str">
        <v>fra</v>
      </c>
      <c r="B27609">
        <v>74458</v>
      </c>
    </row>
    <row r="27610" spans="1:2" x14ac:dyDescent="0.25">
      <c r="A27610" t="str">
        <v>ita</v>
      </c>
      <c r="B27610">
        <v>74458</v>
      </c>
    </row>
    <row r="27611" spans="1:2" x14ac:dyDescent="0.25">
      <c r="A27611" t="str">
        <v>zaf</v>
      </c>
      <c r="B27611">
        <v>74449</v>
      </c>
    </row>
    <row r="27612" spans="1:2" x14ac:dyDescent="0.25">
      <c r="A27612" t="str">
        <v>gmb</v>
      </c>
      <c r="B27612">
        <v>74443</v>
      </c>
    </row>
    <row r="27613" spans="1:2" x14ac:dyDescent="0.25">
      <c r="A27613" t="str">
        <v>tur</v>
      </c>
      <c r="B27613">
        <v>74426.5</v>
      </c>
    </row>
    <row r="27614" spans="1:2" x14ac:dyDescent="0.25">
      <c r="A27614" t="str">
        <v>geo</v>
      </c>
      <c r="B27614">
        <v>74424</v>
      </c>
    </row>
    <row r="27615" spans="1:2" x14ac:dyDescent="0.25">
      <c r="A27615" t="str">
        <v>aut</v>
      </c>
      <c r="B27615">
        <v>74420</v>
      </c>
    </row>
    <row r="27616" spans="1:2" x14ac:dyDescent="0.25">
      <c r="A27616" t="str">
        <v>sen</v>
      </c>
      <c r="B27616">
        <v>74417</v>
      </c>
    </row>
    <row r="27617" spans="1:2" x14ac:dyDescent="0.25">
      <c r="A27617" t="str">
        <v>idn</v>
      </c>
      <c r="B27617">
        <v>74415</v>
      </c>
    </row>
    <row r="27618" spans="1:2" x14ac:dyDescent="0.25">
      <c r="A27618" t="str">
        <v>hrv</v>
      </c>
      <c r="B27618">
        <v>74406.5</v>
      </c>
    </row>
    <row r="27619" spans="1:2" x14ac:dyDescent="0.25">
      <c r="A27619" t="str">
        <v>per</v>
      </c>
      <c r="B27619">
        <v>74377.5</v>
      </c>
    </row>
    <row r="27620" spans="1:2" x14ac:dyDescent="0.25">
      <c r="A27620" t="str">
        <v>ita</v>
      </c>
      <c r="B27620">
        <v>74377</v>
      </c>
    </row>
    <row r="27621" spans="1:2" x14ac:dyDescent="0.25">
      <c r="A27621" t="str">
        <v>irn</v>
      </c>
      <c r="B27621">
        <v>74360</v>
      </c>
    </row>
    <row r="27622" spans="1:2" x14ac:dyDescent="0.25">
      <c r="A27622" t="str">
        <v>kwt</v>
      </c>
      <c r="B27622">
        <v>74339</v>
      </c>
    </row>
    <row r="27623" spans="1:2" x14ac:dyDescent="0.25">
      <c r="A27623" t="str">
        <v>egy</v>
      </c>
      <c r="B27623">
        <v>74323.5</v>
      </c>
    </row>
    <row r="27624" spans="1:2" x14ac:dyDescent="0.25">
      <c r="A27624" t="str">
        <v>syc</v>
      </c>
      <c r="B27624">
        <v>74307.5</v>
      </c>
    </row>
    <row r="27625" spans="1:2" x14ac:dyDescent="0.25">
      <c r="A27625" t="str">
        <v>gha</v>
      </c>
      <c r="B27625">
        <v>74305.5</v>
      </c>
    </row>
    <row r="27626" spans="1:2" x14ac:dyDescent="0.25">
      <c r="A27626" t="str">
        <v>grc</v>
      </c>
      <c r="B27626">
        <v>74291</v>
      </c>
    </row>
    <row r="27627" spans="1:2" x14ac:dyDescent="0.25">
      <c r="A27627" t="str">
        <v>gbr</v>
      </c>
      <c r="B27627">
        <v>74290</v>
      </c>
    </row>
    <row r="27628" spans="1:2" x14ac:dyDescent="0.25">
      <c r="A27628" t="str">
        <v>phl</v>
      </c>
      <c r="B27628">
        <v>74273.5</v>
      </c>
    </row>
    <row r="27629" spans="1:2" x14ac:dyDescent="0.25">
      <c r="A27629" t="str">
        <v>est</v>
      </c>
      <c r="B27629">
        <v>74266.5</v>
      </c>
    </row>
    <row r="27630" spans="1:2" x14ac:dyDescent="0.25">
      <c r="A27630" t="str">
        <v>pak</v>
      </c>
      <c r="B27630">
        <v>74235.5</v>
      </c>
    </row>
    <row r="27631" spans="1:2" x14ac:dyDescent="0.25">
      <c r="A27631" t="str">
        <v>bmu</v>
      </c>
      <c r="B27631">
        <v>74209.5</v>
      </c>
    </row>
    <row r="27632" spans="1:2" x14ac:dyDescent="0.25">
      <c r="A27632" t="str">
        <v>arm</v>
      </c>
      <c r="B27632">
        <v>74177</v>
      </c>
    </row>
    <row r="27633" spans="1:2" x14ac:dyDescent="0.25">
      <c r="A27633" t="str">
        <v>dom</v>
      </c>
      <c r="B27633">
        <v>74175.5</v>
      </c>
    </row>
    <row r="27634" spans="1:2" x14ac:dyDescent="0.25">
      <c r="A27634" t="str">
        <v>vct</v>
      </c>
      <c r="B27634">
        <v>74153</v>
      </c>
    </row>
    <row r="27635" spans="1:2" x14ac:dyDescent="0.25">
      <c r="A27635" t="str">
        <v>cyp</v>
      </c>
      <c r="B27635">
        <v>74123</v>
      </c>
    </row>
    <row r="27636" spans="1:2" x14ac:dyDescent="0.25">
      <c r="A27636" t="str">
        <v>moz</v>
      </c>
      <c r="B27636">
        <v>74122.5</v>
      </c>
    </row>
    <row r="27637" spans="1:2" x14ac:dyDescent="0.25">
      <c r="A27637" t="str">
        <v>chl</v>
      </c>
      <c r="B27637">
        <v>74114.5</v>
      </c>
    </row>
    <row r="27638" spans="1:2" x14ac:dyDescent="0.25">
      <c r="A27638" t="str">
        <v>sdn</v>
      </c>
      <c r="B27638">
        <v>74114</v>
      </c>
    </row>
    <row r="27639" spans="1:2" x14ac:dyDescent="0.25">
      <c r="A27639" t="str">
        <v>lva</v>
      </c>
      <c r="B27639">
        <v>74103</v>
      </c>
    </row>
    <row r="27640" spans="1:2" x14ac:dyDescent="0.25">
      <c r="A27640" t="str">
        <v>bel</v>
      </c>
      <c r="B27640">
        <v>74095</v>
      </c>
    </row>
    <row r="27641" spans="1:2" x14ac:dyDescent="0.25">
      <c r="A27641" t="str">
        <v>ukr</v>
      </c>
      <c r="B27641">
        <v>74089</v>
      </c>
    </row>
    <row r="27642" spans="1:2" x14ac:dyDescent="0.25">
      <c r="A27642" t="str">
        <v>zaf</v>
      </c>
      <c r="B27642">
        <v>74084.5</v>
      </c>
    </row>
    <row r="27643" spans="1:2" x14ac:dyDescent="0.25">
      <c r="A27643" t="str">
        <v>lka</v>
      </c>
      <c r="B27643">
        <v>74074.5</v>
      </c>
    </row>
    <row r="27644" spans="1:2" x14ac:dyDescent="0.25">
      <c r="A27644" t="str">
        <v>cyp</v>
      </c>
      <c r="B27644">
        <v>74018.5</v>
      </c>
    </row>
    <row r="27645" spans="1:2" x14ac:dyDescent="0.25">
      <c r="A27645" t="str">
        <v>mus</v>
      </c>
      <c r="B27645">
        <v>74014</v>
      </c>
    </row>
    <row r="27646" spans="1:2" x14ac:dyDescent="0.25">
      <c r="A27646" t="str">
        <v>sgp</v>
      </c>
      <c r="B27646">
        <v>74003.5</v>
      </c>
    </row>
    <row r="27647" spans="1:2" x14ac:dyDescent="0.25">
      <c r="A27647" t="str">
        <v>prt</v>
      </c>
      <c r="B27647">
        <v>74003.5</v>
      </c>
    </row>
    <row r="27648" spans="1:2" x14ac:dyDescent="0.25">
      <c r="A27648" t="str">
        <v>ita</v>
      </c>
      <c r="B27648">
        <v>73999</v>
      </c>
    </row>
    <row r="27649" spans="1:2" x14ac:dyDescent="0.25">
      <c r="A27649" t="str">
        <v>nam</v>
      </c>
      <c r="B27649">
        <v>73988.5</v>
      </c>
    </row>
    <row r="27650" spans="1:2" x14ac:dyDescent="0.25">
      <c r="A27650" t="str">
        <v>tun</v>
      </c>
      <c r="B27650">
        <v>73986</v>
      </c>
    </row>
    <row r="27651" spans="1:2" x14ac:dyDescent="0.25">
      <c r="A27651" t="str">
        <v>svk</v>
      </c>
      <c r="B27651">
        <v>73984.5</v>
      </c>
    </row>
    <row r="27652" spans="1:2" x14ac:dyDescent="0.25">
      <c r="A27652" t="str">
        <v>can</v>
      </c>
      <c r="B27652">
        <v>73973.5</v>
      </c>
    </row>
    <row r="27653" spans="1:2" x14ac:dyDescent="0.25">
      <c r="A27653" t="str">
        <v>kwt</v>
      </c>
      <c r="B27653">
        <v>73955.5</v>
      </c>
    </row>
    <row r="27654" spans="1:2" x14ac:dyDescent="0.25">
      <c r="A27654" t="str">
        <v>arg</v>
      </c>
      <c r="B27654">
        <v>73950.5</v>
      </c>
    </row>
    <row r="27655" spans="1:2" x14ac:dyDescent="0.25">
      <c r="A27655" t="str">
        <v>lva</v>
      </c>
      <c r="B27655">
        <v>73935.5</v>
      </c>
    </row>
    <row r="27656" spans="1:2" x14ac:dyDescent="0.25">
      <c r="A27656" t="str">
        <v>mar</v>
      </c>
      <c r="B27656">
        <v>73928</v>
      </c>
    </row>
    <row r="27657" spans="1:2" x14ac:dyDescent="0.25">
      <c r="A27657" t="str">
        <v>zaf</v>
      </c>
      <c r="B27657">
        <v>73896.5</v>
      </c>
    </row>
    <row r="27658" spans="1:2" x14ac:dyDescent="0.25">
      <c r="A27658" t="str">
        <v>sle</v>
      </c>
      <c r="B27658">
        <v>73872.5</v>
      </c>
    </row>
    <row r="27659" spans="1:2" x14ac:dyDescent="0.25">
      <c r="A27659" t="str">
        <v>mmr</v>
      </c>
      <c r="B27659">
        <v>73808.5</v>
      </c>
    </row>
    <row r="27660" spans="1:2" x14ac:dyDescent="0.25">
      <c r="A27660" t="str">
        <v>col</v>
      </c>
      <c r="B27660">
        <v>73745.5</v>
      </c>
    </row>
    <row r="27661" spans="1:2" x14ac:dyDescent="0.25">
      <c r="A27661" t="str">
        <v>kgz</v>
      </c>
      <c r="B27661">
        <v>73734.5</v>
      </c>
    </row>
    <row r="27662" spans="1:2" x14ac:dyDescent="0.25">
      <c r="A27662" t="str">
        <v>gha</v>
      </c>
      <c r="B27662">
        <v>73716</v>
      </c>
    </row>
    <row r="27663" spans="1:2" x14ac:dyDescent="0.25">
      <c r="A27663" t="str">
        <v>cze</v>
      </c>
      <c r="B27663">
        <v>73713</v>
      </c>
    </row>
    <row r="27664" spans="1:2" x14ac:dyDescent="0.25">
      <c r="A27664" t="str">
        <v>hrv</v>
      </c>
      <c r="B27664">
        <v>73703.5</v>
      </c>
    </row>
    <row r="27665" spans="1:2" x14ac:dyDescent="0.25">
      <c r="A27665" t="str">
        <v>hun</v>
      </c>
      <c r="B27665">
        <v>73701</v>
      </c>
    </row>
    <row r="27666" spans="1:2" x14ac:dyDescent="0.25">
      <c r="A27666" t="str">
        <v>uga</v>
      </c>
      <c r="B27666">
        <v>73699</v>
      </c>
    </row>
    <row r="27667" spans="1:2" x14ac:dyDescent="0.25">
      <c r="A27667" t="str">
        <v>fin</v>
      </c>
      <c r="B27667">
        <v>73690</v>
      </c>
    </row>
    <row r="27668" spans="1:2" x14ac:dyDescent="0.25">
      <c r="A27668" t="str">
        <v>lux</v>
      </c>
      <c r="B27668">
        <v>73689</v>
      </c>
    </row>
    <row r="27669" spans="1:2" x14ac:dyDescent="0.25">
      <c r="A27669" t="str">
        <v>kor</v>
      </c>
      <c r="B27669">
        <v>73672</v>
      </c>
    </row>
    <row r="27670" spans="1:2" x14ac:dyDescent="0.25">
      <c r="A27670" t="str">
        <v>mar</v>
      </c>
      <c r="B27670">
        <v>73668</v>
      </c>
    </row>
    <row r="27671" spans="1:2" x14ac:dyDescent="0.25">
      <c r="A27671" t="str">
        <v>pak</v>
      </c>
      <c r="B27671">
        <v>73666</v>
      </c>
    </row>
    <row r="27672" spans="1:2" x14ac:dyDescent="0.25">
      <c r="A27672" t="str">
        <v>isl</v>
      </c>
      <c r="B27672">
        <v>73647</v>
      </c>
    </row>
    <row r="27673" spans="1:2" x14ac:dyDescent="0.25">
      <c r="A27673" t="str">
        <v>ecu</v>
      </c>
      <c r="B27673">
        <v>73638</v>
      </c>
    </row>
    <row r="27674" spans="1:2" x14ac:dyDescent="0.25">
      <c r="A27674" t="str">
        <v>moz</v>
      </c>
      <c r="B27674">
        <v>73635.5</v>
      </c>
    </row>
    <row r="27675" spans="1:2" x14ac:dyDescent="0.25">
      <c r="A27675" t="str">
        <v>cyp</v>
      </c>
      <c r="B27675">
        <v>73630</v>
      </c>
    </row>
    <row r="27676" spans="1:2" x14ac:dyDescent="0.25">
      <c r="A27676" t="str">
        <v>bgr</v>
      </c>
      <c r="B27676">
        <v>73625</v>
      </c>
    </row>
    <row r="27677" spans="1:2" x14ac:dyDescent="0.25">
      <c r="A27677" t="str">
        <v>rus</v>
      </c>
      <c r="B27677">
        <v>73611</v>
      </c>
    </row>
    <row r="27678" spans="1:2" x14ac:dyDescent="0.25">
      <c r="A27678" t="str">
        <v>col</v>
      </c>
      <c r="B27678">
        <v>73609.5</v>
      </c>
    </row>
    <row r="27679" spans="1:2" x14ac:dyDescent="0.25">
      <c r="A27679" t="str">
        <v>bwa</v>
      </c>
      <c r="B27679">
        <v>73595.5</v>
      </c>
    </row>
    <row r="27680" spans="1:2" x14ac:dyDescent="0.25">
      <c r="A27680" t="str">
        <v>kwt</v>
      </c>
      <c r="B27680">
        <v>73587</v>
      </c>
    </row>
    <row r="27681" spans="1:2" x14ac:dyDescent="0.25">
      <c r="A27681" t="str">
        <v>sgp</v>
      </c>
      <c r="B27681">
        <v>73571.5</v>
      </c>
    </row>
    <row r="27682" spans="1:2" x14ac:dyDescent="0.25">
      <c r="A27682" t="str">
        <v>tza</v>
      </c>
      <c r="B27682">
        <v>73571</v>
      </c>
    </row>
    <row r="27683" spans="1:2" x14ac:dyDescent="0.25">
      <c r="A27683" t="str">
        <v>aze</v>
      </c>
      <c r="B27683">
        <v>73566.5</v>
      </c>
    </row>
    <row r="27684" spans="1:2" x14ac:dyDescent="0.25">
      <c r="A27684" t="str">
        <v>svn</v>
      </c>
      <c r="B27684">
        <v>73549</v>
      </c>
    </row>
    <row r="27685" spans="1:2" x14ac:dyDescent="0.25">
      <c r="A27685" t="str">
        <v>hkg</v>
      </c>
      <c r="B27685">
        <v>73539.5</v>
      </c>
    </row>
    <row r="27686" spans="1:2" x14ac:dyDescent="0.25">
      <c r="A27686" t="str">
        <v>bmu</v>
      </c>
      <c r="B27686">
        <v>73521</v>
      </c>
    </row>
    <row r="27687" spans="1:2" x14ac:dyDescent="0.25">
      <c r="A27687" t="str">
        <v>hrv</v>
      </c>
      <c r="B27687">
        <v>73516</v>
      </c>
    </row>
    <row r="27688" spans="1:2" x14ac:dyDescent="0.25">
      <c r="A27688" t="str">
        <v>irn</v>
      </c>
      <c r="B27688">
        <v>73507.5</v>
      </c>
    </row>
    <row r="27689" spans="1:2" x14ac:dyDescent="0.25">
      <c r="A27689" t="str">
        <v>bdi</v>
      </c>
      <c r="B27689">
        <v>73499.5</v>
      </c>
    </row>
    <row r="27690" spans="1:2" x14ac:dyDescent="0.25">
      <c r="A27690" t="str">
        <v>mne</v>
      </c>
      <c r="B27690">
        <v>73491</v>
      </c>
    </row>
    <row r="27691" spans="1:2" x14ac:dyDescent="0.25">
      <c r="A27691" t="str">
        <v>arg</v>
      </c>
      <c r="B27691">
        <v>73490</v>
      </c>
    </row>
    <row r="27692" spans="1:2" x14ac:dyDescent="0.25">
      <c r="A27692" t="str">
        <v>fin</v>
      </c>
      <c r="B27692">
        <v>73485</v>
      </c>
    </row>
    <row r="27693" spans="1:2" x14ac:dyDescent="0.25">
      <c r="A27693" t="str">
        <v>mne</v>
      </c>
      <c r="B27693">
        <v>73452</v>
      </c>
    </row>
    <row r="27694" spans="1:2" x14ac:dyDescent="0.25">
      <c r="A27694" t="str">
        <v>bel</v>
      </c>
      <c r="B27694">
        <v>73431</v>
      </c>
    </row>
    <row r="27695" spans="1:2" x14ac:dyDescent="0.25">
      <c r="A27695" t="str">
        <v>ltu</v>
      </c>
      <c r="B27695">
        <v>73427.5</v>
      </c>
    </row>
    <row r="27696" spans="1:2" x14ac:dyDescent="0.25">
      <c r="A27696" t="str">
        <v>arg</v>
      </c>
      <c r="B27696">
        <v>73421.5</v>
      </c>
    </row>
    <row r="27697" spans="1:2" x14ac:dyDescent="0.25">
      <c r="A27697" t="str">
        <v>aut</v>
      </c>
      <c r="B27697">
        <v>73409</v>
      </c>
    </row>
    <row r="27698" spans="1:2" x14ac:dyDescent="0.25">
      <c r="A27698" t="str">
        <v>mmr</v>
      </c>
      <c r="B27698">
        <v>73407</v>
      </c>
    </row>
    <row r="27699" spans="1:2" x14ac:dyDescent="0.25">
      <c r="A27699" t="str">
        <v>irn</v>
      </c>
      <c r="B27699">
        <v>73399.5</v>
      </c>
    </row>
    <row r="27700" spans="1:2" x14ac:dyDescent="0.25">
      <c r="A27700" t="str">
        <v>ken</v>
      </c>
      <c r="B27700">
        <v>73392</v>
      </c>
    </row>
    <row r="27701" spans="1:2" x14ac:dyDescent="0.25">
      <c r="A27701" t="str">
        <v>sen</v>
      </c>
      <c r="B27701">
        <v>73380</v>
      </c>
    </row>
    <row r="27702" spans="1:2" x14ac:dyDescent="0.25">
      <c r="A27702" t="str">
        <v>moz</v>
      </c>
      <c r="B27702">
        <v>73367.5</v>
      </c>
    </row>
    <row r="27703" spans="1:2" x14ac:dyDescent="0.25">
      <c r="A27703" t="str">
        <v>sur</v>
      </c>
      <c r="B27703">
        <v>73365</v>
      </c>
    </row>
    <row r="27704" spans="1:2" x14ac:dyDescent="0.25">
      <c r="A27704" t="str">
        <v>nic</v>
      </c>
      <c r="B27704">
        <v>73358.5</v>
      </c>
    </row>
    <row r="27705" spans="1:2" x14ac:dyDescent="0.25">
      <c r="A27705" t="str">
        <v>jpn</v>
      </c>
      <c r="B27705">
        <v>73350.5</v>
      </c>
    </row>
    <row r="27706" spans="1:2" x14ac:dyDescent="0.25">
      <c r="A27706" t="str">
        <v>lca</v>
      </c>
      <c r="B27706">
        <v>73348.5</v>
      </c>
    </row>
    <row r="27707" spans="1:2" x14ac:dyDescent="0.25">
      <c r="A27707" t="str">
        <v>vct</v>
      </c>
      <c r="B27707">
        <v>73343</v>
      </c>
    </row>
    <row r="27708" spans="1:2" x14ac:dyDescent="0.25">
      <c r="A27708" t="str">
        <v>gmb</v>
      </c>
      <c r="B27708">
        <v>73334.5</v>
      </c>
    </row>
    <row r="27709" spans="1:2" x14ac:dyDescent="0.25">
      <c r="A27709" t="str">
        <v>isr</v>
      </c>
      <c r="B27709">
        <v>73303.5</v>
      </c>
    </row>
    <row r="27710" spans="1:2" x14ac:dyDescent="0.25">
      <c r="A27710" t="str">
        <v>grc</v>
      </c>
      <c r="B27710">
        <v>73294</v>
      </c>
    </row>
    <row r="27711" spans="1:2" x14ac:dyDescent="0.25">
      <c r="A27711" t="str">
        <v>mda</v>
      </c>
      <c r="B27711">
        <v>73269</v>
      </c>
    </row>
    <row r="27712" spans="1:2" x14ac:dyDescent="0.25">
      <c r="A27712" t="str">
        <v>civ</v>
      </c>
      <c r="B27712">
        <v>73267</v>
      </c>
    </row>
    <row r="27713" spans="1:2" x14ac:dyDescent="0.25">
      <c r="A27713" t="str">
        <v>sgp</v>
      </c>
      <c r="B27713">
        <v>73256.5</v>
      </c>
    </row>
    <row r="27714" spans="1:2" x14ac:dyDescent="0.25">
      <c r="A27714" t="str">
        <v>brn</v>
      </c>
      <c r="B27714">
        <v>73205.5</v>
      </c>
    </row>
    <row r="27715" spans="1:2" x14ac:dyDescent="0.25">
      <c r="A27715" t="str">
        <v>col</v>
      </c>
      <c r="B27715">
        <v>73202.5</v>
      </c>
    </row>
    <row r="27716" spans="1:2" x14ac:dyDescent="0.25">
      <c r="A27716" t="str">
        <v>brb</v>
      </c>
      <c r="B27716">
        <v>73199</v>
      </c>
    </row>
    <row r="27717" spans="1:2" x14ac:dyDescent="0.25">
      <c r="A27717" t="str">
        <v>bmu</v>
      </c>
      <c r="B27717">
        <v>73198.5</v>
      </c>
    </row>
    <row r="27718" spans="1:2" x14ac:dyDescent="0.25">
      <c r="A27718" t="str">
        <v>tur</v>
      </c>
      <c r="B27718">
        <v>73153</v>
      </c>
    </row>
    <row r="27719" spans="1:2" x14ac:dyDescent="0.25">
      <c r="A27719" t="str">
        <v>gmb</v>
      </c>
      <c r="B27719">
        <v>73100.5</v>
      </c>
    </row>
    <row r="27720" spans="1:2" x14ac:dyDescent="0.25">
      <c r="A27720" t="str">
        <v>dom</v>
      </c>
      <c r="B27720">
        <v>73085.5</v>
      </c>
    </row>
    <row r="27721" spans="1:2" x14ac:dyDescent="0.25">
      <c r="A27721" t="str">
        <v>tza</v>
      </c>
      <c r="B27721">
        <v>73048.5</v>
      </c>
    </row>
    <row r="27722" spans="1:2" x14ac:dyDescent="0.25">
      <c r="A27722" t="str">
        <v>mda</v>
      </c>
      <c r="B27722">
        <v>73030.5</v>
      </c>
    </row>
    <row r="27723" spans="1:2" x14ac:dyDescent="0.25">
      <c r="A27723" t="str">
        <v>cyp</v>
      </c>
      <c r="B27723">
        <v>72998</v>
      </c>
    </row>
    <row r="27724" spans="1:2" x14ac:dyDescent="0.25">
      <c r="A27724" t="str">
        <v>gha</v>
      </c>
      <c r="B27724">
        <v>72996</v>
      </c>
    </row>
    <row r="27725" spans="1:2" x14ac:dyDescent="0.25">
      <c r="A27725" t="str">
        <v>chn</v>
      </c>
      <c r="B27725">
        <v>72993.5</v>
      </c>
    </row>
    <row r="27726" spans="1:2" x14ac:dyDescent="0.25">
      <c r="A27726" t="str">
        <v>per</v>
      </c>
      <c r="B27726">
        <v>72978</v>
      </c>
    </row>
    <row r="27727" spans="1:2" x14ac:dyDescent="0.25">
      <c r="A27727" t="str">
        <v>bmu</v>
      </c>
      <c r="B27727">
        <v>72952</v>
      </c>
    </row>
    <row r="27728" spans="1:2" x14ac:dyDescent="0.25">
      <c r="A27728" t="str">
        <v>gha</v>
      </c>
      <c r="B27728">
        <v>72944</v>
      </c>
    </row>
    <row r="27729" spans="1:2" x14ac:dyDescent="0.25">
      <c r="A27729" t="str">
        <v>ltu</v>
      </c>
      <c r="B27729">
        <v>72936.5</v>
      </c>
    </row>
    <row r="27730" spans="1:2" x14ac:dyDescent="0.25">
      <c r="A27730" t="str">
        <v>lbn</v>
      </c>
      <c r="B27730">
        <v>72923.5</v>
      </c>
    </row>
    <row r="27731" spans="1:2" x14ac:dyDescent="0.25">
      <c r="A27731" t="str">
        <v>kna</v>
      </c>
      <c r="B27731">
        <v>72921.5</v>
      </c>
    </row>
    <row r="27732" spans="1:2" x14ac:dyDescent="0.25">
      <c r="A27732" t="str">
        <v>phl</v>
      </c>
      <c r="B27732">
        <v>72912.5</v>
      </c>
    </row>
    <row r="27733" spans="1:2" x14ac:dyDescent="0.25">
      <c r="A27733" t="str">
        <v>egy</v>
      </c>
      <c r="B27733">
        <v>72904</v>
      </c>
    </row>
    <row r="27734" spans="1:2" x14ac:dyDescent="0.25">
      <c r="A27734" t="str">
        <v>ken</v>
      </c>
      <c r="B27734">
        <v>72879.5</v>
      </c>
    </row>
    <row r="27735" spans="1:2" x14ac:dyDescent="0.25">
      <c r="A27735" t="str">
        <v>grc</v>
      </c>
      <c r="B27735">
        <v>72873.5</v>
      </c>
    </row>
    <row r="27736" spans="1:2" x14ac:dyDescent="0.25">
      <c r="A27736" t="str">
        <v>jor</v>
      </c>
      <c r="B27736">
        <v>72863.5</v>
      </c>
    </row>
    <row r="27737" spans="1:2" x14ac:dyDescent="0.25">
      <c r="A27737" t="str">
        <v>nld</v>
      </c>
      <c r="B27737">
        <v>72862</v>
      </c>
    </row>
    <row r="27738" spans="1:2" x14ac:dyDescent="0.25">
      <c r="A27738" t="str">
        <v>ind</v>
      </c>
      <c r="B27738">
        <v>72858</v>
      </c>
    </row>
    <row r="27739" spans="1:2" x14ac:dyDescent="0.25">
      <c r="A27739" t="str">
        <v>lbn</v>
      </c>
      <c r="B27739">
        <v>72858</v>
      </c>
    </row>
    <row r="27740" spans="1:2" x14ac:dyDescent="0.25">
      <c r="A27740" t="str">
        <v>che</v>
      </c>
      <c r="B27740">
        <v>72856.5</v>
      </c>
    </row>
    <row r="27741" spans="1:2" x14ac:dyDescent="0.25">
      <c r="A27741" t="str">
        <v>dza</v>
      </c>
      <c r="B27741">
        <v>72825.5</v>
      </c>
    </row>
    <row r="27742" spans="1:2" x14ac:dyDescent="0.25">
      <c r="A27742" t="str">
        <v>srb</v>
      </c>
      <c r="B27742">
        <v>72804.5</v>
      </c>
    </row>
    <row r="27743" spans="1:2" x14ac:dyDescent="0.25">
      <c r="A27743" t="str">
        <v>nzl</v>
      </c>
      <c r="B27743">
        <v>72787</v>
      </c>
    </row>
    <row r="27744" spans="1:2" x14ac:dyDescent="0.25">
      <c r="A27744" t="str">
        <v>egy</v>
      </c>
      <c r="B27744">
        <v>72773</v>
      </c>
    </row>
    <row r="27745" spans="1:2" x14ac:dyDescent="0.25">
      <c r="A27745" t="str">
        <v>srb</v>
      </c>
      <c r="B27745">
        <v>72771.5</v>
      </c>
    </row>
    <row r="27746" spans="1:2" x14ac:dyDescent="0.25">
      <c r="A27746" t="str">
        <v>mus</v>
      </c>
      <c r="B27746">
        <v>72763.5</v>
      </c>
    </row>
    <row r="27747" spans="1:2" x14ac:dyDescent="0.25">
      <c r="A27747" t="str">
        <v>ita</v>
      </c>
      <c r="B27747">
        <v>72760.5</v>
      </c>
    </row>
    <row r="27748" spans="1:2" x14ac:dyDescent="0.25">
      <c r="A27748" t="str">
        <v>hrv</v>
      </c>
      <c r="B27748">
        <v>72746</v>
      </c>
    </row>
    <row r="27749" spans="1:2" x14ac:dyDescent="0.25">
      <c r="A27749" t="str">
        <v>tun</v>
      </c>
      <c r="B27749">
        <v>72706.5</v>
      </c>
    </row>
    <row r="27750" spans="1:2" x14ac:dyDescent="0.25">
      <c r="A27750" t="str">
        <v>mdg</v>
      </c>
      <c r="B27750">
        <v>72691.5</v>
      </c>
    </row>
    <row r="27751" spans="1:2" x14ac:dyDescent="0.25">
      <c r="A27751" t="str">
        <v>nzl</v>
      </c>
      <c r="B27751">
        <v>72691.5</v>
      </c>
    </row>
    <row r="27752" spans="1:2" x14ac:dyDescent="0.25">
      <c r="A27752" t="str">
        <v>pol</v>
      </c>
      <c r="B27752">
        <v>72682</v>
      </c>
    </row>
    <row r="27753" spans="1:2" x14ac:dyDescent="0.25">
      <c r="A27753" t="str">
        <v>lca</v>
      </c>
      <c r="B27753">
        <v>72681</v>
      </c>
    </row>
    <row r="27754" spans="1:2" x14ac:dyDescent="0.25">
      <c r="A27754" t="str">
        <v>grc</v>
      </c>
      <c r="B27754">
        <v>72671</v>
      </c>
    </row>
    <row r="27755" spans="1:2" x14ac:dyDescent="0.25">
      <c r="A27755" t="str">
        <v>est</v>
      </c>
      <c r="B27755">
        <v>72642</v>
      </c>
    </row>
    <row r="27756" spans="1:2" x14ac:dyDescent="0.25">
      <c r="A27756" t="str">
        <v>per</v>
      </c>
      <c r="B27756">
        <v>72642</v>
      </c>
    </row>
    <row r="27757" spans="1:2" x14ac:dyDescent="0.25">
      <c r="A27757" t="str">
        <v>mys</v>
      </c>
      <c r="B27757">
        <v>72638.5</v>
      </c>
    </row>
    <row r="27758" spans="1:2" x14ac:dyDescent="0.25">
      <c r="A27758" t="str">
        <v>sen</v>
      </c>
      <c r="B27758">
        <v>72630.5</v>
      </c>
    </row>
    <row r="27759" spans="1:2" x14ac:dyDescent="0.25">
      <c r="A27759" t="str">
        <v>aus</v>
      </c>
      <c r="B27759">
        <v>72594</v>
      </c>
    </row>
    <row r="27760" spans="1:2" x14ac:dyDescent="0.25">
      <c r="A27760" t="str">
        <v>nor</v>
      </c>
      <c r="B27760">
        <v>72587.5</v>
      </c>
    </row>
    <row r="27761" spans="1:2" x14ac:dyDescent="0.25">
      <c r="A27761" t="str">
        <v>cze</v>
      </c>
      <c r="B27761">
        <v>72583</v>
      </c>
    </row>
    <row r="27762" spans="1:2" x14ac:dyDescent="0.25">
      <c r="A27762" t="str">
        <v>sgp</v>
      </c>
      <c r="B27762">
        <v>72581.5</v>
      </c>
    </row>
    <row r="27763" spans="1:2" x14ac:dyDescent="0.25">
      <c r="A27763" t="str">
        <v>mkd</v>
      </c>
      <c r="B27763">
        <v>72579.5</v>
      </c>
    </row>
    <row r="27764" spans="1:2" x14ac:dyDescent="0.25">
      <c r="A27764" t="str">
        <v>srb</v>
      </c>
      <c r="B27764">
        <v>72570.5</v>
      </c>
    </row>
    <row r="27765" spans="1:2" x14ac:dyDescent="0.25">
      <c r="A27765" t="str">
        <v>svn</v>
      </c>
      <c r="B27765">
        <v>72550</v>
      </c>
    </row>
    <row r="27766" spans="1:2" x14ac:dyDescent="0.25">
      <c r="A27766" t="str">
        <v>phl</v>
      </c>
      <c r="B27766">
        <v>72546.5</v>
      </c>
    </row>
    <row r="27767" spans="1:2" x14ac:dyDescent="0.25">
      <c r="A27767" t="str">
        <v>slv</v>
      </c>
      <c r="B27767">
        <v>72535.5</v>
      </c>
    </row>
    <row r="27768" spans="1:2" x14ac:dyDescent="0.25">
      <c r="A27768" t="str">
        <v>per</v>
      </c>
      <c r="B27768">
        <v>72524.5</v>
      </c>
    </row>
    <row r="27769" spans="1:2" x14ac:dyDescent="0.25">
      <c r="A27769" t="str">
        <v>sgp</v>
      </c>
      <c r="B27769">
        <v>72506</v>
      </c>
    </row>
    <row r="27770" spans="1:2" x14ac:dyDescent="0.25">
      <c r="A27770" t="str">
        <v>mar</v>
      </c>
      <c r="B27770">
        <v>72471.5</v>
      </c>
    </row>
    <row r="27771" spans="1:2" x14ac:dyDescent="0.25">
      <c r="A27771" t="str">
        <v>chl</v>
      </c>
      <c r="B27771">
        <v>72469</v>
      </c>
    </row>
    <row r="27772" spans="1:2" x14ac:dyDescent="0.25">
      <c r="A27772" t="str">
        <v>moz</v>
      </c>
      <c r="B27772">
        <v>72467</v>
      </c>
    </row>
    <row r="27773" spans="1:2" x14ac:dyDescent="0.25">
      <c r="A27773" t="str">
        <v>col</v>
      </c>
      <c r="B27773">
        <v>72461</v>
      </c>
    </row>
    <row r="27774" spans="1:2" x14ac:dyDescent="0.25">
      <c r="A27774" t="str">
        <v>rou</v>
      </c>
      <c r="B27774">
        <v>72457.5</v>
      </c>
    </row>
    <row r="27775" spans="1:2" x14ac:dyDescent="0.25">
      <c r="A27775" t="str">
        <v>col</v>
      </c>
      <c r="B27775">
        <v>72457.5</v>
      </c>
    </row>
    <row r="27776" spans="1:2" x14ac:dyDescent="0.25">
      <c r="A27776" t="str">
        <v>hnd</v>
      </c>
      <c r="B27776">
        <v>72455.5</v>
      </c>
    </row>
    <row r="27777" spans="1:2" x14ac:dyDescent="0.25">
      <c r="A27777" t="str">
        <v>isr</v>
      </c>
      <c r="B27777">
        <v>72453.5</v>
      </c>
    </row>
    <row r="27778" spans="1:2" x14ac:dyDescent="0.25">
      <c r="A27778" t="str">
        <v>brn</v>
      </c>
      <c r="B27778">
        <v>72439</v>
      </c>
    </row>
    <row r="27779" spans="1:2" x14ac:dyDescent="0.25">
      <c r="A27779" t="str">
        <v>gbr</v>
      </c>
      <c r="B27779">
        <v>72435</v>
      </c>
    </row>
    <row r="27780" spans="1:2" x14ac:dyDescent="0.25">
      <c r="A27780" t="str">
        <v>blr</v>
      </c>
      <c r="B27780">
        <v>72426.5</v>
      </c>
    </row>
    <row r="27781" spans="1:2" x14ac:dyDescent="0.25">
      <c r="A27781" t="str">
        <v>est</v>
      </c>
      <c r="B27781">
        <v>72425</v>
      </c>
    </row>
    <row r="27782" spans="1:2" x14ac:dyDescent="0.25">
      <c r="A27782" t="str">
        <v>nga</v>
      </c>
      <c r="B27782">
        <v>72424</v>
      </c>
    </row>
    <row r="27783" spans="1:2" x14ac:dyDescent="0.25">
      <c r="A27783" t="str">
        <v>pol</v>
      </c>
      <c r="B27783">
        <v>72408.5</v>
      </c>
    </row>
    <row r="27784" spans="1:2" x14ac:dyDescent="0.25">
      <c r="A27784" t="str">
        <v>cri</v>
      </c>
      <c r="B27784">
        <v>72403</v>
      </c>
    </row>
    <row r="27785" spans="1:2" x14ac:dyDescent="0.25">
      <c r="A27785" t="str">
        <v>bel</v>
      </c>
      <c r="B27785">
        <v>72390</v>
      </c>
    </row>
    <row r="27786" spans="1:2" x14ac:dyDescent="0.25">
      <c r="A27786" t="str">
        <v>mus</v>
      </c>
      <c r="B27786">
        <v>72382</v>
      </c>
    </row>
    <row r="27787" spans="1:2" x14ac:dyDescent="0.25">
      <c r="A27787" t="str">
        <v>ukr</v>
      </c>
      <c r="B27787">
        <v>72367.5</v>
      </c>
    </row>
    <row r="27788" spans="1:2" x14ac:dyDescent="0.25">
      <c r="A27788" t="str">
        <v>blr</v>
      </c>
      <c r="B27788">
        <v>72363.5</v>
      </c>
    </row>
    <row r="27789" spans="1:2" x14ac:dyDescent="0.25">
      <c r="A27789" t="str">
        <v>sgp</v>
      </c>
      <c r="B27789">
        <v>72354</v>
      </c>
    </row>
    <row r="27790" spans="1:2" x14ac:dyDescent="0.25">
      <c r="A27790" t="str">
        <v>mdg</v>
      </c>
      <c r="B27790">
        <v>72353</v>
      </c>
    </row>
    <row r="27791" spans="1:2" x14ac:dyDescent="0.25">
      <c r="A27791" t="str">
        <v>uga</v>
      </c>
      <c r="B27791">
        <v>72347.5</v>
      </c>
    </row>
    <row r="27792" spans="1:2" x14ac:dyDescent="0.25">
      <c r="A27792" t="str">
        <v>tza</v>
      </c>
      <c r="B27792">
        <v>72324</v>
      </c>
    </row>
    <row r="27793" spans="1:2" x14ac:dyDescent="0.25">
      <c r="A27793" t="str">
        <v>mex</v>
      </c>
      <c r="B27793">
        <v>72324</v>
      </c>
    </row>
    <row r="27794" spans="1:2" x14ac:dyDescent="0.25">
      <c r="A27794" t="str">
        <v>rou</v>
      </c>
      <c r="B27794">
        <v>72315.5</v>
      </c>
    </row>
    <row r="27795" spans="1:2" x14ac:dyDescent="0.25">
      <c r="A27795" t="str">
        <v>irl</v>
      </c>
      <c r="B27795">
        <v>72271.5</v>
      </c>
    </row>
    <row r="27796" spans="1:2" x14ac:dyDescent="0.25">
      <c r="A27796" t="str">
        <v>irn</v>
      </c>
      <c r="B27796">
        <v>72254</v>
      </c>
    </row>
    <row r="27797" spans="1:2" x14ac:dyDescent="0.25">
      <c r="A27797" t="str">
        <v>dom</v>
      </c>
      <c r="B27797">
        <v>72237.5</v>
      </c>
    </row>
    <row r="27798" spans="1:2" x14ac:dyDescent="0.25">
      <c r="A27798" t="str">
        <v>svn</v>
      </c>
      <c r="B27798">
        <v>72216</v>
      </c>
    </row>
    <row r="27799" spans="1:2" x14ac:dyDescent="0.25">
      <c r="A27799" t="str">
        <v>uga</v>
      </c>
      <c r="B27799">
        <v>72215.5</v>
      </c>
    </row>
    <row r="27800" spans="1:2" x14ac:dyDescent="0.25">
      <c r="A27800" t="str">
        <v>che</v>
      </c>
      <c r="B27800">
        <v>72211.5</v>
      </c>
    </row>
    <row r="27801" spans="1:2" x14ac:dyDescent="0.25">
      <c r="A27801" t="str">
        <v>tza</v>
      </c>
      <c r="B27801">
        <v>72185.5</v>
      </c>
    </row>
    <row r="27802" spans="1:2" x14ac:dyDescent="0.25">
      <c r="A27802" t="str">
        <v>isr</v>
      </c>
      <c r="B27802">
        <v>72174</v>
      </c>
    </row>
    <row r="27803" spans="1:2" x14ac:dyDescent="0.25">
      <c r="A27803" t="str">
        <v>swe</v>
      </c>
      <c r="B27803">
        <v>72161.5</v>
      </c>
    </row>
    <row r="27804" spans="1:2" x14ac:dyDescent="0.25">
      <c r="A27804" t="str">
        <v>zaf</v>
      </c>
      <c r="B27804">
        <v>72130</v>
      </c>
    </row>
    <row r="27805" spans="1:2" x14ac:dyDescent="0.25">
      <c r="A27805" t="str">
        <v>ury</v>
      </c>
      <c r="B27805">
        <v>72123.5</v>
      </c>
    </row>
    <row r="27806" spans="1:2" x14ac:dyDescent="0.25">
      <c r="A27806" t="str">
        <v>zaf</v>
      </c>
      <c r="B27806">
        <v>72076.5</v>
      </c>
    </row>
    <row r="27807" spans="1:2" x14ac:dyDescent="0.25">
      <c r="A27807" t="str">
        <v>idn</v>
      </c>
      <c r="B27807">
        <v>72072</v>
      </c>
    </row>
    <row r="27808" spans="1:2" x14ac:dyDescent="0.25">
      <c r="A27808" t="str">
        <v>bol</v>
      </c>
      <c r="B27808">
        <v>72065.5</v>
      </c>
    </row>
    <row r="27809" spans="1:2" x14ac:dyDescent="0.25">
      <c r="A27809" t="str">
        <v>svk</v>
      </c>
      <c r="B27809">
        <v>72064</v>
      </c>
    </row>
    <row r="27810" spans="1:2" x14ac:dyDescent="0.25">
      <c r="A27810" t="str">
        <v>sle</v>
      </c>
      <c r="B27810">
        <v>72048.5</v>
      </c>
    </row>
    <row r="27811" spans="1:2" x14ac:dyDescent="0.25">
      <c r="A27811" t="str">
        <v>isl</v>
      </c>
      <c r="B27811">
        <v>72048</v>
      </c>
    </row>
    <row r="27812" spans="1:2" x14ac:dyDescent="0.25">
      <c r="A27812" t="str">
        <v>zaf</v>
      </c>
      <c r="B27812">
        <v>72017</v>
      </c>
    </row>
    <row r="27813" spans="1:2" x14ac:dyDescent="0.25">
      <c r="A27813" t="str">
        <v>mys</v>
      </c>
      <c r="B27813">
        <v>71989.5</v>
      </c>
    </row>
    <row r="27814" spans="1:2" x14ac:dyDescent="0.25">
      <c r="A27814" t="str">
        <v>lva</v>
      </c>
      <c r="B27814">
        <v>71987</v>
      </c>
    </row>
    <row r="27815" spans="1:2" x14ac:dyDescent="0.25">
      <c r="A27815" t="str">
        <v>bgr</v>
      </c>
      <c r="B27815">
        <v>71975</v>
      </c>
    </row>
    <row r="27816" spans="1:2" x14ac:dyDescent="0.25">
      <c r="A27816" t="str">
        <v>tgo</v>
      </c>
      <c r="B27816">
        <v>71971</v>
      </c>
    </row>
    <row r="27817" spans="1:2" x14ac:dyDescent="0.25">
      <c r="A27817" t="str">
        <v>kor</v>
      </c>
      <c r="B27817">
        <v>71964.5</v>
      </c>
    </row>
    <row r="27818" spans="1:2" x14ac:dyDescent="0.25">
      <c r="A27818" t="str">
        <v>ltu</v>
      </c>
      <c r="B27818">
        <v>71961</v>
      </c>
    </row>
    <row r="27819" spans="1:2" x14ac:dyDescent="0.25">
      <c r="A27819" t="str">
        <v>isr</v>
      </c>
      <c r="B27819">
        <v>71959.5</v>
      </c>
    </row>
    <row r="27820" spans="1:2" x14ac:dyDescent="0.25">
      <c r="A27820" t="str">
        <v>civ</v>
      </c>
      <c r="B27820">
        <v>71959</v>
      </c>
    </row>
    <row r="27821" spans="1:2" x14ac:dyDescent="0.25">
      <c r="A27821" t="str">
        <v>mys</v>
      </c>
      <c r="B27821">
        <v>71952</v>
      </c>
    </row>
    <row r="27822" spans="1:2" x14ac:dyDescent="0.25">
      <c r="A27822" t="str">
        <v>srb</v>
      </c>
      <c r="B27822">
        <v>71951.5</v>
      </c>
    </row>
    <row r="27823" spans="1:2" x14ac:dyDescent="0.25">
      <c r="A27823" t="str">
        <v>cyp</v>
      </c>
      <c r="B27823">
        <v>71926.5</v>
      </c>
    </row>
    <row r="27824" spans="1:2" x14ac:dyDescent="0.25">
      <c r="A27824" t="str">
        <v>mys</v>
      </c>
      <c r="B27824">
        <v>71912.5</v>
      </c>
    </row>
    <row r="27825" spans="1:2" x14ac:dyDescent="0.25">
      <c r="A27825" t="str">
        <v>isr</v>
      </c>
      <c r="B27825">
        <v>71896.5</v>
      </c>
    </row>
    <row r="27826" spans="1:2" x14ac:dyDescent="0.25">
      <c r="A27826" t="str">
        <v>che</v>
      </c>
      <c r="B27826">
        <v>71892.5</v>
      </c>
    </row>
    <row r="27827" spans="1:2" x14ac:dyDescent="0.25">
      <c r="A27827" t="str">
        <v>mne</v>
      </c>
      <c r="B27827">
        <v>71888.5</v>
      </c>
    </row>
    <row r="27828" spans="1:2" x14ac:dyDescent="0.25">
      <c r="A27828" t="str">
        <v>lka</v>
      </c>
      <c r="B27828">
        <v>71874</v>
      </c>
    </row>
    <row r="27829" spans="1:2" x14ac:dyDescent="0.25">
      <c r="A27829" t="str">
        <v>cze</v>
      </c>
      <c r="B27829">
        <v>71864.5</v>
      </c>
    </row>
    <row r="27830" spans="1:2" x14ac:dyDescent="0.25">
      <c r="A27830" t="str">
        <v>kna</v>
      </c>
      <c r="B27830">
        <v>71857.5</v>
      </c>
    </row>
    <row r="27831" spans="1:2" x14ac:dyDescent="0.25">
      <c r="A27831" t="str">
        <v>uga</v>
      </c>
      <c r="B27831">
        <v>71842.5</v>
      </c>
    </row>
    <row r="27832" spans="1:2" x14ac:dyDescent="0.25">
      <c r="A27832" t="str">
        <v>lva</v>
      </c>
      <c r="B27832">
        <v>71836.5</v>
      </c>
    </row>
    <row r="27833" spans="1:2" x14ac:dyDescent="0.25">
      <c r="A27833" t="str">
        <v>tza</v>
      </c>
      <c r="B27833">
        <v>71829</v>
      </c>
    </row>
    <row r="27834" spans="1:2" x14ac:dyDescent="0.25">
      <c r="A27834" t="str">
        <v>lva</v>
      </c>
      <c r="B27834">
        <v>71782</v>
      </c>
    </row>
    <row r="27835" spans="1:2" x14ac:dyDescent="0.25">
      <c r="A27835" t="str">
        <v>gha</v>
      </c>
      <c r="B27835">
        <v>71772.5</v>
      </c>
    </row>
    <row r="27836" spans="1:2" x14ac:dyDescent="0.25">
      <c r="A27836" t="str">
        <v>nam</v>
      </c>
      <c r="B27836">
        <v>71759.5</v>
      </c>
    </row>
    <row r="27837" spans="1:2" x14ac:dyDescent="0.25">
      <c r="A27837" t="str">
        <v>lca</v>
      </c>
      <c r="B27837">
        <v>71757</v>
      </c>
    </row>
    <row r="27838" spans="1:2" x14ac:dyDescent="0.25">
      <c r="A27838" t="str">
        <v>fin</v>
      </c>
      <c r="B27838">
        <v>71711.5</v>
      </c>
    </row>
    <row r="27839" spans="1:2" x14ac:dyDescent="0.25">
      <c r="A27839" t="str">
        <v>mdg</v>
      </c>
      <c r="B27839">
        <v>71704</v>
      </c>
    </row>
    <row r="27840" spans="1:2" x14ac:dyDescent="0.25">
      <c r="A27840" t="str">
        <v>tun</v>
      </c>
      <c r="B27840">
        <v>71702</v>
      </c>
    </row>
    <row r="27841" spans="1:2" x14ac:dyDescent="0.25">
      <c r="A27841" t="str">
        <v>lka</v>
      </c>
      <c r="B27841">
        <v>71695.5</v>
      </c>
    </row>
    <row r="27842" spans="1:2" x14ac:dyDescent="0.25">
      <c r="A27842" t="str">
        <v>kwt</v>
      </c>
      <c r="B27842">
        <v>71687</v>
      </c>
    </row>
    <row r="27843" spans="1:2" x14ac:dyDescent="0.25">
      <c r="A27843" t="str">
        <v>blr</v>
      </c>
      <c r="B27843">
        <v>71684.5</v>
      </c>
    </row>
    <row r="27844" spans="1:2" x14ac:dyDescent="0.25">
      <c r="A27844" t="str">
        <v>cog</v>
      </c>
      <c r="B27844">
        <v>71678.5</v>
      </c>
    </row>
    <row r="27845" spans="1:2" x14ac:dyDescent="0.25">
      <c r="A27845" t="str">
        <v>cze</v>
      </c>
      <c r="B27845">
        <v>71678.5</v>
      </c>
    </row>
    <row r="27846" spans="1:2" x14ac:dyDescent="0.25">
      <c r="A27846" t="str">
        <v>jpn</v>
      </c>
      <c r="B27846">
        <v>71663</v>
      </c>
    </row>
    <row r="27847" spans="1:2" x14ac:dyDescent="0.25">
      <c r="A27847" t="str">
        <v>lva</v>
      </c>
      <c r="B27847">
        <v>71657.5</v>
      </c>
    </row>
    <row r="27848" spans="1:2" x14ac:dyDescent="0.25">
      <c r="A27848" t="str">
        <v>ury</v>
      </c>
      <c r="B27848">
        <v>71653</v>
      </c>
    </row>
    <row r="27849" spans="1:2" x14ac:dyDescent="0.25">
      <c r="A27849" t="str">
        <v>zmb</v>
      </c>
      <c r="B27849">
        <v>71643</v>
      </c>
    </row>
    <row r="27850" spans="1:2" x14ac:dyDescent="0.25">
      <c r="A27850" t="str">
        <v>tza</v>
      </c>
      <c r="B27850">
        <v>71615.5</v>
      </c>
    </row>
    <row r="27851" spans="1:2" x14ac:dyDescent="0.25">
      <c r="A27851" t="str">
        <v>fin</v>
      </c>
      <c r="B27851">
        <v>71605</v>
      </c>
    </row>
    <row r="27852" spans="1:2" x14ac:dyDescent="0.25">
      <c r="A27852" t="str">
        <v>jpn</v>
      </c>
      <c r="B27852">
        <v>71586.5</v>
      </c>
    </row>
    <row r="27853" spans="1:2" x14ac:dyDescent="0.25">
      <c r="A27853" t="str">
        <v>nga</v>
      </c>
      <c r="B27853">
        <v>71580</v>
      </c>
    </row>
    <row r="27854" spans="1:2" x14ac:dyDescent="0.25">
      <c r="A27854" t="str">
        <v>prt</v>
      </c>
      <c r="B27854">
        <v>71579.5</v>
      </c>
    </row>
    <row r="27855" spans="1:2" x14ac:dyDescent="0.25">
      <c r="A27855" t="str">
        <v>gha</v>
      </c>
      <c r="B27855">
        <v>71558.5</v>
      </c>
    </row>
    <row r="27856" spans="1:2" x14ac:dyDescent="0.25">
      <c r="A27856" t="str">
        <v>mar</v>
      </c>
      <c r="B27856">
        <v>71523</v>
      </c>
    </row>
    <row r="27857" spans="1:2" x14ac:dyDescent="0.25">
      <c r="A27857" t="str">
        <v>cze</v>
      </c>
      <c r="B27857">
        <v>71521</v>
      </c>
    </row>
    <row r="27858" spans="1:2" x14ac:dyDescent="0.25">
      <c r="A27858" t="str">
        <v>cze</v>
      </c>
      <c r="B27858">
        <v>71510</v>
      </c>
    </row>
    <row r="27859" spans="1:2" x14ac:dyDescent="0.25">
      <c r="A27859" t="str">
        <v>bmu</v>
      </c>
      <c r="B27859">
        <v>71487</v>
      </c>
    </row>
    <row r="27860" spans="1:2" x14ac:dyDescent="0.25">
      <c r="A27860" t="str">
        <v>idn</v>
      </c>
      <c r="B27860">
        <v>71485.5</v>
      </c>
    </row>
    <row r="27861" spans="1:2" x14ac:dyDescent="0.25">
      <c r="A27861" t="str">
        <v>ury</v>
      </c>
      <c r="B27861">
        <v>71480</v>
      </c>
    </row>
    <row r="27862" spans="1:2" x14ac:dyDescent="0.25">
      <c r="A27862" t="str">
        <v>lca</v>
      </c>
      <c r="B27862">
        <v>71479</v>
      </c>
    </row>
    <row r="27863" spans="1:2" x14ac:dyDescent="0.25">
      <c r="A27863" t="str">
        <v>ukr</v>
      </c>
      <c r="B27863">
        <v>71451</v>
      </c>
    </row>
    <row r="27864" spans="1:2" x14ac:dyDescent="0.25">
      <c r="A27864" t="str">
        <v>rou</v>
      </c>
      <c r="B27864">
        <v>71430.5</v>
      </c>
    </row>
    <row r="27865" spans="1:2" x14ac:dyDescent="0.25">
      <c r="A27865" t="str">
        <v>cyp</v>
      </c>
      <c r="B27865">
        <v>71416</v>
      </c>
    </row>
    <row r="27866" spans="1:2" x14ac:dyDescent="0.25">
      <c r="A27866" t="str">
        <v>mdg</v>
      </c>
      <c r="B27866">
        <v>71386</v>
      </c>
    </row>
    <row r="27867" spans="1:2" x14ac:dyDescent="0.25">
      <c r="A27867" t="str">
        <v>can</v>
      </c>
      <c r="B27867">
        <v>71384</v>
      </c>
    </row>
    <row r="27868" spans="1:2" x14ac:dyDescent="0.25">
      <c r="A27868" t="str">
        <v>zmb</v>
      </c>
      <c r="B27868">
        <v>71378.5</v>
      </c>
    </row>
    <row r="27869" spans="1:2" x14ac:dyDescent="0.25">
      <c r="A27869" t="str">
        <v>gha</v>
      </c>
      <c r="B27869">
        <v>71365.5</v>
      </c>
    </row>
    <row r="27870" spans="1:2" x14ac:dyDescent="0.25">
      <c r="A27870" t="str">
        <v>che</v>
      </c>
      <c r="B27870">
        <v>71356.5</v>
      </c>
    </row>
    <row r="27871" spans="1:2" x14ac:dyDescent="0.25">
      <c r="A27871" t="str">
        <v>geo</v>
      </c>
      <c r="B27871">
        <v>71355</v>
      </c>
    </row>
    <row r="27872" spans="1:2" x14ac:dyDescent="0.25">
      <c r="A27872" t="str">
        <v>nga</v>
      </c>
      <c r="B27872">
        <v>71349</v>
      </c>
    </row>
    <row r="27873" spans="1:2" x14ac:dyDescent="0.25">
      <c r="A27873" t="str">
        <v>ltu</v>
      </c>
      <c r="B27873">
        <v>71331.5</v>
      </c>
    </row>
    <row r="27874" spans="1:2" x14ac:dyDescent="0.25">
      <c r="A27874" t="str">
        <v>gha</v>
      </c>
      <c r="B27874">
        <v>71331</v>
      </c>
    </row>
    <row r="27875" spans="1:2" x14ac:dyDescent="0.25">
      <c r="A27875" t="str">
        <v>bih</v>
      </c>
      <c r="B27875">
        <v>71282</v>
      </c>
    </row>
    <row r="27876" spans="1:2" x14ac:dyDescent="0.25">
      <c r="A27876" t="str">
        <v>omn</v>
      </c>
      <c r="B27876">
        <v>71268.5</v>
      </c>
    </row>
    <row r="27877" spans="1:2" x14ac:dyDescent="0.25">
      <c r="A27877" t="str">
        <v>cyp</v>
      </c>
      <c r="B27877">
        <v>71256.5</v>
      </c>
    </row>
    <row r="27878" spans="1:2" x14ac:dyDescent="0.25">
      <c r="A27878" t="str">
        <v>uga</v>
      </c>
      <c r="B27878">
        <v>71252.5</v>
      </c>
    </row>
    <row r="27879" spans="1:2" x14ac:dyDescent="0.25">
      <c r="A27879" t="str">
        <v>srb</v>
      </c>
      <c r="B27879">
        <v>71245</v>
      </c>
    </row>
    <row r="27880" spans="1:2" x14ac:dyDescent="0.25">
      <c r="A27880" t="str">
        <v>swz</v>
      </c>
      <c r="B27880">
        <v>71242.5</v>
      </c>
    </row>
    <row r="27881" spans="1:2" x14ac:dyDescent="0.25">
      <c r="A27881" t="str">
        <v>bfa</v>
      </c>
      <c r="B27881">
        <v>71235.5</v>
      </c>
    </row>
    <row r="27882" spans="1:2" x14ac:dyDescent="0.25">
      <c r="A27882" t="str">
        <v>hrv</v>
      </c>
      <c r="B27882">
        <v>71232.5</v>
      </c>
    </row>
    <row r="27883" spans="1:2" x14ac:dyDescent="0.25">
      <c r="A27883" t="str">
        <v>ben</v>
      </c>
      <c r="B27883">
        <v>71201</v>
      </c>
    </row>
    <row r="27884" spans="1:2" x14ac:dyDescent="0.25">
      <c r="A27884" t="str">
        <v>alb</v>
      </c>
      <c r="B27884">
        <v>71196</v>
      </c>
    </row>
    <row r="27885" spans="1:2" x14ac:dyDescent="0.25">
      <c r="A27885" t="str">
        <v>lux</v>
      </c>
      <c r="B27885">
        <v>71194.5</v>
      </c>
    </row>
    <row r="27886" spans="1:2" x14ac:dyDescent="0.25">
      <c r="A27886" t="str">
        <v>tun</v>
      </c>
      <c r="B27886">
        <v>71186</v>
      </c>
    </row>
    <row r="27887" spans="1:2" x14ac:dyDescent="0.25">
      <c r="A27887" t="str">
        <v>lva</v>
      </c>
      <c r="B27887">
        <v>71162</v>
      </c>
    </row>
    <row r="27888" spans="1:2" x14ac:dyDescent="0.25">
      <c r="A27888" t="str">
        <v>tur</v>
      </c>
      <c r="B27888">
        <v>71155</v>
      </c>
    </row>
    <row r="27889" spans="1:2" x14ac:dyDescent="0.25">
      <c r="A27889" t="str">
        <v>rou</v>
      </c>
      <c r="B27889">
        <v>71087.5</v>
      </c>
    </row>
    <row r="27890" spans="1:2" x14ac:dyDescent="0.25">
      <c r="A27890" t="str">
        <v>mdv</v>
      </c>
      <c r="B27890">
        <v>71078</v>
      </c>
    </row>
    <row r="27891" spans="1:2" x14ac:dyDescent="0.25">
      <c r="A27891" t="str">
        <v>tur</v>
      </c>
      <c r="B27891">
        <v>71071.5</v>
      </c>
    </row>
    <row r="27892" spans="1:2" x14ac:dyDescent="0.25">
      <c r="A27892" t="str">
        <v>hrv</v>
      </c>
      <c r="B27892">
        <v>71062.5</v>
      </c>
    </row>
    <row r="27893" spans="1:2" x14ac:dyDescent="0.25">
      <c r="A27893" t="str">
        <v>rou</v>
      </c>
      <c r="B27893">
        <v>71061</v>
      </c>
    </row>
    <row r="27894" spans="1:2" x14ac:dyDescent="0.25">
      <c r="A27894" t="str">
        <v>cze</v>
      </c>
      <c r="B27894">
        <v>71043</v>
      </c>
    </row>
    <row r="27895" spans="1:2" x14ac:dyDescent="0.25">
      <c r="A27895" t="str">
        <v>gbr</v>
      </c>
      <c r="B27895">
        <v>71027</v>
      </c>
    </row>
    <row r="27896" spans="1:2" x14ac:dyDescent="0.25">
      <c r="A27896" t="str">
        <v>ury</v>
      </c>
      <c r="B27896">
        <v>70974</v>
      </c>
    </row>
    <row r="27897" spans="1:2" x14ac:dyDescent="0.25">
      <c r="A27897" t="str">
        <v>swe</v>
      </c>
      <c r="B27897">
        <v>70949.5</v>
      </c>
    </row>
    <row r="27898" spans="1:2" x14ac:dyDescent="0.25">
      <c r="A27898" t="str">
        <v>arg</v>
      </c>
      <c r="B27898">
        <v>70922.5</v>
      </c>
    </row>
    <row r="27899" spans="1:2" x14ac:dyDescent="0.25">
      <c r="A27899" t="str">
        <v>guy</v>
      </c>
      <c r="B27899">
        <v>70917.5</v>
      </c>
    </row>
    <row r="27900" spans="1:2" x14ac:dyDescent="0.25">
      <c r="A27900" t="str">
        <v>per</v>
      </c>
      <c r="B27900">
        <v>70903.5</v>
      </c>
    </row>
    <row r="27901" spans="1:2" x14ac:dyDescent="0.25">
      <c r="A27901" t="str">
        <v>ltu</v>
      </c>
      <c r="B27901">
        <v>70891.5</v>
      </c>
    </row>
    <row r="27902" spans="1:2" x14ac:dyDescent="0.25">
      <c r="A27902" t="str">
        <v>can</v>
      </c>
      <c r="B27902">
        <v>70876</v>
      </c>
    </row>
    <row r="27903" spans="1:2" x14ac:dyDescent="0.25">
      <c r="A27903" t="str">
        <v>pol</v>
      </c>
      <c r="B27903">
        <v>70864</v>
      </c>
    </row>
    <row r="27904" spans="1:2" x14ac:dyDescent="0.25">
      <c r="A27904" t="str">
        <v>tgo</v>
      </c>
      <c r="B27904">
        <v>70863.5</v>
      </c>
    </row>
    <row r="27905" spans="1:2" x14ac:dyDescent="0.25">
      <c r="A27905" t="str">
        <v>ukr</v>
      </c>
      <c r="B27905">
        <v>70808</v>
      </c>
    </row>
    <row r="27906" spans="1:2" x14ac:dyDescent="0.25">
      <c r="A27906" t="str">
        <v>est</v>
      </c>
      <c r="B27906">
        <v>70801</v>
      </c>
    </row>
    <row r="27907" spans="1:2" x14ac:dyDescent="0.25">
      <c r="A27907" t="str">
        <v>per</v>
      </c>
      <c r="B27907">
        <v>70796.5</v>
      </c>
    </row>
    <row r="27908" spans="1:2" x14ac:dyDescent="0.25">
      <c r="A27908" t="str">
        <v>lva</v>
      </c>
      <c r="B27908">
        <v>70786</v>
      </c>
    </row>
    <row r="27909" spans="1:2" x14ac:dyDescent="0.25">
      <c r="A27909" t="str">
        <v>kwt</v>
      </c>
      <c r="B27909">
        <v>70780.5</v>
      </c>
    </row>
    <row r="27910" spans="1:2" x14ac:dyDescent="0.25">
      <c r="A27910" t="str">
        <v>bgr</v>
      </c>
      <c r="B27910">
        <v>70780.5</v>
      </c>
    </row>
    <row r="27911" spans="1:2" x14ac:dyDescent="0.25">
      <c r="A27911" t="str">
        <v>nga</v>
      </c>
      <c r="B27911">
        <v>70770.5</v>
      </c>
    </row>
    <row r="27912" spans="1:2" x14ac:dyDescent="0.25">
      <c r="A27912" t="str">
        <v>jor</v>
      </c>
      <c r="B27912">
        <v>70746.5</v>
      </c>
    </row>
    <row r="27913" spans="1:2" x14ac:dyDescent="0.25">
      <c r="A27913" t="str">
        <v>aut</v>
      </c>
      <c r="B27913">
        <v>70714</v>
      </c>
    </row>
    <row r="27914" spans="1:2" x14ac:dyDescent="0.25">
      <c r="A27914" t="str">
        <v>ken</v>
      </c>
      <c r="B27914">
        <v>70705.5</v>
      </c>
    </row>
    <row r="27915" spans="1:2" x14ac:dyDescent="0.25">
      <c r="A27915" t="str">
        <v>mdg</v>
      </c>
      <c r="B27915">
        <v>70684</v>
      </c>
    </row>
    <row r="27916" spans="1:2" x14ac:dyDescent="0.25">
      <c r="A27916" t="str">
        <v>jpn</v>
      </c>
      <c r="B27916">
        <v>70657</v>
      </c>
    </row>
    <row r="27917" spans="1:2" x14ac:dyDescent="0.25">
      <c r="A27917" t="str">
        <v>kaz</v>
      </c>
      <c r="B27917">
        <v>70656.5</v>
      </c>
    </row>
    <row r="27918" spans="1:2" x14ac:dyDescent="0.25">
      <c r="A27918" t="str">
        <v>mex</v>
      </c>
      <c r="B27918">
        <v>70643</v>
      </c>
    </row>
    <row r="27919" spans="1:2" x14ac:dyDescent="0.25">
      <c r="A27919" t="str">
        <v>jor</v>
      </c>
      <c r="B27919">
        <v>70630</v>
      </c>
    </row>
    <row r="27920" spans="1:2" x14ac:dyDescent="0.25">
      <c r="A27920" t="str">
        <v>mys</v>
      </c>
      <c r="B27920">
        <v>70624.5</v>
      </c>
    </row>
    <row r="27921" spans="1:2" x14ac:dyDescent="0.25">
      <c r="A27921" t="str">
        <v>omn</v>
      </c>
      <c r="B27921">
        <v>70588</v>
      </c>
    </row>
    <row r="27922" spans="1:2" x14ac:dyDescent="0.25">
      <c r="A27922" t="str">
        <v>usa</v>
      </c>
      <c r="B27922">
        <v>70550.5</v>
      </c>
    </row>
    <row r="27923" spans="1:2" x14ac:dyDescent="0.25">
      <c r="A27923" t="str">
        <v>lka</v>
      </c>
      <c r="B27923">
        <v>70527</v>
      </c>
    </row>
    <row r="27924" spans="1:2" x14ac:dyDescent="0.25">
      <c r="A27924" t="str">
        <v>civ</v>
      </c>
      <c r="B27924">
        <v>70521.5</v>
      </c>
    </row>
    <row r="27925" spans="1:2" x14ac:dyDescent="0.25">
      <c r="A27925" t="str">
        <v>deu</v>
      </c>
      <c r="B27925">
        <v>70516.5</v>
      </c>
    </row>
    <row r="27926" spans="1:2" x14ac:dyDescent="0.25">
      <c r="A27926" t="str">
        <v>grc</v>
      </c>
      <c r="B27926">
        <v>70491</v>
      </c>
    </row>
    <row r="27927" spans="1:2" x14ac:dyDescent="0.25">
      <c r="A27927" t="str">
        <v>chl</v>
      </c>
      <c r="B27927">
        <v>70469.5</v>
      </c>
    </row>
    <row r="27928" spans="1:2" x14ac:dyDescent="0.25">
      <c r="A27928" t="str">
        <v>lka</v>
      </c>
      <c r="B27928">
        <v>70450</v>
      </c>
    </row>
    <row r="27929" spans="1:2" x14ac:dyDescent="0.25">
      <c r="A27929" t="str">
        <v>atg</v>
      </c>
      <c r="B27929">
        <v>70449.5</v>
      </c>
    </row>
    <row r="27930" spans="1:2" x14ac:dyDescent="0.25">
      <c r="A27930" t="str">
        <v>tur</v>
      </c>
      <c r="B27930">
        <v>70435.5</v>
      </c>
    </row>
    <row r="27931" spans="1:2" x14ac:dyDescent="0.25">
      <c r="A27931" t="str">
        <v>bgr</v>
      </c>
      <c r="B27931">
        <v>70422</v>
      </c>
    </row>
    <row r="27932" spans="1:2" x14ac:dyDescent="0.25">
      <c r="A27932" t="str">
        <v>mda</v>
      </c>
      <c r="B27932">
        <v>70401.5</v>
      </c>
    </row>
    <row r="27933" spans="1:2" x14ac:dyDescent="0.25">
      <c r="A27933" t="str">
        <v>ecu</v>
      </c>
      <c r="B27933">
        <v>70380</v>
      </c>
    </row>
    <row r="27934" spans="1:2" x14ac:dyDescent="0.25">
      <c r="A27934" t="str">
        <v>guy</v>
      </c>
      <c r="B27934">
        <v>70376.5</v>
      </c>
    </row>
    <row r="27935" spans="1:2" x14ac:dyDescent="0.25">
      <c r="A27935" t="str">
        <v>grc</v>
      </c>
      <c r="B27935">
        <v>70361.5</v>
      </c>
    </row>
    <row r="27936" spans="1:2" x14ac:dyDescent="0.25">
      <c r="A27936" t="str">
        <v>moz</v>
      </c>
      <c r="B27936">
        <v>70360</v>
      </c>
    </row>
    <row r="27937" spans="1:2" x14ac:dyDescent="0.25">
      <c r="A27937" t="str">
        <v>hrv</v>
      </c>
      <c r="B27937">
        <v>70348.5</v>
      </c>
    </row>
    <row r="27938" spans="1:2" x14ac:dyDescent="0.25">
      <c r="A27938" t="str">
        <v>srb</v>
      </c>
      <c r="B27938">
        <v>70344</v>
      </c>
    </row>
    <row r="27939" spans="1:2" x14ac:dyDescent="0.25">
      <c r="A27939" t="str">
        <v>mkd</v>
      </c>
      <c r="B27939">
        <v>70333</v>
      </c>
    </row>
    <row r="27940" spans="1:2" x14ac:dyDescent="0.25">
      <c r="A27940" t="str">
        <v>nld</v>
      </c>
      <c r="B27940">
        <v>70333</v>
      </c>
    </row>
    <row r="27941" spans="1:2" x14ac:dyDescent="0.25">
      <c r="A27941" t="str">
        <v>zmb</v>
      </c>
      <c r="B27941">
        <v>70324</v>
      </c>
    </row>
    <row r="27942" spans="1:2" x14ac:dyDescent="0.25">
      <c r="A27942" t="str">
        <v>isl</v>
      </c>
      <c r="B27942">
        <v>70310.5</v>
      </c>
    </row>
    <row r="27943" spans="1:2" x14ac:dyDescent="0.25">
      <c r="A27943" t="str">
        <v>sgp</v>
      </c>
      <c r="B27943">
        <v>70298.5</v>
      </c>
    </row>
    <row r="27944" spans="1:2" x14ac:dyDescent="0.25">
      <c r="A27944" t="str">
        <v>che</v>
      </c>
      <c r="B27944">
        <v>70288</v>
      </c>
    </row>
    <row r="27945" spans="1:2" x14ac:dyDescent="0.25">
      <c r="A27945" t="str">
        <v>est</v>
      </c>
      <c r="B27945">
        <v>70286.5</v>
      </c>
    </row>
    <row r="27946" spans="1:2" x14ac:dyDescent="0.25">
      <c r="A27946" t="str">
        <v>usa</v>
      </c>
      <c r="B27946">
        <v>70272</v>
      </c>
    </row>
    <row r="27947" spans="1:2" x14ac:dyDescent="0.25">
      <c r="A27947" t="str">
        <v>kor</v>
      </c>
      <c r="B27947">
        <v>70264.5</v>
      </c>
    </row>
    <row r="27948" spans="1:2" x14ac:dyDescent="0.25">
      <c r="A27948" t="str">
        <v>gmb</v>
      </c>
      <c r="B27948">
        <v>70262</v>
      </c>
    </row>
    <row r="27949" spans="1:2" x14ac:dyDescent="0.25">
      <c r="A27949" t="str">
        <v>egy</v>
      </c>
      <c r="B27949">
        <v>70233.5</v>
      </c>
    </row>
    <row r="27950" spans="1:2" x14ac:dyDescent="0.25">
      <c r="A27950" t="str">
        <v>brb</v>
      </c>
      <c r="B27950">
        <v>70233.5</v>
      </c>
    </row>
    <row r="27951" spans="1:2" x14ac:dyDescent="0.25">
      <c r="A27951" t="str">
        <v>hrv</v>
      </c>
      <c r="B27951">
        <v>70214</v>
      </c>
    </row>
    <row r="27952" spans="1:2" x14ac:dyDescent="0.25">
      <c r="A27952" t="str">
        <v>gbr</v>
      </c>
      <c r="B27952">
        <v>70197</v>
      </c>
    </row>
    <row r="27953" spans="1:2" x14ac:dyDescent="0.25">
      <c r="A27953" t="str">
        <v>chn</v>
      </c>
      <c r="B27953">
        <v>70181.5</v>
      </c>
    </row>
    <row r="27954" spans="1:2" x14ac:dyDescent="0.25">
      <c r="A27954" t="str">
        <v>phl</v>
      </c>
      <c r="B27954">
        <v>70168.5</v>
      </c>
    </row>
    <row r="27955" spans="1:2" x14ac:dyDescent="0.25">
      <c r="A27955" t="str">
        <v>omn</v>
      </c>
      <c r="B27955">
        <v>70166.5</v>
      </c>
    </row>
    <row r="27956" spans="1:2" x14ac:dyDescent="0.25">
      <c r="A27956" t="str">
        <v>hnd</v>
      </c>
      <c r="B27956">
        <v>70157.5</v>
      </c>
    </row>
    <row r="27957" spans="1:2" x14ac:dyDescent="0.25">
      <c r="A27957" t="str">
        <v>jor</v>
      </c>
      <c r="B27957">
        <v>70145.5</v>
      </c>
    </row>
    <row r="27958" spans="1:2" x14ac:dyDescent="0.25">
      <c r="A27958" t="str">
        <v>mys</v>
      </c>
      <c r="B27958">
        <v>70139.5</v>
      </c>
    </row>
    <row r="27959" spans="1:2" x14ac:dyDescent="0.25">
      <c r="A27959" t="str">
        <v>srb</v>
      </c>
      <c r="B27959">
        <v>70132.5</v>
      </c>
    </row>
    <row r="27960" spans="1:2" x14ac:dyDescent="0.25">
      <c r="A27960" t="str">
        <v>bgr</v>
      </c>
      <c r="B27960">
        <v>70124.5</v>
      </c>
    </row>
    <row r="27961" spans="1:2" x14ac:dyDescent="0.25">
      <c r="A27961" t="str">
        <v>svn</v>
      </c>
      <c r="B27961">
        <v>70121</v>
      </c>
    </row>
    <row r="27962" spans="1:2" x14ac:dyDescent="0.25">
      <c r="A27962" t="str">
        <v>hun</v>
      </c>
      <c r="B27962">
        <v>70117.5</v>
      </c>
    </row>
    <row r="27963" spans="1:2" x14ac:dyDescent="0.25">
      <c r="A27963" t="str">
        <v>swe</v>
      </c>
      <c r="B27963">
        <v>70117.5</v>
      </c>
    </row>
    <row r="27964" spans="1:2" x14ac:dyDescent="0.25">
      <c r="A27964" t="str">
        <v>cze</v>
      </c>
      <c r="B27964">
        <v>70103.5</v>
      </c>
    </row>
    <row r="27965" spans="1:2" x14ac:dyDescent="0.25">
      <c r="A27965" t="str">
        <v>arg</v>
      </c>
      <c r="B27965">
        <v>70086</v>
      </c>
    </row>
    <row r="27966" spans="1:2" x14ac:dyDescent="0.25">
      <c r="A27966" t="str">
        <v>hrv</v>
      </c>
      <c r="B27966">
        <v>70085.5</v>
      </c>
    </row>
    <row r="27967" spans="1:2" x14ac:dyDescent="0.25">
      <c r="A27967" t="str">
        <v>nzl</v>
      </c>
      <c r="B27967">
        <v>70079</v>
      </c>
    </row>
    <row r="27968" spans="1:2" x14ac:dyDescent="0.25">
      <c r="A27968" t="str">
        <v>hkg</v>
      </c>
      <c r="B27968">
        <v>70075</v>
      </c>
    </row>
    <row r="27969" spans="1:2" x14ac:dyDescent="0.25">
      <c r="A27969" t="str">
        <v>syc</v>
      </c>
      <c r="B27969">
        <v>70056.5</v>
      </c>
    </row>
    <row r="27970" spans="1:2" x14ac:dyDescent="0.25">
      <c r="A27970" t="str">
        <v>pry</v>
      </c>
      <c r="B27970">
        <v>70050</v>
      </c>
    </row>
    <row r="27971" spans="1:2" x14ac:dyDescent="0.25">
      <c r="A27971" t="str">
        <v>mdv</v>
      </c>
      <c r="B27971">
        <v>70036.5</v>
      </c>
    </row>
    <row r="27972" spans="1:2" x14ac:dyDescent="0.25">
      <c r="A27972" t="str">
        <v>mmr</v>
      </c>
      <c r="B27972">
        <v>70012</v>
      </c>
    </row>
    <row r="27973" spans="1:2" x14ac:dyDescent="0.25">
      <c r="A27973" t="str">
        <v>ecu</v>
      </c>
      <c r="B27973">
        <v>69999</v>
      </c>
    </row>
    <row r="27974" spans="1:2" x14ac:dyDescent="0.25">
      <c r="A27974" t="str">
        <v>tza</v>
      </c>
      <c r="B27974">
        <v>69972.5</v>
      </c>
    </row>
    <row r="27975" spans="1:2" x14ac:dyDescent="0.25">
      <c r="A27975" t="str">
        <v>hrv</v>
      </c>
      <c r="B27975">
        <v>69965.5</v>
      </c>
    </row>
    <row r="27976" spans="1:2" x14ac:dyDescent="0.25">
      <c r="A27976" t="str">
        <v>brn</v>
      </c>
      <c r="B27976">
        <v>69959</v>
      </c>
    </row>
    <row r="27977" spans="1:2" x14ac:dyDescent="0.25">
      <c r="A27977" t="str">
        <v>est</v>
      </c>
      <c r="B27977">
        <v>69922</v>
      </c>
    </row>
    <row r="27978" spans="1:2" x14ac:dyDescent="0.25">
      <c r="A27978" t="str">
        <v>bgr</v>
      </c>
      <c r="B27978">
        <v>69920</v>
      </c>
    </row>
    <row r="27979" spans="1:2" x14ac:dyDescent="0.25">
      <c r="A27979" t="str">
        <v>fji</v>
      </c>
      <c r="B27979">
        <v>69918.5</v>
      </c>
    </row>
    <row r="27980" spans="1:2" x14ac:dyDescent="0.25">
      <c r="A27980" t="str">
        <v>cze</v>
      </c>
      <c r="B27980">
        <v>69900.5</v>
      </c>
    </row>
    <row r="27981" spans="1:2" x14ac:dyDescent="0.25">
      <c r="A27981" t="str">
        <v>ltu</v>
      </c>
      <c r="B27981">
        <v>69900</v>
      </c>
    </row>
    <row r="27982" spans="1:2" x14ac:dyDescent="0.25">
      <c r="A27982" t="str">
        <v>hkg</v>
      </c>
      <c r="B27982">
        <v>69899</v>
      </c>
    </row>
    <row r="27983" spans="1:2" x14ac:dyDescent="0.25">
      <c r="A27983" t="str">
        <v>prt</v>
      </c>
      <c r="B27983">
        <v>69896</v>
      </c>
    </row>
    <row r="27984" spans="1:2" x14ac:dyDescent="0.25">
      <c r="A27984" t="str">
        <v>mys</v>
      </c>
      <c r="B27984">
        <v>69894.5</v>
      </c>
    </row>
    <row r="27985" spans="1:2" x14ac:dyDescent="0.25">
      <c r="A27985" t="str">
        <v>nor</v>
      </c>
      <c r="B27985">
        <v>69871.5</v>
      </c>
    </row>
    <row r="27986" spans="1:2" x14ac:dyDescent="0.25">
      <c r="A27986" t="str">
        <v>sgp</v>
      </c>
      <c r="B27986">
        <v>69870</v>
      </c>
    </row>
    <row r="27987" spans="1:2" x14ac:dyDescent="0.25">
      <c r="A27987" t="str">
        <v>deu</v>
      </c>
      <c r="B27987">
        <v>69865</v>
      </c>
    </row>
    <row r="27988" spans="1:2" x14ac:dyDescent="0.25">
      <c r="A27988" t="str">
        <v>svn</v>
      </c>
      <c r="B27988">
        <v>69863.5</v>
      </c>
    </row>
    <row r="27989" spans="1:2" x14ac:dyDescent="0.25">
      <c r="A27989" t="str">
        <v>nam</v>
      </c>
      <c r="B27989">
        <v>69853.5</v>
      </c>
    </row>
    <row r="27990" spans="1:2" x14ac:dyDescent="0.25">
      <c r="A27990" t="str">
        <v>blr</v>
      </c>
      <c r="B27990">
        <v>69833.5</v>
      </c>
    </row>
    <row r="27991" spans="1:2" x14ac:dyDescent="0.25">
      <c r="A27991" t="str">
        <v>col</v>
      </c>
      <c r="B27991">
        <v>69817</v>
      </c>
    </row>
    <row r="27992" spans="1:2" x14ac:dyDescent="0.25">
      <c r="A27992" t="str">
        <v>sdn</v>
      </c>
      <c r="B27992">
        <v>69810.5</v>
      </c>
    </row>
    <row r="27993" spans="1:2" x14ac:dyDescent="0.25">
      <c r="A27993" t="str">
        <v>pak</v>
      </c>
      <c r="B27993">
        <v>69808</v>
      </c>
    </row>
    <row r="27994" spans="1:2" x14ac:dyDescent="0.25">
      <c r="A27994" t="str">
        <v>lux</v>
      </c>
      <c r="B27994">
        <v>69807</v>
      </c>
    </row>
    <row r="27995" spans="1:2" x14ac:dyDescent="0.25">
      <c r="A27995" t="str">
        <v>isr</v>
      </c>
      <c r="B27995">
        <v>69790</v>
      </c>
    </row>
    <row r="27996" spans="1:2" x14ac:dyDescent="0.25">
      <c r="A27996" t="str">
        <v>per</v>
      </c>
      <c r="B27996">
        <v>69781</v>
      </c>
    </row>
    <row r="27997" spans="1:2" x14ac:dyDescent="0.25">
      <c r="A27997" t="str">
        <v>aus</v>
      </c>
      <c r="B27997">
        <v>69771.5</v>
      </c>
    </row>
    <row r="27998" spans="1:2" x14ac:dyDescent="0.25">
      <c r="A27998" t="str">
        <v>tza</v>
      </c>
      <c r="B27998">
        <v>69759</v>
      </c>
    </row>
    <row r="27999" spans="1:2" x14ac:dyDescent="0.25">
      <c r="A27999" t="str">
        <v>mng</v>
      </c>
      <c r="B27999">
        <v>69752.5</v>
      </c>
    </row>
    <row r="28000" spans="1:2" x14ac:dyDescent="0.25">
      <c r="A28000" t="str">
        <v>ken</v>
      </c>
      <c r="B28000">
        <v>69735</v>
      </c>
    </row>
    <row r="28001" spans="1:2" x14ac:dyDescent="0.25">
      <c r="A28001" t="str">
        <v>est</v>
      </c>
      <c r="B28001">
        <v>69705.5</v>
      </c>
    </row>
    <row r="28002" spans="1:2" x14ac:dyDescent="0.25">
      <c r="A28002" t="str">
        <v>nor</v>
      </c>
      <c r="B28002">
        <v>69699.5</v>
      </c>
    </row>
    <row r="28003" spans="1:2" x14ac:dyDescent="0.25">
      <c r="A28003" t="str">
        <v>vct</v>
      </c>
      <c r="B28003">
        <v>69691.5</v>
      </c>
    </row>
    <row r="28004" spans="1:2" x14ac:dyDescent="0.25">
      <c r="A28004" t="str">
        <v>svn</v>
      </c>
      <c r="B28004">
        <v>69683</v>
      </c>
    </row>
    <row r="28005" spans="1:2" x14ac:dyDescent="0.25">
      <c r="A28005" t="str">
        <v>mkd</v>
      </c>
      <c r="B28005">
        <v>69659.5</v>
      </c>
    </row>
    <row r="28006" spans="1:2" x14ac:dyDescent="0.25">
      <c r="A28006" t="str">
        <v>lka</v>
      </c>
      <c r="B28006">
        <v>69654</v>
      </c>
    </row>
    <row r="28007" spans="1:2" x14ac:dyDescent="0.25">
      <c r="A28007" t="str">
        <v>mng</v>
      </c>
      <c r="B28007">
        <v>69654</v>
      </c>
    </row>
    <row r="28008" spans="1:2" x14ac:dyDescent="0.25">
      <c r="A28008" t="str">
        <v>mar</v>
      </c>
      <c r="B28008">
        <v>69645</v>
      </c>
    </row>
    <row r="28009" spans="1:2" x14ac:dyDescent="0.25">
      <c r="A28009" t="str">
        <v>prt</v>
      </c>
      <c r="B28009">
        <v>69643.5</v>
      </c>
    </row>
    <row r="28010" spans="1:2" x14ac:dyDescent="0.25">
      <c r="A28010" t="str">
        <v>gbr</v>
      </c>
      <c r="B28010">
        <v>69622</v>
      </c>
    </row>
    <row r="28011" spans="1:2" x14ac:dyDescent="0.25">
      <c r="A28011" t="str">
        <v>mli</v>
      </c>
      <c r="B28011">
        <v>69592</v>
      </c>
    </row>
    <row r="28012" spans="1:2" x14ac:dyDescent="0.25">
      <c r="A28012" t="str">
        <v>dnk</v>
      </c>
      <c r="B28012">
        <v>69564</v>
      </c>
    </row>
    <row r="28013" spans="1:2" x14ac:dyDescent="0.25">
      <c r="A28013" t="str">
        <v>bra</v>
      </c>
      <c r="B28013">
        <v>69557.5</v>
      </c>
    </row>
    <row r="28014" spans="1:2" x14ac:dyDescent="0.25">
      <c r="A28014" t="str">
        <v>ltu</v>
      </c>
      <c r="B28014">
        <v>69522</v>
      </c>
    </row>
    <row r="28015" spans="1:2" x14ac:dyDescent="0.25">
      <c r="A28015" t="str">
        <v>svn</v>
      </c>
      <c r="B28015">
        <v>69517</v>
      </c>
    </row>
    <row r="28016" spans="1:2" x14ac:dyDescent="0.25">
      <c r="A28016" t="str">
        <v>tun</v>
      </c>
      <c r="B28016">
        <v>69496.5</v>
      </c>
    </row>
    <row r="28017" spans="1:2" x14ac:dyDescent="0.25">
      <c r="A28017" t="str">
        <v>phl</v>
      </c>
      <c r="B28017">
        <v>69494</v>
      </c>
    </row>
    <row r="28018" spans="1:2" x14ac:dyDescent="0.25">
      <c r="A28018" t="str">
        <v>bra</v>
      </c>
      <c r="B28018">
        <v>69476</v>
      </c>
    </row>
    <row r="28019" spans="1:2" x14ac:dyDescent="0.25">
      <c r="A28019" t="str">
        <v>arg</v>
      </c>
      <c r="B28019">
        <v>69470</v>
      </c>
    </row>
    <row r="28020" spans="1:2" x14ac:dyDescent="0.25">
      <c r="A28020" t="str">
        <v>prt</v>
      </c>
      <c r="B28020">
        <v>69468.5</v>
      </c>
    </row>
    <row r="28021" spans="1:2" x14ac:dyDescent="0.25">
      <c r="A28021" t="str">
        <v>arg</v>
      </c>
      <c r="B28021">
        <v>69460</v>
      </c>
    </row>
    <row r="28022" spans="1:2" x14ac:dyDescent="0.25">
      <c r="A28022" t="str">
        <v>ken</v>
      </c>
      <c r="B28022">
        <v>69454</v>
      </c>
    </row>
    <row r="28023" spans="1:2" x14ac:dyDescent="0.25">
      <c r="A28023" t="str">
        <v>ind</v>
      </c>
      <c r="B28023">
        <v>69422</v>
      </c>
    </row>
    <row r="28024" spans="1:2" x14ac:dyDescent="0.25">
      <c r="A28024" t="str">
        <v>bfa</v>
      </c>
      <c r="B28024">
        <v>69418</v>
      </c>
    </row>
    <row r="28025" spans="1:2" x14ac:dyDescent="0.25">
      <c r="A28025" t="str">
        <v>phl</v>
      </c>
      <c r="B28025">
        <v>69414.5</v>
      </c>
    </row>
    <row r="28026" spans="1:2" x14ac:dyDescent="0.25">
      <c r="A28026" t="str">
        <v>phl</v>
      </c>
      <c r="B28026">
        <v>69384.5</v>
      </c>
    </row>
    <row r="28027" spans="1:2" x14ac:dyDescent="0.25">
      <c r="A28027" t="str">
        <v>fin</v>
      </c>
      <c r="B28027">
        <v>69376</v>
      </c>
    </row>
    <row r="28028" spans="1:2" x14ac:dyDescent="0.25">
      <c r="A28028" t="str">
        <v>mex</v>
      </c>
      <c r="B28028">
        <v>69371.5</v>
      </c>
    </row>
    <row r="28029" spans="1:2" x14ac:dyDescent="0.25">
      <c r="A28029" t="str">
        <v>per</v>
      </c>
      <c r="B28029">
        <v>69358.5</v>
      </c>
    </row>
    <row r="28030" spans="1:2" x14ac:dyDescent="0.25">
      <c r="A28030" t="str">
        <v>syc</v>
      </c>
      <c r="B28030">
        <v>69356.5</v>
      </c>
    </row>
    <row r="28031" spans="1:2" x14ac:dyDescent="0.25">
      <c r="A28031" t="str">
        <v>per</v>
      </c>
      <c r="B28031">
        <v>69356.5</v>
      </c>
    </row>
    <row r="28032" spans="1:2" x14ac:dyDescent="0.25">
      <c r="A28032" t="str">
        <v>nga</v>
      </c>
      <c r="B28032">
        <v>69353</v>
      </c>
    </row>
    <row r="28033" spans="1:2" x14ac:dyDescent="0.25">
      <c r="A28033" t="str">
        <v>hkg</v>
      </c>
      <c r="B28033">
        <v>69352</v>
      </c>
    </row>
    <row r="28034" spans="1:2" x14ac:dyDescent="0.25">
      <c r="A28034" t="str">
        <v>grc</v>
      </c>
      <c r="B28034">
        <v>69344</v>
      </c>
    </row>
    <row r="28035" spans="1:2" x14ac:dyDescent="0.25">
      <c r="A28035" t="str">
        <v>mkd</v>
      </c>
      <c r="B28035">
        <v>69342.5</v>
      </c>
    </row>
    <row r="28036" spans="1:2" x14ac:dyDescent="0.25">
      <c r="A28036" t="str">
        <v>aze</v>
      </c>
      <c r="B28036">
        <v>69326</v>
      </c>
    </row>
    <row r="28037" spans="1:2" x14ac:dyDescent="0.25">
      <c r="A28037" t="str">
        <v>rus</v>
      </c>
      <c r="B28037">
        <v>69326</v>
      </c>
    </row>
    <row r="28038" spans="1:2" x14ac:dyDescent="0.25">
      <c r="A28038" t="str">
        <v>tur</v>
      </c>
      <c r="B28038">
        <v>69306</v>
      </c>
    </row>
    <row r="28039" spans="1:2" x14ac:dyDescent="0.25">
      <c r="A28039" t="str">
        <v>hnd</v>
      </c>
      <c r="B28039">
        <v>69301</v>
      </c>
    </row>
    <row r="28040" spans="1:2" x14ac:dyDescent="0.25">
      <c r="A28040" t="str">
        <v>tun</v>
      </c>
      <c r="B28040">
        <v>69298</v>
      </c>
    </row>
    <row r="28041" spans="1:2" x14ac:dyDescent="0.25">
      <c r="A28041" t="str">
        <v>lka</v>
      </c>
      <c r="B28041">
        <v>69292</v>
      </c>
    </row>
    <row r="28042" spans="1:2" x14ac:dyDescent="0.25">
      <c r="A28042" t="str">
        <v>est</v>
      </c>
      <c r="B28042">
        <v>69292</v>
      </c>
    </row>
    <row r="28043" spans="1:2" x14ac:dyDescent="0.25">
      <c r="A28043" t="str">
        <v>ita</v>
      </c>
      <c r="B28043">
        <v>69282</v>
      </c>
    </row>
    <row r="28044" spans="1:2" x14ac:dyDescent="0.25">
      <c r="A28044" t="str">
        <v>npl</v>
      </c>
      <c r="B28044">
        <v>69274</v>
      </c>
    </row>
    <row r="28045" spans="1:2" x14ac:dyDescent="0.25">
      <c r="A28045" t="str">
        <v>dom</v>
      </c>
      <c r="B28045">
        <v>69270</v>
      </c>
    </row>
    <row r="28046" spans="1:2" x14ac:dyDescent="0.25">
      <c r="A28046" t="str">
        <v>atg</v>
      </c>
      <c r="B28046">
        <v>69257.5</v>
      </c>
    </row>
    <row r="28047" spans="1:2" x14ac:dyDescent="0.25">
      <c r="A28047" t="str">
        <v>lca</v>
      </c>
      <c r="B28047">
        <v>69249</v>
      </c>
    </row>
    <row r="28048" spans="1:2" x14ac:dyDescent="0.25">
      <c r="A28048" t="str">
        <v>bra</v>
      </c>
      <c r="B28048">
        <v>69241</v>
      </c>
    </row>
    <row r="28049" spans="1:2" x14ac:dyDescent="0.25">
      <c r="A28049" t="str">
        <v>col</v>
      </c>
      <c r="B28049">
        <v>69240.5</v>
      </c>
    </row>
    <row r="28050" spans="1:2" x14ac:dyDescent="0.25">
      <c r="A28050" t="str">
        <v>dza</v>
      </c>
      <c r="B28050">
        <v>69227.5</v>
      </c>
    </row>
    <row r="28051" spans="1:2" x14ac:dyDescent="0.25">
      <c r="A28051" t="str">
        <v>brb</v>
      </c>
      <c r="B28051">
        <v>69220.5</v>
      </c>
    </row>
    <row r="28052" spans="1:2" x14ac:dyDescent="0.25">
      <c r="A28052" t="str">
        <v>arg</v>
      </c>
      <c r="B28052">
        <v>69203.5</v>
      </c>
    </row>
    <row r="28053" spans="1:2" x14ac:dyDescent="0.25">
      <c r="A28053" t="str">
        <v>bol</v>
      </c>
      <c r="B28053">
        <v>69203</v>
      </c>
    </row>
    <row r="28054" spans="1:2" x14ac:dyDescent="0.25">
      <c r="A28054" t="str">
        <v>ita</v>
      </c>
      <c r="B28054">
        <v>69199.5</v>
      </c>
    </row>
    <row r="28055" spans="1:2" x14ac:dyDescent="0.25">
      <c r="A28055" t="str">
        <v>cze</v>
      </c>
      <c r="B28055">
        <v>69195.5</v>
      </c>
    </row>
    <row r="28056" spans="1:2" x14ac:dyDescent="0.25">
      <c r="A28056" t="str">
        <v>irn</v>
      </c>
      <c r="B28056">
        <v>69181</v>
      </c>
    </row>
    <row r="28057" spans="1:2" x14ac:dyDescent="0.25">
      <c r="A28057" t="str">
        <v>egy</v>
      </c>
      <c r="B28057">
        <v>69155.5</v>
      </c>
    </row>
    <row r="28058" spans="1:2" x14ac:dyDescent="0.25">
      <c r="A28058" t="str">
        <v>tun</v>
      </c>
      <c r="B28058">
        <v>69155.5</v>
      </c>
    </row>
    <row r="28059" spans="1:2" x14ac:dyDescent="0.25">
      <c r="A28059" t="str">
        <v>tun</v>
      </c>
      <c r="B28059">
        <v>69152.5</v>
      </c>
    </row>
    <row r="28060" spans="1:2" x14ac:dyDescent="0.25">
      <c r="A28060" t="str">
        <v>fin</v>
      </c>
      <c r="B28060">
        <v>69150</v>
      </c>
    </row>
    <row r="28061" spans="1:2" x14ac:dyDescent="0.25">
      <c r="A28061" t="str">
        <v>hkg</v>
      </c>
      <c r="B28061">
        <v>69147.5</v>
      </c>
    </row>
    <row r="28062" spans="1:2" x14ac:dyDescent="0.25">
      <c r="A28062" t="str">
        <v>bol</v>
      </c>
      <c r="B28062">
        <v>69147</v>
      </c>
    </row>
    <row r="28063" spans="1:2" x14ac:dyDescent="0.25">
      <c r="A28063" t="str">
        <v>cyp</v>
      </c>
      <c r="B28063">
        <v>69142</v>
      </c>
    </row>
    <row r="28064" spans="1:2" x14ac:dyDescent="0.25">
      <c r="A28064" t="str">
        <v>kwt</v>
      </c>
      <c r="B28064">
        <v>69132</v>
      </c>
    </row>
    <row r="28065" spans="1:2" x14ac:dyDescent="0.25">
      <c r="A28065" t="str">
        <v>lbn</v>
      </c>
      <c r="B28065">
        <v>69111.5</v>
      </c>
    </row>
    <row r="28066" spans="1:2" x14ac:dyDescent="0.25">
      <c r="A28066" t="str">
        <v>mus</v>
      </c>
      <c r="B28066">
        <v>69105.5</v>
      </c>
    </row>
    <row r="28067" spans="1:2" x14ac:dyDescent="0.25">
      <c r="A28067" t="str">
        <v>kor</v>
      </c>
      <c r="B28067">
        <v>69088.5</v>
      </c>
    </row>
    <row r="28068" spans="1:2" x14ac:dyDescent="0.25">
      <c r="A28068" t="str">
        <v>pak</v>
      </c>
      <c r="B28068">
        <v>69088.5</v>
      </c>
    </row>
    <row r="28069" spans="1:2" x14ac:dyDescent="0.25">
      <c r="A28069" t="str">
        <v>cyp</v>
      </c>
      <c r="B28069">
        <v>69042.5</v>
      </c>
    </row>
    <row r="28070" spans="1:2" x14ac:dyDescent="0.25">
      <c r="A28070" t="str">
        <v>lka</v>
      </c>
      <c r="B28070">
        <v>69039.5</v>
      </c>
    </row>
    <row r="28071" spans="1:2" x14ac:dyDescent="0.25">
      <c r="A28071" t="str">
        <v>tza</v>
      </c>
      <c r="B28071">
        <v>69034</v>
      </c>
    </row>
    <row r="28072" spans="1:2" x14ac:dyDescent="0.25">
      <c r="A28072" t="str">
        <v>ind</v>
      </c>
      <c r="B28072">
        <v>69031.5</v>
      </c>
    </row>
    <row r="28073" spans="1:2" x14ac:dyDescent="0.25">
      <c r="A28073" t="str">
        <v>swz</v>
      </c>
      <c r="B28073">
        <v>69021.5</v>
      </c>
    </row>
    <row r="28074" spans="1:2" x14ac:dyDescent="0.25">
      <c r="A28074" t="str">
        <v>lva</v>
      </c>
      <c r="B28074">
        <v>69000.5</v>
      </c>
    </row>
    <row r="28075" spans="1:2" x14ac:dyDescent="0.25">
      <c r="A28075" t="str">
        <v>per</v>
      </c>
      <c r="B28075">
        <v>68992.5</v>
      </c>
    </row>
    <row r="28076" spans="1:2" x14ac:dyDescent="0.25">
      <c r="A28076" t="str">
        <v>phl</v>
      </c>
      <c r="B28076">
        <v>68986.5</v>
      </c>
    </row>
    <row r="28077" spans="1:2" x14ac:dyDescent="0.25">
      <c r="A28077" t="str">
        <v>uga</v>
      </c>
      <c r="B28077">
        <v>68980</v>
      </c>
    </row>
    <row r="28078" spans="1:2" x14ac:dyDescent="0.25">
      <c r="A28078" t="str">
        <v>lva</v>
      </c>
      <c r="B28078">
        <v>68979.5</v>
      </c>
    </row>
    <row r="28079" spans="1:2" x14ac:dyDescent="0.25">
      <c r="A28079" t="str">
        <v>ecu</v>
      </c>
      <c r="B28079">
        <v>68954</v>
      </c>
    </row>
    <row r="28080" spans="1:2" x14ac:dyDescent="0.25">
      <c r="A28080" t="str">
        <v>syc</v>
      </c>
      <c r="B28080">
        <v>68931.5</v>
      </c>
    </row>
    <row r="28081" spans="1:2" x14ac:dyDescent="0.25">
      <c r="A28081" t="str">
        <v>kor</v>
      </c>
      <c r="B28081">
        <v>68926.5</v>
      </c>
    </row>
    <row r="28082" spans="1:2" x14ac:dyDescent="0.25">
      <c r="A28082" t="str">
        <v>hkg</v>
      </c>
      <c r="B28082">
        <v>68924</v>
      </c>
    </row>
    <row r="28083" spans="1:2" x14ac:dyDescent="0.25">
      <c r="A28083" t="str">
        <v>omn</v>
      </c>
      <c r="B28083">
        <v>68915.5</v>
      </c>
    </row>
    <row r="28084" spans="1:2" x14ac:dyDescent="0.25">
      <c r="A28084" t="str">
        <v>bgr</v>
      </c>
      <c r="B28084">
        <v>68902.5</v>
      </c>
    </row>
    <row r="28085" spans="1:2" x14ac:dyDescent="0.25">
      <c r="A28085" t="str">
        <v>hkg</v>
      </c>
      <c r="B28085">
        <v>68890</v>
      </c>
    </row>
    <row r="28086" spans="1:2" x14ac:dyDescent="0.25">
      <c r="A28086" t="str">
        <v>ind</v>
      </c>
      <c r="B28086">
        <v>68879.5</v>
      </c>
    </row>
    <row r="28087" spans="1:2" x14ac:dyDescent="0.25">
      <c r="A28087" t="str">
        <v>nzl</v>
      </c>
      <c r="B28087">
        <v>68864</v>
      </c>
    </row>
    <row r="28088" spans="1:2" x14ac:dyDescent="0.25">
      <c r="A28088" t="str">
        <v>tun</v>
      </c>
      <c r="B28088">
        <v>68846</v>
      </c>
    </row>
    <row r="28089" spans="1:2" x14ac:dyDescent="0.25">
      <c r="A28089" t="str">
        <v>gbr</v>
      </c>
      <c r="B28089">
        <v>68812</v>
      </c>
    </row>
    <row r="28090" spans="1:2" x14ac:dyDescent="0.25">
      <c r="A28090" t="str">
        <v>srb</v>
      </c>
      <c r="B28090">
        <v>68752.5</v>
      </c>
    </row>
    <row r="28091" spans="1:2" x14ac:dyDescent="0.25">
      <c r="A28091" t="str">
        <v>col</v>
      </c>
      <c r="B28091">
        <v>68748.5</v>
      </c>
    </row>
    <row r="28092" spans="1:2" x14ac:dyDescent="0.25">
      <c r="A28092" t="str">
        <v>moz</v>
      </c>
      <c r="B28092">
        <v>68745.5</v>
      </c>
    </row>
    <row r="28093" spans="1:2" x14ac:dyDescent="0.25">
      <c r="A28093" t="str">
        <v>brn</v>
      </c>
      <c r="B28093">
        <v>68730</v>
      </c>
    </row>
    <row r="28094" spans="1:2" x14ac:dyDescent="0.25">
      <c r="A28094" t="str">
        <v>srb</v>
      </c>
      <c r="B28094">
        <v>68728.5</v>
      </c>
    </row>
    <row r="28095" spans="1:2" x14ac:dyDescent="0.25">
      <c r="A28095" t="str">
        <v>hkg</v>
      </c>
      <c r="B28095">
        <v>68715</v>
      </c>
    </row>
    <row r="28096" spans="1:2" x14ac:dyDescent="0.25">
      <c r="A28096" t="str">
        <v>isr</v>
      </c>
      <c r="B28096">
        <v>68710.5</v>
      </c>
    </row>
    <row r="28097" spans="1:2" x14ac:dyDescent="0.25">
      <c r="A28097" t="str">
        <v>bol</v>
      </c>
      <c r="B28097">
        <v>68703.5</v>
      </c>
    </row>
    <row r="28098" spans="1:2" x14ac:dyDescent="0.25">
      <c r="A28098" t="str">
        <v>ind</v>
      </c>
      <c r="B28098">
        <v>68678</v>
      </c>
    </row>
    <row r="28099" spans="1:2" x14ac:dyDescent="0.25">
      <c r="A28099" t="str">
        <v>geo</v>
      </c>
      <c r="B28099">
        <v>68669</v>
      </c>
    </row>
    <row r="28100" spans="1:2" x14ac:dyDescent="0.25">
      <c r="A28100" t="str">
        <v>fin</v>
      </c>
      <c r="B28100">
        <v>68661</v>
      </c>
    </row>
    <row r="28101" spans="1:2" x14ac:dyDescent="0.25">
      <c r="A28101" t="str">
        <v>ury</v>
      </c>
      <c r="B28101">
        <v>68653</v>
      </c>
    </row>
    <row r="28102" spans="1:2" x14ac:dyDescent="0.25">
      <c r="A28102" t="str">
        <v>bra</v>
      </c>
      <c r="B28102">
        <v>68610</v>
      </c>
    </row>
    <row r="28103" spans="1:2" x14ac:dyDescent="0.25">
      <c r="A28103" t="str">
        <v>cri</v>
      </c>
      <c r="B28103">
        <v>68604.5</v>
      </c>
    </row>
    <row r="28104" spans="1:2" x14ac:dyDescent="0.25">
      <c r="A28104" t="str">
        <v>aut</v>
      </c>
      <c r="B28104">
        <v>68590</v>
      </c>
    </row>
    <row r="28105" spans="1:2" x14ac:dyDescent="0.25">
      <c r="A28105" t="str">
        <v>bgr</v>
      </c>
      <c r="B28105">
        <v>68571</v>
      </c>
    </row>
    <row r="28106" spans="1:2" x14ac:dyDescent="0.25">
      <c r="A28106" t="str">
        <v>rou</v>
      </c>
      <c r="B28106">
        <v>68565</v>
      </c>
    </row>
    <row r="28107" spans="1:2" x14ac:dyDescent="0.25">
      <c r="A28107" t="str">
        <v>phl</v>
      </c>
      <c r="B28107">
        <v>68505</v>
      </c>
    </row>
    <row r="28108" spans="1:2" x14ac:dyDescent="0.25">
      <c r="A28108" t="str">
        <v>nga</v>
      </c>
      <c r="B28108">
        <v>68477</v>
      </c>
    </row>
    <row r="28109" spans="1:2" x14ac:dyDescent="0.25">
      <c r="A28109" t="str">
        <v>pak</v>
      </c>
      <c r="B28109">
        <v>68447.5</v>
      </c>
    </row>
    <row r="28110" spans="1:2" x14ac:dyDescent="0.25">
      <c r="A28110" t="str">
        <v>fin</v>
      </c>
      <c r="B28110">
        <v>68436.5</v>
      </c>
    </row>
    <row r="28111" spans="1:2" x14ac:dyDescent="0.25">
      <c r="A28111" t="str">
        <v>ury</v>
      </c>
      <c r="B28111">
        <v>68410</v>
      </c>
    </row>
    <row r="28112" spans="1:2" x14ac:dyDescent="0.25">
      <c r="A28112" t="str">
        <v>chl</v>
      </c>
      <c r="B28112">
        <v>68398.5</v>
      </c>
    </row>
    <row r="28113" spans="1:2" x14ac:dyDescent="0.25">
      <c r="A28113" t="str">
        <v>tza</v>
      </c>
      <c r="B28113">
        <v>68390.5</v>
      </c>
    </row>
    <row r="28114" spans="1:2" x14ac:dyDescent="0.25">
      <c r="A28114" t="str">
        <v>kwt</v>
      </c>
      <c r="B28114">
        <v>68389.5</v>
      </c>
    </row>
    <row r="28115" spans="1:2" x14ac:dyDescent="0.25">
      <c r="A28115" t="str">
        <v>ken</v>
      </c>
      <c r="B28115">
        <v>68379.5</v>
      </c>
    </row>
    <row r="28116" spans="1:2" x14ac:dyDescent="0.25">
      <c r="A28116" t="str">
        <v>aus</v>
      </c>
      <c r="B28116">
        <v>68379.5</v>
      </c>
    </row>
    <row r="28117" spans="1:2" x14ac:dyDescent="0.25">
      <c r="A28117" t="str">
        <v>bwa</v>
      </c>
      <c r="B28117">
        <v>68374.5</v>
      </c>
    </row>
    <row r="28118" spans="1:2" x14ac:dyDescent="0.25">
      <c r="A28118" t="str">
        <v>zaf</v>
      </c>
      <c r="B28118">
        <v>68364</v>
      </c>
    </row>
    <row r="28119" spans="1:2" x14ac:dyDescent="0.25">
      <c r="A28119" t="str">
        <v>svn</v>
      </c>
      <c r="B28119">
        <v>68351.5</v>
      </c>
    </row>
    <row r="28120" spans="1:2" x14ac:dyDescent="0.25">
      <c r="A28120" t="str">
        <v>lva</v>
      </c>
      <c r="B28120">
        <v>68351</v>
      </c>
    </row>
    <row r="28121" spans="1:2" x14ac:dyDescent="0.25">
      <c r="A28121" t="str">
        <v>sgp</v>
      </c>
      <c r="B28121">
        <v>68349</v>
      </c>
    </row>
    <row r="28122" spans="1:2" x14ac:dyDescent="0.25">
      <c r="A28122" t="str">
        <v>arm</v>
      </c>
      <c r="B28122">
        <v>68331</v>
      </c>
    </row>
    <row r="28123" spans="1:2" x14ac:dyDescent="0.25">
      <c r="A28123" t="str">
        <v>uga</v>
      </c>
      <c r="B28123">
        <v>68324</v>
      </c>
    </row>
    <row r="28124" spans="1:2" x14ac:dyDescent="0.25">
      <c r="A28124" t="str">
        <v>fin</v>
      </c>
      <c r="B28124">
        <v>68320</v>
      </c>
    </row>
    <row r="28125" spans="1:2" x14ac:dyDescent="0.25">
      <c r="A28125" t="str">
        <v>svn</v>
      </c>
      <c r="B28125">
        <v>68312</v>
      </c>
    </row>
    <row r="28126" spans="1:2" x14ac:dyDescent="0.25">
      <c r="A28126" t="str">
        <v>kor</v>
      </c>
      <c r="B28126">
        <v>68310</v>
      </c>
    </row>
    <row r="28127" spans="1:2" x14ac:dyDescent="0.25">
      <c r="A28127" t="str">
        <v>brn</v>
      </c>
      <c r="B28127">
        <v>68302</v>
      </c>
    </row>
    <row r="28128" spans="1:2" x14ac:dyDescent="0.25">
      <c r="A28128" t="str">
        <v>ukr</v>
      </c>
      <c r="B28128">
        <v>68292.5</v>
      </c>
    </row>
    <row r="28129" spans="1:2" x14ac:dyDescent="0.25">
      <c r="A28129" t="str">
        <v>tza</v>
      </c>
      <c r="B28129">
        <v>68291.5</v>
      </c>
    </row>
    <row r="28130" spans="1:2" x14ac:dyDescent="0.25">
      <c r="A28130" t="str">
        <v>kaz</v>
      </c>
      <c r="B28130">
        <v>68280</v>
      </c>
    </row>
    <row r="28131" spans="1:2" x14ac:dyDescent="0.25">
      <c r="A28131" t="str">
        <v>jor</v>
      </c>
      <c r="B28131">
        <v>68267.5</v>
      </c>
    </row>
    <row r="28132" spans="1:2" x14ac:dyDescent="0.25">
      <c r="A28132" t="str">
        <v>hun</v>
      </c>
      <c r="B28132">
        <v>68253.5</v>
      </c>
    </row>
    <row r="28133" spans="1:2" x14ac:dyDescent="0.25">
      <c r="A28133" t="str">
        <v>brb</v>
      </c>
      <c r="B28133">
        <v>68247</v>
      </c>
    </row>
    <row r="28134" spans="1:2" x14ac:dyDescent="0.25">
      <c r="A28134" t="str">
        <v>brn</v>
      </c>
      <c r="B28134">
        <v>68246.5</v>
      </c>
    </row>
    <row r="28135" spans="1:2" x14ac:dyDescent="0.25">
      <c r="A28135" t="str">
        <v>irn</v>
      </c>
      <c r="B28135">
        <v>68216.5</v>
      </c>
    </row>
    <row r="28136" spans="1:2" x14ac:dyDescent="0.25">
      <c r="A28136" t="str">
        <v>est</v>
      </c>
      <c r="B28136">
        <v>68216.5</v>
      </c>
    </row>
    <row r="28137" spans="1:2" x14ac:dyDescent="0.25">
      <c r="A28137" t="str">
        <v>bgr</v>
      </c>
      <c r="B28137">
        <v>68216</v>
      </c>
    </row>
    <row r="28138" spans="1:2" x14ac:dyDescent="0.25">
      <c r="A28138" t="str">
        <v>egy</v>
      </c>
      <c r="B28138">
        <v>68210.5</v>
      </c>
    </row>
    <row r="28139" spans="1:2" x14ac:dyDescent="0.25">
      <c r="A28139" t="str">
        <v>omn</v>
      </c>
      <c r="B28139">
        <v>68204</v>
      </c>
    </row>
    <row r="28140" spans="1:2" x14ac:dyDescent="0.25">
      <c r="A28140" t="str">
        <v>mmr</v>
      </c>
      <c r="B28140">
        <v>68200.5</v>
      </c>
    </row>
    <row r="28141" spans="1:2" x14ac:dyDescent="0.25">
      <c r="A28141" t="str">
        <v>sen</v>
      </c>
      <c r="B28141">
        <v>68198</v>
      </c>
    </row>
    <row r="28142" spans="1:2" x14ac:dyDescent="0.25">
      <c r="A28142" t="str">
        <v>kor</v>
      </c>
      <c r="B28142">
        <v>68195.5</v>
      </c>
    </row>
    <row r="28143" spans="1:2" x14ac:dyDescent="0.25">
      <c r="A28143" t="str">
        <v>guy</v>
      </c>
      <c r="B28143">
        <v>68191.5</v>
      </c>
    </row>
    <row r="28144" spans="1:2" x14ac:dyDescent="0.25">
      <c r="A28144" t="str">
        <v>bol</v>
      </c>
      <c r="B28144">
        <v>68174.5</v>
      </c>
    </row>
    <row r="28145" spans="1:2" x14ac:dyDescent="0.25">
      <c r="A28145" t="str">
        <v>mrt</v>
      </c>
      <c r="B28145">
        <v>68168</v>
      </c>
    </row>
    <row r="28146" spans="1:2" x14ac:dyDescent="0.25">
      <c r="A28146" t="str">
        <v>nga</v>
      </c>
      <c r="B28146">
        <v>68162.5</v>
      </c>
    </row>
    <row r="28147" spans="1:2" x14ac:dyDescent="0.25">
      <c r="A28147" t="str">
        <v>nic</v>
      </c>
      <c r="B28147">
        <v>68154.5</v>
      </c>
    </row>
    <row r="28148" spans="1:2" x14ac:dyDescent="0.25">
      <c r="A28148" t="str">
        <v>srb</v>
      </c>
      <c r="B28148">
        <v>68141</v>
      </c>
    </row>
    <row r="28149" spans="1:2" x14ac:dyDescent="0.25">
      <c r="A28149" t="str">
        <v>arg</v>
      </c>
      <c r="B28149">
        <v>68120.5</v>
      </c>
    </row>
    <row r="28150" spans="1:2" x14ac:dyDescent="0.25">
      <c r="A28150" t="str">
        <v>bfa</v>
      </c>
      <c r="B28150">
        <v>68106</v>
      </c>
    </row>
    <row r="28151" spans="1:2" x14ac:dyDescent="0.25">
      <c r="A28151" t="str">
        <v>grc</v>
      </c>
      <c r="B28151">
        <v>68103.5</v>
      </c>
    </row>
    <row r="28152" spans="1:2" x14ac:dyDescent="0.25">
      <c r="A28152" t="str">
        <v>brn</v>
      </c>
      <c r="B28152">
        <v>68099</v>
      </c>
    </row>
    <row r="28153" spans="1:2" x14ac:dyDescent="0.25">
      <c r="A28153" t="str">
        <v>bwa</v>
      </c>
      <c r="B28153">
        <v>68087.5</v>
      </c>
    </row>
    <row r="28154" spans="1:2" x14ac:dyDescent="0.25">
      <c r="A28154" t="str">
        <v>prt</v>
      </c>
      <c r="B28154">
        <v>68057</v>
      </c>
    </row>
    <row r="28155" spans="1:2" x14ac:dyDescent="0.25">
      <c r="A28155" t="str">
        <v>hrv</v>
      </c>
      <c r="B28155">
        <v>68044.5</v>
      </c>
    </row>
    <row r="28156" spans="1:2" x14ac:dyDescent="0.25">
      <c r="A28156" t="str">
        <v>pak</v>
      </c>
      <c r="B28156">
        <v>68025.5</v>
      </c>
    </row>
    <row r="28157" spans="1:2" x14ac:dyDescent="0.25">
      <c r="A28157" t="str">
        <v>tur</v>
      </c>
      <c r="B28157">
        <v>68025</v>
      </c>
    </row>
    <row r="28158" spans="1:2" x14ac:dyDescent="0.25">
      <c r="A28158" t="str">
        <v>kaz</v>
      </c>
      <c r="B28158">
        <v>68024.5</v>
      </c>
    </row>
    <row r="28159" spans="1:2" x14ac:dyDescent="0.25">
      <c r="A28159" t="str">
        <v>can</v>
      </c>
      <c r="B28159">
        <v>67990</v>
      </c>
    </row>
    <row r="28160" spans="1:2" x14ac:dyDescent="0.25">
      <c r="A28160" t="str">
        <v>arg</v>
      </c>
      <c r="B28160">
        <v>67986.5</v>
      </c>
    </row>
    <row r="28161" spans="1:2" x14ac:dyDescent="0.25">
      <c r="A28161" t="str">
        <v>kwt</v>
      </c>
      <c r="B28161">
        <v>67961.5</v>
      </c>
    </row>
    <row r="28162" spans="1:2" x14ac:dyDescent="0.25">
      <c r="A28162" t="str">
        <v>kor</v>
      </c>
      <c r="B28162">
        <v>67957.5</v>
      </c>
    </row>
    <row r="28163" spans="1:2" x14ac:dyDescent="0.25">
      <c r="A28163" t="str">
        <v>sle</v>
      </c>
      <c r="B28163">
        <v>67940</v>
      </c>
    </row>
    <row r="28164" spans="1:2" x14ac:dyDescent="0.25">
      <c r="A28164" t="str">
        <v>hun</v>
      </c>
      <c r="B28164">
        <v>67919</v>
      </c>
    </row>
    <row r="28165" spans="1:2" x14ac:dyDescent="0.25">
      <c r="A28165" t="str">
        <v>lbn</v>
      </c>
      <c r="B28165">
        <v>67918.5</v>
      </c>
    </row>
    <row r="28166" spans="1:2" x14ac:dyDescent="0.25">
      <c r="A28166" t="str">
        <v>kaz</v>
      </c>
      <c r="B28166">
        <v>67917</v>
      </c>
    </row>
    <row r="28167" spans="1:2" x14ac:dyDescent="0.25">
      <c r="A28167" t="str">
        <v>usa</v>
      </c>
      <c r="B28167">
        <v>67915</v>
      </c>
    </row>
    <row r="28168" spans="1:2" x14ac:dyDescent="0.25">
      <c r="A28168" t="str">
        <v>ken</v>
      </c>
      <c r="B28168">
        <v>67907</v>
      </c>
    </row>
    <row r="28169" spans="1:2" x14ac:dyDescent="0.25">
      <c r="A28169" t="str">
        <v>lka</v>
      </c>
      <c r="B28169">
        <v>67895</v>
      </c>
    </row>
    <row r="28170" spans="1:2" x14ac:dyDescent="0.25">
      <c r="A28170" t="str">
        <v>geo</v>
      </c>
      <c r="B28170">
        <v>67887</v>
      </c>
    </row>
    <row r="28171" spans="1:2" x14ac:dyDescent="0.25">
      <c r="A28171" t="str">
        <v>ury</v>
      </c>
      <c r="B28171">
        <v>67876.5</v>
      </c>
    </row>
    <row r="28172" spans="1:2" x14ac:dyDescent="0.25">
      <c r="A28172" t="str">
        <v>irl</v>
      </c>
      <c r="B28172">
        <v>67863</v>
      </c>
    </row>
    <row r="28173" spans="1:2" x14ac:dyDescent="0.25">
      <c r="A28173" t="str">
        <v>ken</v>
      </c>
      <c r="B28173">
        <v>67832.5</v>
      </c>
    </row>
    <row r="28174" spans="1:2" x14ac:dyDescent="0.25">
      <c r="A28174" t="str">
        <v>npl</v>
      </c>
      <c r="B28174">
        <v>67815</v>
      </c>
    </row>
    <row r="28175" spans="1:2" x14ac:dyDescent="0.25">
      <c r="A28175" t="str">
        <v>caf</v>
      </c>
      <c r="B28175">
        <v>67805.5</v>
      </c>
    </row>
    <row r="28176" spans="1:2" x14ac:dyDescent="0.25">
      <c r="A28176" t="str">
        <v>prt</v>
      </c>
      <c r="B28176">
        <v>67802.5</v>
      </c>
    </row>
    <row r="28177" spans="1:2" x14ac:dyDescent="0.25">
      <c r="A28177" t="str">
        <v>ukr</v>
      </c>
      <c r="B28177">
        <v>67801</v>
      </c>
    </row>
    <row r="28178" spans="1:2" x14ac:dyDescent="0.25">
      <c r="A28178" t="str">
        <v>ury</v>
      </c>
      <c r="B28178">
        <v>67772.5</v>
      </c>
    </row>
    <row r="28179" spans="1:2" x14ac:dyDescent="0.25">
      <c r="A28179" t="str">
        <v>fin</v>
      </c>
      <c r="B28179">
        <v>67759.5</v>
      </c>
    </row>
    <row r="28180" spans="1:2" x14ac:dyDescent="0.25">
      <c r="A28180" t="str">
        <v>mar</v>
      </c>
      <c r="B28180">
        <v>67751.5</v>
      </c>
    </row>
    <row r="28181" spans="1:2" x14ac:dyDescent="0.25">
      <c r="A28181" t="str">
        <v>isl</v>
      </c>
      <c r="B28181">
        <v>67740.5</v>
      </c>
    </row>
    <row r="28182" spans="1:2" x14ac:dyDescent="0.25">
      <c r="A28182" t="str">
        <v>brb</v>
      </c>
      <c r="B28182">
        <v>67740.5</v>
      </c>
    </row>
    <row r="28183" spans="1:2" x14ac:dyDescent="0.25">
      <c r="A28183" t="str">
        <v>mys</v>
      </c>
      <c r="B28183">
        <v>67734</v>
      </c>
    </row>
    <row r="28184" spans="1:2" x14ac:dyDescent="0.25">
      <c r="A28184" t="str">
        <v>sur</v>
      </c>
      <c r="B28184">
        <v>67726.5</v>
      </c>
    </row>
    <row r="28185" spans="1:2" x14ac:dyDescent="0.25">
      <c r="A28185" t="str">
        <v>omn</v>
      </c>
      <c r="B28185">
        <v>67723.5</v>
      </c>
    </row>
    <row r="28186" spans="1:2" x14ac:dyDescent="0.25">
      <c r="A28186" t="str">
        <v>est</v>
      </c>
      <c r="B28186">
        <v>67703</v>
      </c>
    </row>
    <row r="28187" spans="1:2" x14ac:dyDescent="0.25">
      <c r="A28187" t="str">
        <v>idn</v>
      </c>
      <c r="B28187">
        <v>67685.5</v>
      </c>
    </row>
    <row r="28188" spans="1:2" x14ac:dyDescent="0.25">
      <c r="A28188" t="str">
        <v>geo</v>
      </c>
      <c r="B28188">
        <v>67684</v>
      </c>
    </row>
    <row r="28189" spans="1:2" x14ac:dyDescent="0.25">
      <c r="A28189" t="str">
        <v>bgr</v>
      </c>
      <c r="B28189">
        <v>67672.5</v>
      </c>
    </row>
    <row r="28190" spans="1:2" x14ac:dyDescent="0.25">
      <c r="A28190" t="str">
        <v>tun</v>
      </c>
      <c r="B28190">
        <v>67636</v>
      </c>
    </row>
    <row r="28191" spans="1:2" x14ac:dyDescent="0.25">
      <c r="A28191" t="str">
        <v>svn</v>
      </c>
      <c r="B28191">
        <v>67633.5</v>
      </c>
    </row>
    <row r="28192" spans="1:2" x14ac:dyDescent="0.25">
      <c r="A28192" t="str">
        <v>hrv</v>
      </c>
      <c r="B28192">
        <v>67621.5</v>
      </c>
    </row>
    <row r="28193" spans="1:2" x14ac:dyDescent="0.25">
      <c r="A28193" t="str">
        <v>bfa</v>
      </c>
      <c r="B28193">
        <v>67597.5</v>
      </c>
    </row>
    <row r="28194" spans="1:2" x14ac:dyDescent="0.25">
      <c r="A28194" t="str">
        <v>dnk</v>
      </c>
      <c r="B28194">
        <v>67587</v>
      </c>
    </row>
    <row r="28195" spans="1:2" x14ac:dyDescent="0.25">
      <c r="A28195" t="str">
        <v>nor</v>
      </c>
      <c r="B28195">
        <v>67587</v>
      </c>
    </row>
    <row r="28196" spans="1:2" x14ac:dyDescent="0.25">
      <c r="A28196" t="str">
        <v>brb</v>
      </c>
      <c r="B28196">
        <v>67565.5</v>
      </c>
    </row>
    <row r="28197" spans="1:2" x14ac:dyDescent="0.25">
      <c r="A28197" t="str">
        <v>bol</v>
      </c>
      <c r="B28197">
        <v>67560</v>
      </c>
    </row>
    <row r="28198" spans="1:2" x14ac:dyDescent="0.25">
      <c r="A28198" t="str">
        <v>sen</v>
      </c>
      <c r="B28198">
        <v>67547</v>
      </c>
    </row>
    <row r="28199" spans="1:2" x14ac:dyDescent="0.25">
      <c r="A28199" t="str">
        <v>dza</v>
      </c>
      <c r="B28199">
        <v>67533</v>
      </c>
    </row>
    <row r="28200" spans="1:2" x14ac:dyDescent="0.25">
      <c r="A28200" t="str">
        <v>svk</v>
      </c>
      <c r="B28200">
        <v>67505.5</v>
      </c>
    </row>
    <row r="28201" spans="1:2" x14ac:dyDescent="0.25">
      <c r="A28201" t="str">
        <v>hrv</v>
      </c>
      <c r="B28201">
        <v>67504.5</v>
      </c>
    </row>
    <row r="28202" spans="1:2" x14ac:dyDescent="0.25">
      <c r="A28202" t="str">
        <v>sgp</v>
      </c>
      <c r="B28202">
        <v>67501.5</v>
      </c>
    </row>
    <row r="28203" spans="1:2" x14ac:dyDescent="0.25">
      <c r="A28203" t="str">
        <v>sle</v>
      </c>
      <c r="B28203">
        <v>67477.5</v>
      </c>
    </row>
    <row r="28204" spans="1:2" x14ac:dyDescent="0.25">
      <c r="A28204" t="str">
        <v>gbr</v>
      </c>
      <c r="B28204">
        <v>67471</v>
      </c>
    </row>
    <row r="28205" spans="1:2" x14ac:dyDescent="0.25">
      <c r="A28205" t="str">
        <v>phl</v>
      </c>
      <c r="B28205">
        <v>67470</v>
      </c>
    </row>
    <row r="28206" spans="1:2" x14ac:dyDescent="0.25">
      <c r="A28206" t="str">
        <v>guy</v>
      </c>
      <c r="B28206">
        <v>67462.5</v>
      </c>
    </row>
    <row r="28207" spans="1:2" x14ac:dyDescent="0.25">
      <c r="A28207" t="str">
        <v>mda</v>
      </c>
      <c r="B28207">
        <v>67457</v>
      </c>
    </row>
    <row r="28208" spans="1:2" x14ac:dyDescent="0.25">
      <c r="A28208" t="str">
        <v>gbr</v>
      </c>
      <c r="B28208">
        <v>67450</v>
      </c>
    </row>
    <row r="28209" spans="1:2" x14ac:dyDescent="0.25">
      <c r="A28209" t="str">
        <v>dnk</v>
      </c>
      <c r="B28209">
        <v>67447.5</v>
      </c>
    </row>
    <row r="28210" spans="1:2" x14ac:dyDescent="0.25">
      <c r="A28210" t="str">
        <v>nor</v>
      </c>
      <c r="B28210">
        <v>67439.5</v>
      </c>
    </row>
    <row r="28211" spans="1:2" x14ac:dyDescent="0.25">
      <c r="A28211" t="str">
        <v>kor</v>
      </c>
      <c r="B28211">
        <v>67436.5</v>
      </c>
    </row>
    <row r="28212" spans="1:2" x14ac:dyDescent="0.25">
      <c r="A28212" t="str">
        <v>chn</v>
      </c>
      <c r="B28212">
        <v>67421</v>
      </c>
    </row>
    <row r="28213" spans="1:2" x14ac:dyDescent="0.25">
      <c r="A28213" t="str">
        <v>mys</v>
      </c>
      <c r="B28213">
        <v>67395.5</v>
      </c>
    </row>
    <row r="28214" spans="1:2" x14ac:dyDescent="0.25">
      <c r="A28214" t="str">
        <v>lva</v>
      </c>
      <c r="B28214">
        <v>67368.5</v>
      </c>
    </row>
    <row r="28215" spans="1:2" x14ac:dyDescent="0.25">
      <c r="A28215" t="str">
        <v>can</v>
      </c>
      <c r="B28215">
        <v>67363.5</v>
      </c>
    </row>
    <row r="28216" spans="1:2" x14ac:dyDescent="0.25">
      <c r="A28216" t="str">
        <v>brb</v>
      </c>
      <c r="B28216">
        <v>67361.5</v>
      </c>
    </row>
    <row r="28217" spans="1:2" x14ac:dyDescent="0.25">
      <c r="A28217" t="str">
        <v>isl</v>
      </c>
      <c r="B28217">
        <v>67344</v>
      </c>
    </row>
    <row r="28218" spans="1:2" x14ac:dyDescent="0.25">
      <c r="A28218" t="str">
        <v>hrv</v>
      </c>
      <c r="B28218">
        <v>67343</v>
      </c>
    </row>
    <row r="28219" spans="1:2" x14ac:dyDescent="0.25">
      <c r="A28219" t="str">
        <v>dza</v>
      </c>
      <c r="B28219">
        <v>67319</v>
      </c>
    </row>
    <row r="28220" spans="1:2" x14ac:dyDescent="0.25">
      <c r="A28220" t="str">
        <v>nor</v>
      </c>
      <c r="B28220">
        <v>67304</v>
      </c>
    </row>
    <row r="28221" spans="1:2" x14ac:dyDescent="0.25">
      <c r="A28221" t="str">
        <v>ken</v>
      </c>
      <c r="B28221">
        <v>67299</v>
      </c>
    </row>
    <row r="28222" spans="1:2" x14ac:dyDescent="0.25">
      <c r="A28222" t="str">
        <v>npl</v>
      </c>
      <c r="B28222">
        <v>67161</v>
      </c>
    </row>
    <row r="28223" spans="1:2" x14ac:dyDescent="0.25">
      <c r="A28223" t="str">
        <v>blz</v>
      </c>
      <c r="B28223">
        <v>67138</v>
      </c>
    </row>
    <row r="28224" spans="1:2" x14ac:dyDescent="0.25">
      <c r="A28224" t="str">
        <v>mar</v>
      </c>
      <c r="B28224">
        <v>67127</v>
      </c>
    </row>
    <row r="28225" spans="1:2" x14ac:dyDescent="0.25">
      <c r="A28225" t="str">
        <v>fji</v>
      </c>
      <c r="B28225">
        <v>67116.5</v>
      </c>
    </row>
    <row r="28226" spans="1:2" x14ac:dyDescent="0.25">
      <c r="A28226" t="str">
        <v>bmu</v>
      </c>
      <c r="B28226">
        <v>67114</v>
      </c>
    </row>
    <row r="28227" spans="1:2" x14ac:dyDescent="0.25">
      <c r="A28227" t="str">
        <v>che</v>
      </c>
      <c r="B28227">
        <v>67113.5</v>
      </c>
    </row>
    <row r="28228" spans="1:2" x14ac:dyDescent="0.25">
      <c r="A28228" t="str">
        <v>sle</v>
      </c>
      <c r="B28228">
        <v>67094.5</v>
      </c>
    </row>
    <row r="28229" spans="1:2" x14ac:dyDescent="0.25">
      <c r="A28229" t="str">
        <v>omn</v>
      </c>
      <c r="B28229">
        <v>67088</v>
      </c>
    </row>
    <row r="28230" spans="1:2" x14ac:dyDescent="0.25">
      <c r="A28230" t="str">
        <v>sle</v>
      </c>
      <c r="B28230">
        <v>67085.5</v>
      </c>
    </row>
    <row r="28231" spans="1:2" x14ac:dyDescent="0.25">
      <c r="A28231" t="str">
        <v>arm</v>
      </c>
      <c r="B28231">
        <v>67076</v>
      </c>
    </row>
    <row r="28232" spans="1:2" x14ac:dyDescent="0.25">
      <c r="A28232" t="str">
        <v>cze</v>
      </c>
      <c r="B28232">
        <v>67072</v>
      </c>
    </row>
    <row r="28233" spans="1:2" x14ac:dyDescent="0.25">
      <c r="A28233" t="str">
        <v>bel</v>
      </c>
      <c r="B28233">
        <v>67057</v>
      </c>
    </row>
    <row r="28234" spans="1:2" x14ac:dyDescent="0.25">
      <c r="A28234" t="str">
        <v>bwa</v>
      </c>
      <c r="B28234">
        <v>67054.5</v>
      </c>
    </row>
    <row r="28235" spans="1:2" x14ac:dyDescent="0.25">
      <c r="A28235" t="str">
        <v>nga</v>
      </c>
      <c r="B28235">
        <v>67054</v>
      </c>
    </row>
    <row r="28236" spans="1:2" x14ac:dyDescent="0.25">
      <c r="A28236" t="str">
        <v>ukr</v>
      </c>
      <c r="B28236">
        <v>67016</v>
      </c>
    </row>
    <row r="28237" spans="1:2" x14ac:dyDescent="0.25">
      <c r="A28237" t="str">
        <v>mus</v>
      </c>
      <c r="B28237">
        <v>67010</v>
      </c>
    </row>
    <row r="28238" spans="1:2" x14ac:dyDescent="0.25">
      <c r="A28238" t="str">
        <v>mng</v>
      </c>
      <c r="B28238">
        <v>66999</v>
      </c>
    </row>
    <row r="28239" spans="1:2" x14ac:dyDescent="0.25">
      <c r="A28239" t="str">
        <v>grc</v>
      </c>
      <c r="B28239">
        <v>66998</v>
      </c>
    </row>
    <row r="28240" spans="1:2" x14ac:dyDescent="0.25">
      <c r="A28240" t="str">
        <v>fin</v>
      </c>
      <c r="B28240">
        <v>66989.5</v>
      </c>
    </row>
    <row r="28241" spans="1:2" x14ac:dyDescent="0.25">
      <c r="A28241" t="str">
        <v>mdg</v>
      </c>
      <c r="B28241">
        <v>66982</v>
      </c>
    </row>
    <row r="28242" spans="1:2" x14ac:dyDescent="0.25">
      <c r="A28242" t="str">
        <v>sdn</v>
      </c>
      <c r="B28242">
        <v>66978.5</v>
      </c>
    </row>
    <row r="28243" spans="1:2" x14ac:dyDescent="0.25">
      <c r="A28243" t="str">
        <v>hun</v>
      </c>
      <c r="B28243">
        <v>66967.5</v>
      </c>
    </row>
    <row r="28244" spans="1:2" x14ac:dyDescent="0.25">
      <c r="A28244" t="str">
        <v>aze</v>
      </c>
      <c r="B28244">
        <v>66954</v>
      </c>
    </row>
    <row r="28245" spans="1:2" x14ac:dyDescent="0.25">
      <c r="A28245" t="str">
        <v>dnk</v>
      </c>
      <c r="B28245">
        <v>66942.5</v>
      </c>
    </row>
    <row r="28246" spans="1:2" x14ac:dyDescent="0.25">
      <c r="A28246" t="str">
        <v>cpv</v>
      </c>
      <c r="B28246">
        <v>66937</v>
      </c>
    </row>
    <row r="28247" spans="1:2" x14ac:dyDescent="0.25">
      <c r="A28247" t="str">
        <v>ecu</v>
      </c>
      <c r="B28247">
        <v>66908.5</v>
      </c>
    </row>
    <row r="28248" spans="1:2" x14ac:dyDescent="0.25">
      <c r="A28248" t="str">
        <v>est</v>
      </c>
      <c r="B28248">
        <v>66906.5</v>
      </c>
    </row>
    <row r="28249" spans="1:2" x14ac:dyDescent="0.25">
      <c r="A28249" t="str">
        <v>pak</v>
      </c>
      <c r="B28249">
        <v>66902.5</v>
      </c>
    </row>
    <row r="28250" spans="1:2" x14ac:dyDescent="0.25">
      <c r="A28250" t="str">
        <v>pry</v>
      </c>
      <c r="B28250">
        <v>66889.5</v>
      </c>
    </row>
    <row r="28251" spans="1:2" x14ac:dyDescent="0.25">
      <c r="A28251" t="str">
        <v>arm</v>
      </c>
      <c r="B28251">
        <v>66880</v>
      </c>
    </row>
    <row r="28252" spans="1:2" x14ac:dyDescent="0.25">
      <c r="A28252" t="str">
        <v>cyp</v>
      </c>
      <c r="B28252">
        <v>66878</v>
      </c>
    </row>
    <row r="28253" spans="1:2" x14ac:dyDescent="0.25">
      <c r="A28253" t="str">
        <v>grc</v>
      </c>
      <c r="B28253">
        <v>66877.5</v>
      </c>
    </row>
    <row r="28254" spans="1:2" x14ac:dyDescent="0.25">
      <c r="A28254" t="str">
        <v>idn</v>
      </c>
      <c r="B28254">
        <v>66874</v>
      </c>
    </row>
    <row r="28255" spans="1:2" x14ac:dyDescent="0.25">
      <c r="A28255" t="str">
        <v>jpn</v>
      </c>
      <c r="B28255">
        <v>66865</v>
      </c>
    </row>
    <row r="28256" spans="1:2" x14ac:dyDescent="0.25">
      <c r="A28256" t="str">
        <v>kaz</v>
      </c>
      <c r="B28256">
        <v>66858</v>
      </c>
    </row>
    <row r="28257" spans="1:2" x14ac:dyDescent="0.25">
      <c r="A28257" t="str">
        <v>sen</v>
      </c>
      <c r="B28257">
        <v>66849.5</v>
      </c>
    </row>
    <row r="28258" spans="1:2" x14ac:dyDescent="0.25">
      <c r="A28258" t="str">
        <v>mus</v>
      </c>
      <c r="B28258">
        <v>66824</v>
      </c>
    </row>
    <row r="28259" spans="1:2" x14ac:dyDescent="0.25">
      <c r="A28259" t="str">
        <v>col</v>
      </c>
      <c r="B28259">
        <v>66792</v>
      </c>
    </row>
    <row r="28260" spans="1:2" x14ac:dyDescent="0.25">
      <c r="A28260" t="str">
        <v>irn</v>
      </c>
      <c r="B28260">
        <v>66751</v>
      </c>
    </row>
    <row r="28261" spans="1:2" x14ac:dyDescent="0.25">
      <c r="A28261" t="str">
        <v>lux</v>
      </c>
      <c r="B28261">
        <v>66745</v>
      </c>
    </row>
    <row r="28262" spans="1:2" x14ac:dyDescent="0.25">
      <c r="A28262" t="str">
        <v>cze</v>
      </c>
      <c r="B28262">
        <v>66742</v>
      </c>
    </row>
    <row r="28263" spans="1:2" x14ac:dyDescent="0.25">
      <c r="A28263" t="str">
        <v>lbn</v>
      </c>
      <c r="B28263">
        <v>66724</v>
      </c>
    </row>
    <row r="28264" spans="1:2" x14ac:dyDescent="0.25">
      <c r="A28264" t="str">
        <v>npl</v>
      </c>
      <c r="B28264">
        <v>66719.5</v>
      </c>
    </row>
    <row r="28265" spans="1:2" x14ac:dyDescent="0.25">
      <c r="A28265" t="str">
        <v>lca</v>
      </c>
      <c r="B28265">
        <v>66711</v>
      </c>
    </row>
    <row r="28266" spans="1:2" x14ac:dyDescent="0.25">
      <c r="A28266" t="str">
        <v>sen</v>
      </c>
      <c r="B28266">
        <v>66701.5</v>
      </c>
    </row>
    <row r="28267" spans="1:2" x14ac:dyDescent="0.25">
      <c r="A28267" t="str">
        <v>nga</v>
      </c>
      <c r="B28267">
        <v>66701</v>
      </c>
    </row>
    <row r="28268" spans="1:2" x14ac:dyDescent="0.25">
      <c r="A28268" t="str">
        <v>isl</v>
      </c>
      <c r="B28268">
        <v>66674</v>
      </c>
    </row>
    <row r="28269" spans="1:2" x14ac:dyDescent="0.25">
      <c r="A28269" t="str">
        <v>gbr</v>
      </c>
      <c r="B28269">
        <v>66669</v>
      </c>
    </row>
    <row r="28270" spans="1:2" x14ac:dyDescent="0.25">
      <c r="A28270" t="str">
        <v>hrv</v>
      </c>
      <c r="B28270">
        <v>66667</v>
      </c>
    </row>
    <row r="28271" spans="1:2" x14ac:dyDescent="0.25">
      <c r="A28271" t="str">
        <v>bra</v>
      </c>
      <c r="B28271">
        <v>66652.5</v>
      </c>
    </row>
    <row r="28272" spans="1:2" x14ac:dyDescent="0.25">
      <c r="A28272" t="str">
        <v>mys</v>
      </c>
      <c r="B28272">
        <v>66646.5</v>
      </c>
    </row>
    <row r="28273" spans="1:2" x14ac:dyDescent="0.25">
      <c r="A28273" t="str">
        <v>ury</v>
      </c>
      <c r="B28273">
        <v>66641</v>
      </c>
    </row>
    <row r="28274" spans="1:2" x14ac:dyDescent="0.25">
      <c r="A28274" t="str">
        <v>jpn</v>
      </c>
      <c r="B28274">
        <v>66614.5</v>
      </c>
    </row>
    <row r="28275" spans="1:2" x14ac:dyDescent="0.25">
      <c r="A28275" t="str">
        <v>bgr</v>
      </c>
      <c r="B28275">
        <v>66613</v>
      </c>
    </row>
    <row r="28276" spans="1:2" x14ac:dyDescent="0.25">
      <c r="A28276" t="str">
        <v>kaz</v>
      </c>
      <c r="B28276">
        <v>66608.5</v>
      </c>
    </row>
    <row r="28277" spans="1:2" x14ac:dyDescent="0.25">
      <c r="A28277" t="str">
        <v>prt</v>
      </c>
      <c r="B28277">
        <v>66608.5</v>
      </c>
    </row>
    <row r="28278" spans="1:2" x14ac:dyDescent="0.25">
      <c r="A28278" t="str">
        <v>ind</v>
      </c>
      <c r="B28278">
        <v>66595</v>
      </c>
    </row>
    <row r="28279" spans="1:2" x14ac:dyDescent="0.25">
      <c r="A28279" t="str">
        <v>kaz</v>
      </c>
      <c r="B28279">
        <v>66591</v>
      </c>
    </row>
    <row r="28280" spans="1:2" x14ac:dyDescent="0.25">
      <c r="A28280" t="str">
        <v>fra</v>
      </c>
      <c r="B28280">
        <v>66570.5</v>
      </c>
    </row>
    <row r="28281" spans="1:2" x14ac:dyDescent="0.25">
      <c r="A28281" t="str">
        <v>tza</v>
      </c>
      <c r="B28281">
        <v>66556.5</v>
      </c>
    </row>
    <row r="28282" spans="1:2" x14ac:dyDescent="0.25">
      <c r="A28282" t="str">
        <v>esp</v>
      </c>
      <c r="B28282">
        <v>66547.5</v>
      </c>
    </row>
    <row r="28283" spans="1:2" x14ac:dyDescent="0.25">
      <c r="A28283" t="str">
        <v>egy</v>
      </c>
      <c r="B28283">
        <v>66542.5</v>
      </c>
    </row>
    <row r="28284" spans="1:2" x14ac:dyDescent="0.25">
      <c r="A28284" t="str">
        <v>zaf</v>
      </c>
      <c r="B28284">
        <v>66537.5</v>
      </c>
    </row>
    <row r="28285" spans="1:2" x14ac:dyDescent="0.25">
      <c r="A28285" t="str">
        <v>fin</v>
      </c>
      <c r="B28285">
        <v>66530.5</v>
      </c>
    </row>
    <row r="28286" spans="1:2" x14ac:dyDescent="0.25">
      <c r="A28286" t="str">
        <v>lbn</v>
      </c>
      <c r="B28286">
        <v>66513</v>
      </c>
    </row>
    <row r="28287" spans="1:2" x14ac:dyDescent="0.25">
      <c r="A28287" t="str">
        <v>arm</v>
      </c>
      <c r="B28287">
        <v>66504</v>
      </c>
    </row>
    <row r="28288" spans="1:2" x14ac:dyDescent="0.25">
      <c r="A28288" t="str">
        <v>mex</v>
      </c>
      <c r="B28288">
        <v>66499</v>
      </c>
    </row>
    <row r="28289" spans="1:2" x14ac:dyDescent="0.25">
      <c r="A28289" t="str">
        <v>ken</v>
      </c>
      <c r="B28289">
        <v>66489</v>
      </c>
    </row>
    <row r="28290" spans="1:2" x14ac:dyDescent="0.25">
      <c r="A28290" t="str">
        <v>srb</v>
      </c>
      <c r="B28290">
        <v>66487.5</v>
      </c>
    </row>
    <row r="28291" spans="1:2" x14ac:dyDescent="0.25">
      <c r="A28291" t="str">
        <v>kaz</v>
      </c>
      <c r="B28291">
        <v>66487</v>
      </c>
    </row>
    <row r="28292" spans="1:2" x14ac:dyDescent="0.25">
      <c r="A28292" t="str">
        <v>ita</v>
      </c>
      <c r="B28292">
        <v>66479.5</v>
      </c>
    </row>
    <row r="28293" spans="1:2" x14ac:dyDescent="0.25">
      <c r="A28293" t="str">
        <v>lca</v>
      </c>
      <c r="B28293">
        <v>66469.5</v>
      </c>
    </row>
    <row r="28294" spans="1:2" x14ac:dyDescent="0.25">
      <c r="A28294" t="str">
        <v>lka</v>
      </c>
      <c r="B28294">
        <v>66464</v>
      </c>
    </row>
    <row r="28295" spans="1:2" x14ac:dyDescent="0.25">
      <c r="A28295" t="str">
        <v>nga</v>
      </c>
      <c r="B28295">
        <v>66454.5</v>
      </c>
    </row>
    <row r="28296" spans="1:2" x14ac:dyDescent="0.25">
      <c r="A28296" t="str">
        <v>gbr</v>
      </c>
      <c r="B28296">
        <v>66437</v>
      </c>
    </row>
    <row r="28297" spans="1:2" x14ac:dyDescent="0.25">
      <c r="A28297" t="str">
        <v>vct</v>
      </c>
      <c r="B28297">
        <v>66434</v>
      </c>
    </row>
    <row r="28298" spans="1:2" x14ac:dyDescent="0.25">
      <c r="A28298" t="str">
        <v>nga</v>
      </c>
      <c r="B28298">
        <v>66415.5</v>
      </c>
    </row>
    <row r="28299" spans="1:2" x14ac:dyDescent="0.25">
      <c r="A28299" t="str">
        <v>grc</v>
      </c>
      <c r="B28299">
        <v>66409.5</v>
      </c>
    </row>
    <row r="28300" spans="1:2" x14ac:dyDescent="0.25">
      <c r="A28300" t="str">
        <v>moz</v>
      </c>
      <c r="B28300">
        <v>66394</v>
      </c>
    </row>
    <row r="28301" spans="1:2" x14ac:dyDescent="0.25">
      <c r="A28301" t="str">
        <v>isl</v>
      </c>
      <c r="B28301">
        <v>66391.5</v>
      </c>
    </row>
    <row r="28302" spans="1:2" x14ac:dyDescent="0.25">
      <c r="A28302" t="str">
        <v>dom</v>
      </c>
      <c r="B28302">
        <v>66377</v>
      </c>
    </row>
    <row r="28303" spans="1:2" x14ac:dyDescent="0.25">
      <c r="A28303" t="str">
        <v>pry</v>
      </c>
      <c r="B28303">
        <v>66336</v>
      </c>
    </row>
    <row r="28304" spans="1:2" x14ac:dyDescent="0.25">
      <c r="A28304" t="str">
        <v>svk</v>
      </c>
      <c r="B28304">
        <v>66323.5</v>
      </c>
    </row>
    <row r="28305" spans="1:2" x14ac:dyDescent="0.25">
      <c r="A28305" t="str">
        <v>nga</v>
      </c>
      <c r="B28305">
        <v>66317</v>
      </c>
    </row>
    <row r="28306" spans="1:2" x14ac:dyDescent="0.25">
      <c r="A28306" t="str">
        <v>isl</v>
      </c>
      <c r="B28306">
        <v>66317</v>
      </c>
    </row>
    <row r="28307" spans="1:2" x14ac:dyDescent="0.25">
      <c r="A28307" t="str">
        <v>che</v>
      </c>
      <c r="B28307">
        <v>66315.5</v>
      </c>
    </row>
    <row r="28308" spans="1:2" x14ac:dyDescent="0.25">
      <c r="A28308" t="str">
        <v>jor</v>
      </c>
      <c r="B28308">
        <v>66308.5</v>
      </c>
    </row>
    <row r="28309" spans="1:2" x14ac:dyDescent="0.25">
      <c r="A28309" t="str">
        <v>lka</v>
      </c>
      <c r="B28309">
        <v>66305</v>
      </c>
    </row>
    <row r="28310" spans="1:2" x14ac:dyDescent="0.25">
      <c r="A28310" t="str">
        <v>idn</v>
      </c>
      <c r="B28310">
        <v>66302.5</v>
      </c>
    </row>
    <row r="28311" spans="1:2" x14ac:dyDescent="0.25">
      <c r="A28311" t="str">
        <v>ury</v>
      </c>
      <c r="B28311">
        <v>66300.5</v>
      </c>
    </row>
    <row r="28312" spans="1:2" x14ac:dyDescent="0.25">
      <c r="A28312" t="str">
        <v>aus</v>
      </c>
      <c r="B28312">
        <v>66300</v>
      </c>
    </row>
    <row r="28313" spans="1:2" x14ac:dyDescent="0.25">
      <c r="A28313" t="str">
        <v>kaz</v>
      </c>
      <c r="B28313">
        <v>66285</v>
      </c>
    </row>
    <row r="28314" spans="1:2" x14ac:dyDescent="0.25">
      <c r="A28314" t="str">
        <v>kwt</v>
      </c>
      <c r="B28314">
        <v>66257</v>
      </c>
    </row>
    <row r="28315" spans="1:2" x14ac:dyDescent="0.25">
      <c r="A28315" t="str">
        <v>isl</v>
      </c>
      <c r="B28315">
        <v>66256.5</v>
      </c>
    </row>
    <row r="28316" spans="1:2" x14ac:dyDescent="0.25">
      <c r="A28316" t="str">
        <v>hun</v>
      </c>
      <c r="B28316">
        <v>66241.5</v>
      </c>
    </row>
    <row r="28317" spans="1:2" x14ac:dyDescent="0.25">
      <c r="A28317" t="str">
        <v>idn</v>
      </c>
      <c r="B28317">
        <v>66236.5</v>
      </c>
    </row>
    <row r="28318" spans="1:2" x14ac:dyDescent="0.25">
      <c r="A28318" t="str">
        <v>nam</v>
      </c>
      <c r="B28318">
        <v>66233</v>
      </c>
    </row>
    <row r="28319" spans="1:2" x14ac:dyDescent="0.25">
      <c r="A28319" t="str">
        <v>omn</v>
      </c>
      <c r="B28319">
        <v>66229.5</v>
      </c>
    </row>
    <row r="28320" spans="1:2" x14ac:dyDescent="0.25">
      <c r="A28320" t="str">
        <v>lca</v>
      </c>
      <c r="B28320">
        <v>66221.5</v>
      </c>
    </row>
    <row r="28321" spans="1:2" x14ac:dyDescent="0.25">
      <c r="A28321" t="str">
        <v>mrt</v>
      </c>
      <c r="B28321">
        <v>66215.5</v>
      </c>
    </row>
    <row r="28322" spans="1:2" x14ac:dyDescent="0.25">
      <c r="A28322" t="str">
        <v>gha</v>
      </c>
      <c r="B28322">
        <v>66189</v>
      </c>
    </row>
    <row r="28323" spans="1:2" x14ac:dyDescent="0.25">
      <c r="A28323" t="str">
        <v>ury</v>
      </c>
      <c r="B28323">
        <v>66186.5</v>
      </c>
    </row>
    <row r="28324" spans="1:2" x14ac:dyDescent="0.25">
      <c r="A28324" t="str">
        <v>pak</v>
      </c>
      <c r="B28324">
        <v>66186</v>
      </c>
    </row>
    <row r="28325" spans="1:2" x14ac:dyDescent="0.25">
      <c r="A28325" t="str">
        <v>grc</v>
      </c>
      <c r="B28325">
        <v>66183</v>
      </c>
    </row>
    <row r="28326" spans="1:2" x14ac:dyDescent="0.25">
      <c r="A28326" t="str">
        <v>kaz</v>
      </c>
      <c r="B28326">
        <v>66170.5</v>
      </c>
    </row>
    <row r="28327" spans="1:2" x14ac:dyDescent="0.25">
      <c r="A28327" t="str">
        <v>cpv</v>
      </c>
      <c r="B28327">
        <v>66162.5</v>
      </c>
    </row>
    <row r="28328" spans="1:2" x14ac:dyDescent="0.25">
      <c r="A28328" t="str">
        <v>tur</v>
      </c>
      <c r="B28328">
        <v>66162.5</v>
      </c>
    </row>
    <row r="28329" spans="1:2" x14ac:dyDescent="0.25">
      <c r="A28329" t="str">
        <v>mus</v>
      </c>
      <c r="B28329">
        <v>66158.5</v>
      </c>
    </row>
    <row r="28330" spans="1:2" x14ac:dyDescent="0.25">
      <c r="A28330" t="str">
        <v>nor</v>
      </c>
      <c r="B28330">
        <v>66156.5</v>
      </c>
    </row>
    <row r="28331" spans="1:2" x14ac:dyDescent="0.25">
      <c r="A28331" t="str">
        <v>omn</v>
      </c>
      <c r="B28331">
        <v>66130</v>
      </c>
    </row>
    <row r="28332" spans="1:2" x14ac:dyDescent="0.25">
      <c r="A28332" t="str">
        <v>cmr</v>
      </c>
      <c r="B28332">
        <v>66116</v>
      </c>
    </row>
    <row r="28333" spans="1:2" x14ac:dyDescent="0.25">
      <c r="A28333" t="str">
        <v>rus</v>
      </c>
      <c r="B28333">
        <v>66035</v>
      </c>
    </row>
    <row r="28334" spans="1:2" x14ac:dyDescent="0.25">
      <c r="A28334" t="str">
        <v>sen</v>
      </c>
      <c r="B28334">
        <v>66028</v>
      </c>
    </row>
    <row r="28335" spans="1:2" x14ac:dyDescent="0.25">
      <c r="A28335" t="str">
        <v>cze</v>
      </c>
      <c r="B28335">
        <v>66027.5</v>
      </c>
    </row>
    <row r="28336" spans="1:2" x14ac:dyDescent="0.25">
      <c r="A28336" t="str">
        <v>cyp</v>
      </c>
      <c r="B28336">
        <v>66024.5</v>
      </c>
    </row>
    <row r="28337" spans="1:2" x14ac:dyDescent="0.25">
      <c r="A28337" t="str">
        <v>lca</v>
      </c>
      <c r="B28337">
        <v>66017</v>
      </c>
    </row>
    <row r="28338" spans="1:2" x14ac:dyDescent="0.25">
      <c r="A28338" t="str">
        <v>deu</v>
      </c>
      <c r="B28338">
        <v>66010</v>
      </c>
    </row>
    <row r="28339" spans="1:2" x14ac:dyDescent="0.25">
      <c r="A28339" t="str">
        <v>bmu</v>
      </c>
      <c r="B28339">
        <v>66010</v>
      </c>
    </row>
    <row r="28340" spans="1:2" x14ac:dyDescent="0.25">
      <c r="A28340" t="str">
        <v>esp</v>
      </c>
      <c r="B28340">
        <v>65999.5</v>
      </c>
    </row>
    <row r="28341" spans="1:2" x14ac:dyDescent="0.25">
      <c r="A28341" t="str">
        <v>uga</v>
      </c>
      <c r="B28341">
        <v>65959.5</v>
      </c>
    </row>
    <row r="28342" spans="1:2" x14ac:dyDescent="0.25">
      <c r="A28342" t="str">
        <v>mys</v>
      </c>
      <c r="B28342">
        <v>65946.5</v>
      </c>
    </row>
    <row r="28343" spans="1:2" x14ac:dyDescent="0.25">
      <c r="A28343" t="str">
        <v>gbr</v>
      </c>
      <c r="B28343">
        <v>65934</v>
      </c>
    </row>
    <row r="28344" spans="1:2" x14ac:dyDescent="0.25">
      <c r="A28344" t="str">
        <v>sdn</v>
      </c>
      <c r="B28344">
        <v>65933</v>
      </c>
    </row>
    <row r="28345" spans="1:2" x14ac:dyDescent="0.25">
      <c r="A28345" t="str">
        <v>guy</v>
      </c>
      <c r="B28345">
        <v>65917</v>
      </c>
    </row>
    <row r="28346" spans="1:2" x14ac:dyDescent="0.25">
      <c r="A28346" t="str">
        <v>cze</v>
      </c>
      <c r="B28346">
        <v>65905.5</v>
      </c>
    </row>
    <row r="28347" spans="1:2" x14ac:dyDescent="0.25">
      <c r="A28347" t="str">
        <v>cze</v>
      </c>
      <c r="B28347">
        <v>65902.5</v>
      </c>
    </row>
    <row r="28348" spans="1:2" x14ac:dyDescent="0.25">
      <c r="A28348" t="str">
        <v>ken</v>
      </c>
      <c r="B28348">
        <v>65900.5</v>
      </c>
    </row>
    <row r="28349" spans="1:2" x14ac:dyDescent="0.25">
      <c r="A28349" t="str">
        <v>mus</v>
      </c>
      <c r="B28349">
        <v>65898.5</v>
      </c>
    </row>
    <row r="28350" spans="1:2" x14ac:dyDescent="0.25">
      <c r="A28350" t="str">
        <v>ukr</v>
      </c>
      <c r="B28350">
        <v>65883.5</v>
      </c>
    </row>
    <row r="28351" spans="1:2" x14ac:dyDescent="0.25">
      <c r="A28351" t="str">
        <v>ind</v>
      </c>
      <c r="B28351">
        <v>65874</v>
      </c>
    </row>
    <row r="28352" spans="1:2" x14ac:dyDescent="0.25">
      <c r="A28352" t="str">
        <v>per</v>
      </c>
      <c r="B28352">
        <v>65872</v>
      </c>
    </row>
    <row r="28353" spans="1:2" x14ac:dyDescent="0.25">
      <c r="A28353" t="str">
        <v>tun</v>
      </c>
      <c r="B28353">
        <v>65860.5</v>
      </c>
    </row>
    <row r="28354" spans="1:2" x14ac:dyDescent="0.25">
      <c r="A28354" t="str">
        <v>isl</v>
      </c>
      <c r="B28354">
        <v>65840</v>
      </c>
    </row>
    <row r="28355" spans="1:2" x14ac:dyDescent="0.25">
      <c r="A28355" t="str">
        <v>per</v>
      </c>
      <c r="B28355">
        <v>65826.5</v>
      </c>
    </row>
    <row r="28356" spans="1:2" x14ac:dyDescent="0.25">
      <c r="A28356" t="str">
        <v>col</v>
      </c>
      <c r="B28356">
        <v>65825.5</v>
      </c>
    </row>
    <row r="28357" spans="1:2" x14ac:dyDescent="0.25">
      <c r="A28357" t="str">
        <v>prt</v>
      </c>
      <c r="B28357">
        <v>65821.5</v>
      </c>
    </row>
    <row r="28358" spans="1:2" x14ac:dyDescent="0.25">
      <c r="A28358" t="str">
        <v>arg</v>
      </c>
      <c r="B28358">
        <v>65821</v>
      </c>
    </row>
    <row r="28359" spans="1:2" x14ac:dyDescent="0.25">
      <c r="A28359" t="str">
        <v>cyp</v>
      </c>
      <c r="B28359">
        <v>65810.5</v>
      </c>
    </row>
    <row r="28360" spans="1:2" x14ac:dyDescent="0.25">
      <c r="A28360" t="str">
        <v>kwt</v>
      </c>
      <c r="B28360">
        <v>65796.5</v>
      </c>
    </row>
    <row r="28361" spans="1:2" x14ac:dyDescent="0.25">
      <c r="A28361" t="str">
        <v>grc</v>
      </c>
      <c r="B28361">
        <v>65780</v>
      </c>
    </row>
    <row r="28362" spans="1:2" x14ac:dyDescent="0.25">
      <c r="A28362" t="str">
        <v>usa</v>
      </c>
      <c r="B28362">
        <v>65774</v>
      </c>
    </row>
    <row r="28363" spans="1:2" x14ac:dyDescent="0.25">
      <c r="A28363" t="str">
        <v>swe</v>
      </c>
      <c r="B28363">
        <v>65755</v>
      </c>
    </row>
    <row r="28364" spans="1:2" x14ac:dyDescent="0.25">
      <c r="A28364" t="str">
        <v>hun</v>
      </c>
      <c r="B28364">
        <v>65744.5</v>
      </c>
    </row>
    <row r="28365" spans="1:2" x14ac:dyDescent="0.25">
      <c r="A28365" t="str">
        <v>nld</v>
      </c>
      <c r="B28365">
        <v>65736.5</v>
      </c>
    </row>
    <row r="28366" spans="1:2" x14ac:dyDescent="0.25">
      <c r="A28366" t="str">
        <v>mus</v>
      </c>
      <c r="B28366">
        <v>65683.5</v>
      </c>
    </row>
    <row r="28367" spans="1:2" x14ac:dyDescent="0.25">
      <c r="A28367" t="str">
        <v>ltu</v>
      </c>
      <c r="B28367">
        <v>65673</v>
      </c>
    </row>
    <row r="28368" spans="1:2" x14ac:dyDescent="0.25">
      <c r="A28368" t="str">
        <v>mkd</v>
      </c>
      <c r="B28368">
        <v>65659</v>
      </c>
    </row>
    <row r="28369" spans="1:2" x14ac:dyDescent="0.25">
      <c r="A28369" t="str">
        <v>dza</v>
      </c>
      <c r="B28369">
        <v>65631</v>
      </c>
    </row>
    <row r="28370" spans="1:2" x14ac:dyDescent="0.25">
      <c r="A28370" t="str">
        <v>hnd</v>
      </c>
      <c r="B28370">
        <v>65631</v>
      </c>
    </row>
    <row r="28371" spans="1:2" x14ac:dyDescent="0.25">
      <c r="A28371" t="str">
        <v>aus</v>
      </c>
      <c r="B28371">
        <v>65621.5</v>
      </c>
    </row>
    <row r="28372" spans="1:2" x14ac:dyDescent="0.25">
      <c r="A28372" t="str">
        <v>lca</v>
      </c>
      <c r="B28372">
        <v>65614</v>
      </c>
    </row>
    <row r="28373" spans="1:2" x14ac:dyDescent="0.25">
      <c r="A28373" t="str">
        <v>omn</v>
      </c>
      <c r="B28373">
        <v>65598.5</v>
      </c>
    </row>
    <row r="28374" spans="1:2" x14ac:dyDescent="0.25">
      <c r="A28374" t="str">
        <v>dom</v>
      </c>
      <c r="B28374">
        <v>65583</v>
      </c>
    </row>
    <row r="28375" spans="1:2" x14ac:dyDescent="0.25">
      <c r="A28375" t="str">
        <v>hkg</v>
      </c>
      <c r="B28375">
        <v>65559</v>
      </c>
    </row>
    <row r="28376" spans="1:2" x14ac:dyDescent="0.25">
      <c r="A28376" t="str">
        <v>aus</v>
      </c>
      <c r="B28376">
        <v>65559</v>
      </c>
    </row>
    <row r="28377" spans="1:2" x14ac:dyDescent="0.25">
      <c r="A28377" t="str">
        <v>brn</v>
      </c>
      <c r="B28377">
        <v>65549</v>
      </c>
    </row>
    <row r="28378" spans="1:2" x14ac:dyDescent="0.25">
      <c r="A28378" t="str">
        <v>omn</v>
      </c>
      <c r="B28378">
        <v>65548</v>
      </c>
    </row>
    <row r="28379" spans="1:2" x14ac:dyDescent="0.25">
      <c r="A28379" t="str">
        <v>mdg</v>
      </c>
      <c r="B28379">
        <v>65547</v>
      </c>
    </row>
    <row r="28380" spans="1:2" x14ac:dyDescent="0.25">
      <c r="A28380" t="str">
        <v>rus</v>
      </c>
      <c r="B28380">
        <v>65538</v>
      </c>
    </row>
    <row r="28381" spans="1:2" x14ac:dyDescent="0.25">
      <c r="A28381" t="str">
        <v>ury</v>
      </c>
      <c r="B28381">
        <v>65520.5</v>
      </c>
    </row>
    <row r="28382" spans="1:2" x14ac:dyDescent="0.25">
      <c r="A28382" t="str">
        <v>gbr</v>
      </c>
      <c r="B28382">
        <v>65512</v>
      </c>
    </row>
    <row r="28383" spans="1:2" x14ac:dyDescent="0.25">
      <c r="A28383" t="str">
        <v>ukr</v>
      </c>
      <c r="B28383">
        <v>65500.5</v>
      </c>
    </row>
    <row r="28384" spans="1:2" x14ac:dyDescent="0.25">
      <c r="A28384" t="str">
        <v>tun</v>
      </c>
      <c r="B28384">
        <v>65496.5</v>
      </c>
    </row>
    <row r="28385" spans="1:2" x14ac:dyDescent="0.25">
      <c r="A28385" t="str">
        <v>npl</v>
      </c>
      <c r="B28385">
        <v>65444</v>
      </c>
    </row>
    <row r="28386" spans="1:2" x14ac:dyDescent="0.25">
      <c r="A28386" t="str">
        <v>zaf</v>
      </c>
      <c r="B28386">
        <v>65438</v>
      </c>
    </row>
    <row r="28387" spans="1:2" x14ac:dyDescent="0.25">
      <c r="A28387" t="str">
        <v>est</v>
      </c>
      <c r="B28387">
        <v>65431</v>
      </c>
    </row>
    <row r="28388" spans="1:2" x14ac:dyDescent="0.25">
      <c r="A28388" t="str">
        <v>cze</v>
      </c>
      <c r="B28388">
        <v>65418</v>
      </c>
    </row>
    <row r="28389" spans="1:2" x14ac:dyDescent="0.25">
      <c r="A28389" t="str">
        <v>lka</v>
      </c>
      <c r="B28389">
        <v>65336.5</v>
      </c>
    </row>
    <row r="28390" spans="1:2" x14ac:dyDescent="0.25">
      <c r="A28390" t="str">
        <v>jor</v>
      </c>
      <c r="B28390">
        <v>65331</v>
      </c>
    </row>
    <row r="28391" spans="1:2" x14ac:dyDescent="0.25">
      <c r="A28391" t="str">
        <v>syc</v>
      </c>
      <c r="B28391">
        <v>65314.5</v>
      </c>
    </row>
    <row r="28392" spans="1:2" x14ac:dyDescent="0.25">
      <c r="A28392" t="str">
        <v>cze</v>
      </c>
      <c r="B28392">
        <v>65312</v>
      </c>
    </row>
    <row r="28393" spans="1:2" x14ac:dyDescent="0.25">
      <c r="A28393" t="str">
        <v>lva</v>
      </c>
      <c r="B28393">
        <v>65303.5</v>
      </c>
    </row>
    <row r="28394" spans="1:2" x14ac:dyDescent="0.25">
      <c r="A28394" t="str">
        <v>jpn</v>
      </c>
      <c r="B28394">
        <v>65287.5</v>
      </c>
    </row>
    <row r="28395" spans="1:2" x14ac:dyDescent="0.25">
      <c r="A28395" t="str">
        <v>sdn</v>
      </c>
      <c r="B28395">
        <v>65273.5</v>
      </c>
    </row>
    <row r="28396" spans="1:2" x14ac:dyDescent="0.25">
      <c r="A28396" t="str">
        <v>zmb</v>
      </c>
      <c r="B28396">
        <v>65237</v>
      </c>
    </row>
    <row r="28397" spans="1:2" x14ac:dyDescent="0.25">
      <c r="A28397" t="str">
        <v>aze</v>
      </c>
      <c r="B28397">
        <v>65217</v>
      </c>
    </row>
    <row r="28398" spans="1:2" x14ac:dyDescent="0.25">
      <c r="A28398" t="str">
        <v>ita</v>
      </c>
      <c r="B28398">
        <v>65202.5</v>
      </c>
    </row>
    <row r="28399" spans="1:2" x14ac:dyDescent="0.25">
      <c r="A28399" t="str">
        <v>kaz</v>
      </c>
      <c r="B28399">
        <v>65201</v>
      </c>
    </row>
    <row r="28400" spans="1:2" x14ac:dyDescent="0.25">
      <c r="A28400" t="str">
        <v>gbr</v>
      </c>
      <c r="B28400">
        <v>65193</v>
      </c>
    </row>
    <row r="28401" spans="1:2" x14ac:dyDescent="0.25">
      <c r="A28401" t="str">
        <v>gha</v>
      </c>
      <c r="B28401">
        <v>65177</v>
      </c>
    </row>
    <row r="28402" spans="1:2" x14ac:dyDescent="0.25">
      <c r="A28402" t="str">
        <v>bfa</v>
      </c>
      <c r="B28402">
        <v>65153</v>
      </c>
    </row>
    <row r="28403" spans="1:2" x14ac:dyDescent="0.25">
      <c r="A28403" t="str">
        <v>cog</v>
      </c>
      <c r="B28403">
        <v>65148</v>
      </c>
    </row>
    <row r="28404" spans="1:2" x14ac:dyDescent="0.25">
      <c r="A28404" t="str">
        <v>ken</v>
      </c>
      <c r="B28404">
        <v>65138</v>
      </c>
    </row>
    <row r="28405" spans="1:2" x14ac:dyDescent="0.25">
      <c r="A28405" t="str">
        <v>syc</v>
      </c>
      <c r="B28405">
        <v>65138</v>
      </c>
    </row>
    <row r="28406" spans="1:2" x14ac:dyDescent="0.25">
      <c r="A28406" t="str">
        <v>sle</v>
      </c>
      <c r="B28406">
        <v>65131</v>
      </c>
    </row>
    <row r="28407" spans="1:2" x14ac:dyDescent="0.25">
      <c r="A28407" t="str">
        <v>rus</v>
      </c>
      <c r="B28407">
        <v>65131</v>
      </c>
    </row>
    <row r="28408" spans="1:2" x14ac:dyDescent="0.25">
      <c r="A28408" t="str">
        <v>idn</v>
      </c>
      <c r="B28408">
        <v>65127</v>
      </c>
    </row>
    <row r="28409" spans="1:2" x14ac:dyDescent="0.25">
      <c r="A28409" t="str">
        <v>ecu</v>
      </c>
      <c r="B28409">
        <v>65124</v>
      </c>
    </row>
    <row r="28410" spans="1:2" x14ac:dyDescent="0.25">
      <c r="A28410" t="str">
        <v>ury</v>
      </c>
      <c r="B28410">
        <v>65117.5</v>
      </c>
    </row>
    <row r="28411" spans="1:2" x14ac:dyDescent="0.25">
      <c r="A28411" t="str">
        <v>phl</v>
      </c>
      <c r="B28411">
        <v>65098</v>
      </c>
    </row>
    <row r="28412" spans="1:2" x14ac:dyDescent="0.25">
      <c r="A28412" t="str">
        <v>egy</v>
      </c>
      <c r="B28412">
        <v>65096</v>
      </c>
    </row>
    <row r="28413" spans="1:2" x14ac:dyDescent="0.25">
      <c r="A28413" t="str">
        <v>aze</v>
      </c>
      <c r="B28413">
        <v>65091</v>
      </c>
    </row>
    <row r="28414" spans="1:2" x14ac:dyDescent="0.25">
      <c r="A28414" t="str">
        <v>moz</v>
      </c>
      <c r="B28414">
        <v>65089.5</v>
      </c>
    </row>
    <row r="28415" spans="1:2" x14ac:dyDescent="0.25">
      <c r="A28415" t="str">
        <v>sen</v>
      </c>
      <c r="B28415">
        <v>65062.5</v>
      </c>
    </row>
    <row r="28416" spans="1:2" x14ac:dyDescent="0.25">
      <c r="A28416" t="str">
        <v>ind</v>
      </c>
      <c r="B28416">
        <v>65058</v>
      </c>
    </row>
    <row r="28417" spans="1:2" x14ac:dyDescent="0.25">
      <c r="A28417" t="str">
        <v>guy</v>
      </c>
      <c r="B28417">
        <v>65032.5</v>
      </c>
    </row>
    <row r="28418" spans="1:2" x14ac:dyDescent="0.25">
      <c r="A28418" t="str">
        <v>ecu</v>
      </c>
      <c r="B28418">
        <v>65024.5</v>
      </c>
    </row>
    <row r="28419" spans="1:2" x14ac:dyDescent="0.25">
      <c r="A28419" t="str">
        <v>mli</v>
      </c>
      <c r="B28419">
        <v>65014.5</v>
      </c>
    </row>
    <row r="28420" spans="1:2" x14ac:dyDescent="0.25">
      <c r="A28420" t="str">
        <v>bfa</v>
      </c>
      <c r="B28420">
        <v>65004</v>
      </c>
    </row>
    <row r="28421" spans="1:2" x14ac:dyDescent="0.25">
      <c r="A28421" t="str">
        <v>zaf</v>
      </c>
      <c r="B28421">
        <v>65003</v>
      </c>
    </row>
    <row r="28422" spans="1:2" x14ac:dyDescent="0.25">
      <c r="A28422" t="str">
        <v>kor</v>
      </c>
      <c r="B28422">
        <v>64995.5</v>
      </c>
    </row>
    <row r="28423" spans="1:2" x14ac:dyDescent="0.25">
      <c r="A28423" t="str">
        <v>esp</v>
      </c>
      <c r="B28423">
        <v>64987.5</v>
      </c>
    </row>
    <row r="28424" spans="1:2" x14ac:dyDescent="0.25">
      <c r="A28424" t="str">
        <v>dnk</v>
      </c>
      <c r="B28424">
        <v>64966.5</v>
      </c>
    </row>
    <row r="28425" spans="1:2" x14ac:dyDescent="0.25">
      <c r="A28425" t="str">
        <v>mng</v>
      </c>
      <c r="B28425">
        <v>64963.5</v>
      </c>
    </row>
    <row r="28426" spans="1:2" x14ac:dyDescent="0.25">
      <c r="A28426" t="str">
        <v>phl</v>
      </c>
      <c r="B28426">
        <v>64942</v>
      </c>
    </row>
    <row r="28427" spans="1:2" x14ac:dyDescent="0.25">
      <c r="A28427" t="str">
        <v>nor</v>
      </c>
      <c r="B28427">
        <v>64933</v>
      </c>
    </row>
    <row r="28428" spans="1:2" x14ac:dyDescent="0.25">
      <c r="A28428" t="str">
        <v>mda</v>
      </c>
      <c r="B28428">
        <v>64921.5</v>
      </c>
    </row>
    <row r="28429" spans="1:2" x14ac:dyDescent="0.25">
      <c r="A28429" t="str">
        <v>ken</v>
      </c>
      <c r="B28429">
        <v>64919</v>
      </c>
    </row>
    <row r="28430" spans="1:2" x14ac:dyDescent="0.25">
      <c r="A28430" t="str">
        <v>sur</v>
      </c>
      <c r="B28430">
        <v>64897.5</v>
      </c>
    </row>
    <row r="28431" spans="1:2" x14ac:dyDescent="0.25">
      <c r="A28431" t="str">
        <v>ukr</v>
      </c>
      <c r="B28431">
        <v>64891</v>
      </c>
    </row>
    <row r="28432" spans="1:2" x14ac:dyDescent="0.25">
      <c r="A28432" t="str">
        <v>mda</v>
      </c>
      <c r="B28432">
        <v>64887</v>
      </c>
    </row>
    <row r="28433" spans="1:2" x14ac:dyDescent="0.25">
      <c r="A28433" t="str">
        <v>bmu</v>
      </c>
      <c r="B28433">
        <v>64864.5</v>
      </c>
    </row>
    <row r="28434" spans="1:2" x14ac:dyDescent="0.25">
      <c r="A28434" t="str">
        <v>gha</v>
      </c>
      <c r="B28434">
        <v>64856.5</v>
      </c>
    </row>
    <row r="28435" spans="1:2" x14ac:dyDescent="0.25">
      <c r="A28435" t="str">
        <v>svk</v>
      </c>
      <c r="B28435">
        <v>64833</v>
      </c>
    </row>
    <row r="28436" spans="1:2" x14ac:dyDescent="0.25">
      <c r="A28436" t="str">
        <v>dnk</v>
      </c>
      <c r="B28436">
        <v>64826</v>
      </c>
    </row>
    <row r="28437" spans="1:2" x14ac:dyDescent="0.25">
      <c r="A28437" t="str">
        <v>grc</v>
      </c>
      <c r="B28437">
        <v>64823.5</v>
      </c>
    </row>
    <row r="28438" spans="1:2" x14ac:dyDescent="0.25">
      <c r="A28438" t="str">
        <v>hrv</v>
      </c>
      <c r="B28438">
        <v>64822.5</v>
      </c>
    </row>
    <row r="28439" spans="1:2" x14ac:dyDescent="0.25">
      <c r="A28439" t="str">
        <v>pak</v>
      </c>
      <c r="B28439">
        <v>64796</v>
      </c>
    </row>
    <row r="28440" spans="1:2" x14ac:dyDescent="0.25">
      <c r="A28440" t="str">
        <v>mkd</v>
      </c>
      <c r="B28440">
        <v>64791</v>
      </c>
    </row>
    <row r="28441" spans="1:2" x14ac:dyDescent="0.25">
      <c r="A28441" t="str">
        <v>pak</v>
      </c>
      <c r="B28441">
        <v>64776</v>
      </c>
    </row>
    <row r="28442" spans="1:2" x14ac:dyDescent="0.25">
      <c r="A28442" t="str">
        <v>mys</v>
      </c>
      <c r="B28442">
        <v>64774</v>
      </c>
    </row>
    <row r="28443" spans="1:2" x14ac:dyDescent="0.25">
      <c r="A28443" t="str">
        <v>nga</v>
      </c>
      <c r="B28443">
        <v>64737.5</v>
      </c>
    </row>
    <row r="28444" spans="1:2" x14ac:dyDescent="0.25">
      <c r="A28444" t="str">
        <v>nor</v>
      </c>
      <c r="B28444">
        <v>64723</v>
      </c>
    </row>
    <row r="28445" spans="1:2" x14ac:dyDescent="0.25">
      <c r="A28445" t="str">
        <v>sle</v>
      </c>
      <c r="B28445">
        <v>64720</v>
      </c>
    </row>
    <row r="28446" spans="1:2" x14ac:dyDescent="0.25">
      <c r="A28446" t="str">
        <v>brn</v>
      </c>
      <c r="B28446">
        <v>64711</v>
      </c>
    </row>
    <row r="28447" spans="1:2" x14ac:dyDescent="0.25">
      <c r="A28447" t="str">
        <v>gha</v>
      </c>
      <c r="B28447">
        <v>64705</v>
      </c>
    </row>
    <row r="28448" spans="1:2" x14ac:dyDescent="0.25">
      <c r="A28448" t="str">
        <v>bdi</v>
      </c>
      <c r="B28448">
        <v>64690</v>
      </c>
    </row>
    <row r="28449" spans="1:2" x14ac:dyDescent="0.25">
      <c r="A28449" t="str">
        <v>mus</v>
      </c>
      <c r="B28449">
        <v>64680.5</v>
      </c>
    </row>
    <row r="28450" spans="1:2" x14ac:dyDescent="0.25">
      <c r="A28450" t="str">
        <v>tza</v>
      </c>
      <c r="B28450">
        <v>64665.5</v>
      </c>
    </row>
    <row r="28451" spans="1:2" x14ac:dyDescent="0.25">
      <c r="A28451" t="str">
        <v>sle</v>
      </c>
      <c r="B28451">
        <v>64664</v>
      </c>
    </row>
    <row r="28452" spans="1:2" x14ac:dyDescent="0.25">
      <c r="A28452" t="str">
        <v>sur</v>
      </c>
      <c r="B28452">
        <v>64658</v>
      </c>
    </row>
    <row r="28453" spans="1:2" x14ac:dyDescent="0.25">
      <c r="A28453" t="str">
        <v>sdn</v>
      </c>
      <c r="B28453">
        <v>64641.5</v>
      </c>
    </row>
    <row r="28454" spans="1:2" x14ac:dyDescent="0.25">
      <c r="A28454" t="str">
        <v>tza</v>
      </c>
      <c r="B28454">
        <v>64640.5</v>
      </c>
    </row>
    <row r="28455" spans="1:2" x14ac:dyDescent="0.25">
      <c r="A28455" t="str">
        <v>bra</v>
      </c>
      <c r="B28455">
        <v>64634</v>
      </c>
    </row>
    <row r="28456" spans="1:2" x14ac:dyDescent="0.25">
      <c r="A28456" t="str">
        <v>prt</v>
      </c>
      <c r="B28456">
        <v>64609</v>
      </c>
    </row>
    <row r="28457" spans="1:2" x14ac:dyDescent="0.25">
      <c r="A28457" t="str">
        <v>tza</v>
      </c>
      <c r="B28457">
        <v>64601.5</v>
      </c>
    </row>
    <row r="28458" spans="1:2" x14ac:dyDescent="0.25">
      <c r="A28458" t="str">
        <v>phl</v>
      </c>
      <c r="B28458">
        <v>64601</v>
      </c>
    </row>
    <row r="28459" spans="1:2" x14ac:dyDescent="0.25">
      <c r="A28459" t="str">
        <v>sen</v>
      </c>
      <c r="B28459">
        <v>64599.5</v>
      </c>
    </row>
    <row r="28460" spans="1:2" x14ac:dyDescent="0.25">
      <c r="A28460" t="str">
        <v>mda</v>
      </c>
      <c r="B28460">
        <v>64597</v>
      </c>
    </row>
    <row r="28461" spans="1:2" x14ac:dyDescent="0.25">
      <c r="A28461" t="str">
        <v>irn</v>
      </c>
      <c r="B28461">
        <v>64594.5</v>
      </c>
    </row>
    <row r="28462" spans="1:2" x14ac:dyDescent="0.25">
      <c r="A28462" t="str">
        <v>fra</v>
      </c>
      <c r="B28462">
        <v>64582</v>
      </c>
    </row>
    <row r="28463" spans="1:2" x14ac:dyDescent="0.25">
      <c r="A28463" t="str">
        <v>tza</v>
      </c>
      <c r="B28463">
        <v>64551.5</v>
      </c>
    </row>
    <row r="28464" spans="1:2" x14ac:dyDescent="0.25">
      <c r="A28464" t="str">
        <v>mex</v>
      </c>
      <c r="B28464">
        <v>64548</v>
      </c>
    </row>
    <row r="28465" spans="1:2" x14ac:dyDescent="0.25">
      <c r="A28465" t="str">
        <v>nld</v>
      </c>
      <c r="B28465">
        <v>64525</v>
      </c>
    </row>
    <row r="28466" spans="1:2" x14ac:dyDescent="0.25">
      <c r="A28466" t="str">
        <v>rou</v>
      </c>
      <c r="B28466">
        <v>64501.5</v>
      </c>
    </row>
    <row r="28467" spans="1:2" x14ac:dyDescent="0.25">
      <c r="A28467" t="str">
        <v>tza</v>
      </c>
      <c r="B28467">
        <v>64493</v>
      </c>
    </row>
    <row r="28468" spans="1:2" x14ac:dyDescent="0.25">
      <c r="A28468" t="str">
        <v>brb</v>
      </c>
      <c r="B28468">
        <v>64489.5</v>
      </c>
    </row>
    <row r="28469" spans="1:2" x14ac:dyDescent="0.25">
      <c r="A28469" t="str">
        <v>ecu</v>
      </c>
      <c r="B28469">
        <v>64487.5</v>
      </c>
    </row>
    <row r="28470" spans="1:2" x14ac:dyDescent="0.25">
      <c r="A28470" t="str">
        <v>gbr</v>
      </c>
      <c r="B28470">
        <v>64447</v>
      </c>
    </row>
    <row r="28471" spans="1:2" x14ac:dyDescent="0.25">
      <c r="A28471" t="str">
        <v>isl</v>
      </c>
      <c r="B28471">
        <v>64445</v>
      </c>
    </row>
    <row r="28472" spans="1:2" x14ac:dyDescent="0.25">
      <c r="A28472" t="str">
        <v>nic</v>
      </c>
      <c r="B28472">
        <v>64444</v>
      </c>
    </row>
    <row r="28473" spans="1:2" x14ac:dyDescent="0.25">
      <c r="A28473" t="str">
        <v>aut</v>
      </c>
      <c r="B28473">
        <v>64429</v>
      </c>
    </row>
    <row r="28474" spans="1:2" x14ac:dyDescent="0.25">
      <c r="A28474" t="str">
        <v>tur</v>
      </c>
      <c r="B28474">
        <v>64421</v>
      </c>
    </row>
    <row r="28475" spans="1:2" x14ac:dyDescent="0.25">
      <c r="A28475" t="str">
        <v>mmr</v>
      </c>
      <c r="B28475">
        <v>64418</v>
      </c>
    </row>
    <row r="28476" spans="1:2" x14ac:dyDescent="0.25">
      <c r="A28476" t="str">
        <v>ukr</v>
      </c>
      <c r="B28476">
        <v>64371.5</v>
      </c>
    </row>
    <row r="28477" spans="1:2" x14ac:dyDescent="0.25">
      <c r="A28477" t="str">
        <v>mex</v>
      </c>
      <c r="B28477">
        <v>64338</v>
      </c>
    </row>
    <row r="28478" spans="1:2" x14ac:dyDescent="0.25">
      <c r="A28478" t="str">
        <v>sen</v>
      </c>
      <c r="B28478">
        <v>64306</v>
      </c>
    </row>
    <row r="28479" spans="1:2" x14ac:dyDescent="0.25">
      <c r="A28479" t="str">
        <v>isr</v>
      </c>
      <c r="B28479">
        <v>64293</v>
      </c>
    </row>
    <row r="28480" spans="1:2" x14ac:dyDescent="0.25">
      <c r="A28480" t="str">
        <v>lbn</v>
      </c>
      <c r="B28480">
        <v>64290.5</v>
      </c>
    </row>
    <row r="28481" spans="1:2" x14ac:dyDescent="0.25">
      <c r="A28481" t="str">
        <v>aze</v>
      </c>
      <c r="B28481">
        <v>64280.5</v>
      </c>
    </row>
    <row r="28482" spans="1:2" x14ac:dyDescent="0.25">
      <c r="A28482" t="str">
        <v>isl</v>
      </c>
      <c r="B28482">
        <v>64270.5</v>
      </c>
    </row>
    <row r="28483" spans="1:2" x14ac:dyDescent="0.25">
      <c r="A28483" t="str">
        <v>bfa</v>
      </c>
      <c r="B28483">
        <v>64269</v>
      </c>
    </row>
    <row r="28484" spans="1:2" x14ac:dyDescent="0.25">
      <c r="A28484" t="str">
        <v>che</v>
      </c>
      <c r="B28484">
        <v>64268</v>
      </c>
    </row>
    <row r="28485" spans="1:2" x14ac:dyDescent="0.25">
      <c r="A28485" t="str">
        <v>isl</v>
      </c>
      <c r="B28485">
        <v>64230</v>
      </c>
    </row>
    <row r="28486" spans="1:2" x14ac:dyDescent="0.25">
      <c r="A28486" t="str">
        <v>blr</v>
      </c>
      <c r="B28486">
        <v>64177.5</v>
      </c>
    </row>
    <row r="28487" spans="1:2" x14ac:dyDescent="0.25">
      <c r="A28487" t="str">
        <v>dnk</v>
      </c>
      <c r="B28487">
        <v>64169.5</v>
      </c>
    </row>
    <row r="28488" spans="1:2" x14ac:dyDescent="0.25">
      <c r="A28488" t="str">
        <v>grc</v>
      </c>
      <c r="B28488">
        <v>64162</v>
      </c>
    </row>
    <row r="28489" spans="1:2" x14ac:dyDescent="0.25">
      <c r="A28489" t="str">
        <v>lka</v>
      </c>
      <c r="B28489">
        <v>64131.5</v>
      </c>
    </row>
    <row r="28490" spans="1:2" x14ac:dyDescent="0.25">
      <c r="A28490" t="str">
        <v>bfa</v>
      </c>
      <c r="B28490">
        <v>64123</v>
      </c>
    </row>
    <row r="28491" spans="1:2" x14ac:dyDescent="0.25">
      <c r="A28491" t="str">
        <v>tur</v>
      </c>
      <c r="B28491">
        <v>64111.5</v>
      </c>
    </row>
    <row r="28492" spans="1:2" x14ac:dyDescent="0.25">
      <c r="A28492" t="str">
        <v>cyp</v>
      </c>
      <c r="B28492">
        <v>64091</v>
      </c>
    </row>
    <row r="28493" spans="1:2" x14ac:dyDescent="0.25">
      <c r="A28493" t="str">
        <v>ind</v>
      </c>
      <c r="B28493">
        <v>64086</v>
      </c>
    </row>
    <row r="28494" spans="1:2" x14ac:dyDescent="0.25">
      <c r="A28494" t="str">
        <v>uga</v>
      </c>
      <c r="B28494">
        <v>64085.5</v>
      </c>
    </row>
    <row r="28495" spans="1:2" x14ac:dyDescent="0.25">
      <c r="A28495" t="str">
        <v>isl</v>
      </c>
      <c r="B28495">
        <v>64077.5</v>
      </c>
    </row>
    <row r="28496" spans="1:2" x14ac:dyDescent="0.25">
      <c r="A28496" t="str">
        <v>rou</v>
      </c>
      <c r="B28496">
        <v>64067.5</v>
      </c>
    </row>
    <row r="28497" spans="1:2" x14ac:dyDescent="0.25">
      <c r="A28497" t="str">
        <v>svn</v>
      </c>
      <c r="B28497">
        <v>64060</v>
      </c>
    </row>
    <row r="28498" spans="1:2" x14ac:dyDescent="0.25">
      <c r="A28498" t="str">
        <v>ecu</v>
      </c>
      <c r="B28498">
        <v>64051.5</v>
      </c>
    </row>
    <row r="28499" spans="1:2" x14ac:dyDescent="0.25">
      <c r="A28499" t="str">
        <v>tgo</v>
      </c>
      <c r="B28499">
        <v>64049.5</v>
      </c>
    </row>
    <row r="28500" spans="1:2" x14ac:dyDescent="0.25">
      <c r="A28500" t="str">
        <v>idn</v>
      </c>
      <c r="B28500">
        <v>64048</v>
      </c>
    </row>
    <row r="28501" spans="1:2" x14ac:dyDescent="0.25">
      <c r="A28501" t="str">
        <v>blr</v>
      </c>
      <c r="B28501">
        <v>64028.5</v>
      </c>
    </row>
    <row r="28502" spans="1:2" x14ac:dyDescent="0.25">
      <c r="A28502" t="str">
        <v>aut</v>
      </c>
      <c r="B28502">
        <v>64026.5</v>
      </c>
    </row>
    <row r="28503" spans="1:2" x14ac:dyDescent="0.25">
      <c r="A28503" t="str">
        <v>ita</v>
      </c>
      <c r="B28503">
        <v>64018</v>
      </c>
    </row>
    <row r="28504" spans="1:2" x14ac:dyDescent="0.25">
      <c r="A28504" t="str">
        <v>est</v>
      </c>
      <c r="B28504">
        <v>63983.5</v>
      </c>
    </row>
    <row r="28505" spans="1:2" x14ac:dyDescent="0.25">
      <c r="A28505" t="str">
        <v>phl</v>
      </c>
      <c r="B28505">
        <v>63981.5</v>
      </c>
    </row>
    <row r="28506" spans="1:2" x14ac:dyDescent="0.25">
      <c r="A28506" t="str">
        <v>tur</v>
      </c>
      <c r="B28506">
        <v>63975.5</v>
      </c>
    </row>
    <row r="28507" spans="1:2" x14ac:dyDescent="0.25">
      <c r="A28507" t="str">
        <v>lva</v>
      </c>
      <c r="B28507">
        <v>63960.5</v>
      </c>
    </row>
    <row r="28508" spans="1:2" x14ac:dyDescent="0.25">
      <c r="A28508" t="str">
        <v>cyp</v>
      </c>
      <c r="B28508">
        <v>63945.5</v>
      </c>
    </row>
    <row r="28509" spans="1:2" x14ac:dyDescent="0.25">
      <c r="A28509" t="str">
        <v>est</v>
      </c>
      <c r="B28509">
        <v>63943.5</v>
      </c>
    </row>
    <row r="28510" spans="1:2" x14ac:dyDescent="0.25">
      <c r="A28510" t="str">
        <v>mdv</v>
      </c>
      <c r="B28510">
        <v>63937</v>
      </c>
    </row>
    <row r="28511" spans="1:2" x14ac:dyDescent="0.25">
      <c r="A28511" t="str">
        <v>nor</v>
      </c>
      <c r="B28511">
        <v>63919</v>
      </c>
    </row>
    <row r="28512" spans="1:2" x14ac:dyDescent="0.25">
      <c r="A28512" t="str">
        <v>tza</v>
      </c>
      <c r="B28512">
        <v>63916</v>
      </c>
    </row>
    <row r="28513" spans="1:2" x14ac:dyDescent="0.25">
      <c r="A28513" t="str">
        <v>jpn</v>
      </c>
      <c r="B28513">
        <v>63900</v>
      </c>
    </row>
    <row r="28514" spans="1:2" x14ac:dyDescent="0.25">
      <c r="A28514" t="str">
        <v>pak</v>
      </c>
      <c r="B28514">
        <v>63853</v>
      </c>
    </row>
    <row r="28515" spans="1:2" x14ac:dyDescent="0.25">
      <c r="A28515" t="str">
        <v>rou</v>
      </c>
      <c r="B28515">
        <v>63846</v>
      </c>
    </row>
    <row r="28516" spans="1:2" x14ac:dyDescent="0.25">
      <c r="A28516" t="str">
        <v>svn</v>
      </c>
      <c r="B28516">
        <v>63839.5</v>
      </c>
    </row>
    <row r="28517" spans="1:2" x14ac:dyDescent="0.25">
      <c r="A28517" t="str">
        <v>egy</v>
      </c>
      <c r="B28517">
        <v>63831.5</v>
      </c>
    </row>
    <row r="28518" spans="1:2" x14ac:dyDescent="0.25">
      <c r="A28518" t="str">
        <v>svn</v>
      </c>
      <c r="B28518">
        <v>63826</v>
      </c>
    </row>
    <row r="28519" spans="1:2" x14ac:dyDescent="0.25">
      <c r="A28519" t="str">
        <v>mys</v>
      </c>
      <c r="B28519">
        <v>63822</v>
      </c>
    </row>
    <row r="28520" spans="1:2" x14ac:dyDescent="0.25">
      <c r="A28520" t="str">
        <v>srb</v>
      </c>
      <c r="B28520">
        <v>63820</v>
      </c>
    </row>
    <row r="28521" spans="1:2" x14ac:dyDescent="0.25">
      <c r="A28521" t="str">
        <v>bwa</v>
      </c>
      <c r="B28521">
        <v>63818.5</v>
      </c>
    </row>
    <row r="28522" spans="1:2" x14ac:dyDescent="0.25">
      <c r="A28522" t="str">
        <v>aut</v>
      </c>
      <c r="B28522">
        <v>63812</v>
      </c>
    </row>
    <row r="28523" spans="1:2" x14ac:dyDescent="0.25">
      <c r="A28523" t="str">
        <v>zmb</v>
      </c>
      <c r="B28523">
        <v>63799</v>
      </c>
    </row>
    <row r="28524" spans="1:2" x14ac:dyDescent="0.25">
      <c r="A28524" t="str">
        <v>mda</v>
      </c>
      <c r="B28524">
        <v>63787</v>
      </c>
    </row>
    <row r="28525" spans="1:2" x14ac:dyDescent="0.25">
      <c r="A28525" t="str">
        <v>ita</v>
      </c>
      <c r="B28525">
        <v>63786</v>
      </c>
    </row>
    <row r="28526" spans="1:2" x14ac:dyDescent="0.25">
      <c r="A28526" t="str">
        <v>lbn</v>
      </c>
      <c r="B28526">
        <v>63772</v>
      </c>
    </row>
    <row r="28527" spans="1:2" x14ac:dyDescent="0.25">
      <c r="A28527" t="str">
        <v>kaz</v>
      </c>
      <c r="B28527">
        <v>63760.5</v>
      </c>
    </row>
    <row r="28528" spans="1:2" x14ac:dyDescent="0.25">
      <c r="A28528" t="str">
        <v>fin</v>
      </c>
      <c r="B28528">
        <v>63753</v>
      </c>
    </row>
    <row r="28529" spans="1:2" x14ac:dyDescent="0.25">
      <c r="A28529" t="str">
        <v>blr</v>
      </c>
      <c r="B28529">
        <v>63737</v>
      </c>
    </row>
    <row r="28530" spans="1:2" x14ac:dyDescent="0.25">
      <c r="A28530" t="str">
        <v>mda</v>
      </c>
      <c r="B28530">
        <v>63722.5</v>
      </c>
    </row>
    <row r="28531" spans="1:2" x14ac:dyDescent="0.25">
      <c r="A28531" t="str">
        <v>kwt</v>
      </c>
      <c r="B28531">
        <v>63720.5</v>
      </c>
    </row>
    <row r="28532" spans="1:2" x14ac:dyDescent="0.25">
      <c r="A28532" t="str">
        <v>idn</v>
      </c>
      <c r="B28532">
        <v>63698</v>
      </c>
    </row>
    <row r="28533" spans="1:2" x14ac:dyDescent="0.25">
      <c r="A28533" t="str">
        <v>prt</v>
      </c>
      <c r="B28533">
        <v>63690</v>
      </c>
    </row>
    <row r="28534" spans="1:2" x14ac:dyDescent="0.25">
      <c r="A28534" t="str">
        <v>svn</v>
      </c>
      <c r="B28534">
        <v>63683.5</v>
      </c>
    </row>
    <row r="28535" spans="1:2" x14ac:dyDescent="0.25">
      <c r="A28535" t="str">
        <v>vct</v>
      </c>
      <c r="B28535">
        <v>63680.5</v>
      </c>
    </row>
    <row r="28536" spans="1:2" x14ac:dyDescent="0.25">
      <c r="A28536" t="str">
        <v>lux</v>
      </c>
      <c r="B28536">
        <v>63668</v>
      </c>
    </row>
    <row r="28537" spans="1:2" x14ac:dyDescent="0.25">
      <c r="A28537" t="str">
        <v>prt</v>
      </c>
      <c r="B28537">
        <v>63658</v>
      </c>
    </row>
    <row r="28538" spans="1:2" x14ac:dyDescent="0.25">
      <c r="A28538" t="str">
        <v>bol</v>
      </c>
      <c r="B28538">
        <v>63650.5</v>
      </c>
    </row>
    <row r="28539" spans="1:2" x14ac:dyDescent="0.25">
      <c r="A28539" t="str">
        <v>can</v>
      </c>
      <c r="B28539">
        <v>63632</v>
      </c>
    </row>
    <row r="28540" spans="1:2" x14ac:dyDescent="0.25">
      <c r="A28540" t="str">
        <v>svn</v>
      </c>
      <c r="B28540">
        <v>63629</v>
      </c>
    </row>
    <row r="28541" spans="1:2" x14ac:dyDescent="0.25">
      <c r="A28541" t="str">
        <v>sle</v>
      </c>
      <c r="B28541">
        <v>63628</v>
      </c>
    </row>
    <row r="28542" spans="1:2" x14ac:dyDescent="0.25">
      <c r="A28542" t="str">
        <v>mys</v>
      </c>
      <c r="B28542">
        <v>63620.5</v>
      </c>
    </row>
    <row r="28543" spans="1:2" x14ac:dyDescent="0.25">
      <c r="A28543" t="str">
        <v>lka</v>
      </c>
      <c r="B28543">
        <v>63593</v>
      </c>
    </row>
    <row r="28544" spans="1:2" x14ac:dyDescent="0.25">
      <c r="A28544" t="str">
        <v>swe</v>
      </c>
      <c r="B28544">
        <v>63593</v>
      </c>
    </row>
    <row r="28545" spans="1:2" x14ac:dyDescent="0.25">
      <c r="A28545" t="str">
        <v>sdn</v>
      </c>
      <c r="B28545">
        <v>63581</v>
      </c>
    </row>
    <row r="28546" spans="1:2" x14ac:dyDescent="0.25">
      <c r="A28546" t="str">
        <v>lbn</v>
      </c>
      <c r="B28546">
        <v>63575</v>
      </c>
    </row>
    <row r="28547" spans="1:2" x14ac:dyDescent="0.25">
      <c r="A28547" t="str">
        <v>mkd</v>
      </c>
      <c r="B28547">
        <v>63558.5</v>
      </c>
    </row>
    <row r="28548" spans="1:2" x14ac:dyDescent="0.25">
      <c r="A28548" t="str">
        <v>esp</v>
      </c>
      <c r="B28548">
        <v>63539.5</v>
      </c>
    </row>
    <row r="28549" spans="1:2" x14ac:dyDescent="0.25">
      <c r="A28549" t="str">
        <v>gbr</v>
      </c>
      <c r="B28549">
        <v>63534</v>
      </c>
    </row>
    <row r="28550" spans="1:2" x14ac:dyDescent="0.25">
      <c r="A28550" t="str">
        <v>svn</v>
      </c>
      <c r="B28550">
        <v>63532</v>
      </c>
    </row>
    <row r="28551" spans="1:2" x14ac:dyDescent="0.25">
      <c r="A28551" t="str">
        <v>mli</v>
      </c>
      <c r="B28551">
        <v>63528</v>
      </c>
    </row>
    <row r="28552" spans="1:2" x14ac:dyDescent="0.25">
      <c r="A28552" t="str">
        <v>civ</v>
      </c>
      <c r="B28552">
        <v>63525.5</v>
      </c>
    </row>
    <row r="28553" spans="1:2" x14ac:dyDescent="0.25">
      <c r="A28553" t="str">
        <v>deu</v>
      </c>
      <c r="B28553">
        <v>63524.5</v>
      </c>
    </row>
    <row r="28554" spans="1:2" x14ac:dyDescent="0.25">
      <c r="A28554" t="str">
        <v>kaz</v>
      </c>
      <c r="B28554">
        <v>63512</v>
      </c>
    </row>
    <row r="28555" spans="1:2" x14ac:dyDescent="0.25">
      <c r="A28555" t="str">
        <v>uga</v>
      </c>
      <c r="B28555">
        <v>63511</v>
      </c>
    </row>
    <row r="28556" spans="1:2" x14ac:dyDescent="0.25">
      <c r="A28556" t="str">
        <v>bra</v>
      </c>
      <c r="B28556">
        <v>63500.5</v>
      </c>
    </row>
    <row r="28557" spans="1:2" x14ac:dyDescent="0.25">
      <c r="A28557" t="str">
        <v>tun</v>
      </c>
      <c r="B28557">
        <v>63450.5</v>
      </c>
    </row>
    <row r="28558" spans="1:2" x14ac:dyDescent="0.25">
      <c r="A28558" t="str">
        <v>sen</v>
      </c>
      <c r="B28558">
        <v>63433</v>
      </c>
    </row>
    <row r="28559" spans="1:2" x14ac:dyDescent="0.25">
      <c r="A28559" t="str">
        <v>hrv</v>
      </c>
      <c r="B28559">
        <v>63429.5</v>
      </c>
    </row>
    <row r="28560" spans="1:2" x14ac:dyDescent="0.25">
      <c r="A28560" t="str">
        <v>gbr</v>
      </c>
      <c r="B28560">
        <v>63417</v>
      </c>
    </row>
    <row r="28561" spans="1:2" x14ac:dyDescent="0.25">
      <c r="A28561" t="str">
        <v>tur</v>
      </c>
      <c r="B28561">
        <v>63406</v>
      </c>
    </row>
    <row r="28562" spans="1:2" x14ac:dyDescent="0.25">
      <c r="A28562" t="str">
        <v>civ</v>
      </c>
      <c r="B28562">
        <v>63404.5</v>
      </c>
    </row>
    <row r="28563" spans="1:2" x14ac:dyDescent="0.25">
      <c r="A28563" t="str">
        <v>usa</v>
      </c>
      <c r="B28563">
        <v>63403</v>
      </c>
    </row>
    <row r="28564" spans="1:2" x14ac:dyDescent="0.25">
      <c r="A28564" t="str">
        <v>arm</v>
      </c>
      <c r="B28564">
        <v>63389.5</v>
      </c>
    </row>
    <row r="28565" spans="1:2" x14ac:dyDescent="0.25">
      <c r="A28565" t="str">
        <v>vct</v>
      </c>
      <c r="B28565">
        <v>63382.5</v>
      </c>
    </row>
    <row r="28566" spans="1:2" x14ac:dyDescent="0.25">
      <c r="A28566" t="str">
        <v>civ</v>
      </c>
      <c r="B28566">
        <v>63363.5</v>
      </c>
    </row>
    <row r="28567" spans="1:2" x14ac:dyDescent="0.25">
      <c r="A28567" t="str">
        <v>cze</v>
      </c>
      <c r="B28567">
        <v>63357.5</v>
      </c>
    </row>
    <row r="28568" spans="1:2" x14ac:dyDescent="0.25">
      <c r="A28568" t="str">
        <v>zaf</v>
      </c>
      <c r="B28568">
        <v>63328.5</v>
      </c>
    </row>
    <row r="28569" spans="1:2" x14ac:dyDescent="0.25">
      <c r="A28569" t="str">
        <v>lbn</v>
      </c>
      <c r="B28569">
        <v>63319</v>
      </c>
    </row>
    <row r="28570" spans="1:2" x14ac:dyDescent="0.25">
      <c r="A28570" t="str">
        <v>sgp</v>
      </c>
      <c r="B28570">
        <v>63280.5</v>
      </c>
    </row>
    <row r="28571" spans="1:2" x14ac:dyDescent="0.25">
      <c r="A28571" t="str">
        <v>nam</v>
      </c>
      <c r="B28571">
        <v>63279.5</v>
      </c>
    </row>
    <row r="28572" spans="1:2" x14ac:dyDescent="0.25">
      <c r="A28572" t="str">
        <v>ury</v>
      </c>
      <c r="B28572">
        <v>63277.5</v>
      </c>
    </row>
    <row r="28573" spans="1:2" x14ac:dyDescent="0.25">
      <c r="A28573" t="str">
        <v>pak</v>
      </c>
      <c r="B28573">
        <v>63275.5</v>
      </c>
    </row>
    <row r="28574" spans="1:2" x14ac:dyDescent="0.25">
      <c r="A28574" t="str">
        <v>chn</v>
      </c>
      <c r="B28574">
        <v>63261</v>
      </c>
    </row>
    <row r="28575" spans="1:2" x14ac:dyDescent="0.25">
      <c r="A28575" t="str">
        <v>sle</v>
      </c>
      <c r="B28575">
        <v>63258.5</v>
      </c>
    </row>
    <row r="28576" spans="1:2" x14ac:dyDescent="0.25">
      <c r="A28576" t="str">
        <v>mdv</v>
      </c>
      <c r="B28576">
        <v>63258.5</v>
      </c>
    </row>
    <row r="28577" spans="1:2" x14ac:dyDescent="0.25">
      <c r="A28577" t="str">
        <v>rus</v>
      </c>
      <c r="B28577">
        <v>63256</v>
      </c>
    </row>
    <row r="28578" spans="1:2" x14ac:dyDescent="0.25">
      <c r="A28578" t="str">
        <v>grc</v>
      </c>
      <c r="B28578">
        <v>63246.5</v>
      </c>
    </row>
    <row r="28579" spans="1:2" x14ac:dyDescent="0.25">
      <c r="A28579" t="str">
        <v>irn</v>
      </c>
      <c r="B28579">
        <v>63237.5</v>
      </c>
    </row>
    <row r="28580" spans="1:2" x14ac:dyDescent="0.25">
      <c r="A28580" t="str">
        <v>syc</v>
      </c>
      <c r="B28580">
        <v>63231</v>
      </c>
    </row>
    <row r="28581" spans="1:2" x14ac:dyDescent="0.25">
      <c r="A28581" t="str">
        <v>nor</v>
      </c>
      <c r="B28581">
        <v>63197</v>
      </c>
    </row>
    <row r="28582" spans="1:2" x14ac:dyDescent="0.25">
      <c r="A28582" t="str">
        <v>npl</v>
      </c>
      <c r="B28582">
        <v>63176.5</v>
      </c>
    </row>
    <row r="28583" spans="1:2" x14ac:dyDescent="0.25">
      <c r="A28583" t="str">
        <v>mng</v>
      </c>
      <c r="B28583">
        <v>63168</v>
      </c>
    </row>
    <row r="28584" spans="1:2" x14ac:dyDescent="0.25">
      <c r="A28584" t="str">
        <v>bgr</v>
      </c>
      <c r="B28584">
        <v>63149.5</v>
      </c>
    </row>
    <row r="28585" spans="1:2" x14ac:dyDescent="0.25">
      <c r="A28585" t="str">
        <v>mli</v>
      </c>
      <c r="B28585">
        <v>63123.5</v>
      </c>
    </row>
    <row r="28586" spans="1:2" x14ac:dyDescent="0.25">
      <c r="A28586" t="str">
        <v>lca</v>
      </c>
      <c r="B28586">
        <v>63112.5</v>
      </c>
    </row>
    <row r="28587" spans="1:2" x14ac:dyDescent="0.25">
      <c r="A28587" t="str">
        <v>nor</v>
      </c>
      <c r="B28587">
        <v>63092.5</v>
      </c>
    </row>
    <row r="28588" spans="1:2" x14ac:dyDescent="0.25">
      <c r="A28588" t="str">
        <v>bmu</v>
      </c>
      <c r="B28588">
        <v>63085.5</v>
      </c>
    </row>
    <row r="28589" spans="1:2" x14ac:dyDescent="0.25">
      <c r="A28589" t="str">
        <v>geo</v>
      </c>
      <c r="B28589">
        <v>63078.5</v>
      </c>
    </row>
    <row r="28590" spans="1:2" x14ac:dyDescent="0.25">
      <c r="A28590" t="str">
        <v>ury</v>
      </c>
      <c r="B28590">
        <v>63077.5</v>
      </c>
    </row>
    <row r="28591" spans="1:2" x14ac:dyDescent="0.25">
      <c r="A28591" t="str">
        <v>uga</v>
      </c>
      <c r="B28591">
        <v>63070</v>
      </c>
    </row>
    <row r="28592" spans="1:2" x14ac:dyDescent="0.25">
      <c r="A28592" t="str">
        <v>svk</v>
      </c>
      <c r="B28592">
        <v>63061.5</v>
      </c>
    </row>
    <row r="28593" spans="1:2" x14ac:dyDescent="0.25">
      <c r="A28593" t="str">
        <v>nam</v>
      </c>
      <c r="B28593">
        <v>63028</v>
      </c>
    </row>
    <row r="28594" spans="1:2" x14ac:dyDescent="0.25">
      <c r="A28594" t="str">
        <v>ltu</v>
      </c>
      <c r="B28594">
        <v>63020.5</v>
      </c>
    </row>
    <row r="28595" spans="1:2" x14ac:dyDescent="0.25">
      <c r="A28595" t="str">
        <v>lca</v>
      </c>
      <c r="B28595">
        <v>63019</v>
      </c>
    </row>
    <row r="28596" spans="1:2" x14ac:dyDescent="0.25">
      <c r="A28596" t="str">
        <v>tun</v>
      </c>
      <c r="B28596">
        <v>63017.5</v>
      </c>
    </row>
    <row r="28597" spans="1:2" x14ac:dyDescent="0.25">
      <c r="A28597" t="str">
        <v>mng</v>
      </c>
      <c r="B28597">
        <v>62996.5</v>
      </c>
    </row>
    <row r="28598" spans="1:2" x14ac:dyDescent="0.25">
      <c r="A28598" t="str">
        <v>mus</v>
      </c>
      <c r="B28598">
        <v>62975</v>
      </c>
    </row>
    <row r="28599" spans="1:2" x14ac:dyDescent="0.25">
      <c r="A28599" t="str">
        <v>isl</v>
      </c>
      <c r="B28599">
        <v>62974</v>
      </c>
    </row>
    <row r="28600" spans="1:2" x14ac:dyDescent="0.25">
      <c r="A28600" t="str">
        <v>lva</v>
      </c>
      <c r="B28600">
        <v>62970.5</v>
      </c>
    </row>
    <row r="28601" spans="1:2" x14ac:dyDescent="0.25">
      <c r="A28601" t="str">
        <v>cze</v>
      </c>
      <c r="B28601">
        <v>62961.5</v>
      </c>
    </row>
    <row r="28602" spans="1:2" x14ac:dyDescent="0.25">
      <c r="A28602" t="str">
        <v>che</v>
      </c>
      <c r="B28602">
        <v>62957.5</v>
      </c>
    </row>
    <row r="28603" spans="1:2" x14ac:dyDescent="0.25">
      <c r="A28603" t="str">
        <v>lca</v>
      </c>
      <c r="B28603">
        <v>62941.5</v>
      </c>
    </row>
    <row r="28604" spans="1:2" x14ac:dyDescent="0.25">
      <c r="A28604" t="str">
        <v>isr</v>
      </c>
      <c r="B28604">
        <v>62939</v>
      </c>
    </row>
    <row r="28605" spans="1:2" x14ac:dyDescent="0.25">
      <c r="A28605" t="str">
        <v>hrv</v>
      </c>
      <c r="B28605">
        <v>62934.5</v>
      </c>
    </row>
    <row r="28606" spans="1:2" x14ac:dyDescent="0.25">
      <c r="A28606" t="str">
        <v>mwi</v>
      </c>
      <c r="B28606">
        <v>62929.5</v>
      </c>
    </row>
    <row r="28607" spans="1:2" x14ac:dyDescent="0.25">
      <c r="A28607" t="str">
        <v>chn</v>
      </c>
      <c r="B28607">
        <v>62925</v>
      </c>
    </row>
    <row r="28608" spans="1:2" x14ac:dyDescent="0.25">
      <c r="A28608" t="str">
        <v>atg</v>
      </c>
      <c r="B28608">
        <v>62914.5</v>
      </c>
    </row>
    <row r="28609" spans="1:2" x14ac:dyDescent="0.25">
      <c r="A28609" t="str">
        <v>cri</v>
      </c>
      <c r="B28609">
        <v>62914</v>
      </c>
    </row>
    <row r="28610" spans="1:2" x14ac:dyDescent="0.25">
      <c r="A28610" t="str">
        <v>dom</v>
      </c>
      <c r="B28610">
        <v>62906</v>
      </c>
    </row>
    <row r="28611" spans="1:2" x14ac:dyDescent="0.25">
      <c r="A28611" t="str">
        <v>svn</v>
      </c>
      <c r="B28611">
        <v>62888.5</v>
      </c>
    </row>
    <row r="28612" spans="1:2" x14ac:dyDescent="0.25">
      <c r="A28612" t="str">
        <v>cri</v>
      </c>
      <c r="B28612">
        <v>62873</v>
      </c>
    </row>
    <row r="28613" spans="1:2" x14ac:dyDescent="0.25">
      <c r="A28613" t="str">
        <v>ind</v>
      </c>
      <c r="B28613">
        <v>62855</v>
      </c>
    </row>
    <row r="28614" spans="1:2" x14ac:dyDescent="0.25">
      <c r="A28614" t="str">
        <v>pak</v>
      </c>
      <c r="B28614">
        <v>62837</v>
      </c>
    </row>
    <row r="28615" spans="1:2" x14ac:dyDescent="0.25">
      <c r="A28615" t="str">
        <v>mdg</v>
      </c>
      <c r="B28615">
        <v>62830</v>
      </c>
    </row>
    <row r="28616" spans="1:2" x14ac:dyDescent="0.25">
      <c r="A28616" t="str">
        <v>pak</v>
      </c>
      <c r="B28616">
        <v>62826.5</v>
      </c>
    </row>
    <row r="28617" spans="1:2" x14ac:dyDescent="0.25">
      <c r="A28617" t="str">
        <v>slv</v>
      </c>
      <c r="B28617">
        <v>62821.5</v>
      </c>
    </row>
    <row r="28618" spans="1:2" x14ac:dyDescent="0.25">
      <c r="A28618" t="str">
        <v>kaz</v>
      </c>
      <c r="B28618">
        <v>62806</v>
      </c>
    </row>
    <row r="28619" spans="1:2" x14ac:dyDescent="0.25">
      <c r="A28619" t="str">
        <v>ukr</v>
      </c>
      <c r="B28619">
        <v>62805</v>
      </c>
    </row>
    <row r="28620" spans="1:2" x14ac:dyDescent="0.25">
      <c r="A28620" t="str">
        <v>mus</v>
      </c>
      <c r="B28620">
        <v>62800.5</v>
      </c>
    </row>
    <row r="28621" spans="1:2" x14ac:dyDescent="0.25">
      <c r="A28621" t="str">
        <v>lca</v>
      </c>
      <c r="B28621">
        <v>62788.5</v>
      </c>
    </row>
    <row r="28622" spans="1:2" x14ac:dyDescent="0.25">
      <c r="A28622" t="str">
        <v>ita</v>
      </c>
      <c r="B28622">
        <v>62786.5</v>
      </c>
    </row>
    <row r="28623" spans="1:2" x14ac:dyDescent="0.25">
      <c r="A28623" t="str">
        <v>bel</v>
      </c>
      <c r="B28623">
        <v>62777.5</v>
      </c>
    </row>
    <row r="28624" spans="1:2" x14ac:dyDescent="0.25">
      <c r="A28624" t="str">
        <v>isr</v>
      </c>
      <c r="B28624">
        <v>62765.5</v>
      </c>
    </row>
    <row r="28625" spans="1:2" x14ac:dyDescent="0.25">
      <c r="A28625" t="str">
        <v>col</v>
      </c>
      <c r="B28625">
        <v>62754</v>
      </c>
    </row>
    <row r="28626" spans="1:2" x14ac:dyDescent="0.25">
      <c r="A28626" t="str">
        <v>nic</v>
      </c>
      <c r="B28626">
        <v>62730.5</v>
      </c>
    </row>
    <row r="28627" spans="1:2" x14ac:dyDescent="0.25">
      <c r="A28627" t="str">
        <v>hrv</v>
      </c>
      <c r="B28627">
        <v>62725.5</v>
      </c>
    </row>
    <row r="28628" spans="1:2" x14ac:dyDescent="0.25">
      <c r="A28628" t="str">
        <v>prt</v>
      </c>
      <c r="B28628">
        <v>62723</v>
      </c>
    </row>
    <row r="28629" spans="1:2" x14ac:dyDescent="0.25">
      <c r="A28629" t="str">
        <v>uga</v>
      </c>
      <c r="B28629">
        <v>62700</v>
      </c>
    </row>
    <row r="28630" spans="1:2" x14ac:dyDescent="0.25">
      <c r="A28630" t="str">
        <v>ury</v>
      </c>
      <c r="B28630">
        <v>62699</v>
      </c>
    </row>
    <row r="28631" spans="1:2" x14ac:dyDescent="0.25">
      <c r="A28631" t="str">
        <v>lbn</v>
      </c>
      <c r="B28631">
        <v>62689</v>
      </c>
    </row>
    <row r="28632" spans="1:2" x14ac:dyDescent="0.25">
      <c r="A28632" t="str">
        <v>mli</v>
      </c>
      <c r="B28632">
        <v>62656</v>
      </c>
    </row>
    <row r="28633" spans="1:2" x14ac:dyDescent="0.25">
      <c r="A28633" t="str">
        <v>isl</v>
      </c>
      <c r="B28633">
        <v>62650.5</v>
      </c>
    </row>
    <row r="28634" spans="1:2" x14ac:dyDescent="0.25">
      <c r="A28634" t="str">
        <v>uga</v>
      </c>
      <c r="B28634">
        <v>62650</v>
      </c>
    </row>
    <row r="28635" spans="1:2" x14ac:dyDescent="0.25">
      <c r="A28635" t="str">
        <v>rou</v>
      </c>
      <c r="B28635">
        <v>62632.5</v>
      </c>
    </row>
    <row r="28636" spans="1:2" x14ac:dyDescent="0.25">
      <c r="A28636" t="str">
        <v>zaf</v>
      </c>
      <c r="B28636">
        <v>62627.5</v>
      </c>
    </row>
    <row r="28637" spans="1:2" x14ac:dyDescent="0.25">
      <c r="A28637" t="str">
        <v>nam</v>
      </c>
      <c r="B28637">
        <v>62604</v>
      </c>
    </row>
    <row r="28638" spans="1:2" x14ac:dyDescent="0.25">
      <c r="A28638" t="str">
        <v>ltu</v>
      </c>
      <c r="B28638">
        <v>62582.5</v>
      </c>
    </row>
    <row r="28639" spans="1:2" x14ac:dyDescent="0.25">
      <c r="A28639" t="str">
        <v>nga</v>
      </c>
      <c r="B28639">
        <v>62577</v>
      </c>
    </row>
    <row r="28640" spans="1:2" x14ac:dyDescent="0.25">
      <c r="A28640" t="str">
        <v>col</v>
      </c>
      <c r="B28640">
        <v>62571.5</v>
      </c>
    </row>
    <row r="28641" spans="1:2" x14ac:dyDescent="0.25">
      <c r="A28641" t="str">
        <v>lbn</v>
      </c>
      <c r="B28641">
        <v>62550</v>
      </c>
    </row>
    <row r="28642" spans="1:2" x14ac:dyDescent="0.25">
      <c r="A28642" t="str">
        <v>vct</v>
      </c>
      <c r="B28642">
        <v>62530.5</v>
      </c>
    </row>
    <row r="28643" spans="1:2" x14ac:dyDescent="0.25">
      <c r="A28643" t="str">
        <v>hrv</v>
      </c>
      <c r="B28643">
        <v>62527.5</v>
      </c>
    </row>
    <row r="28644" spans="1:2" x14ac:dyDescent="0.25">
      <c r="A28644" t="str">
        <v>chl</v>
      </c>
      <c r="B28644">
        <v>62512</v>
      </c>
    </row>
    <row r="28645" spans="1:2" x14ac:dyDescent="0.25">
      <c r="A28645" t="str">
        <v>civ</v>
      </c>
      <c r="B28645">
        <v>62496</v>
      </c>
    </row>
    <row r="28646" spans="1:2" x14ac:dyDescent="0.25">
      <c r="A28646" t="str">
        <v>che</v>
      </c>
      <c r="B28646">
        <v>62488</v>
      </c>
    </row>
    <row r="28647" spans="1:2" x14ac:dyDescent="0.25">
      <c r="A28647" t="str">
        <v>ind</v>
      </c>
      <c r="B28647">
        <v>62484</v>
      </c>
    </row>
    <row r="28648" spans="1:2" x14ac:dyDescent="0.25">
      <c r="A28648" t="str">
        <v>dom</v>
      </c>
      <c r="B28648">
        <v>62477.5</v>
      </c>
    </row>
    <row r="28649" spans="1:2" x14ac:dyDescent="0.25">
      <c r="A28649" t="str">
        <v>moz</v>
      </c>
      <c r="B28649">
        <v>62474.5</v>
      </c>
    </row>
    <row r="28650" spans="1:2" x14ac:dyDescent="0.25">
      <c r="A28650" t="str">
        <v>sgp</v>
      </c>
      <c r="B28650">
        <v>62468.5</v>
      </c>
    </row>
    <row r="28651" spans="1:2" x14ac:dyDescent="0.25">
      <c r="A28651" t="str">
        <v>pak</v>
      </c>
      <c r="B28651">
        <v>62454</v>
      </c>
    </row>
    <row r="28652" spans="1:2" x14ac:dyDescent="0.25">
      <c r="A28652" t="str">
        <v>lka</v>
      </c>
      <c r="B28652">
        <v>62436</v>
      </c>
    </row>
    <row r="28653" spans="1:2" x14ac:dyDescent="0.25">
      <c r="A28653" t="str">
        <v>rus</v>
      </c>
      <c r="B28653">
        <v>62428</v>
      </c>
    </row>
    <row r="28654" spans="1:2" x14ac:dyDescent="0.25">
      <c r="A28654" t="str">
        <v>vct</v>
      </c>
      <c r="B28654">
        <v>62420</v>
      </c>
    </row>
    <row r="28655" spans="1:2" x14ac:dyDescent="0.25">
      <c r="A28655" t="str">
        <v>zaf</v>
      </c>
      <c r="B28655">
        <v>62407</v>
      </c>
    </row>
    <row r="28656" spans="1:2" x14ac:dyDescent="0.25">
      <c r="A28656" t="str">
        <v>dom</v>
      </c>
      <c r="B28656">
        <v>62406</v>
      </c>
    </row>
    <row r="28657" spans="1:2" x14ac:dyDescent="0.25">
      <c r="A28657" t="str">
        <v>dom</v>
      </c>
      <c r="B28657">
        <v>62394</v>
      </c>
    </row>
    <row r="28658" spans="1:2" x14ac:dyDescent="0.25">
      <c r="A28658" t="str">
        <v>mli</v>
      </c>
      <c r="B28658">
        <v>62393.5</v>
      </c>
    </row>
    <row r="28659" spans="1:2" x14ac:dyDescent="0.25">
      <c r="A28659" t="str">
        <v>fra</v>
      </c>
      <c r="B28659">
        <v>62378.5</v>
      </c>
    </row>
    <row r="28660" spans="1:2" x14ac:dyDescent="0.25">
      <c r="A28660" t="str">
        <v>mar</v>
      </c>
      <c r="B28660">
        <v>62374.5</v>
      </c>
    </row>
    <row r="28661" spans="1:2" x14ac:dyDescent="0.25">
      <c r="A28661" t="str">
        <v>prt</v>
      </c>
      <c r="B28661">
        <v>62366</v>
      </c>
    </row>
    <row r="28662" spans="1:2" x14ac:dyDescent="0.25">
      <c r="A28662" t="str">
        <v>pak</v>
      </c>
      <c r="B28662">
        <v>62347</v>
      </c>
    </row>
    <row r="28663" spans="1:2" x14ac:dyDescent="0.25">
      <c r="A28663" t="str">
        <v>aus</v>
      </c>
      <c r="B28663">
        <v>62339.5</v>
      </c>
    </row>
    <row r="28664" spans="1:2" x14ac:dyDescent="0.25">
      <c r="A28664" t="str">
        <v>lbn</v>
      </c>
      <c r="B28664">
        <v>62332.5</v>
      </c>
    </row>
    <row r="28665" spans="1:2" x14ac:dyDescent="0.25">
      <c r="A28665" t="str">
        <v>arm</v>
      </c>
      <c r="B28665">
        <v>62293.5</v>
      </c>
    </row>
    <row r="28666" spans="1:2" x14ac:dyDescent="0.25">
      <c r="A28666" t="str">
        <v>pak</v>
      </c>
      <c r="B28666">
        <v>62285</v>
      </c>
    </row>
    <row r="28667" spans="1:2" x14ac:dyDescent="0.25">
      <c r="A28667" t="str">
        <v>che</v>
      </c>
      <c r="B28667">
        <v>62276.5</v>
      </c>
    </row>
    <row r="28668" spans="1:2" x14ac:dyDescent="0.25">
      <c r="A28668" t="str">
        <v>aut</v>
      </c>
      <c r="B28668">
        <v>62269</v>
      </c>
    </row>
    <row r="28669" spans="1:2" x14ac:dyDescent="0.25">
      <c r="A28669" t="str">
        <v>geo</v>
      </c>
      <c r="B28669">
        <v>62258.5</v>
      </c>
    </row>
    <row r="28670" spans="1:2" x14ac:dyDescent="0.25">
      <c r="A28670" t="str">
        <v>aus</v>
      </c>
      <c r="B28670">
        <v>62250.5</v>
      </c>
    </row>
    <row r="28671" spans="1:2" x14ac:dyDescent="0.25">
      <c r="A28671" t="str">
        <v>hrv</v>
      </c>
      <c r="B28671">
        <v>62240</v>
      </c>
    </row>
    <row r="28672" spans="1:2" x14ac:dyDescent="0.25">
      <c r="A28672" t="str">
        <v>kwt</v>
      </c>
      <c r="B28672">
        <v>62238</v>
      </c>
    </row>
    <row r="28673" spans="1:2" x14ac:dyDescent="0.25">
      <c r="A28673" t="str">
        <v>ecu</v>
      </c>
      <c r="B28673">
        <v>62206</v>
      </c>
    </row>
    <row r="28674" spans="1:2" x14ac:dyDescent="0.25">
      <c r="A28674" t="str">
        <v>bra</v>
      </c>
      <c r="B28674">
        <v>62205</v>
      </c>
    </row>
    <row r="28675" spans="1:2" x14ac:dyDescent="0.25">
      <c r="A28675" t="str">
        <v>idn</v>
      </c>
      <c r="B28675">
        <v>62204</v>
      </c>
    </row>
    <row r="28676" spans="1:2" x14ac:dyDescent="0.25">
      <c r="A28676" t="str">
        <v>aus</v>
      </c>
      <c r="B28676">
        <v>62195</v>
      </c>
    </row>
    <row r="28677" spans="1:2" x14ac:dyDescent="0.25">
      <c r="A28677" t="str">
        <v>ind</v>
      </c>
      <c r="B28677">
        <v>62171.5</v>
      </c>
    </row>
    <row r="28678" spans="1:2" x14ac:dyDescent="0.25">
      <c r="A28678" t="str">
        <v>fra</v>
      </c>
      <c r="B28678">
        <v>62138</v>
      </c>
    </row>
    <row r="28679" spans="1:2" x14ac:dyDescent="0.25">
      <c r="A28679" t="str">
        <v>svn</v>
      </c>
      <c r="B28679">
        <v>62137.5</v>
      </c>
    </row>
    <row r="28680" spans="1:2" x14ac:dyDescent="0.25">
      <c r="A28680" t="str">
        <v>mne</v>
      </c>
      <c r="B28680">
        <v>62121.5</v>
      </c>
    </row>
    <row r="28681" spans="1:2" x14ac:dyDescent="0.25">
      <c r="A28681" t="str">
        <v>moz</v>
      </c>
      <c r="B28681">
        <v>62119.5</v>
      </c>
    </row>
    <row r="28682" spans="1:2" x14ac:dyDescent="0.25">
      <c r="A28682" t="str">
        <v>srb</v>
      </c>
      <c r="B28682">
        <v>62112.5</v>
      </c>
    </row>
    <row r="28683" spans="1:2" x14ac:dyDescent="0.25">
      <c r="A28683" t="str">
        <v>mdg</v>
      </c>
      <c r="B28683">
        <v>62097.5</v>
      </c>
    </row>
    <row r="28684" spans="1:2" x14ac:dyDescent="0.25">
      <c r="A28684" t="str">
        <v>idn</v>
      </c>
      <c r="B28684">
        <v>62082</v>
      </c>
    </row>
    <row r="28685" spans="1:2" x14ac:dyDescent="0.25">
      <c r="A28685" t="str">
        <v>idn</v>
      </c>
      <c r="B28685">
        <v>62058.5</v>
      </c>
    </row>
    <row r="28686" spans="1:2" x14ac:dyDescent="0.25">
      <c r="A28686" t="str">
        <v>svn</v>
      </c>
      <c r="B28686">
        <v>62055.5</v>
      </c>
    </row>
    <row r="28687" spans="1:2" x14ac:dyDescent="0.25">
      <c r="A28687" t="str">
        <v>sgp</v>
      </c>
      <c r="B28687">
        <v>62053</v>
      </c>
    </row>
    <row r="28688" spans="1:2" x14ac:dyDescent="0.25">
      <c r="A28688" t="str">
        <v>chl</v>
      </c>
      <c r="B28688">
        <v>62050.5</v>
      </c>
    </row>
    <row r="28689" spans="1:2" x14ac:dyDescent="0.25">
      <c r="A28689" t="str">
        <v>mex</v>
      </c>
      <c r="B28689">
        <v>62042</v>
      </c>
    </row>
    <row r="28690" spans="1:2" x14ac:dyDescent="0.25">
      <c r="A28690" t="str">
        <v>srb</v>
      </c>
      <c r="B28690">
        <v>62023</v>
      </c>
    </row>
    <row r="28691" spans="1:2" x14ac:dyDescent="0.25">
      <c r="A28691" t="str">
        <v>sgp</v>
      </c>
      <c r="B28691">
        <v>62009</v>
      </c>
    </row>
    <row r="28692" spans="1:2" x14ac:dyDescent="0.25">
      <c r="A28692" t="str">
        <v>atg</v>
      </c>
      <c r="B28692">
        <v>62006.5</v>
      </c>
    </row>
    <row r="28693" spans="1:2" x14ac:dyDescent="0.25">
      <c r="A28693" t="str">
        <v>nzl</v>
      </c>
      <c r="B28693">
        <v>62003.5</v>
      </c>
    </row>
    <row r="28694" spans="1:2" x14ac:dyDescent="0.25">
      <c r="A28694" t="str">
        <v>mus</v>
      </c>
      <c r="B28694">
        <v>61997</v>
      </c>
    </row>
    <row r="28695" spans="1:2" x14ac:dyDescent="0.25">
      <c r="A28695" t="str">
        <v>uga</v>
      </c>
      <c r="B28695">
        <v>61988.5</v>
      </c>
    </row>
    <row r="28696" spans="1:2" x14ac:dyDescent="0.25">
      <c r="A28696" t="str">
        <v>lka</v>
      </c>
      <c r="B28696">
        <v>61986.5</v>
      </c>
    </row>
    <row r="28697" spans="1:2" x14ac:dyDescent="0.25">
      <c r="A28697" t="str">
        <v>sle</v>
      </c>
      <c r="B28697">
        <v>61963</v>
      </c>
    </row>
    <row r="28698" spans="1:2" x14ac:dyDescent="0.25">
      <c r="A28698" t="str">
        <v>zaf</v>
      </c>
      <c r="B28698">
        <v>61959.5</v>
      </c>
    </row>
    <row r="28699" spans="1:2" x14ac:dyDescent="0.25">
      <c r="A28699" t="str">
        <v>gbr</v>
      </c>
      <c r="B28699">
        <v>61929</v>
      </c>
    </row>
    <row r="28700" spans="1:2" x14ac:dyDescent="0.25">
      <c r="A28700" t="str">
        <v>ecu</v>
      </c>
      <c r="B28700">
        <v>61906</v>
      </c>
    </row>
    <row r="28701" spans="1:2" x14ac:dyDescent="0.25">
      <c r="A28701" t="str">
        <v>dnk</v>
      </c>
      <c r="B28701">
        <v>61902</v>
      </c>
    </row>
    <row r="28702" spans="1:2" x14ac:dyDescent="0.25">
      <c r="A28702" t="str">
        <v>che</v>
      </c>
      <c r="B28702">
        <v>61887.5</v>
      </c>
    </row>
    <row r="28703" spans="1:2" x14ac:dyDescent="0.25">
      <c r="A28703" t="str">
        <v>dom</v>
      </c>
      <c r="B28703">
        <v>61883</v>
      </c>
    </row>
    <row r="28704" spans="1:2" x14ac:dyDescent="0.25">
      <c r="A28704" t="str">
        <v>mus</v>
      </c>
      <c r="B28704">
        <v>61881.5</v>
      </c>
    </row>
    <row r="28705" spans="1:2" x14ac:dyDescent="0.25">
      <c r="A28705" t="str">
        <v>lka</v>
      </c>
      <c r="B28705">
        <v>61874</v>
      </c>
    </row>
    <row r="28706" spans="1:2" x14ac:dyDescent="0.25">
      <c r="A28706" t="str">
        <v>mus</v>
      </c>
      <c r="B28706">
        <v>61869.5</v>
      </c>
    </row>
    <row r="28707" spans="1:2" x14ac:dyDescent="0.25">
      <c r="A28707" t="str">
        <v>grc</v>
      </c>
      <c r="B28707">
        <v>61869</v>
      </c>
    </row>
    <row r="28708" spans="1:2" x14ac:dyDescent="0.25">
      <c r="A28708" t="str">
        <v>can</v>
      </c>
      <c r="B28708">
        <v>61828</v>
      </c>
    </row>
    <row r="28709" spans="1:2" x14ac:dyDescent="0.25">
      <c r="A28709" t="str">
        <v>prt</v>
      </c>
      <c r="B28709">
        <v>61820.5</v>
      </c>
    </row>
    <row r="28710" spans="1:2" x14ac:dyDescent="0.25">
      <c r="A28710" t="str">
        <v>bra</v>
      </c>
      <c r="B28710">
        <v>61806</v>
      </c>
    </row>
    <row r="28711" spans="1:2" x14ac:dyDescent="0.25">
      <c r="A28711" t="str">
        <v>hkg</v>
      </c>
      <c r="B28711">
        <v>61783</v>
      </c>
    </row>
    <row r="28712" spans="1:2" x14ac:dyDescent="0.25">
      <c r="A28712" t="str">
        <v>mmr</v>
      </c>
      <c r="B28712">
        <v>61779</v>
      </c>
    </row>
    <row r="28713" spans="1:2" x14ac:dyDescent="0.25">
      <c r="A28713" t="str">
        <v>jor</v>
      </c>
      <c r="B28713">
        <v>61772.5</v>
      </c>
    </row>
    <row r="28714" spans="1:2" x14ac:dyDescent="0.25">
      <c r="A28714" t="str">
        <v>vct</v>
      </c>
      <c r="B28714">
        <v>61752.5</v>
      </c>
    </row>
    <row r="28715" spans="1:2" x14ac:dyDescent="0.25">
      <c r="A28715" t="str">
        <v>rou</v>
      </c>
      <c r="B28715">
        <v>61740</v>
      </c>
    </row>
    <row r="28716" spans="1:2" x14ac:dyDescent="0.25">
      <c r="A28716" t="str">
        <v>bgr</v>
      </c>
      <c r="B28716">
        <v>61715.5</v>
      </c>
    </row>
    <row r="28717" spans="1:2" x14ac:dyDescent="0.25">
      <c r="A28717" t="str">
        <v>prt</v>
      </c>
      <c r="B28717">
        <v>61696</v>
      </c>
    </row>
    <row r="28718" spans="1:2" x14ac:dyDescent="0.25">
      <c r="A28718" t="str">
        <v>cze</v>
      </c>
      <c r="B28718">
        <v>61682.5</v>
      </c>
    </row>
    <row r="28719" spans="1:2" x14ac:dyDescent="0.25">
      <c r="A28719" t="str">
        <v>mdg</v>
      </c>
      <c r="B28719">
        <v>61678.5</v>
      </c>
    </row>
    <row r="28720" spans="1:2" x14ac:dyDescent="0.25">
      <c r="A28720" t="str">
        <v>lka</v>
      </c>
      <c r="B28720">
        <v>61674.5</v>
      </c>
    </row>
    <row r="28721" spans="1:2" x14ac:dyDescent="0.25">
      <c r="A28721" t="str">
        <v>rus</v>
      </c>
      <c r="B28721">
        <v>61672</v>
      </c>
    </row>
    <row r="28722" spans="1:2" x14ac:dyDescent="0.25">
      <c r="A28722" t="str">
        <v>irn</v>
      </c>
      <c r="B28722">
        <v>61670</v>
      </c>
    </row>
    <row r="28723" spans="1:2" x14ac:dyDescent="0.25">
      <c r="A28723" t="str">
        <v>aze</v>
      </c>
      <c r="B28723">
        <v>61654.5</v>
      </c>
    </row>
    <row r="28724" spans="1:2" x14ac:dyDescent="0.25">
      <c r="A28724" t="str">
        <v>mmr</v>
      </c>
      <c r="B28724">
        <v>61653.5</v>
      </c>
    </row>
    <row r="28725" spans="1:2" x14ac:dyDescent="0.25">
      <c r="A28725" t="str">
        <v>kwt</v>
      </c>
      <c r="B28725">
        <v>61638.5</v>
      </c>
    </row>
    <row r="28726" spans="1:2" x14ac:dyDescent="0.25">
      <c r="A28726" t="str">
        <v>phl</v>
      </c>
      <c r="B28726">
        <v>61638.5</v>
      </c>
    </row>
    <row r="28727" spans="1:2" x14ac:dyDescent="0.25">
      <c r="A28727" t="str">
        <v>esp</v>
      </c>
      <c r="B28727">
        <v>61617</v>
      </c>
    </row>
    <row r="28728" spans="1:2" x14ac:dyDescent="0.25">
      <c r="A28728" t="str">
        <v>mar</v>
      </c>
      <c r="B28728">
        <v>61615</v>
      </c>
    </row>
    <row r="28729" spans="1:2" x14ac:dyDescent="0.25">
      <c r="A28729" t="str">
        <v>pol</v>
      </c>
      <c r="B28729">
        <v>61601</v>
      </c>
    </row>
    <row r="28730" spans="1:2" x14ac:dyDescent="0.25">
      <c r="A28730" t="str">
        <v>est</v>
      </c>
      <c r="B28730">
        <v>61600</v>
      </c>
    </row>
    <row r="28731" spans="1:2" x14ac:dyDescent="0.25">
      <c r="A28731" t="str">
        <v>civ</v>
      </c>
      <c r="B28731">
        <v>61593.5</v>
      </c>
    </row>
    <row r="28732" spans="1:2" x14ac:dyDescent="0.25">
      <c r="A28732" t="str">
        <v>omn</v>
      </c>
      <c r="B28732">
        <v>61591</v>
      </c>
    </row>
    <row r="28733" spans="1:2" x14ac:dyDescent="0.25">
      <c r="A28733" t="str">
        <v>mar</v>
      </c>
      <c r="B28733">
        <v>61580.5</v>
      </c>
    </row>
    <row r="28734" spans="1:2" x14ac:dyDescent="0.25">
      <c r="A28734" t="str">
        <v>prt</v>
      </c>
      <c r="B28734">
        <v>61571</v>
      </c>
    </row>
    <row r="28735" spans="1:2" x14ac:dyDescent="0.25">
      <c r="A28735" t="str">
        <v>jor</v>
      </c>
      <c r="B28735">
        <v>61557.5</v>
      </c>
    </row>
    <row r="28736" spans="1:2" x14ac:dyDescent="0.25">
      <c r="A28736" t="str">
        <v>irn</v>
      </c>
      <c r="B28736">
        <v>61552</v>
      </c>
    </row>
    <row r="28737" spans="1:2" x14ac:dyDescent="0.25">
      <c r="A28737" t="str">
        <v>sgp</v>
      </c>
      <c r="B28737">
        <v>61533.5</v>
      </c>
    </row>
    <row r="28738" spans="1:2" x14ac:dyDescent="0.25">
      <c r="A28738" t="str">
        <v>nga</v>
      </c>
      <c r="B28738">
        <v>61520.5</v>
      </c>
    </row>
    <row r="28739" spans="1:2" x14ac:dyDescent="0.25">
      <c r="A28739" t="str">
        <v>pak</v>
      </c>
      <c r="B28739">
        <v>61501</v>
      </c>
    </row>
    <row r="28740" spans="1:2" x14ac:dyDescent="0.25">
      <c r="A28740" t="str">
        <v>bfa</v>
      </c>
      <c r="B28740">
        <v>61500.5</v>
      </c>
    </row>
    <row r="28741" spans="1:2" x14ac:dyDescent="0.25">
      <c r="A28741" t="str">
        <v>lka</v>
      </c>
      <c r="B28741">
        <v>61448</v>
      </c>
    </row>
    <row r="28742" spans="1:2" x14ac:dyDescent="0.25">
      <c r="A28742" t="str">
        <v>omn</v>
      </c>
      <c r="B28742">
        <v>61429</v>
      </c>
    </row>
    <row r="28743" spans="1:2" x14ac:dyDescent="0.25">
      <c r="A28743" t="str">
        <v>jor</v>
      </c>
      <c r="B28743">
        <v>61428.5</v>
      </c>
    </row>
    <row r="28744" spans="1:2" x14ac:dyDescent="0.25">
      <c r="A28744" t="str">
        <v>uga</v>
      </c>
      <c r="B28744">
        <v>61428</v>
      </c>
    </row>
    <row r="28745" spans="1:2" x14ac:dyDescent="0.25">
      <c r="A28745" t="str">
        <v>kor</v>
      </c>
      <c r="B28745">
        <v>61387</v>
      </c>
    </row>
    <row r="28746" spans="1:2" x14ac:dyDescent="0.25">
      <c r="A28746" t="str">
        <v>hrv</v>
      </c>
      <c r="B28746">
        <v>61356.5</v>
      </c>
    </row>
    <row r="28747" spans="1:2" x14ac:dyDescent="0.25">
      <c r="A28747" t="str">
        <v>tun</v>
      </c>
      <c r="B28747">
        <v>61309</v>
      </c>
    </row>
    <row r="28748" spans="1:2" x14ac:dyDescent="0.25">
      <c r="A28748" t="str">
        <v>hun</v>
      </c>
      <c r="B28748">
        <v>61302.5</v>
      </c>
    </row>
    <row r="28749" spans="1:2" x14ac:dyDescent="0.25">
      <c r="A28749" t="str">
        <v>can</v>
      </c>
      <c r="B28749">
        <v>61302.5</v>
      </c>
    </row>
    <row r="28750" spans="1:2" x14ac:dyDescent="0.25">
      <c r="A28750" t="str">
        <v>chn</v>
      </c>
      <c r="B28750">
        <v>61291.5</v>
      </c>
    </row>
    <row r="28751" spans="1:2" x14ac:dyDescent="0.25">
      <c r="A28751" t="str">
        <v>nld</v>
      </c>
      <c r="B28751">
        <v>61280</v>
      </c>
    </row>
    <row r="28752" spans="1:2" x14ac:dyDescent="0.25">
      <c r="A28752" t="str">
        <v>lux</v>
      </c>
      <c r="B28752">
        <v>61235.5</v>
      </c>
    </row>
    <row r="28753" spans="1:2" x14ac:dyDescent="0.25">
      <c r="A28753" t="str">
        <v>egy</v>
      </c>
      <c r="B28753">
        <v>61231.5</v>
      </c>
    </row>
    <row r="28754" spans="1:2" x14ac:dyDescent="0.25">
      <c r="A28754" t="str">
        <v>idn</v>
      </c>
      <c r="B28754">
        <v>61221</v>
      </c>
    </row>
    <row r="28755" spans="1:2" x14ac:dyDescent="0.25">
      <c r="A28755" t="str">
        <v>chl</v>
      </c>
      <c r="B28755">
        <v>61214.5</v>
      </c>
    </row>
    <row r="28756" spans="1:2" x14ac:dyDescent="0.25">
      <c r="A28756" t="str">
        <v>est</v>
      </c>
      <c r="B28756">
        <v>61197</v>
      </c>
    </row>
    <row r="28757" spans="1:2" x14ac:dyDescent="0.25">
      <c r="A28757" t="str">
        <v>can</v>
      </c>
      <c r="B28757">
        <v>61196.5</v>
      </c>
    </row>
    <row r="28758" spans="1:2" x14ac:dyDescent="0.25">
      <c r="A28758" t="str">
        <v>mys</v>
      </c>
      <c r="B28758">
        <v>61190.5</v>
      </c>
    </row>
    <row r="28759" spans="1:2" x14ac:dyDescent="0.25">
      <c r="A28759" t="str">
        <v>pak</v>
      </c>
      <c r="B28759">
        <v>61186</v>
      </c>
    </row>
    <row r="28760" spans="1:2" x14ac:dyDescent="0.25">
      <c r="A28760" t="str">
        <v>cyp</v>
      </c>
      <c r="B28760">
        <v>61179.5</v>
      </c>
    </row>
    <row r="28761" spans="1:2" x14ac:dyDescent="0.25">
      <c r="A28761" t="str">
        <v>mar</v>
      </c>
      <c r="B28761">
        <v>61172</v>
      </c>
    </row>
    <row r="28762" spans="1:2" x14ac:dyDescent="0.25">
      <c r="A28762" t="str">
        <v>tza</v>
      </c>
      <c r="B28762">
        <v>61169</v>
      </c>
    </row>
    <row r="28763" spans="1:2" x14ac:dyDescent="0.25">
      <c r="A28763" t="str">
        <v>ukr</v>
      </c>
      <c r="B28763">
        <v>61160</v>
      </c>
    </row>
    <row r="28764" spans="1:2" x14ac:dyDescent="0.25">
      <c r="A28764" t="str">
        <v>mys</v>
      </c>
      <c r="B28764">
        <v>61147</v>
      </c>
    </row>
    <row r="28765" spans="1:2" x14ac:dyDescent="0.25">
      <c r="A28765" t="str">
        <v>est</v>
      </c>
      <c r="B28765">
        <v>61138.5</v>
      </c>
    </row>
    <row r="28766" spans="1:2" x14ac:dyDescent="0.25">
      <c r="A28766" t="str">
        <v>atg</v>
      </c>
      <c r="B28766">
        <v>61079.5</v>
      </c>
    </row>
    <row r="28767" spans="1:2" x14ac:dyDescent="0.25">
      <c r="A28767" t="str">
        <v>dza</v>
      </c>
      <c r="B28767">
        <v>61070.5</v>
      </c>
    </row>
    <row r="28768" spans="1:2" x14ac:dyDescent="0.25">
      <c r="A28768" t="str">
        <v>sur</v>
      </c>
      <c r="B28768">
        <v>61061</v>
      </c>
    </row>
    <row r="28769" spans="1:2" x14ac:dyDescent="0.25">
      <c r="A28769" t="str">
        <v>mys</v>
      </c>
      <c r="B28769">
        <v>61045.5</v>
      </c>
    </row>
    <row r="28770" spans="1:2" x14ac:dyDescent="0.25">
      <c r="A28770" t="str">
        <v>ury</v>
      </c>
      <c r="B28770">
        <v>61030</v>
      </c>
    </row>
    <row r="28771" spans="1:2" x14ac:dyDescent="0.25">
      <c r="A28771" t="str">
        <v>guy</v>
      </c>
      <c r="B28771">
        <v>61026.5</v>
      </c>
    </row>
    <row r="28772" spans="1:2" x14ac:dyDescent="0.25">
      <c r="A28772" t="str">
        <v>can</v>
      </c>
      <c r="B28772">
        <v>61013.5</v>
      </c>
    </row>
    <row r="28773" spans="1:2" x14ac:dyDescent="0.25">
      <c r="A28773" t="str">
        <v>mus</v>
      </c>
      <c r="B28773">
        <v>61007.5</v>
      </c>
    </row>
    <row r="28774" spans="1:2" x14ac:dyDescent="0.25">
      <c r="A28774" t="str">
        <v>cyp</v>
      </c>
      <c r="B28774">
        <v>60979</v>
      </c>
    </row>
    <row r="28775" spans="1:2" x14ac:dyDescent="0.25">
      <c r="A28775" t="str">
        <v>per</v>
      </c>
      <c r="B28775">
        <v>60971</v>
      </c>
    </row>
    <row r="28776" spans="1:2" x14ac:dyDescent="0.25">
      <c r="A28776" t="str">
        <v>bol</v>
      </c>
      <c r="B28776">
        <v>60942.5</v>
      </c>
    </row>
    <row r="28777" spans="1:2" x14ac:dyDescent="0.25">
      <c r="A28777" t="str">
        <v>nzl</v>
      </c>
      <c r="B28777">
        <v>60931.5</v>
      </c>
    </row>
    <row r="28778" spans="1:2" x14ac:dyDescent="0.25">
      <c r="A28778" t="str">
        <v>rou</v>
      </c>
      <c r="B28778">
        <v>60907.5</v>
      </c>
    </row>
    <row r="28779" spans="1:2" x14ac:dyDescent="0.25">
      <c r="A28779" t="str">
        <v>cyp</v>
      </c>
      <c r="B28779">
        <v>60892</v>
      </c>
    </row>
    <row r="28780" spans="1:2" x14ac:dyDescent="0.25">
      <c r="A28780" t="str">
        <v>arg</v>
      </c>
      <c r="B28780">
        <v>60882.5</v>
      </c>
    </row>
    <row r="28781" spans="1:2" x14ac:dyDescent="0.25">
      <c r="A28781" t="str">
        <v>dnk</v>
      </c>
      <c r="B28781">
        <v>60881</v>
      </c>
    </row>
    <row r="28782" spans="1:2" x14ac:dyDescent="0.25">
      <c r="A28782" t="str">
        <v>bwa</v>
      </c>
      <c r="B28782">
        <v>60844.5</v>
      </c>
    </row>
    <row r="28783" spans="1:2" x14ac:dyDescent="0.25">
      <c r="A28783" t="str">
        <v>civ</v>
      </c>
      <c r="B28783">
        <v>60834.5</v>
      </c>
    </row>
    <row r="28784" spans="1:2" x14ac:dyDescent="0.25">
      <c r="A28784" t="str">
        <v>sur</v>
      </c>
      <c r="B28784">
        <v>60825</v>
      </c>
    </row>
    <row r="28785" spans="1:2" x14ac:dyDescent="0.25">
      <c r="A28785" t="str">
        <v>alb</v>
      </c>
      <c r="B28785">
        <v>60810</v>
      </c>
    </row>
    <row r="28786" spans="1:2" x14ac:dyDescent="0.25">
      <c r="A28786" t="str">
        <v>arm</v>
      </c>
      <c r="B28786">
        <v>60796</v>
      </c>
    </row>
    <row r="28787" spans="1:2" x14ac:dyDescent="0.25">
      <c r="A28787" t="str">
        <v>chl</v>
      </c>
      <c r="B28787">
        <v>60782.5</v>
      </c>
    </row>
    <row r="28788" spans="1:2" x14ac:dyDescent="0.25">
      <c r="A28788" t="str">
        <v>sgp</v>
      </c>
      <c r="B28788">
        <v>60760.5</v>
      </c>
    </row>
    <row r="28789" spans="1:2" x14ac:dyDescent="0.25">
      <c r="A28789" t="str">
        <v>kaz</v>
      </c>
      <c r="B28789">
        <v>60750.5</v>
      </c>
    </row>
    <row r="28790" spans="1:2" x14ac:dyDescent="0.25">
      <c r="A28790" t="str">
        <v>irn</v>
      </c>
      <c r="B28790">
        <v>60742.5</v>
      </c>
    </row>
    <row r="28791" spans="1:2" x14ac:dyDescent="0.25">
      <c r="A28791" t="str">
        <v>mli</v>
      </c>
      <c r="B28791">
        <v>60735</v>
      </c>
    </row>
    <row r="28792" spans="1:2" x14ac:dyDescent="0.25">
      <c r="A28792" t="str">
        <v>cze</v>
      </c>
      <c r="B28792">
        <v>60725</v>
      </c>
    </row>
    <row r="28793" spans="1:2" x14ac:dyDescent="0.25">
      <c r="A28793" t="str">
        <v>arm</v>
      </c>
      <c r="B28793">
        <v>60697</v>
      </c>
    </row>
    <row r="28794" spans="1:2" x14ac:dyDescent="0.25">
      <c r="A28794" t="str">
        <v>per</v>
      </c>
      <c r="B28794">
        <v>60695.5</v>
      </c>
    </row>
    <row r="28795" spans="1:2" x14ac:dyDescent="0.25">
      <c r="A28795" t="str">
        <v>chl</v>
      </c>
      <c r="B28795">
        <v>60687</v>
      </c>
    </row>
    <row r="28796" spans="1:2" x14ac:dyDescent="0.25">
      <c r="A28796" t="str">
        <v>blr</v>
      </c>
      <c r="B28796">
        <v>60666.5</v>
      </c>
    </row>
    <row r="28797" spans="1:2" x14ac:dyDescent="0.25">
      <c r="A28797" t="str">
        <v>cri</v>
      </c>
      <c r="B28797">
        <v>60666</v>
      </c>
    </row>
    <row r="28798" spans="1:2" x14ac:dyDescent="0.25">
      <c r="A28798" t="str">
        <v>gbr</v>
      </c>
      <c r="B28798">
        <v>60650</v>
      </c>
    </row>
    <row r="28799" spans="1:2" x14ac:dyDescent="0.25">
      <c r="A28799" t="str">
        <v>bgr</v>
      </c>
      <c r="B28799">
        <v>60647</v>
      </c>
    </row>
    <row r="28800" spans="1:2" x14ac:dyDescent="0.25">
      <c r="A28800" t="str">
        <v>sle</v>
      </c>
      <c r="B28800">
        <v>60629.5</v>
      </c>
    </row>
    <row r="28801" spans="1:2" x14ac:dyDescent="0.25">
      <c r="A28801" t="str">
        <v>svn</v>
      </c>
      <c r="B28801">
        <v>60626</v>
      </c>
    </row>
    <row r="28802" spans="1:2" x14ac:dyDescent="0.25">
      <c r="A28802" t="str">
        <v>pry</v>
      </c>
      <c r="B28802">
        <v>60624.5</v>
      </c>
    </row>
    <row r="28803" spans="1:2" x14ac:dyDescent="0.25">
      <c r="A28803" t="str">
        <v>ken</v>
      </c>
      <c r="B28803">
        <v>60624</v>
      </c>
    </row>
    <row r="28804" spans="1:2" x14ac:dyDescent="0.25">
      <c r="A28804" t="str">
        <v>isl</v>
      </c>
      <c r="B28804">
        <v>60619.5</v>
      </c>
    </row>
    <row r="28805" spans="1:2" x14ac:dyDescent="0.25">
      <c r="A28805" t="str">
        <v>dnk</v>
      </c>
      <c r="B28805">
        <v>60614.5</v>
      </c>
    </row>
    <row r="28806" spans="1:2" x14ac:dyDescent="0.25">
      <c r="A28806" t="str">
        <v>nga</v>
      </c>
      <c r="B28806">
        <v>60585</v>
      </c>
    </row>
    <row r="28807" spans="1:2" x14ac:dyDescent="0.25">
      <c r="A28807" t="str">
        <v>lka</v>
      </c>
      <c r="B28807">
        <v>60575.5</v>
      </c>
    </row>
    <row r="28808" spans="1:2" x14ac:dyDescent="0.25">
      <c r="A28808" t="str">
        <v>grc</v>
      </c>
      <c r="B28808">
        <v>60567</v>
      </c>
    </row>
    <row r="28809" spans="1:2" x14ac:dyDescent="0.25">
      <c r="A28809" t="str">
        <v>mys</v>
      </c>
      <c r="B28809">
        <v>60566</v>
      </c>
    </row>
    <row r="28810" spans="1:2" x14ac:dyDescent="0.25">
      <c r="A28810" t="str">
        <v>nor</v>
      </c>
      <c r="B28810">
        <v>60559.5</v>
      </c>
    </row>
    <row r="28811" spans="1:2" x14ac:dyDescent="0.25">
      <c r="A28811" t="str">
        <v>esp</v>
      </c>
      <c r="B28811">
        <v>60550</v>
      </c>
    </row>
    <row r="28812" spans="1:2" x14ac:dyDescent="0.25">
      <c r="A28812" t="str">
        <v>mng</v>
      </c>
      <c r="B28812">
        <v>60532.5</v>
      </c>
    </row>
    <row r="28813" spans="1:2" x14ac:dyDescent="0.25">
      <c r="A28813" t="str">
        <v>bol</v>
      </c>
      <c r="B28813">
        <v>60525</v>
      </c>
    </row>
    <row r="28814" spans="1:2" x14ac:dyDescent="0.25">
      <c r="A28814" t="str">
        <v>isl</v>
      </c>
      <c r="B28814">
        <v>60521.5</v>
      </c>
    </row>
    <row r="28815" spans="1:2" x14ac:dyDescent="0.25">
      <c r="A28815" t="str">
        <v>hkg</v>
      </c>
      <c r="B28815">
        <v>60510</v>
      </c>
    </row>
    <row r="28816" spans="1:2" x14ac:dyDescent="0.25">
      <c r="A28816" t="str">
        <v>cze</v>
      </c>
      <c r="B28816">
        <v>60508</v>
      </c>
    </row>
    <row r="28817" spans="1:2" x14ac:dyDescent="0.25">
      <c r="A28817" t="str">
        <v>gha</v>
      </c>
      <c r="B28817">
        <v>60498</v>
      </c>
    </row>
    <row r="28818" spans="1:2" x14ac:dyDescent="0.25">
      <c r="A28818" t="str">
        <v>sdn</v>
      </c>
      <c r="B28818">
        <v>60497.5</v>
      </c>
    </row>
    <row r="28819" spans="1:2" x14ac:dyDescent="0.25">
      <c r="A28819" t="str">
        <v>aus</v>
      </c>
      <c r="B28819">
        <v>60482.5</v>
      </c>
    </row>
    <row r="28820" spans="1:2" x14ac:dyDescent="0.25">
      <c r="A28820" t="str">
        <v>chl</v>
      </c>
      <c r="B28820">
        <v>60478.5</v>
      </c>
    </row>
    <row r="28821" spans="1:2" x14ac:dyDescent="0.25">
      <c r="A28821" t="str">
        <v>lca</v>
      </c>
      <c r="B28821">
        <v>60464.5</v>
      </c>
    </row>
    <row r="28822" spans="1:2" x14ac:dyDescent="0.25">
      <c r="A28822" t="str">
        <v>sgp</v>
      </c>
      <c r="B28822">
        <v>60462.5</v>
      </c>
    </row>
    <row r="28823" spans="1:2" x14ac:dyDescent="0.25">
      <c r="A28823" t="str">
        <v>aze</v>
      </c>
      <c r="B28823">
        <v>60441</v>
      </c>
    </row>
    <row r="28824" spans="1:2" x14ac:dyDescent="0.25">
      <c r="A28824" t="str">
        <v>isl</v>
      </c>
      <c r="B28824">
        <v>60435</v>
      </c>
    </row>
    <row r="28825" spans="1:2" x14ac:dyDescent="0.25">
      <c r="A28825" t="str">
        <v>arm</v>
      </c>
      <c r="B28825">
        <v>60427.5</v>
      </c>
    </row>
    <row r="28826" spans="1:2" x14ac:dyDescent="0.25">
      <c r="A28826" t="str">
        <v>sgp</v>
      </c>
      <c r="B28826">
        <v>60422.5</v>
      </c>
    </row>
    <row r="28827" spans="1:2" x14ac:dyDescent="0.25">
      <c r="A28827" t="str">
        <v>gbr</v>
      </c>
      <c r="B28827">
        <v>60384</v>
      </c>
    </row>
    <row r="28828" spans="1:2" x14ac:dyDescent="0.25">
      <c r="A28828" t="str">
        <v>svn</v>
      </c>
      <c r="B28828">
        <v>60381.5</v>
      </c>
    </row>
    <row r="28829" spans="1:2" x14ac:dyDescent="0.25">
      <c r="A28829" t="str">
        <v>dza</v>
      </c>
      <c r="B28829">
        <v>60379.5</v>
      </c>
    </row>
    <row r="28830" spans="1:2" x14ac:dyDescent="0.25">
      <c r="A28830" t="str">
        <v>irl</v>
      </c>
      <c r="B28830">
        <v>60373.5</v>
      </c>
    </row>
    <row r="28831" spans="1:2" x14ac:dyDescent="0.25">
      <c r="A28831" t="str">
        <v>hun</v>
      </c>
      <c r="B28831">
        <v>60373</v>
      </c>
    </row>
    <row r="28832" spans="1:2" x14ac:dyDescent="0.25">
      <c r="A28832" t="str">
        <v>lka</v>
      </c>
      <c r="B28832">
        <v>60353.5</v>
      </c>
    </row>
    <row r="28833" spans="1:2" x14ac:dyDescent="0.25">
      <c r="A28833" t="str">
        <v>kwt</v>
      </c>
      <c r="B28833">
        <v>60340</v>
      </c>
    </row>
    <row r="28834" spans="1:2" x14ac:dyDescent="0.25">
      <c r="A28834" t="str">
        <v>nzl</v>
      </c>
      <c r="B28834">
        <v>60337</v>
      </c>
    </row>
    <row r="28835" spans="1:2" x14ac:dyDescent="0.25">
      <c r="A28835" t="str">
        <v>hun</v>
      </c>
      <c r="B28835">
        <v>60320.5</v>
      </c>
    </row>
    <row r="28836" spans="1:2" x14ac:dyDescent="0.25">
      <c r="A28836" t="str">
        <v>uga</v>
      </c>
      <c r="B28836">
        <v>60317</v>
      </c>
    </row>
    <row r="28837" spans="1:2" x14ac:dyDescent="0.25">
      <c r="A28837" t="str">
        <v>abw</v>
      </c>
      <c r="B28837">
        <v>60315</v>
      </c>
    </row>
    <row r="28838" spans="1:2" x14ac:dyDescent="0.25">
      <c r="A28838" t="str">
        <v>gha</v>
      </c>
      <c r="B28838">
        <v>60279.5</v>
      </c>
    </row>
    <row r="28839" spans="1:2" x14ac:dyDescent="0.25">
      <c r="A28839" t="str">
        <v>mar</v>
      </c>
      <c r="B28839">
        <v>60278.5</v>
      </c>
    </row>
    <row r="28840" spans="1:2" x14ac:dyDescent="0.25">
      <c r="A28840" t="str">
        <v>hkg</v>
      </c>
      <c r="B28840">
        <v>60275.5</v>
      </c>
    </row>
    <row r="28841" spans="1:2" x14ac:dyDescent="0.25">
      <c r="A28841" t="str">
        <v>fra</v>
      </c>
      <c r="B28841">
        <v>60251.5</v>
      </c>
    </row>
    <row r="28842" spans="1:2" x14ac:dyDescent="0.25">
      <c r="A28842" t="str">
        <v>aze</v>
      </c>
      <c r="B28842">
        <v>60242.5</v>
      </c>
    </row>
    <row r="28843" spans="1:2" x14ac:dyDescent="0.25">
      <c r="A28843" t="str">
        <v>mng</v>
      </c>
      <c r="B28843">
        <v>60239.5</v>
      </c>
    </row>
    <row r="28844" spans="1:2" x14ac:dyDescent="0.25">
      <c r="A28844" t="str">
        <v>aze</v>
      </c>
      <c r="B28844">
        <v>60238.5</v>
      </c>
    </row>
    <row r="28845" spans="1:2" x14ac:dyDescent="0.25">
      <c r="A28845" t="str">
        <v>brb</v>
      </c>
      <c r="B28845">
        <v>60236</v>
      </c>
    </row>
    <row r="28846" spans="1:2" x14ac:dyDescent="0.25">
      <c r="A28846" t="str">
        <v>ecu</v>
      </c>
      <c r="B28846">
        <v>60208.5</v>
      </c>
    </row>
    <row r="28847" spans="1:2" x14ac:dyDescent="0.25">
      <c r="A28847" t="str">
        <v>bgr</v>
      </c>
      <c r="B28847">
        <v>60198.5</v>
      </c>
    </row>
    <row r="28848" spans="1:2" x14ac:dyDescent="0.25">
      <c r="A28848" t="str">
        <v>mar</v>
      </c>
      <c r="B28848">
        <v>60196</v>
      </c>
    </row>
    <row r="28849" spans="1:2" x14ac:dyDescent="0.25">
      <c r="A28849" t="str">
        <v>chn</v>
      </c>
      <c r="B28849">
        <v>60160.5</v>
      </c>
    </row>
    <row r="28850" spans="1:2" x14ac:dyDescent="0.25">
      <c r="A28850" t="str">
        <v>can</v>
      </c>
      <c r="B28850">
        <v>60135.5</v>
      </c>
    </row>
    <row r="28851" spans="1:2" x14ac:dyDescent="0.25">
      <c r="A28851" t="str">
        <v>mkd</v>
      </c>
      <c r="B28851">
        <v>60129.5</v>
      </c>
    </row>
    <row r="28852" spans="1:2" x14ac:dyDescent="0.25">
      <c r="A28852" t="str">
        <v>brn</v>
      </c>
      <c r="B28852">
        <v>60129</v>
      </c>
    </row>
    <row r="28853" spans="1:2" x14ac:dyDescent="0.25">
      <c r="A28853" t="str">
        <v>kwt</v>
      </c>
      <c r="B28853">
        <v>60129</v>
      </c>
    </row>
    <row r="28854" spans="1:2" x14ac:dyDescent="0.25">
      <c r="A28854" t="str">
        <v>nld</v>
      </c>
      <c r="B28854">
        <v>60119.5</v>
      </c>
    </row>
    <row r="28855" spans="1:2" x14ac:dyDescent="0.25">
      <c r="A28855" t="str">
        <v>npl</v>
      </c>
      <c r="B28855">
        <v>60115</v>
      </c>
    </row>
    <row r="28856" spans="1:2" x14ac:dyDescent="0.25">
      <c r="A28856" t="str">
        <v>bih</v>
      </c>
      <c r="B28856">
        <v>60114</v>
      </c>
    </row>
    <row r="28857" spans="1:2" x14ac:dyDescent="0.25">
      <c r="A28857" t="str">
        <v>phl</v>
      </c>
      <c r="B28857">
        <v>60061</v>
      </c>
    </row>
    <row r="28858" spans="1:2" x14ac:dyDescent="0.25">
      <c r="A28858" t="str">
        <v>gha</v>
      </c>
      <c r="B28858">
        <v>60059</v>
      </c>
    </row>
    <row r="28859" spans="1:2" x14ac:dyDescent="0.25">
      <c r="A28859" t="str">
        <v>aut</v>
      </c>
      <c r="B28859">
        <v>60036.5</v>
      </c>
    </row>
    <row r="28860" spans="1:2" x14ac:dyDescent="0.25">
      <c r="A28860" t="str">
        <v>bol</v>
      </c>
      <c r="B28860">
        <v>60029</v>
      </c>
    </row>
    <row r="28861" spans="1:2" x14ac:dyDescent="0.25">
      <c r="A28861" t="str">
        <v>egy</v>
      </c>
      <c r="B28861">
        <v>60027.5</v>
      </c>
    </row>
    <row r="28862" spans="1:2" x14ac:dyDescent="0.25">
      <c r="A28862" t="str">
        <v>mus</v>
      </c>
      <c r="B28862">
        <v>60025.5</v>
      </c>
    </row>
    <row r="28863" spans="1:2" x14ac:dyDescent="0.25">
      <c r="A28863" t="str">
        <v>gbr</v>
      </c>
      <c r="B28863">
        <v>59972</v>
      </c>
    </row>
    <row r="28864" spans="1:2" x14ac:dyDescent="0.25">
      <c r="A28864" t="str">
        <v>aut</v>
      </c>
      <c r="B28864">
        <v>59970</v>
      </c>
    </row>
    <row r="28865" spans="1:2" x14ac:dyDescent="0.25">
      <c r="A28865" t="str">
        <v>bra</v>
      </c>
      <c r="B28865">
        <v>59961.5</v>
      </c>
    </row>
    <row r="28866" spans="1:2" x14ac:dyDescent="0.25">
      <c r="A28866" t="str">
        <v>dnk</v>
      </c>
      <c r="B28866">
        <v>59925</v>
      </c>
    </row>
    <row r="28867" spans="1:2" x14ac:dyDescent="0.25">
      <c r="A28867" t="str">
        <v>lka</v>
      </c>
      <c r="B28867">
        <v>59909.5</v>
      </c>
    </row>
    <row r="28868" spans="1:2" x14ac:dyDescent="0.25">
      <c r="A28868" t="str">
        <v>gha</v>
      </c>
      <c r="B28868">
        <v>59900.5</v>
      </c>
    </row>
    <row r="28869" spans="1:2" x14ac:dyDescent="0.25">
      <c r="A28869" t="str">
        <v>lbn</v>
      </c>
      <c r="B28869">
        <v>59880</v>
      </c>
    </row>
    <row r="28870" spans="1:2" x14ac:dyDescent="0.25">
      <c r="A28870" t="str">
        <v>pol</v>
      </c>
      <c r="B28870">
        <v>59867</v>
      </c>
    </row>
    <row r="28871" spans="1:2" x14ac:dyDescent="0.25">
      <c r="A28871" t="str">
        <v>ury</v>
      </c>
      <c r="B28871">
        <v>59839.5</v>
      </c>
    </row>
    <row r="28872" spans="1:2" x14ac:dyDescent="0.25">
      <c r="A28872" t="str">
        <v>grc</v>
      </c>
      <c r="B28872">
        <v>59834.5</v>
      </c>
    </row>
    <row r="28873" spans="1:2" x14ac:dyDescent="0.25">
      <c r="A28873" t="str">
        <v>fin</v>
      </c>
      <c r="B28873">
        <v>59832</v>
      </c>
    </row>
    <row r="28874" spans="1:2" x14ac:dyDescent="0.25">
      <c r="A28874" t="str">
        <v>ecu</v>
      </c>
      <c r="B28874">
        <v>59831.5</v>
      </c>
    </row>
    <row r="28875" spans="1:2" x14ac:dyDescent="0.25">
      <c r="A28875" t="str">
        <v>cyp</v>
      </c>
      <c r="B28875">
        <v>59827.5</v>
      </c>
    </row>
    <row r="28876" spans="1:2" x14ac:dyDescent="0.25">
      <c r="A28876" t="str">
        <v>dza</v>
      </c>
      <c r="B28876">
        <v>59825</v>
      </c>
    </row>
    <row r="28877" spans="1:2" x14ac:dyDescent="0.25">
      <c r="A28877" t="str">
        <v>mli</v>
      </c>
      <c r="B28877">
        <v>59824.5</v>
      </c>
    </row>
    <row r="28878" spans="1:2" x14ac:dyDescent="0.25">
      <c r="A28878" t="str">
        <v>tur</v>
      </c>
      <c r="B28878">
        <v>59810</v>
      </c>
    </row>
    <row r="28879" spans="1:2" x14ac:dyDescent="0.25">
      <c r="A28879" t="str">
        <v>zaf</v>
      </c>
      <c r="B28879">
        <v>59809</v>
      </c>
    </row>
    <row r="28880" spans="1:2" x14ac:dyDescent="0.25">
      <c r="A28880" t="str">
        <v>bra</v>
      </c>
      <c r="B28880">
        <v>59809</v>
      </c>
    </row>
    <row r="28881" spans="1:2" x14ac:dyDescent="0.25">
      <c r="A28881" t="str">
        <v>brn</v>
      </c>
      <c r="B28881">
        <v>59801.5</v>
      </c>
    </row>
    <row r="28882" spans="1:2" x14ac:dyDescent="0.25">
      <c r="A28882" t="str">
        <v>hrv</v>
      </c>
      <c r="B28882">
        <v>59788</v>
      </c>
    </row>
    <row r="28883" spans="1:2" x14ac:dyDescent="0.25">
      <c r="A28883" t="str">
        <v>zaf</v>
      </c>
      <c r="B28883">
        <v>59771</v>
      </c>
    </row>
    <row r="28884" spans="1:2" x14ac:dyDescent="0.25">
      <c r="A28884" t="str">
        <v>egy</v>
      </c>
      <c r="B28884">
        <v>59762</v>
      </c>
    </row>
    <row r="28885" spans="1:2" x14ac:dyDescent="0.25">
      <c r="A28885" t="str">
        <v>lux</v>
      </c>
      <c r="B28885">
        <v>59759</v>
      </c>
    </row>
    <row r="28886" spans="1:2" x14ac:dyDescent="0.25">
      <c r="A28886" t="str">
        <v>swe</v>
      </c>
      <c r="B28886">
        <v>59757.5</v>
      </c>
    </row>
    <row r="28887" spans="1:2" x14ac:dyDescent="0.25">
      <c r="A28887" t="str">
        <v>lux</v>
      </c>
      <c r="B28887">
        <v>59750.5</v>
      </c>
    </row>
    <row r="28888" spans="1:2" x14ac:dyDescent="0.25">
      <c r="A28888" t="str">
        <v>jpn</v>
      </c>
      <c r="B28888">
        <v>59725</v>
      </c>
    </row>
    <row r="28889" spans="1:2" x14ac:dyDescent="0.25">
      <c r="A28889" t="str">
        <v>chn</v>
      </c>
      <c r="B28889">
        <v>59688</v>
      </c>
    </row>
    <row r="28890" spans="1:2" x14ac:dyDescent="0.25">
      <c r="A28890" t="str">
        <v>pol</v>
      </c>
      <c r="B28890">
        <v>59678.5</v>
      </c>
    </row>
    <row r="28891" spans="1:2" x14ac:dyDescent="0.25">
      <c r="A28891" t="str">
        <v>geo</v>
      </c>
      <c r="B28891">
        <v>59674</v>
      </c>
    </row>
    <row r="28892" spans="1:2" x14ac:dyDescent="0.25">
      <c r="A28892" t="str">
        <v>lbn</v>
      </c>
      <c r="B28892">
        <v>59660.5</v>
      </c>
    </row>
    <row r="28893" spans="1:2" x14ac:dyDescent="0.25">
      <c r="A28893" t="str">
        <v>zmb</v>
      </c>
      <c r="B28893">
        <v>59640.5</v>
      </c>
    </row>
    <row r="28894" spans="1:2" x14ac:dyDescent="0.25">
      <c r="A28894" t="str">
        <v>egy</v>
      </c>
      <c r="B28894">
        <v>59609</v>
      </c>
    </row>
    <row r="28895" spans="1:2" x14ac:dyDescent="0.25">
      <c r="A28895" t="str">
        <v>aus</v>
      </c>
      <c r="B28895">
        <v>59604</v>
      </c>
    </row>
    <row r="28896" spans="1:2" x14ac:dyDescent="0.25">
      <c r="A28896" t="str">
        <v>aut</v>
      </c>
      <c r="B28896">
        <v>59601.5</v>
      </c>
    </row>
    <row r="28897" spans="1:2" x14ac:dyDescent="0.25">
      <c r="A28897" t="str">
        <v>dza</v>
      </c>
      <c r="B28897">
        <v>59594</v>
      </c>
    </row>
    <row r="28898" spans="1:2" x14ac:dyDescent="0.25">
      <c r="A28898" t="str">
        <v>egy</v>
      </c>
      <c r="B28898">
        <v>59589</v>
      </c>
    </row>
    <row r="28899" spans="1:2" x14ac:dyDescent="0.25">
      <c r="A28899" t="str">
        <v>uga</v>
      </c>
      <c r="B28899">
        <v>59579.5</v>
      </c>
    </row>
    <row r="28900" spans="1:2" x14ac:dyDescent="0.25">
      <c r="A28900" t="str">
        <v>vct</v>
      </c>
      <c r="B28900">
        <v>59575</v>
      </c>
    </row>
    <row r="28901" spans="1:2" x14ac:dyDescent="0.25">
      <c r="A28901" t="str">
        <v>mdg</v>
      </c>
      <c r="B28901">
        <v>59570</v>
      </c>
    </row>
    <row r="28902" spans="1:2" x14ac:dyDescent="0.25">
      <c r="A28902" t="str">
        <v>fin</v>
      </c>
      <c r="B28902">
        <v>59564.5</v>
      </c>
    </row>
    <row r="28903" spans="1:2" x14ac:dyDescent="0.25">
      <c r="A28903" t="str">
        <v>cyp</v>
      </c>
      <c r="B28903">
        <v>59549</v>
      </c>
    </row>
    <row r="28904" spans="1:2" x14ac:dyDescent="0.25">
      <c r="A28904" t="str">
        <v>tur</v>
      </c>
      <c r="B28904">
        <v>59537.5</v>
      </c>
    </row>
    <row r="28905" spans="1:2" x14ac:dyDescent="0.25">
      <c r="A28905" t="str">
        <v>isl</v>
      </c>
      <c r="B28905">
        <v>59517.5</v>
      </c>
    </row>
    <row r="28906" spans="1:2" x14ac:dyDescent="0.25">
      <c r="A28906" t="str">
        <v>isl</v>
      </c>
      <c r="B28906">
        <v>59501</v>
      </c>
    </row>
    <row r="28907" spans="1:2" x14ac:dyDescent="0.25">
      <c r="A28907" t="str">
        <v>usa</v>
      </c>
      <c r="B28907">
        <v>59486</v>
      </c>
    </row>
    <row r="28908" spans="1:2" x14ac:dyDescent="0.25">
      <c r="A28908" t="str">
        <v>sgp</v>
      </c>
      <c r="B28908">
        <v>59483</v>
      </c>
    </row>
    <row r="28909" spans="1:2" x14ac:dyDescent="0.25">
      <c r="A28909" t="str">
        <v>blz</v>
      </c>
      <c r="B28909">
        <v>59462.5</v>
      </c>
    </row>
    <row r="28910" spans="1:2" x14ac:dyDescent="0.25">
      <c r="A28910" t="str">
        <v>cmr</v>
      </c>
      <c r="B28910">
        <v>59452</v>
      </c>
    </row>
    <row r="28911" spans="1:2" x14ac:dyDescent="0.25">
      <c r="A28911" t="str">
        <v>ecu</v>
      </c>
      <c r="B28911">
        <v>59421.5</v>
      </c>
    </row>
    <row r="28912" spans="1:2" x14ac:dyDescent="0.25">
      <c r="A28912" t="str">
        <v>hkg</v>
      </c>
      <c r="B28912">
        <v>59420.5</v>
      </c>
    </row>
    <row r="28913" spans="1:2" x14ac:dyDescent="0.25">
      <c r="A28913" t="str">
        <v>kwt</v>
      </c>
      <c r="B28913">
        <v>59415.5</v>
      </c>
    </row>
    <row r="28914" spans="1:2" x14ac:dyDescent="0.25">
      <c r="A28914" t="str">
        <v>prt</v>
      </c>
      <c r="B28914">
        <v>59413.5</v>
      </c>
    </row>
    <row r="28915" spans="1:2" x14ac:dyDescent="0.25">
      <c r="A28915" t="str">
        <v>lva</v>
      </c>
      <c r="B28915">
        <v>59408.5</v>
      </c>
    </row>
    <row r="28916" spans="1:2" x14ac:dyDescent="0.25">
      <c r="A28916" t="str">
        <v>omn</v>
      </c>
      <c r="B28916">
        <v>59395.5</v>
      </c>
    </row>
    <row r="28917" spans="1:2" x14ac:dyDescent="0.25">
      <c r="A28917" t="str">
        <v>tza</v>
      </c>
      <c r="B28917">
        <v>59395</v>
      </c>
    </row>
    <row r="28918" spans="1:2" x14ac:dyDescent="0.25">
      <c r="A28918" t="str">
        <v>kwt</v>
      </c>
      <c r="B28918">
        <v>59383</v>
      </c>
    </row>
    <row r="28919" spans="1:2" x14ac:dyDescent="0.25">
      <c r="A28919" t="str">
        <v>ukr</v>
      </c>
      <c r="B28919">
        <v>59376.5</v>
      </c>
    </row>
    <row r="28920" spans="1:2" x14ac:dyDescent="0.25">
      <c r="A28920" t="str">
        <v>hun</v>
      </c>
      <c r="B28920">
        <v>59371.5</v>
      </c>
    </row>
    <row r="28921" spans="1:2" x14ac:dyDescent="0.25">
      <c r="A28921" t="str">
        <v>aze</v>
      </c>
      <c r="B28921">
        <v>59367.5</v>
      </c>
    </row>
    <row r="28922" spans="1:2" x14ac:dyDescent="0.25">
      <c r="A28922" t="str">
        <v>brb</v>
      </c>
      <c r="B28922">
        <v>59360</v>
      </c>
    </row>
    <row r="28923" spans="1:2" x14ac:dyDescent="0.25">
      <c r="A28923" t="str">
        <v>bmu</v>
      </c>
      <c r="B28923">
        <v>59358</v>
      </c>
    </row>
    <row r="28924" spans="1:2" x14ac:dyDescent="0.25">
      <c r="A28924" t="str">
        <v>brb</v>
      </c>
      <c r="B28924">
        <v>59336.5</v>
      </c>
    </row>
    <row r="28925" spans="1:2" x14ac:dyDescent="0.25">
      <c r="A28925" t="str">
        <v>cri</v>
      </c>
      <c r="B28925">
        <v>59319</v>
      </c>
    </row>
    <row r="28926" spans="1:2" x14ac:dyDescent="0.25">
      <c r="A28926" t="str">
        <v>kor</v>
      </c>
      <c r="B28926">
        <v>59310</v>
      </c>
    </row>
    <row r="28927" spans="1:2" x14ac:dyDescent="0.25">
      <c r="A28927" t="str">
        <v>sen</v>
      </c>
      <c r="B28927">
        <v>59289</v>
      </c>
    </row>
    <row r="28928" spans="1:2" x14ac:dyDescent="0.25">
      <c r="A28928" t="str">
        <v>phl</v>
      </c>
      <c r="B28928">
        <v>59263.5</v>
      </c>
    </row>
    <row r="28929" spans="1:2" x14ac:dyDescent="0.25">
      <c r="A28929" t="str">
        <v>mus</v>
      </c>
      <c r="B28929">
        <v>59258</v>
      </c>
    </row>
    <row r="28930" spans="1:2" x14ac:dyDescent="0.25">
      <c r="A28930" t="str">
        <v>cze</v>
      </c>
      <c r="B28930">
        <v>59246</v>
      </c>
    </row>
    <row r="28931" spans="1:2" x14ac:dyDescent="0.25">
      <c r="A28931" t="str">
        <v>rou</v>
      </c>
      <c r="B28931">
        <v>59228</v>
      </c>
    </row>
    <row r="28932" spans="1:2" x14ac:dyDescent="0.25">
      <c r="A28932" t="str">
        <v>bol</v>
      </c>
      <c r="B28932">
        <v>59222.5</v>
      </c>
    </row>
    <row r="28933" spans="1:2" x14ac:dyDescent="0.25">
      <c r="A28933" t="str">
        <v>chl</v>
      </c>
      <c r="B28933">
        <v>59215.5</v>
      </c>
    </row>
    <row r="28934" spans="1:2" x14ac:dyDescent="0.25">
      <c r="A28934" t="str">
        <v>jor</v>
      </c>
      <c r="B28934">
        <v>59196</v>
      </c>
    </row>
    <row r="28935" spans="1:2" x14ac:dyDescent="0.25">
      <c r="A28935" t="str">
        <v>est</v>
      </c>
      <c r="B28935">
        <v>59195</v>
      </c>
    </row>
    <row r="28936" spans="1:2" x14ac:dyDescent="0.25">
      <c r="A28936" t="str">
        <v>nzl</v>
      </c>
      <c r="B28936">
        <v>59192.5</v>
      </c>
    </row>
    <row r="28937" spans="1:2" x14ac:dyDescent="0.25">
      <c r="A28937" t="str">
        <v>nga</v>
      </c>
      <c r="B28937">
        <v>59192</v>
      </c>
    </row>
    <row r="28938" spans="1:2" x14ac:dyDescent="0.25">
      <c r="A28938" t="str">
        <v>svn</v>
      </c>
      <c r="B28938">
        <v>59136</v>
      </c>
    </row>
    <row r="28939" spans="1:2" x14ac:dyDescent="0.25">
      <c r="A28939" t="str">
        <v>nzl</v>
      </c>
      <c r="B28939">
        <v>59135</v>
      </c>
    </row>
    <row r="28940" spans="1:2" x14ac:dyDescent="0.25">
      <c r="A28940" t="str">
        <v>pak</v>
      </c>
      <c r="B28940">
        <v>59114</v>
      </c>
    </row>
    <row r="28941" spans="1:2" x14ac:dyDescent="0.25">
      <c r="A28941" t="str">
        <v>aze</v>
      </c>
      <c r="B28941">
        <v>59092.5</v>
      </c>
    </row>
    <row r="28942" spans="1:2" x14ac:dyDescent="0.25">
      <c r="A28942" t="str">
        <v>ken</v>
      </c>
      <c r="B28942">
        <v>59079.5</v>
      </c>
    </row>
    <row r="28943" spans="1:2" x14ac:dyDescent="0.25">
      <c r="A28943" t="str">
        <v>kna</v>
      </c>
      <c r="B28943">
        <v>59072.5</v>
      </c>
    </row>
    <row r="28944" spans="1:2" x14ac:dyDescent="0.25">
      <c r="A28944" t="str">
        <v>svn</v>
      </c>
      <c r="B28944">
        <v>59063.5</v>
      </c>
    </row>
    <row r="28945" spans="1:2" x14ac:dyDescent="0.25">
      <c r="A28945" t="str">
        <v>prt</v>
      </c>
      <c r="B28945">
        <v>59056.5</v>
      </c>
    </row>
    <row r="28946" spans="1:2" x14ac:dyDescent="0.25">
      <c r="A28946" t="str">
        <v>arg</v>
      </c>
      <c r="B28946">
        <v>59044</v>
      </c>
    </row>
    <row r="28947" spans="1:2" x14ac:dyDescent="0.25">
      <c r="A28947" t="str">
        <v>phl</v>
      </c>
      <c r="B28947">
        <v>59035.5</v>
      </c>
    </row>
    <row r="28948" spans="1:2" x14ac:dyDescent="0.25">
      <c r="A28948" t="str">
        <v>egy</v>
      </c>
      <c r="B28948">
        <v>59025</v>
      </c>
    </row>
    <row r="28949" spans="1:2" x14ac:dyDescent="0.25">
      <c r="A28949" t="str">
        <v>kgz</v>
      </c>
      <c r="B28949">
        <v>59023</v>
      </c>
    </row>
    <row r="28950" spans="1:2" x14ac:dyDescent="0.25">
      <c r="A28950" t="str">
        <v>lva</v>
      </c>
      <c r="B28950">
        <v>59014</v>
      </c>
    </row>
    <row r="28951" spans="1:2" x14ac:dyDescent="0.25">
      <c r="A28951" t="str">
        <v>prt</v>
      </c>
      <c r="B28951">
        <v>59009</v>
      </c>
    </row>
    <row r="28952" spans="1:2" x14ac:dyDescent="0.25">
      <c r="A28952" t="str">
        <v>ltu</v>
      </c>
      <c r="B28952">
        <v>59007.5</v>
      </c>
    </row>
    <row r="28953" spans="1:2" x14ac:dyDescent="0.25">
      <c r="A28953" t="str">
        <v>rus</v>
      </c>
      <c r="B28953">
        <v>58988</v>
      </c>
    </row>
    <row r="28954" spans="1:2" x14ac:dyDescent="0.25">
      <c r="A28954" t="str">
        <v>idn</v>
      </c>
      <c r="B28954">
        <v>58987.5</v>
      </c>
    </row>
    <row r="28955" spans="1:2" x14ac:dyDescent="0.25">
      <c r="A28955" t="str">
        <v>tun</v>
      </c>
      <c r="B28955">
        <v>58985</v>
      </c>
    </row>
    <row r="28956" spans="1:2" x14ac:dyDescent="0.25">
      <c r="A28956" t="str">
        <v>phl</v>
      </c>
      <c r="B28956">
        <v>58974</v>
      </c>
    </row>
    <row r="28957" spans="1:2" x14ac:dyDescent="0.25">
      <c r="A28957" t="str">
        <v>esp</v>
      </c>
      <c r="B28957">
        <v>58967</v>
      </c>
    </row>
    <row r="28958" spans="1:2" x14ac:dyDescent="0.25">
      <c r="A28958" t="str">
        <v>nzl</v>
      </c>
      <c r="B28958">
        <v>58951.5</v>
      </c>
    </row>
    <row r="28959" spans="1:2" x14ac:dyDescent="0.25">
      <c r="A28959" t="str">
        <v>brb</v>
      </c>
      <c r="B28959">
        <v>58951</v>
      </c>
    </row>
    <row r="28960" spans="1:2" x14ac:dyDescent="0.25">
      <c r="A28960" t="str">
        <v>hun</v>
      </c>
      <c r="B28960">
        <v>58949.5</v>
      </c>
    </row>
    <row r="28961" spans="1:2" x14ac:dyDescent="0.25">
      <c r="A28961" t="str">
        <v>lux</v>
      </c>
      <c r="B28961">
        <v>58946</v>
      </c>
    </row>
    <row r="28962" spans="1:2" x14ac:dyDescent="0.25">
      <c r="A28962" t="str">
        <v>bol</v>
      </c>
      <c r="B28962">
        <v>58937</v>
      </c>
    </row>
    <row r="28963" spans="1:2" x14ac:dyDescent="0.25">
      <c r="A28963" t="str">
        <v>zmb</v>
      </c>
      <c r="B28963">
        <v>58906</v>
      </c>
    </row>
    <row r="28964" spans="1:2" x14ac:dyDescent="0.25">
      <c r="A28964" t="str">
        <v>esp</v>
      </c>
      <c r="B28964">
        <v>58886</v>
      </c>
    </row>
    <row r="28965" spans="1:2" x14ac:dyDescent="0.25">
      <c r="A28965" t="str">
        <v>chl</v>
      </c>
      <c r="B28965">
        <v>58874.5</v>
      </c>
    </row>
    <row r="28966" spans="1:2" x14ac:dyDescent="0.25">
      <c r="A28966" t="str">
        <v>gha</v>
      </c>
      <c r="B28966">
        <v>58870.5</v>
      </c>
    </row>
    <row r="28967" spans="1:2" x14ac:dyDescent="0.25">
      <c r="A28967" t="str">
        <v>bmu</v>
      </c>
      <c r="B28967">
        <v>58862</v>
      </c>
    </row>
    <row r="28968" spans="1:2" x14ac:dyDescent="0.25">
      <c r="A28968" t="str">
        <v>lva</v>
      </c>
      <c r="B28968">
        <v>58850.5</v>
      </c>
    </row>
    <row r="28969" spans="1:2" x14ac:dyDescent="0.25">
      <c r="A28969" t="str">
        <v>cze</v>
      </c>
      <c r="B28969">
        <v>58833.5</v>
      </c>
    </row>
    <row r="28970" spans="1:2" x14ac:dyDescent="0.25">
      <c r="A28970" t="str">
        <v>lso</v>
      </c>
      <c r="B28970">
        <v>58822</v>
      </c>
    </row>
    <row r="28971" spans="1:2" x14ac:dyDescent="0.25">
      <c r="A28971" t="str">
        <v>tun</v>
      </c>
      <c r="B28971">
        <v>58820.5</v>
      </c>
    </row>
    <row r="28972" spans="1:2" x14ac:dyDescent="0.25">
      <c r="A28972" t="str">
        <v>mkd</v>
      </c>
      <c r="B28972">
        <v>58796.5</v>
      </c>
    </row>
    <row r="28973" spans="1:2" x14ac:dyDescent="0.25">
      <c r="A28973" t="str">
        <v>tur</v>
      </c>
      <c r="B28973">
        <v>58793</v>
      </c>
    </row>
    <row r="28974" spans="1:2" x14ac:dyDescent="0.25">
      <c r="A28974" t="str">
        <v>kwt</v>
      </c>
      <c r="B28974">
        <v>58785.5</v>
      </c>
    </row>
    <row r="28975" spans="1:2" x14ac:dyDescent="0.25">
      <c r="A28975" t="str">
        <v>sle</v>
      </c>
      <c r="B28975">
        <v>58781.5</v>
      </c>
    </row>
    <row r="28976" spans="1:2" x14ac:dyDescent="0.25">
      <c r="A28976" t="str">
        <v>tur</v>
      </c>
      <c r="B28976">
        <v>58760.5</v>
      </c>
    </row>
    <row r="28977" spans="1:2" x14ac:dyDescent="0.25">
      <c r="A28977" t="str">
        <v>srb</v>
      </c>
      <c r="B28977">
        <v>58753.5</v>
      </c>
    </row>
    <row r="28978" spans="1:2" x14ac:dyDescent="0.25">
      <c r="A28978" t="str">
        <v>syc</v>
      </c>
      <c r="B28978">
        <v>58721</v>
      </c>
    </row>
    <row r="28979" spans="1:2" x14ac:dyDescent="0.25">
      <c r="A28979" t="str">
        <v>pak</v>
      </c>
      <c r="B28979">
        <v>58719.5</v>
      </c>
    </row>
    <row r="28980" spans="1:2" x14ac:dyDescent="0.25">
      <c r="A28980" t="str">
        <v>swz</v>
      </c>
      <c r="B28980">
        <v>58710.5</v>
      </c>
    </row>
    <row r="28981" spans="1:2" x14ac:dyDescent="0.25">
      <c r="A28981" t="str">
        <v>mex</v>
      </c>
      <c r="B28981">
        <v>58701.5</v>
      </c>
    </row>
    <row r="28982" spans="1:2" x14ac:dyDescent="0.25">
      <c r="A28982" t="str">
        <v>ltu</v>
      </c>
      <c r="B28982">
        <v>58700.5</v>
      </c>
    </row>
    <row r="28983" spans="1:2" x14ac:dyDescent="0.25">
      <c r="A28983" t="str">
        <v>nga</v>
      </c>
      <c r="B28983">
        <v>58660</v>
      </c>
    </row>
    <row r="28984" spans="1:2" x14ac:dyDescent="0.25">
      <c r="A28984" t="str">
        <v>grc</v>
      </c>
      <c r="B28984">
        <v>58650.5</v>
      </c>
    </row>
    <row r="28985" spans="1:2" x14ac:dyDescent="0.25">
      <c r="A28985" t="str">
        <v>nld</v>
      </c>
      <c r="B28985">
        <v>58648</v>
      </c>
    </row>
    <row r="28986" spans="1:2" x14ac:dyDescent="0.25">
      <c r="A28986" t="str">
        <v>col</v>
      </c>
      <c r="B28986">
        <v>58644.5</v>
      </c>
    </row>
    <row r="28987" spans="1:2" x14ac:dyDescent="0.25">
      <c r="A28987" t="str">
        <v>mkd</v>
      </c>
      <c r="B28987">
        <v>58640</v>
      </c>
    </row>
    <row r="28988" spans="1:2" x14ac:dyDescent="0.25">
      <c r="A28988" t="str">
        <v>svk</v>
      </c>
      <c r="B28988">
        <v>58639.5</v>
      </c>
    </row>
    <row r="28989" spans="1:2" x14ac:dyDescent="0.25">
      <c r="A28989" t="str">
        <v>ury</v>
      </c>
      <c r="B28989">
        <v>58636.5</v>
      </c>
    </row>
    <row r="28990" spans="1:2" x14ac:dyDescent="0.25">
      <c r="A28990" t="str">
        <v>ltu</v>
      </c>
      <c r="B28990">
        <v>58626.5</v>
      </c>
    </row>
    <row r="28991" spans="1:2" x14ac:dyDescent="0.25">
      <c r="A28991" t="str">
        <v>pol</v>
      </c>
      <c r="B28991">
        <v>58595</v>
      </c>
    </row>
    <row r="28992" spans="1:2" x14ac:dyDescent="0.25">
      <c r="A28992" t="str">
        <v>brb</v>
      </c>
      <c r="B28992">
        <v>58595</v>
      </c>
    </row>
    <row r="28993" spans="1:2" x14ac:dyDescent="0.25">
      <c r="A28993" t="str">
        <v>syc</v>
      </c>
      <c r="B28993">
        <v>58594</v>
      </c>
    </row>
    <row r="28994" spans="1:2" x14ac:dyDescent="0.25">
      <c r="A28994" t="str">
        <v>tun</v>
      </c>
      <c r="B28994">
        <v>58569.5</v>
      </c>
    </row>
    <row r="28995" spans="1:2" x14ac:dyDescent="0.25">
      <c r="A28995" t="str">
        <v>bgr</v>
      </c>
      <c r="B28995">
        <v>58568.5</v>
      </c>
    </row>
    <row r="28996" spans="1:2" x14ac:dyDescent="0.25">
      <c r="A28996" t="str">
        <v>moz</v>
      </c>
      <c r="B28996">
        <v>58555</v>
      </c>
    </row>
    <row r="28997" spans="1:2" x14ac:dyDescent="0.25">
      <c r="A28997" t="str">
        <v>bgr</v>
      </c>
      <c r="B28997">
        <v>58534.5</v>
      </c>
    </row>
    <row r="28998" spans="1:2" x14ac:dyDescent="0.25">
      <c r="A28998" t="str">
        <v>idn</v>
      </c>
      <c r="B28998">
        <v>58528</v>
      </c>
    </row>
    <row r="28999" spans="1:2" x14ac:dyDescent="0.25">
      <c r="A28999" t="str">
        <v>mdv</v>
      </c>
      <c r="B28999">
        <v>58525.5</v>
      </c>
    </row>
    <row r="29000" spans="1:2" x14ac:dyDescent="0.25">
      <c r="A29000" t="str">
        <v>kaz</v>
      </c>
      <c r="B29000">
        <v>58523.5</v>
      </c>
    </row>
    <row r="29001" spans="1:2" x14ac:dyDescent="0.25">
      <c r="A29001" t="str">
        <v>geo</v>
      </c>
      <c r="B29001">
        <v>58509.5</v>
      </c>
    </row>
    <row r="29002" spans="1:2" x14ac:dyDescent="0.25">
      <c r="A29002" t="str">
        <v>pak</v>
      </c>
      <c r="B29002">
        <v>58503.5</v>
      </c>
    </row>
    <row r="29003" spans="1:2" x14ac:dyDescent="0.25">
      <c r="A29003" t="str">
        <v>aze</v>
      </c>
      <c r="B29003">
        <v>58502.5</v>
      </c>
    </row>
    <row r="29004" spans="1:2" x14ac:dyDescent="0.25">
      <c r="A29004" t="str">
        <v>atg</v>
      </c>
      <c r="B29004">
        <v>58500</v>
      </c>
    </row>
    <row r="29005" spans="1:2" x14ac:dyDescent="0.25">
      <c r="A29005" t="str">
        <v>tur</v>
      </c>
      <c r="B29005">
        <v>58488.5</v>
      </c>
    </row>
    <row r="29006" spans="1:2" x14ac:dyDescent="0.25">
      <c r="A29006" t="str">
        <v>lux</v>
      </c>
      <c r="B29006">
        <v>58484</v>
      </c>
    </row>
    <row r="29007" spans="1:2" x14ac:dyDescent="0.25">
      <c r="A29007" t="str">
        <v>lka</v>
      </c>
      <c r="B29007">
        <v>58482</v>
      </c>
    </row>
    <row r="29008" spans="1:2" x14ac:dyDescent="0.25">
      <c r="A29008" t="str">
        <v>mng</v>
      </c>
      <c r="B29008">
        <v>58456</v>
      </c>
    </row>
    <row r="29009" spans="1:2" x14ac:dyDescent="0.25">
      <c r="A29009" t="str">
        <v>isl</v>
      </c>
      <c r="B29009">
        <v>58429</v>
      </c>
    </row>
    <row r="29010" spans="1:2" x14ac:dyDescent="0.25">
      <c r="A29010" t="str">
        <v>rou</v>
      </c>
      <c r="B29010">
        <v>58426</v>
      </c>
    </row>
    <row r="29011" spans="1:2" x14ac:dyDescent="0.25">
      <c r="A29011" t="str">
        <v>egy</v>
      </c>
      <c r="B29011">
        <v>58397.5</v>
      </c>
    </row>
    <row r="29012" spans="1:2" x14ac:dyDescent="0.25">
      <c r="A29012" t="str">
        <v>syc</v>
      </c>
      <c r="B29012">
        <v>58395</v>
      </c>
    </row>
    <row r="29013" spans="1:2" x14ac:dyDescent="0.25">
      <c r="A29013" t="str">
        <v>esp</v>
      </c>
      <c r="B29013">
        <v>58394</v>
      </c>
    </row>
    <row r="29014" spans="1:2" x14ac:dyDescent="0.25">
      <c r="A29014" t="str">
        <v>svk</v>
      </c>
      <c r="B29014">
        <v>58392</v>
      </c>
    </row>
    <row r="29015" spans="1:2" x14ac:dyDescent="0.25">
      <c r="A29015" t="str">
        <v>lva</v>
      </c>
      <c r="B29015">
        <v>58383.5</v>
      </c>
    </row>
    <row r="29016" spans="1:2" x14ac:dyDescent="0.25">
      <c r="A29016" t="str">
        <v>nld</v>
      </c>
      <c r="B29016">
        <v>58372</v>
      </c>
    </row>
    <row r="29017" spans="1:2" x14ac:dyDescent="0.25">
      <c r="A29017" t="str">
        <v>chl</v>
      </c>
      <c r="B29017">
        <v>58368.5</v>
      </c>
    </row>
    <row r="29018" spans="1:2" x14ac:dyDescent="0.25">
      <c r="A29018" t="str">
        <v>svn</v>
      </c>
      <c r="B29018">
        <v>58365.5</v>
      </c>
    </row>
    <row r="29019" spans="1:2" x14ac:dyDescent="0.25">
      <c r="A29019" t="str">
        <v>kaz</v>
      </c>
      <c r="B29019">
        <v>58338.5</v>
      </c>
    </row>
    <row r="29020" spans="1:2" x14ac:dyDescent="0.25">
      <c r="A29020" t="str">
        <v>lva</v>
      </c>
      <c r="B29020">
        <v>58333.5</v>
      </c>
    </row>
    <row r="29021" spans="1:2" x14ac:dyDescent="0.25">
      <c r="A29021" t="str">
        <v>mne</v>
      </c>
      <c r="B29021">
        <v>58323.5</v>
      </c>
    </row>
    <row r="29022" spans="1:2" x14ac:dyDescent="0.25">
      <c r="A29022" t="str">
        <v>kwt</v>
      </c>
      <c r="B29022">
        <v>58299.5</v>
      </c>
    </row>
    <row r="29023" spans="1:2" x14ac:dyDescent="0.25">
      <c r="A29023" t="str">
        <v>mys</v>
      </c>
      <c r="B29023">
        <v>58298</v>
      </c>
    </row>
    <row r="29024" spans="1:2" x14ac:dyDescent="0.25">
      <c r="A29024" t="str">
        <v>brb</v>
      </c>
      <c r="B29024">
        <v>58273</v>
      </c>
    </row>
    <row r="29025" spans="1:2" x14ac:dyDescent="0.25">
      <c r="A29025" t="str">
        <v>lva</v>
      </c>
      <c r="B29025">
        <v>58266.5</v>
      </c>
    </row>
    <row r="29026" spans="1:2" x14ac:dyDescent="0.25">
      <c r="A29026" t="str">
        <v>lbn</v>
      </c>
      <c r="B29026">
        <v>58264</v>
      </c>
    </row>
    <row r="29027" spans="1:2" x14ac:dyDescent="0.25">
      <c r="A29027" t="str">
        <v>grc</v>
      </c>
      <c r="B29027">
        <v>58261.5</v>
      </c>
    </row>
    <row r="29028" spans="1:2" x14ac:dyDescent="0.25">
      <c r="A29028" t="str">
        <v>irn</v>
      </c>
      <c r="B29028">
        <v>58261</v>
      </c>
    </row>
    <row r="29029" spans="1:2" x14ac:dyDescent="0.25">
      <c r="A29029" t="str">
        <v>omn</v>
      </c>
      <c r="B29029">
        <v>58236</v>
      </c>
    </row>
    <row r="29030" spans="1:2" x14ac:dyDescent="0.25">
      <c r="A29030" t="str">
        <v>sle</v>
      </c>
      <c r="B29030">
        <v>58229.5</v>
      </c>
    </row>
    <row r="29031" spans="1:2" x14ac:dyDescent="0.25">
      <c r="A29031" t="str">
        <v>ltu</v>
      </c>
      <c r="B29031">
        <v>58229</v>
      </c>
    </row>
    <row r="29032" spans="1:2" x14ac:dyDescent="0.25">
      <c r="A29032" t="str">
        <v>ury</v>
      </c>
      <c r="B29032">
        <v>58218.5</v>
      </c>
    </row>
    <row r="29033" spans="1:2" x14ac:dyDescent="0.25">
      <c r="A29033" t="str">
        <v>zaf</v>
      </c>
      <c r="B29033">
        <v>58215</v>
      </c>
    </row>
    <row r="29034" spans="1:2" x14ac:dyDescent="0.25">
      <c r="A29034" t="str">
        <v>est</v>
      </c>
      <c r="B29034">
        <v>58209</v>
      </c>
    </row>
    <row r="29035" spans="1:2" x14ac:dyDescent="0.25">
      <c r="A29035" t="str">
        <v>hkg</v>
      </c>
      <c r="B29035">
        <v>58199.5</v>
      </c>
    </row>
    <row r="29036" spans="1:2" x14ac:dyDescent="0.25">
      <c r="A29036" t="str">
        <v>nam</v>
      </c>
      <c r="B29036">
        <v>58167.5</v>
      </c>
    </row>
    <row r="29037" spans="1:2" x14ac:dyDescent="0.25">
      <c r="A29037" t="str">
        <v>ken</v>
      </c>
      <c r="B29037">
        <v>58126</v>
      </c>
    </row>
    <row r="29038" spans="1:2" x14ac:dyDescent="0.25">
      <c r="A29038" t="str">
        <v>syc</v>
      </c>
      <c r="B29038">
        <v>58126</v>
      </c>
    </row>
    <row r="29039" spans="1:2" x14ac:dyDescent="0.25">
      <c r="A29039" t="str">
        <v>ecu</v>
      </c>
      <c r="B29039">
        <v>58125</v>
      </c>
    </row>
    <row r="29040" spans="1:2" x14ac:dyDescent="0.25">
      <c r="A29040" t="str">
        <v>guy</v>
      </c>
      <c r="B29040">
        <v>58125</v>
      </c>
    </row>
    <row r="29041" spans="1:2" x14ac:dyDescent="0.25">
      <c r="A29041" t="str">
        <v>tgo</v>
      </c>
      <c r="B29041">
        <v>58123.5</v>
      </c>
    </row>
    <row r="29042" spans="1:2" x14ac:dyDescent="0.25">
      <c r="A29042" t="str">
        <v>gbr</v>
      </c>
      <c r="B29042">
        <v>58110</v>
      </c>
    </row>
    <row r="29043" spans="1:2" x14ac:dyDescent="0.25">
      <c r="A29043" t="str">
        <v>omn</v>
      </c>
      <c r="B29043">
        <v>58090</v>
      </c>
    </row>
    <row r="29044" spans="1:2" x14ac:dyDescent="0.25">
      <c r="A29044" t="str">
        <v>mda</v>
      </c>
      <c r="B29044">
        <v>58077.5</v>
      </c>
    </row>
    <row r="29045" spans="1:2" x14ac:dyDescent="0.25">
      <c r="A29045" t="str">
        <v>pol</v>
      </c>
      <c r="B29045">
        <v>58069.5</v>
      </c>
    </row>
    <row r="29046" spans="1:2" x14ac:dyDescent="0.25">
      <c r="A29046" t="str">
        <v>rus</v>
      </c>
      <c r="B29046">
        <v>58062</v>
      </c>
    </row>
    <row r="29047" spans="1:2" x14ac:dyDescent="0.25">
      <c r="A29047" t="str">
        <v>ltu</v>
      </c>
      <c r="B29047">
        <v>58045.5</v>
      </c>
    </row>
    <row r="29048" spans="1:2" x14ac:dyDescent="0.25">
      <c r="A29048" t="str">
        <v>atg</v>
      </c>
      <c r="B29048">
        <v>58041.5</v>
      </c>
    </row>
    <row r="29049" spans="1:2" x14ac:dyDescent="0.25">
      <c r="A29049" t="str">
        <v>sdn</v>
      </c>
      <c r="B29049">
        <v>58033.5</v>
      </c>
    </row>
    <row r="29050" spans="1:2" x14ac:dyDescent="0.25">
      <c r="A29050" t="str">
        <v>gbr</v>
      </c>
      <c r="B29050">
        <v>58013</v>
      </c>
    </row>
    <row r="29051" spans="1:2" x14ac:dyDescent="0.25">
      <c r="A29051" t="str">
        <v>bgr</v>
      </c>
      <c r="B29051">
        <v>58011</v>
      </c>
    </row>
    <row r="29052" spans="1:2" x14ac:dyDescent="0.25">
      <c r="A29052" t="str">
        <v>rus</v>
      </c>
      <c r="B29052">
        <v>57999</v>
      </c>
    </row>
    <row r="29053" spans="1:2" x14ac:dyDescent="0.25">
      <c r="A29053" t="str">
        <v>nzl</v>
      </c>
      <c r="B29053">
        <v>57992</v>
      </c>
    </row>
    <row r="29054" spans="1:2" x14ac:dyDescent="0.25">
      <c r="A29054" t="str">
        <v>chl</v>
      </c>
      <c r="B29054">
        <v>57991.5</v>
      </c>
    </row>
    <row r="29055" spans="1:2" x14ac:dyDescent="0.25">
      <c r="A29055" t="str">
        <v>vct</v>
      </c>
      <c r="B29055">
        <v>57977</v>
      </c>
    </row>
    <row r="29056" spans="1:2" x14ac:dyDescent="0.25">
      <c r="A29056" t="str">
        <v>sgp</v>
      </c>
      <c r="B29056">
        <v>57975.5</v>
      </c>
    </row>
    <row r="29057" spans="1:2" x14ac:dyDescent="0.25">
      <c r="A29057" t="str">
        <v>hnd</v>
      </c>
      <c r="B29057">
        <v>57972</v>
      </c>
    </row>
    <row r="29058" spans="1:2" x14ac:dyDescent="0.25">
      <c r="A29058" t="str">
        <v>cyp</v>
      </c>
      <c r="B29058">
        <v>57922</v>
      </c>
    </row>
    <row r="29059" spans="1:2" x14ac:dyDescent="0.25">
      <c r="A29059" t="str">
        <v>jpn</v>
      </c>
      <c r="B29059">
        <v>57917</v>
      </c>
    </row>
    <row r="29060" spans="1:2" x14ac:dyDescent="0.25">
      <c r="A29060" t="str">
        <v>sdn</v>
      </c>
      <c r="B29060">
        <v>57915</v>
      </c>
    </row>
    <row r="29061" spans="1:2" x14ac:dyDescent="0.25">
      <c r="A29061" t="str">
        <v>bmu</v>
      </c>
      <c r="B29061">
        <v>57888</v>
      </c>
    </row>
    <row r="29062" spans="1:2" x14ac:dyDescent="0.25">
      <c r="A29062" t="str">
        <v>fin</v>
      </c>
      <c r="B29062">
        <v>57878</v>
      </c>
    </row>
    <row r="29063" spans="1:2" x14ac:dyDescent="0.25">
      <c r="A29063" t="str">
        <v>pry</v>
      </c>
      <c r="B29063">
        <v>57858.5</v>
      </c>
    </row>
    <row r="29064" spans="1:2" x14ac:dyDescent="0.25">
      <c r="A29064" t="str">
        <v>syc</v>
      </c>
      <c r="B29064">
        <v>57857</v>
      </c>
    </row>
    <row r="29065" spans="1:2" x14ac:dyDescent="0.25">
      <c r="A29065" t="str">
        <v>geo</v>
      </c>
      <c r="B29065">
        <v>57856</v>
      </c>
    </row>
    <row r="29066" spans="1:2" x14ac:dyDescent="0.25">
      <c r="A29066" t="str">
        <v>sgp</v>
      </c>
      <c r="B29066">
        <v>57845</v>
      </c>
    </row>
    <row r="29067" spans="1:2" x14ac:dyDescent="0.25">
      <c r="A29067" t="str">
        <v>slv</v>
      </c>
      <c r="B29067">
        <v>57834.5</v>
      </c>
    </row>
    <row r="29068" spans="1:2" x14ac:dyDescent="0.25">
      <c r="A29068" t="str">
        <v>ltu</v>
      </c>
      <c r="B29068">
        <v>57832.5</v>
      </c>
    </row>
    <row r="29069" spans="1:2" x14ac:dyDescent="0.25">
      <c r="A29069" t="str">
        <v>bgr</v>
      </c>
      <c r="B29069">
        <v>57816.5</v>
      </c>
    </row>
    <row r="29070" spans="1:2" x14ac:dyDescent="0.25">
      <c r="A29070" t="str">
        <v>mus</v>
      </c>
      <c r="B29070">
        <v>57804.5</v>
      </c>
    </row>
    <row r="29071" spans="1:2" x14ac:dyDescent="0.25">
      <c r="A29071" t="str">
        <v>zaf</v>
      </c>
      <c r="B29071">
        <v>57801</v>
      </c>
    </row>
    <row r="29072" spans="1:2" x14ac:dyDescent="0.25">
      <c r="A29072" t="str">
        <v>bra</v>
      </c>
      <c r="B29072">
        <v>57799.5</v>
      </c>
    </row>
    <row r="29073" spans="1:2" x14ac:dyDescent="0.25">
      <c r="A29073" t="str">
        <v>cmr</v>
      </c>
      <c r="B29073">
        <v>57756</v>
      </c>
    </row>
    <row r="29074" spans="1:2" x14ac:dyDescent="0.25">
      <c r="A29074" t="str">
        <v>chl</v>
      </c>
      <c r="B29074">
        <v>57743.5</v>
      </c>
    </row>
    <row r="29075" spans="1:2" x14ac:dyDescent="0.25">
      <c r="A29075" t="str">
        <v>geo</v>
      </c>
      <c r="B29075">
        <v>57703</v>
      </c>
    </row>
    <row r="29076" spans="1:2" x14ac:dyDescent="0.25">
      <c r="A29076" t="str">
        <v>fra</v>
      </c>
      <c r="B29076">
        <v>57672</v>
      </c>
    </row>
    <row r="29077" spans="1:2" x14ac:dyDescent="0.25">
      <c r="A29077" t="str">
        <v>jor</v>
      </c>
      <c r="B29077">
        <v>57670.5</v>
      </c>
    </row>
    <row r="29078" spans="1:2" x14ac:dyDescent="0.25">
      <c r="A29078" t="str">
        <v>ken</v>
      </c>
      <c r="B29078">
        <v>57669</v>
      </c>
    </row>
    <row r="29079" spans="1:2" x14ac:dyDescent="0.25">
      <c r="A29079" t="str">
        <v>prt</v>
      </c>
      <c r="B29079">
        <v>57647</v>
      </c>
    </row>
    <row r="29080" spans="1:2" x14ac:dyDescent="0.25">
      <c r="A29080" t="str">
        <v>hnd</v>
      </c>
      <c r="B29080">
        <v>57624</v>
      </c>
    </row>
    <row r="29081" spans="1:2" x14ac:dyDescent="0.25">
      <c r="A29081" t="str">
        <v>kwt</v>
      </c>
      <c r="B29081">
        <v>57622.5</v>
      </c>
    </row>
    <row r="29082" spans="1:2" x14ac:dyDescent="0.25">
      <c r="A29082" t="str">
        <v>lbn</v>
      </c>
      <c r="B29082">
        <v>57614.5</v>
      </c>
    </row>
    <row r="29083" spans="1:2" x14ac:dyDescent="0.25">
      <c r="A29083" t="str">
        <v>hrv</v>
      </c>
      <c r="B29083">
        <v>57610.5</v>
      </c>
    </row>
    <row r="29084" spans="1:2" x14ac:dyDescent="0.25">
      <c r="A29084" t="str">
        <v>mdv</v>
      </c>
      <c r="B29084">
        <v>57606</v>
      </c>
    </row>
    <row r="29085" spans="1:2" x14ac:dyDescent="0.25">
      <c r="A29085" t="str">
        <v>guy</v>
      </c>
      <c r="B29085">
        <v>57604.5</v>
      </c>
    </row>
    <row r="29086" spans="1:2" x14ac:dyDescent="0.25">
      <c r="A29086" t="str">
        <v>kaz</v>
      </c>
      <c r="B29086">
        <v>57600</v>
      </c>
    </row>
    <row r="29087" spans="1:2" x14ac:dyDescent="0.25">
      <c r="A29087" t="str">
        <v>aut</v>
      </c>
      <c r="B29087">
        <v>57599.5</v>
      </c>
    </row>
    <row r="29088" spans="1:2" x14ac:dyDescent="0.25">
      <c r="A29088" t="str">
        <v>mdg</v>
      </c>
      <c r="B29088">
        <v>57588.5</v>
      </c>
    </row>
    <row r="29089" spans="1:2" x14ac:dyDescent="0.25">
      <c r="A29089" t="str">
        <v>sgp</v>
      </c>
      <c r="B29089">
        <v>57588</v>
      </c>
    </row>
    <row r="29090" spans="1:2" x14ac:dyDescent="0.25">
      <c r="A29090" t="str">
        <v>ukr</v>
      </c>
      <c r="B29090">
        <v>57584</v>
      </c>
    </row>
    <row r="29091" spans="1:2" x14ac:dyDescent="0.25">
      <c r="A29091" t="str">
        <v>phl</v>
      </c>
      <c r="B29091">
        <v>57572</v>
      </c>
    </row>
    <row r="29092" spans="1:2" x14ac:dyDescent="0.25">
      <c r="A29092" t="str">
        <v>svk</v>
      </c>
      <c r="B29092">
        <v>57572</v>
      </c>
    </row>
    <row r="29093" spans="1:2" x14ac:dyDescent="0.25">
      <c r="A29093" t="str">
        <v>lca</v>
      </c>
      <c r="B29093">
        <v>57571</v>
      </c>
    </row>
    <row r="29094" spans="1:2" x14ac:dyDescent="0.25">
      <c r="A29094" t="str">
        <v>ltu</v>
      </c>
      <c r="B29094">
        <v>57570.5</v>
      </c>
    </row>
    <row r="29095" spans="1:2" x14ac:dyDescent="0.25">
      <c r="A29095" t="str">
        <v>pak</v>
      </c>
      <c r="B29095">
        <v>57527</v>
      </c>
    </row>
    <row r="29096" spans="1:2" x14ac:dyDescent="0.25">
      <c r="A29096" t="str">
        <v>tza</v>
      </c>
      <c r="B29096">
        <v>57484.5</v>
      </c>
    </row>
    <row r="29097" spans="1:2" x14ac:dyDescent="0.25">
      <c r="A29097" t="str">
        <v>blr</v>
      </c>
      <c r="B29097">
        <v>57481.5</v>
      </c>
    </row>
    <row r="29098" spans="1:2" x14ac:dyDescent="0.25">
      <c r="A29098" t="str">
        <v>fra</v>
      </c>
      <c r="B29098">
        <v>57468</v>
      </c>
    </row>
    <row r="29099" spans="1:2" x14ac:dyDescent="0.25">
      <c r="A29099" t="str">
        <v>chl</v>
      </c>
      <c r="B29099">
        <v>57459.5</v>
      </c>
    </row>
    <row r="29100" spans="1:2" x14ac:dyDescent="0.25">
      <c r="A29100" t="str">
        <v>bfa</v>
      </c>
      <c r="B29100">
        <v>57456</v>
      </c>
    </row>
    <row r="29101" spans="1:2" x14ac:dyDescent="0.25">
      <c r="A29101" t="str">
        <v>hrv</v>
      </c>
      <c r="B29101">
        <v>57440.5</v>
      </c>
    </row>
    <row r="29102" spans="1:2" x14ac:dyDescent="0.25">
      <c r="A29102" t="str">
        <v>mkd</v>
      </c>
      <c r="B29102">
        <v>57434.5</v>
      </c>
    </row>
    <row r="29103" spans="1:2" x14ac:dyDescent="0.25">
      <c r="A29103" t="str">
        <v>lva</v>
      </c>
      <c r="B29103">
        <v>57432</v>
      </c>
    </row>
    <row r="29104" spans="1:2" x14ac:dyDescent="0.25">
      <c r="A29104" t="str">
        <v>blr</v>
      </c>
      <c r="B29104">
        <v>57431</v>
      </c>
    </row>
    <row r="29105" spans="1:2" x14ac:dyDescent="0.25">
      <c r="A29105" t="str">
        <v>lca</v>
      </c>
      <c r="B29105">
        <v>57411.5</v>
      </c>
    </row>
    <row r="29106" spans="1:2" x14ac:dyDescent="0.25">
      <c r="A29106" t="str">
        <v>bgr</v>
      </c>
      <c r="B29106">
        <v>57407.5</v>
      </c>
    </row>
    <row r="29107" spans="1:2" x14ac:dyDescent="0.25">
      <c r="A29107" t="str">
        <v>bfa</v>
      </c>
      <c r="B29107">
        <v>57394</v>
      </c>
    </row>
    <row r="29108" spans="1:2" x14ac:dyDescent="0.25">
      <c r="A29108" t="str">
        <v>jor</v>
      </c>
      <c r="B29108">
        <v>57392</v>
      </c>
    </row>
    <row r="29109" spans="1:2" x14ac:dyDescent="0.25">
      <c r="A29109" t="str">
        <v>ken</v>
      </c>
      <c r="B29109">
        <v>57390.5</v>
      </c>
    </row>
    <row r="29110" spans="1:2" x14ac:dyDescent="0.25">
      <c r="A29110" t="str">
        <v>lbn</v>
      </c>
      <c r="B29110">
        <v>57381</v>
      </c>
    </row>
    <row r="29111" spans="1:2" x14ac:dyDescent="0.25">
      <c r="A29111" t="str">
        <v>lbn</v>
      </c>
      <c r="B29111">
        <v>57379</v>
      </c>
    </row>
    <row r="29112" spans="1:2" x14ac:dyDescent="0.25">
      <c r="A29112" t="str">
        <v>npl</v>
      </c>
      <c r="B29112">
        <v>57343</v>
      </c>
    </row>
    <row r="29113" spans="1:2" x14ac:dyDescent="0.25">
      <c r="A29113" t="str">
        <v>jpn</v>
      </c>
      <c r="B29113">
        <v>57328.5</v>
      </c>
    </row>
    <row r="29114" spans="1:2" x14ac:dyDescent="0.25">
      <c r="A29114" t="str">
        <v>tgo</v>
      </c>
      <c r="B29114">
        <v>57312</v>
      </c>
    </row>
    <row r="29115" spans="1:2" x14ac:dyDescent="0.25">
      <c r="A29115" t="str">
        <v>hnd</v>
      </c>
      <c r="B29115">
        <v>57312</v>
      </c>
    </row>
    <row r="29116" spans="1:2" x14ac:dyDescent="0.25">
      <c r="A29116" t="str">
        <v>can</v>
      </c>
      <c r="B29116">
        <v>57309.5</v>
      </c>
    </row>
    <row r="29117" spans="1:2" x14ac:dyDescent="0.25">
      <c r="A29117" t="str">
        <v>irl</v>
      </c>
      <c r="B29117">
        <v>57300</v>
      </c>
    </row>
    <row r="29118" spans="1:2" x14ac:dyDescent="0.25">
      <c r="A29118" t="str">
        <v>ury</v>
      </c>
      <c r="B29118">
        <v>57264.5</v>
      </c>
    </row>
    <row r="29119" spans="1:2" x14ac:dyDescent="0.25">
      <c r="A29119" t="str">
        <v>irl</v>
      </c>
      <c r="B29119">
        <v>57258</v>
      </c>
    </row>
    <row r="29120" spans="1:2" x14ac:dyDescent="0.25">
      <c r="A29120" t="str">
        <v>geo</v>
      </c>
      <c r="B29120">
        <v>57255</v>
      </c>
    </row>
    <row r="29121" spans="1:2" x14ac:dyDescent="0.25">
      <c r="A29121" t="str">
        <v>can</v>
      </c>
      <c r="B29121">
        <v>57249.5</v>
      </c>
    </row>
    <row r="29122" spans="1:2" x14ac:dyDescent="0.25">
      <c r="A29122" t="str">
        <v>zaf</v>
      </c>
      <c r="B29122">
        <v>57236.5</v>
      </c>
    </row>
    <row r="29123" spans="1:2" x14ac:dyDescent="0.25">
      <c r="A29123" t="str">
        <v>blr</v>
      </c>
      <c r="B29123">
        <v>57217.5</v>
      </c>
    </row>
    <row r="29124" spans="1:2" x14ac:dyDescent="0.25">
      <c r="A29124" t="str">
        <v>brb</v>
      </c>
      <c r="B29124">
        <v>57212.5</v>
      </c>
    </row>
    <row r="29125" spans="1:2" x14ac:dyDescent="0.25">
      <c r="A29125" t="str">
        <v>est</v>
      </c>
      <c r="B29125">
        <v>57207</v>
      </c>
    </row>
    <row r="29126" spans="1:2" x14ac:dyDescent="0.25">
      <c r="A29126" t="str">
        <v>nor</v>
      </c>
      <c r="B29126">
        <v>57203</v>
      </c>
    </row>
    <row r="29127" spans="1:2" x14ac:dyDescent="0.25">
      <c r="A29127" t="str">
        <v>esp</v>
      </c>
      <c r="B29127">
        <v>57197.5</v>
      </c>
    </row>
    <row r="29128" spans="1:2" x14ac:dyDescent="0.25">
      <c r="A29128" t="str">
        <v>fin</v>
      </c>
      <c r="B29128">
        <v>57192</v>
      </c>
    </row>
    <row r="29129" spans="1:2" x14ac:dyDescent="0.25">
      <c r="A29129" t="str">
        <v>cpv</v>
      </c>
      <c r="B29129">
        <v>57191.5</v>
      </c>
    </row>
    <row r="29130" spans="1:2" x14ac:dyDescent="0.25">
      <c r="A29130" t="str">
        <v>vct</v>
      </c>
      <c r="B29130">
        <v>57175.5</v>
      </c>
    </row>
    <row r="29131" spans="1:2" x14ac:dyDescent="0.25">
      <c r="A29131" t="str">
        <v>dom</v>
      </c>
      <c r="B29131">
        <v>57175</v>
      </c>
    </row>
    <row r="29132" spans="1:2" x14ac:dyDescent="0.25">
      <c r="A29132" t="str">
        <v>aut</v>
      </c>
      <c r="B29132">
        <v>57172.5</v>
      </c>
    </row>
    <row r="29133" spans="1:2" x14ac:dyDescent="0.25">
      <c r="A29133" t="str">
        <v>mus</v>
      </c>
      <c r="B29133">
        <v>57171</v>
      </c>
    </row>
    <row r="29134" spans="1:2" x14ac:dyDescent="0.25">
      <c r="A29134" t="str">
        <v>nor</v>
      </c>
      <c r="B29134">
        <v>57157</v>
      </c>
    </row>
    <row r="29135" spans="1:2" x14ac:dyDescent="0.25">
      <c r="A29135" t="str">
        <v>hkg</v>
      </c>
      <c r="B29135">
        <v>57152.5</v>
      </c>
    </row>
    <row r="29136" spans="1:2" x14ac:dyDescent="0.25">
      <c r="A29136" t="str">
        <v>bgr</v>
      </c>
      <c r="B29136">
        <v>57125</v>
      </c>
    </row>
    <row r="29137" spans="1:2" x14ac:dyDescent="0.25">
      <c r="A29137" t="str">
        <v>geo</v>
      </c>
      <c r="B29137">
        <v>57113.5</v>
      </c>
    </row>
    <row r="29138" spans="1:2" x14ac:dyDescent="0.25">
      <c r="A29138" t="str">
        <v>uga</v>
      </c>
      <c r="B29138">
        <v>57111</v>
      </c>
    </row>
    <row r="29139" spans="1:2" x14ac:dyDescent="0.25">
      <c r="A29139" t="str">
        <v>dnk</v>
      </c>
      <c r="B29139">
        <v>57108.5</v>
      </c>
    </row>
    <row r="29140" spans="1:2" x14ac:dyDescent="0.25">
      <c r="A29140" t="str">
        <v>svk</v>
      </c>
      <c r="B29140">
        <v>57108</v>
      </c>
    </row>
    <row r="29141" spans="1:2" x14ac:dyDescent="0.25">
      <c r="A29141" t="str">
        <v>cmr</v>
      </c>
      <c r="B29141">
        <v>57106</v>
      </c>
    </row>
    <row r="29142" spans="1:2" x14ac:dyDescent="0.25">
      <c r="A29142" t="str">
        <v>irn</v>
      </c>
      <c r="B29142">
        <v>57104.5</v>
      </c>
    </row>
    <row r="29143" spans="1:2" x14ac:dyDescent="0.25">
      <c r="A29143" t="str">
        <v>kwt</v>
      </c>
      <c r="B29143">
        <v>57090</v>
      </c>
    </row>
    <row r="29144" spans="1:2" x14ac:dyDescent="0.25">
      <c r="A29144" t="str">
        <v>aze</v>
      </c>
      <c r="B29144">
        <v>57075.5</v>
      </c>
    </row>
    <row r="29145" spans="1:2" x14ac:dyDescent="0.25">
      <c r="A29145" t="str">
        <v>chl</v>
      </c>
      <c r="B29145">
        <v>57069.5</v>
      </c>
    </row>
    <row r="29146" spans="1:2" x14ac:dyDescent="0.25">
      <c r="A29146" t="str">
        <v>bgr</v>
      </c>
      <c r="B29146">
        <v>57068.5</v>
      </c>
    </row>
    <row r="29147" spans="1:2" x14ac:dyDescent="0.25">
      <c r="A29147" t="str">
        <v>arm</v>
      </c>
      <c r="B29147">
        <v>57064.5</v>
      </c>
    </row>
    <row r="29148" spans="1:2" x14ac:dyDescent="0.25">
      <c r="A29148" t="str">
        <v>cog</v>
      </c>
      <c r="B29148">
        <v>57061</v>
      </c>
    </row>
    <row r="29149" spans="1:2" x14ac:dyDescent="0.25">
      <c r="A29149" t="str">
        <v>ltu</v>
      </c>
      <c r="B29149">
        <v>57036</v>
      </c>
    </row>
    <row r="29150" spans="1:2" x14ac:dyDescent="0.25">
      <c r="A29150" t="str">
        <v>omn</v>
      </c>
      <c r="B29150">
        <v>57030.5</v>
      </c>
    </row>
    <row r="29151" spans="1:2" x14ac:dyDescent="0.25">
      <c r="A29151" t="str">
        <v>sen</v>
      </c>
      <c r="B29151">
        <v>57017.5</v>
      </c>
    </row>
    <row r="29152" spans="1:2" x14ac:dyDescent="0.25">
      <c r="A29152" t="str">
        <v>prt</v>
      </c>
      <c r="B29152">
        <v>57017</v>
      </c>
    </row>
    <row r="29153" spans="1:2" x14ac:dyDescent="0.25">
      <c r="A29153" t="str">
        <v>bfa</v>
      </c>
      <c r="B29153">
        <v>57004.5</v>
      </c>
    </row>
    <row r="29154" spans="1:2" x14ac:dyDescent="0.25">
      <c r="A29154" t="str">
        <v>isl</v>
      </c>
      <c r="B29154">
        <v>56998</v>
      </c>
    </row>
    <row r="29155" spans="1:2" x14ac:dyDescent="0.25">
      <c r="A29155" t="str">
        <v>mys</v>
      </c>
      <c r="B29155">
        <v>56994</v>
      </c>
    </row>
    <row r="29156" spans="1:2" x14ac:dyDescent="0.25">
      <c r="A29156" t="str">
        <v>zmb</v>
      </c>
      <c r="B29156">
        <v>56977.5</v>
      </c>
    </row>
    <row r="29157" spans="1:2" x14ac:dyDescent="0.25">
      <c r="A29157" t="str">
        <v>ita</v>
      </c>
      <c r="B29157">
        <v>56975.5</v>
      </c>
    </row>
    <row r="29158" spans="1:2" x14ac:dyDescent="0.25">
      <c r="A29158" t="str">
        <v>bgr</v>
      </c>
      <c r="B29158">
        <v>56971.5</v>
      </c>
    </row>
    <row r="29159" spans="1:2" x14ac:dyDescent="0.25">
      <c r="A29159" t="str">
        <v>dza</v>
      </c>
      <c r="B29159">
        <v>56968</v>
      </c>
    </row>
    <row r="29160" spans="1:2" x14ac:dyDescent="0.25">
      <c r="A29160" t="str">
        <v>hnd</v>
      </c>
      <c r="B29160">
        <v>56947</v>
      </c>
    </row>
    <row r="29161" spans="1:2" x14ac:dyDescent="0.25">
      <c r="A29161" t="str">
        <v>dza</v>
      </c>
      <c r="B29161">
        <v>56917.5</v>
      </c>
    </row>
    <row r="29162" spans="1:2" x14ac:dyDescent="0.25">
      <c r="A29162" t="str">
        <v>irn</v>
      </c>
      <c r="B29162">
        <v>56910</v>
      </c>
    </row>
    <row r="29163" spans="1:2" x14ac:dyDescent="0.25">
      <c r="A29163" t="str">
        <v>guy</v>
      </c>
      <c r="B29163">
        <v>56903.5</v>
      </c>
    </row>
    <row r="29164" spans="1:2" x14ac:dyDescent="0.25">
      <c r="A29164" t="str">
        <v>bra</v>
      </c>
      <c r="B29164">
        <v>56894.5</v>
      </c>
    </row>
    <row r="29165" spans="1:2" x14ac:dyDescent="0.25">
      <c r="A29165" t="str">
        <v>cyp</v>
      </c>
      <c r="B29165">
        <v>56885.5</v>
      </c>
    </row>
    <row r="29166" spans="1:2" x14ac:dyDescent="0.25">
      <c r="A29166" t="str">
        <v>mwi</v>
      </c>
      <c r="B29166">
        <v>56876</v>
      </c>
    </row>
    <row r="29167" spans="1:2" x14ac:dyDescent="0.25">
      <c r="A29167" t="str">
        <v>guy</v>
      </c>
      <c r="B29167">
        <v>56876</v>
      </c>
    </row>
    <row r="29168" spans="1:2" x14ac:dyDescent="0.25">
      <c r="A29168" t="str">
        <v>isl</v>
      </c>
      <c r="B29168">
        <v>56868</v>
      </c>
    </row>
    <row r="29169" spans="1:2" x14ac:dyDescent="0.25">
      <c r="A29169" t="str">
        <v>est</v>
      </c>
      <c r="B29169">
        <v>56867.5</v>
      </c>
    </row>
    <row r="29170" spans="1:2" x14ac:dyDescent="0.25">
      <c r="A29170" t="str">
        <v>bmu</v>
      </c>
      <c r="B29170">
        <v>56855.5</v>
      </c>
    </row>
    <row r="29171" spans="1:2" x14ac:dyDescent="0.25">
      <c r="A29171" t="str">
        <v>srb</v>
      </c>
      <c r="B29171">
        <v>56845.5</v>
      </c>
    </row>
    <row r="29172" spans="1:2" x14ac:dyDescent="0.25">
      <c r="A29172" t="str">
        <v>esp</v>
      </c>
      <c r="B29172">
        <v>56839.5</v>
      </c>
    </row>
    <row r="29173" spans="1:2" x14ac:dyDescent="0.25">
      <c r="A29173" t="str">
        <v>lux</v>
      </c>
      <c r="B29173">
        <v>56831.5</v>
      </c>
    </row>
    <row r="29174" spans="1:2" x14ac:dyDescent="0.25">
      <c r="A29174" t="str">
        <v>mdv</v>
      </c>
      <c r="B29174">
        <v>56829</v>
      </c>
    </row>
    <row r="29175" spans="1:2" x14ac:dyDescent="0.25">
      <c r="A29175" t="str">
        <v>srb</v>
      </c>
      <c r="B29175">
        <v>56821</v>
      </c>
    </row>
    <row r="29176" spans="1:2" x14ac:dyDescent="0.25">
      <c r="A29176" t="str">
        <v>atg</v>
      </c>
      <c r="B29176">
        <v>56809</v>
      </c>
    </row>
    <row r="29177" spans="1:2" x14ac:dyDescent="0.25">
      <c r="A29177" t="str">
        <v>brb</v>
      </c>
      <c r="B29177">
        <v>56797</v>
      </c>
    </row>
    <row r="29178" spans="1:2" x14ac:dyDescent="0.25">
      <c r="A29178" t="str">
        <v>omn</v>
      </c>
      <c r="B29178">
        <v>56791.5</v>
      </c>
    </row>
    <row r="29179" spans="1:2" x14ac:dyDescent="0.25">
      <c r="A29179" t="str">
        <v>pak</v>
      </c>
      <c r="B29179">
        <v>56765</v>
      </c>
    </row>
    <row r="29180" spans="1:2" x14ac:dyDescent="0.25">
      <c r="A29180" t="str">
        <v>brb</v>
      </c>
      <c r="B29180">
        <v>56758</v>
      </c>
    </row>
    <row r="29181" spans="1:2" x14ac:dyDescent="0.25">
      <c r="A29181" t="str">
        <v>hkg</v>
      </c>
      <c r="B29181">
        <v>56743.5</v>
      </c>
    </row>
    <row r="29182" spans="1:2" x14ac:dyDescent="0.25">
      <c r="A29182" t="str">
        <v>hun</v>
      </c>
      <c r="B29182">
        <v>56730</v>
      </c>
    </row>
    <row r="29183" spans="1:2" x14ac:dyDescent="0.25">
      <c r="A29183" t="str">
        <v>kwt</v>
      </c>
      <c r="B29183">
        <v>56724.5</v>
      </c>
    </row>
    <row r="29184" spans="1:2" x14ac:dyDescent="0.25">
      <c r="A29184" t="str">
        <v>rou</v>
      </c>
      <c r="B29184">
        <v>56721</v>
      </c>
    </row>
    <row r="29185" spans="1:2" x14ac:dyDescent="0.25">
      <c r="A29185" t="str">
        <v>bra</v>
      </c>
      <c r="B29185">
        <v>56706.5</v>
      </c>
    </row>
    <row r="29186" spans="1:2" x14ac:dyDescent="0.25">
      <c r="A29186" t="str">
        <v>est</v>
      </c>
      <c r="B29186">
        <v>56704</v>
      </c>
    </row>
    <row r="29187" spans="1:2" x14ac:dyDescent="0.25">
      <c r="A29187" t="str">
        <v>usa</v>
      </c>
      <c r="B29187">
        <v>56698.5</v>
      </c>
    </row>
    <row r="29188" spans="1:2" x14ac:dyDescent="0.25">
      <c r="A29188" t="str">
        <v>gmb</v>
      </c>
      <c r="B29188">
        <v>56695.5</v>
      </c>
    </row>
    <row r="29189" spans="1:2" x14ac:dyDescent="0.25">
      <c r="A29189" t="str">
        <v>cpv</v>
      </c>
      <c r="B29189">
        <v>56688.5</v>
      </c>
    </row>
    <row r="29190" spans="1:2" x14ac:dyDescent="0.25">
      <c r="A29190" t="str">
        <v>gha</v>
      </c>
      <c r="B29190">
        <v>56661</v>
      </c>
    </row>
    <row r="29191" spans="1:2" x14ac:dyDescent="0.25">
      <c r="A29191" t="str">
        <v>ukr</v>
      </c>
      <c r="B29191">
        <v>56649.5</v>
      </c>
    </row>
    <row r="29192" spans="1:2" x14ac:dyDescent="0.25">
      <c r="A29192" t="str">
        <v>mdg</v>
      </c>
      <c r="B29192">
        <v>56645</v>
      </c>
    </row>
    <row r="29193" spans="1:2" x14ac:dyDescent="0.25">
      <c r="A29193" t="str">
        <v>gbr</v>
      </c>
      <c r="B29193">
        <v>56645</v>
      </c>
    </row>
    <row r="29194" spans="1:2" x14ac:dyDescent="0.25">
      <c r="A29194" t="str">
        <v>can</v>
      </c>
      <c r="B29194">
        <v>56643.5</v>
      </c>
    </row>
    <row r="29195" spans="1:2" x14ac:dyDescent="0.25">
      <c r="A29195" t="str">
        <v>mwi</v>
      </c>
      <c r="B29195">
        <v>56641</v>
      </c>
    </row>
    <row r="29196" spans="1:2" x14ac:dyDescent="0.25">
      <c r="A29196" t="str">
        <v>lbn</v>
      </c>
      <c r="B29196">
        <v>56627</v>
      </c>
    </row>
    <row r="29197" spans="1:2" x14ac:dyDescent="0.25">
      <c r="A29197" t="str">
        <v>bmu</v>
      </c>
      <c r="B29197">
        <v>56612.5</v>
      </c>
    </row>
    <row r="29198" spans="1:2" x14ac:dyDescent="0.25">
      <c r="A29198" t="str">
        <v>aze</v>
      </c>
      <c r="B29198">
        <v>56609.5</v>
      </c>
    </row>
    <row r="29199" spans="1:2" x14ac:dyDescent="0.25">
      <c r="A29199" t="str">
        <v>kaz</v>
      </c>
      <c r="B29199">
        <v>56598.5</v>
      </c>
    </row>
    <row r="29200" spans="1:2" x14ac:dyDescent="0.25">
      <c r="A29200" t="str">
        <v>bra</v>
      </c>
      <c r="B29200">
        <v>56592</v>
      </c>
    </row>
    <row r="29201" spans="1:2" x14ac:dyDescent="0.25">
      <c r="A29201" t="str">
        <v>ecu</v>
      </c>
      <c r="B29201">
        <v>56534</v>
      </c>
    </row>
    <row r="29202" spans="1:2" x14ac:dyDescent="0.25">
      <c r="A29202" t="str">
        <v>dnk</v>
      </c>
      <c r="B29202">
        <v>56531.5</v>
      </c>
    </row>
    <row r="29203" spans="1:2" x14ac:dyDescent="0.25">
      <c r="A29203" t="str">
        <v>chl</v>
      </c>
      <c r="B29203">
        <v>56528.5</v>
      </c>
    </row>
    <row r="29204" spans="1:2" x14ac:dyDescent="0.25">
      <c r="A29204" t="str">
        <v>jor</v>
      </c>
      <c r="B29204">
        <v>56501</v>
      </c>
    </row>
    <row r="29205" spans="1:2" x14ac:dyDescent="0.25">
      <c r="A29205" t="str">
        <v>mdv</v>
      </c>
      <c r="B29205">
        <v>56490</v>
      </c>
    </row>
    <row r="29206" spans="1:2" x14ac:dyDescent="0.25">
      <c r="A29206" t="str">
        <v>tur</v>
      </c>
      <c r="B29206">
        <v>56470</v>
      </c>
    </row>
    <row r="29207" spans="1:2" x14ac:dyDescent="0.25">
      <c r="A29207" t="str">
        <v>swe</v>
      </c>
      <c r="B29207">
        <v>56461.5</v>
      </c>
    </row>
    <row r="29208" spans="1:2" x14ac:dyDescent="0.25">
      <c r="A29208" t="str">
        <v>aze</v>
      </c>
      <c r="B29208">
        <v>56458.5</v>
      </c>
    </row>
    <row r="29209" spans="1:2" x14ac:dyDescent="0.25">
      <c r="A29209" t="str">
        <v>fji</v>
      </c>
      <c r="B29209">
        <v>56458</v>
      </c>
    </row>
    <row r="29210" spans="1:2" x14ac:dyDescent="0.25">
      <c r="A29210" t="str">
        <v>pol</v>
      </c>
      <c r="B29210">
        <v>56437.5</v>
      </c>
    </row>
    <row r="29211" spans="1:2" x14ac:dyDescent="0.25">
      <c r="A29211" t="str">
        <v>ita</v>
      </c>
      <c r="B29211">
        <v>56431.5</v>
      </c>
    </row>
    <row r="29212" spans="1:2" x14ac:dyDescent="0.25">
      <c r="A29212" t="str">
        <v>isr</v>
      </c>
      <c r="B29212">
        <v>56429</v>
      </c>
    </row>
    <row r="29213" spans="1:2" x14ac:dyDescent="0.25">
      <c r="A29213" t="str">
        <v>mda</v>
      </c>
      <c r="B29213">
        <v>56426.5</v>
      </c>
    </row>
    <row r="29214" spans="1:2" x14ac:dyDescent="0.25">
      <c r="A29214" t="str">
        <v>phl</v>
      </c>
      <c r="B29214">
        <v>56405.5</v>
      </c>
    </row>
    <row r="29215" spans="1:2" x14ac:dyDescent="0.25">
      <c r="A29215" t="str">
        <v>mrt</v>
      </c>
      <c r="B29215">
        <v>56398</v>
      </c>
    </row>
    <row r="29216" spans="1:2" x14ac:dyDescent="0.25">
      <c r="A29216" t="str">
        <v>fin</v>
      </c>
      <c r="B29216">
        <v>56394.5</v>
      </c>
    </row>
    <row r="29217" spans="1:2" x14ac:dyDescent="0.25">
      <c r="A29217" t="str">
        <v>mdg</v>
      </c>
      <c r="B29217">
        <v>56385.5</v>
      </c>
    </row>
    <row r="29218" spans="1:2" x14ac:dyDescent="0.25">
      <c r="A29218" t="str">
        <v>irn</v>
      </c>
      <c r="B29218">
        <v>56380</v>
      </c>
    </row>
    <row r="29219" spans="1:2" x14ac:dyDescent="0.25">
      <c r="A29219" t="str">
        <v>idn</v>
      </c>
      <c r="B29219">
        <v>56363</v>
      </c>
    </row>
    <row r="29220" spans="1:2" x14ac:dyDescent="0.25">
      <c r="A29220" t="str">
        <v>sle</v>
      </c>
      <c r="B29220">
        <v>56362.5</v>
      </c>
    </row>
    <row r="29221" spans="1:2" x14ac:dyDescent="0.25">
      <c r="A29221" t="str">
        <v>zaf</v>
      </c>
      <c r="B29221">
        <v>56359.5</v>
      </c>
    </row>
    <row r="29222" spans="1:2" x14ac:dyDescent="0.25">
      <c r="A29222" t="str">
        <v>alb</v>
      </c>
      <c r="B29222">
        <v>56353</v>
      </c>
    </row>
    <row r="29223" spans="1:2" x14ac:dyDescent="0.25">
      <c r="A29223" t="str">
        <v>swz</v>
      </c>
      <c r="B29223">
        <v>56348.5</v>
      </c>
    </row>
    <row r="29224" spans="1:2" x14ac:dyDescent="0.25">
      <c r="A29224" t="str">
        <v>deu</v>
      </c>
      <c r="B29224">
        <v>56331</v>
      </c>
    </row>
    <row r="29225" spans="1:2" x14ac:dyDescent="0.25">
      <c r="A29225" t="str">
        <v>isl</v>
      </c>
      <c r="B29225">
        <v>56323.5</v>
      </c>
    </row>
    <row r="29226" spans="1:2" x14ac:dyDescent="0.25">
      <c r="A29226" t="str">
        <v>lka</v>
      </c>
      <c r="B29226">
        <v>56322.5</v>
      </c>
    </row>
    <row r="29227" spans="1:2" x14ac:dyDescent="0.25">
      <c r="A29227" t="str">
        <v>phl</v>
      </c>
      <c r="B29227">
        <v>56309</v>
      </c>
    </row>
    <row r="29228" spans="1:2" x14ac:dyDescent="0.25">
      <c r="A29228" t="str">
        <v>per</v>
      </c>
      <c r="B29228">
        <v>56299</v>
      </c>
    </row>
    <row r="29229" spans="1:2" x14ac:dyDescent="0.25">
      <c r="A29229" t="str">
        <v>irn</v>
      </c>
      <c r="B29229">
        <v>56291</v>
      </c>
    </row>
    <row r="29230" spans="1:2" x14ac:dyDescent="0.25">
      <c r="A29230" t="str">
        <v>kwt</v>
      </c>
      <c r="B29230">
        <v>56277.5</v>
      </c>
    </row>
    <row r="29231" spans="1:2" x14ac:dyDescent="0.25">
      <c r="A29231" t="str">
        <v>prt</v>
      </c>
      <c r="B29231">
        <v>56251.5</v>
      </c>
    </row>
    <row r="29232" spans="1:2" x14ac:dyDescent="0.25">
      <c r="A29232" t="str">
        <v>cri</v>
      </c>
      <c r="B29232">
        <v>56231.5</v>
      </c>
    </row>
    <row r="29233" spans="1:2" x14ac:dyDescent="0.25">
      <c r="A29233" t="str">
        <v>hrv</v>
      </c>
      <c r="B29233">
        <v>56225.5</v>
      </c>
    </row>
    <row r="29234" spans="1:2" x14ac:dyDescent="0.25">
      <c r="A29234" t="str">
        <v>mex</v>
      </c>
      <c r="B29234">
        <v>56222</v>
      </c>
    </row>
    <row r="29235" spans="1:2" x14ac:dyDescent="0.25">
      <c r="A29235" t="str">
        <v>isl</v>
      </c>
      <c r="B29235">
        <v>56221</v>
      </c>
    </row>
    <row r="29236" spans="1:2" x14ac:dyDescent="0.25">
      <c r="A29236" t="str">
        <v>mar</v>
      </c>
      <c r="B29236">
        <v>56217</v>
      </c>
    </row>
    <row r="29237" spans="1:2" x14ac:dyDescent="0.25">
      <c r="A29237" t="str">
        <v>idn</v>
      </c>
      <c r="B29237">
        <v>56204.5</v>
      </c>
    </row>
    <row r="29238" spans="1:2" x14ac:dyDescent="0.25">
      <c r="A29238" t="str">
        <v>blz</v>
      </c>
      <c r="B29238">
        <v>56198</v>
      </c>
    </row>
    <row r="29239" spans="1:2" x14ac:dyDescent="0.25">
      <c r="A29239" t="str">
        <v>tza</v>
      </c>
      <c r="B29239">
        <v>56197.5</v>
      </c>
    </row>
    <row r="29240" spans="1:2" x14ac:dyDescent="0.25">
      <c r="A29240" t="str">
        <v>uga</v>
      </c>
      <c r="B29240">
        <v>56182.5</v>
      </c>
    </row>
    <row r="29241" spans="1:2" x14ac:dyDescent="0.25">
      <c r="A29241" t="str">
        <v>nam</v>
      </c>
      <c r="B29241">
        <v>56163.5</v>
      </c>
    </row>
    <row r="29242" spans="1:2" x14ac:dyDescent="0.25">
      <c r="A29242" t="str">
        <v>isr</v>
      </c>
      <c r="B29242">
        <v>56150</v>
      </c>
    </row>
    <row r="29243" spans="1:2" x14ac:dyDescent="0.25">
      <c r="A29243" t="str">
        <v>svn</v>
      </c>
      <c r="B29243">
        <v>56146.5</v>
      </c>
    </row>
    <row r="29244" spans="1:2" x14ac:dyDescent="0.25">
      <c r="A29244" t="str">
        <v>aze</v>
      </c>
      <c r="B29244">
        <v>56140.5</v>
      </c>
    </row>
    <row r="29245" spans="1:2" x14ac:dyDescent="0.25">
      <c r="A29245" t="str">
        <v>sdn</v>
      </c>
      <c r="B29245">
        <v>56133.5</v>
      </c>
    </row>
    <row r="29246" spans="1:2" x14ac:dyDescent="0.25">
      <c r="A29246" t="str">
        <v>cmr</v>
      </c>
      <c r="B29246">
        <v>56123</v>
      </c>
    </row>
    <row r="29247" spans="1:2" x14ac:dyDescent="0.25">
      <c r="A29247" t="str">
        <v>svn</v>
      </c>
      <c r="B29247">
        <v>56117</v>
      </c>
    </row>
    <row r="29248" spans="1:2" x14ac:dyDescent="0.25">
      <c r="A29248" t="str">
        <v>nor</v>
      </c>
      <c r="B29248">
        <v>56096</v>
      </c>
    </row>
    <row r="29249" spans="1:2" x14ac:dyDescent="0.25">
      <c r="A29249" t="str">
        <v>lca</v>
      </c>
      <c r="B29249">
        <v>56084.5</v>
      </c>
    </row>
    <row r="29250" spans="1:2" x14ac:dyDescent="0.25">
      <c r="A29250" t="str">
        <v>ind</v>
      </c>
      <c r="B29250">
        <v>56069</v>
      </c>
    </row>
    <row r="29251" spans="1:2" x14ac:dyDescent="0.25">
      <c r="A29251" t="str">
        <v>kwt</v>
      </c>
      <c r="B29251">
        <v>56039.5</v>
      </c>
    </row>
    <row r="29252" spans="1:2" x14ac:dyDescent="0.25">
      <c r="A29252" t="str">
        <v>sle</v>
      </c>
      <c r="B29252">
        <v>56039</v>
      </c>
    </row>
    <row r="29253" spans="1:2" x14ac:dyDescent="0.25">
      <c r="A29253" t="str">
        <v>mar</v>
      </c>
      <c r="B29253">
        <v>56033</v>
      </c>
    </row>
    <row r="29254" spans="1:2" x14ac:dyDescent="0.25">
      <c r="A29254" t="str">
        <v>gha</v>
      </c>
      <c r="B29254">
        <v>56031.5</v>
      </c>
    </row>
    <row r="29255" spans="1:2" x14ac:dyDescent="0.25">
      <c r="A29255" t="str">
        <v>est</v>
      </c>
      <c r="B29255">
        <v>56017.5</v>
      </c>
    </row>
    <row r="29256" spans="1:2" x14ac:dyDescent="0.25">
      <c r="A29256" t="str">
        <v>npl</v>
      </c>
      <c r="B29256">
        <v>56012</v>
      </c>
    </row>
    <row r="29257" spans="1:2" x14ac:dyDescent="0.25">
      <c r="A29257" t="str">
        <v>phl</v>
      </c>
      <c r="B29257">
        <v>56011.5</v>
      </c>
    </row>
    <row r="29258" spans="1:2" x14ac:dyDescent="0.25">
      <c r="A29258" t="str">
        <v>civ</v>
      </c>
      <c r="B29258">
        <v>56008</v>
      </c>
    </row>
    <row r="29259" spans="1:2" x14ac:dyDescent="0.25">
      <c r="A29259" t="str">
        <v>mwi</v>
      </c>
      <c r="B29259">
        <v>55995.5</v>
      </c>
    </row>
    <row r="29260" spans="1:2" x14ac:dyDescent="0.25">
      <c r="A29260" t="str">
        <v>cze</v>
      </c>
      <c r="B29260">
        <v>55965.5</v>
      </c>
    </row>
    <row r="29261" spans="1:2" x14ac:dyDescent="0.25">
      <c r="A29261" t="str">
        <v>nga</v>
      </c>
      <c r="B29261">
        <v>55959</v>
      </c>
    </row>
    <row r="29262" spans="1:2" x14ac:dyDescent="0.25">
      <c r="A29262" t="str">
        <v>phl</v>
      </c>
      <c r="B29262">
        <v>55958</v>
      </c>
    </row>
    <row r="29263" spans="1:2" x14ac:dyDescent="0.25">
      <c r="A29263" t="str">
        <v>mus</v>
      </c>
      <c r="B29263">
        <v>55947</v>
      </c>
    </row>
    <row r="29264" spans="1:2" x14ac:dyDescent="0.25">
      <c r="A29264" t="str">
        <v>blr</v>
      </c>
      <c r="B29264">
        <v>55934</v>
      </c>
    </row>
    <row r="29265" spans="1:2" x14ac:dyDescent="0.25">
      <c r="A29265" t="str">
        <v>ukr</v>
      </c>
      <c r="B29265">
        <v>55934</v>
      </c>
    </row>
    <row r="29266" spans="1:2" x14ac:dyDescent="0.25">
      <c r="A29266" t="str">
        <v>nga</v>
      </c>
      <c r="B29266">
        <v>55933.5</v>
      </c>
    </row>
    <row r="29267" spans="1:2" x14ac:dyDescent="0.25">
      <c r="A29267" t="str">
        <v>esp</v>
      </c>
      <c r="B29267">
        <v>55923.5</v>
      </c>
    </row>
    <row r="29268" spans="1:2" x14ac:dyDescent="0.25">
      <c r="A29268" t="str">
        <v>usa</v>
      </c>
      <c r="B29268">
        <v>55922</v>
      </c>
    </row>
    <row r="29269" spans="1:2" x14ac:dyDescent="0.25">
      <c r="A29269" t="str">
        <v>grc</v>
      </c>
      <c r="B29269">
        <v>55908</v>
      </c>
    </row>
    <row r="29270" spans="1:2" x14ac:dyDescent="0.25">
      <c r="A29270" t="str">
        <v>bel</v>
      </c>
      <c r="B29270">
        <v>55905.5</v>
      </c>
    </row>
    <row r="29271" spans="1:2" x14ac:dyDescent="0.25">
      <c r="A29271" t="str">
        <v>grc</v>
      </c>
      <c r="B29271">
        <v>55901.5</v>
      </c>
    </row>
    <row r="29272" spans="1:2" x14ac:dyDescent="0.25">
      <c r="A29272" t="str">
        <v>nam</v>
      </c>
      <c r="B29272">
        <v>55897.5</v>
      </c>
    </row>
    <row r="29273" spans="1:2" x14ac:dyDescent="0.25">
      <c r="A29273" t="str">
        <v>bra</v>
      </c>
      <c r="B29273">
        <v>55890</v>
      </c>
    </row>
    <row r="29274" spans="1:2" x14ac:dyDescent="0.25">
      <c r="A29274" t="str">
        <v>prt</v>
      </c>
      <c r="B29274">
        <v>55885.5</v>
      </c>
    </row>
    <row r="29275" spans="1:2" x14ac:dyDescent="0.25">
      <c r="A29275" t="str">
        <v>mng</v>
      </c>
      <c r="B29275">
        <v>55878.5</v>
      </c>
    </row>
    <row r="29276" spans="1:2" x14ac:dyDescent="0.25">
      <c r="A29276" t="str">
        <v>grc</v>
      </c>
      <c r="B29276">
        <v>55861.5</v>
      </c>
    </row>
    <row r="29277" spans="1:2" x14ac:dyDescent="0.25">
      <c r="A29277" t="str">
        <v>nzl</v>
      </c>
      <c r="B29277">
        <v>55856</v>
      </c>
    </row>
    <row r="29278" spans="1:2" x14ac:dyDescent="0.25">
      <c r="A29278" t="str">
        <v>ury</v>
      </c>
      <c r="B29278">
        <v>55851.5</v>
      </c>
    </row>
    <row r="29279" spans="1:2" x14ac:dyDescent="0.25">
      <c r="A29279" t="str">
        <v>esp</v>
      </c>
      <c r="B29279">
        <v>55848.5</v>
      </c>
    </row>
    <row r="29280" spans="1:2" x14ac:dyDescent="0.25">
      <c r="A29280" t="str">
        <v>phl</v>
      </c>
      <c r="B29280">
        <v>55839</v>
      </c>
    </row>
    <row r="29281" spans="1:2" x14ac:dyDescent="0.25">
      <c r="A29281" t="str">
        <v>brb</v>
      </c>
      <c r="B29281">
        <v>55829.5</v>
      </c>
    </row>
    <row r="29282" spans="1:2" x14ac:dyDescent="0.25">
      <c r="A29282" t="str">
        <v>ury</v>
      </c>
      <c r="B29282">
        <v>55791.5</v>
      </c>
    </row>
    <row r="29283" spans="1:2" x14ac:dyDescent="0.25">
      <c r="A29283" t="str">
        <v>cmr</v>
      </c>
      <c r="B29283">
        <v>55780</v>
      </c>
    </row>
    <row r="29284" spans="1:2" x14ac:dyDescent="0.25">
      <c r="A29284" t="str">
        <v>npl</v>
      </c>
      <c r="B29284">
        <v>55769</v>
      </c>
    </row>
    <row r="29285" spans="1:2" x14ac:dyDescent="0.25">
      <c r="A29285" t="str">
        <v>rus</v>
      </c>
      <c r="B29285">
        <v>55767.5</v>
      </c>
    </row>
    <row r="29286" spans="1:2" x14ac:dyDescent="0.25">
      <c r="A29286" t="str">
        <v>cze</v>
      </c>
      <c r="B29286">
        <v>55757</v>
      </c>
    </row>
    <row r="29287" spans="1:2" x14ac:dyDescent="0.25">
      <c r="A29287" t="str">
        <v>deu</v>
      </c>
      <c r="B29287">
        <v>55737</v>
      </c>
    </row>
    <row r="29288" spans="1:2" x14ac:dyDescent="0.25">
      <c r="A29288" t="str">
        <v>lbn</v>
      </c>
      <c r="B29288">
        <v>55707.5</v>
      </c>
    </row>
    <row r="29289" spans="1:2" x14ac:dyDescent="0.25">
      <c r="A29289" t="str">
        <v>cmr</v>
      </c>
      <c r="B29289">
        <v>55694</v>
      </c>
    </row>
    <row r="29290" spans="1:2" x14ac:dyDescent="0.25">
      <c r="A29290" t="str">
        <v>arm</v>
      </c>
      <c r="B29290">
        <v>55689.5</v>
      </c>
    </row>
    <row r="29291" spans="1:2" x14ac:dyDescent="0.25">
      <c r="A29291" t="str">
        <v>sen</v>
      </c>
      <c r="B29291">
        <v>55669.5</v>
      </c>
    </row>
    <row r="29292" spans="1:2" x14ac:dyDescent="0.25">
      <c r="A29292" t="str">
        <v>bra</v>
      </c>
      <c r="B29292">
        <v>55657</v>
      </c>
    </row>
    <row r="29293" spans="1:2" x14ac:dyDescent="0.25">
      <c r="A29293" t="str">
        <v>arg</v>
      </c>
      <c r="B29293">
        <v>55655</v>
      </c>
    </row>
    <row r="29294" spans="1:2" x14ac:dyDescent="0.25">
      <c r="A29294" t="str">
        <v>mys</v>
      </c>
      <c r="B29294">
        <v>55652</v>
      </c>
    </row>
    <row r="29295" spans="1:2" x14ac:dyDescent="0.25">
      <c r="A29295" t="str">
        <v>fra</v>
      </c>
      <c r="B29295">
        <v>55652</v>
      </c>
    </row>
    <row r="29296" spans="1:2" x14ac:dyDescent="0.25">
      <c r="A29296" t="str">
        <v>sdn</v>
      </c>
      <c r="B29296">
        <v>55639.5</v>
      </c>
    </row>
    <row r="29297" spans="1:2" x14ac:dyDescent="0.25">
      <c r="A29297" t="str">
        <v>gha</v>
      </c>
      <c r="B29297">
        <v>55629</v>
      </c>
    </row>
    <row r="29298" spans="1:2" x14ac:dyDescent="0.25">
      <c r="A29298" t="str">
        <v>sdn</v>
      </c>
      <c r="B29298">
        <v>55628</v>
      </c>
    </row>
    <row r="29299" spans="1:2" x14ac:dyDescent="0.25">
      <c r="A29299" t="str">
        <v>lbn</v>
      </c>
      <c r="B29299">
        <v>55616.5</v>
      </c>
    </row>
    <row r="29300" spans="1:2" x14ac:dyDescent="0.25">
      <c r="A29300" t="str">
        <v>can</v>
      </c>
      <c r="B29300">
        <v>55612</v>
      </c>
    </row>
    <row r="29301" spans="1:2" x14ac:dyDescent="0.25">
      <c r="A29301" t="str">
        <v>grc</v>
      </c>
      <c r="B29301">
        <v>55571.5</v>
      </c>
    </row>
    <row r="29302" spans="1:2" x14ac:dyDescent="0.25">
      <c r="A29302" t="str">
        <v>tza</v>
      </c>
      <c r="B29302">
        <v>55568</v>
      </c>
    </row>
    <row r="29303" spans="1:2" x14ac:dyDescent="0.25">
      <c r="A29303" t="str">
        <v>aut</v>
      </c>
      <c r="B29303">
        <v>55564</v>
      </c>
    </row>
    <row r="29304" spans="1:2" x14ac:dyDescent="0.25">
      <c r="A29304" t="str">
        <v>idn</v>
      </c>
      <c r="B29304">
        <v>55559</v>
      </c>
    </row>
    <row r="29305" spans="1:2" x14ac:dyDescent="0.25">
      <c r="A29305" t="str">
        <v>col</v>
      </c>
      <c r="B29305">
        <v>55557</v>
      </c>
    </row>
    <row r="29306" spans="1:2" x14ac:dyDescent="0.25">
      <c r="A29306" t="str">
        <v>atg</v>
      </c>
      <c r="B29306">
        <v>55549.5</v>
      </c>
    </row>
    <row r="29307" spans="1:2" x14ac:dyDescent="0.25">
      <c r="A29307" t="str">
        <v>kaz</v>
      </c>
      <c r="B29307">
        <v>55539.5</v>
      </c>
    </row>
    <row r="29308" spans="1:2" x14ac:dyDescent="0.25">
      <c r="A29308" t="str">
        <v>mli</v>
      </c>
      <c r="B29308">
        <v>55502</v>
      </c>
    </row>
    <row r="29309" spans="1:2" x14ac:dyDescent="0.25">
      <c r="A29309" t="str">
        <v>lva</v>
      </c>
      <c r="B29309">
        <v>55481</v>
      </c>
    </row>
    <row r="29310" spans="1:2" x14ac:dyDescent="0.25">
      <c r="A29310" t="str">
        <v>mys</v>
      </c>
      <c r="B29310">
        <v>55479.5</v>
      </c>
    </row>
    <row r="29311" spans="1:2" x14ac:dyDescent="0.25">
      <c r="A29311" t="str">
        <v>aus</v>
      </c>
      <c r="B29311">
        <v>55462</v>
      </c>
    </row>
    <row r="29312" spans="1:2" x14ac:dyDescent="0.25">
      <c r="A29312" t="str">
        <v>irn</v>
      </c>
      <c r="B29312">
        <v>55457</v>
      </c>
    </row>
    <row r="29313" spans="1:2" x14ac:dyDescent="0.25">
      <c r="A29313" t="str">
        <v>blr</v>
      </c>
      <c r="B29313">
        <v>55441.5</v>
      </c>
    </row>
    <row r="29314" spans="1:2" x14ac:dyDescent="0.25">
      <c r="A29314" t="str">
        <v>mdg</v>
      </c>
      <c r="B29314">
        <v>55438.5</v>
      </c>
    </row>
    <row r="29315" spans="1:2" x14ac:dyDescent="0.25">
      <c r="A29315" t="str">
        <v>sle</v>
      </c>
      <c r="B29315">
        <v>55409</v>
      </c>
    </row>
    <row r="29316" spans="1:2" x14ac:dyDescent="0.25">
      <c r="A29316" t="str">
        <v>gmb</v>
      </c>
      <c r="B29316">
        <v>55397.5</v>
      </c>
    </row>
    <row r="29317" spans="1:2" x14ac:dyDescent="0.25">
      <c r="A29317" t="str">
        <v>ind</v>
      </c>
      <c r="B29317">
        <v>55372.5</v>
      </c>
    </row>
    <row r="29318" spans="1:2" x14ac:dyDescent="0.25">
      <c r="A29318" t="str">
        <v>bih</v>
      </c>
      <c r="B29318">
        <v>55369</v>
      </c>
    </row>
    <row r="29319" spans="1:2" x14ac:dyDescent="0.25">
      <c r="A29319" t="str">
        <v>mys</v>
      </c>
      <c r="B29319">
        <v>55367.5</v>
      </c>
    </row>
    <row r="29320" spans="1:2" x14ac:dyDescent="0.25">
      <c r="A29320" t="str">
        <v>mus</v>
      </c>
      <c r="B29320">
        <v>55367</v>
      </c>
    </row>
    <row r="29321" spans="1:2" x14ac:dyDescent="0.25">
      <c r="A29321" t="str">
        <v>lux</v>
      </c>
      <c r="B29321">
        <v>55351.5</v>
      </c>
    </row>
    <row r="29322" spans="1:2" x14ac:dyDescent="0.25">
      <c r="A29322" t="str">
        <v>nga</v>
      </c>
      <c r="B29322">
        <v>55340</v>
      </c>
    </row>
    <row r="29323" spans="1:2" x14ac:dyDescent="0.25">
      <c r="A29323" t="str">
        <v>grc</v>
      </c>
      <c r="B29323">
        <v>55326</v>
      </c>
    </row>
    <row r="29324" spans="1:2" x14ac:dyDescent="0.25">
      <c r="A29324" t="str">
        <v>srb</v>
      </c>
      <c r="B29324">
        <v>55314</v>
      </c>
    </row>
    <row r="29325" spans="1:2" x14ac:dyDescent="0.25">
      <c r="A29325" t="str">
        <v>idn</v>
      </c>
      <c r="B29325">
        <v>55307.5</v>
      </c>
    </row>
    <row r="29326" spans="1:2" x14ac:dyDescent="0.25">
      <c r="A29326" t="str">
        <v>pol</v>
      </c>
      <c r="B29326">
        <v>55304</v>
      </c>
    </row>
    <row r="29327" spans="1:2" x14ac:dyDescent="0.25">
      <c r="A29327" t="str">
        <v>tur</v>
      </c>
      <c r="B29327">
        <v>55301</v>
      </c>
    </row>
    <row r="29328" spans="1:2" x14ac:dyDescent="0.25">
      <c r="A29328" t="str">
        <v>lka</v>
      </c>
      <c r="B29328">
        <v>55295.5</v>
      </c>
    </row>
    <row r="29329" spans="1:2" x14ac:dyDescent="0.25">
      <c r="A29329" t="str">
        <v>dnk</v>
      </c>
      <c r="B29329">
        <v>55294</v>
      </c>
    </row>
    <row r="29330" spans="1:2" x14ac:dyDescent="0.25">
      <c r="A29330" t="str">
        <v>bih</v>
      </c>
      <c r="B29330">
        <v>55288.5</v>
      </c>
    </row>
    <row r="29331" spans="1:2" x14ac:dyDescent="0.25">
      <c r="A29331" t="str">
        <v>cog</v>
      </c>
      <c r="B29331">
        <v>55285</v>
      </c>
    </row>
    <row r="29332" spans="1:2" x14ac:dyDescent="0.25">
      <c r="A29332" t="str">
        <v>swe</v>
      </c>
      <c r="B29332">
        <v>55275.5</v>
      </c>
    </row>
    <row r="29333" spans="1:2" x14ac:dyDescent="0.25">
      <c r="A29333" t="str">
        <v>blr</v>
      </c>
      <c r="B29333">
        <v>55274</v>
      </c>
    </row>
    <row r="29334" spans="1:2" x14ac:dyDescent="0.25">
      <c r="A29334" t="str">
        <v>ind</v>
      </c>
      <c r="B29334">
        <v>55270</v>
      </c>
    </row>
    <row r="29335" spans="1:2" x14ac:dyDescent="0.25">
      <c r="A29335" t="str">
        <v>ltu</v>
      </c>
      <c r="B29335">
        <v>55255.5</v>
      </c>
    </row>
    <row r="29336" spans="1:2" x14ac:dyDescent="0.25">
      <c r="A29336" t="str">
        <v>lva</v>
      </c>
      <c r="B29336">
        <v>55252.5</v>
      </c>
    </row>
    <row r="29337" spans="1:2" x14ac:dyDescent="0.25">
      <c r="A29337" t="str">
        <v>lbn</v>
      </c>
      <c r="B29337">
        <v>55216.5</v>
      </c>
    </row>
    <row r="29338" spans="1:2" x14ac:dyDescent="0.25">
      <c r="A29338" t="str">
        <v>ltu</v>
      </c>
      <c r="B29338">
        <v>55201.5</v>
      </c>
    </row>
    <row r="29339" spans="1:2" x14ac:dyDescent="0.25">
      <c r="A29339" t="str">
        <v>dza</v>
      </c>
      <c r="B29339">
        <v>55187</v>
      </c>
    </row>
    <row r="29340" spans="1:2" x14ac:dyDescent="0.25">
      <c r="A29340" t="str">
        <v>tun</v>
      </c>
      <c r="B29340">
        <v>55166.5</v>
      </c>
    </row>
    <row r="29341" spans="1:2" x14ac:dyDescent="0.25">
      <c r="A29341" t="str">
        <v>omn</v>
      </c>
      <c r="B29341">
        <v>55156.5</v>
      </c>
    </row>
    <row r="29342" spans="1:2" x14ac:dyDescent="0.25">
      <c r="A29342" t="str">
        <v>fra</v>
      </c>
      <c r="B29342">
        <v>55149.5</v>
      </c>
    </row>
    <row r="29343" spans="1:2" x14ac:dyDescent="0.25">
      <c r="A29343" t="str">
        <v>sen</v>
      </c>
      <c r="B29343">
        <v>55147.5</v>
      </c>
    </row>
    <row r="29344" spans="1:2" x14ac:dyDescent="0.25">
      <c r="A29344" t="str">
        <v>npl</v>
      </c>
      <c r="B29344">
        <v>55132.5</v>
      </c>
    </row>
    <row r="29345" spans="1:2" x14ac:dyDescent="0.25">
      <c r="A29345" t="str">
        <v>swe</v>
      </c>
      <c r="B29345">
        <v>55125.5</v>
      </c>
    </row>
    <row r="29346" spans="1:2" x14ac:dyDescent="0.25">
      <c r="A29346" t="str">
        <v>pak</v>
      </c>
      <c r="B29346">
        <v>55101</v>
      </c>
    </row>
    <row r="29347" spans="1:2" x14ac:dyDescent="0.25">
      <c r="A29347" t="str">
        <v>mda</v>
      </c>
      <c r="B29347">
        <v>55076</v>
      </c>
    </row>
    <row r="29348" spans="1:2" x14ac:dyDescent="0.25">
      <c r="A29348" t="str">
        <v>atg</v>
      </c>
      <c r="B29348">
        <v>55067</v>
      </c>
    </row>
    <row r="29349" spans="1:2" x14ac:dyDescent="0.25">
      <c r="A29349" t="str">
        <v>geo</v>
      </c>
      <c r="B29349">
        <v>55063.5</v>
      </c>
    </row>
    <row r="29350" spans="1:2" x14ac:dyDescent="0.25">
      <c r="A29350" t="str">
        <v>gmb</v>
      </c>
      <c r="B29350">
        <v>55052</v>
      </c>
    </row>
    <row r="29351" spans="1:2" x14ac:dyDescent="0.25">
      <c r="A29351" t="str">
        <v>kwt</v>
      </c>
      <c r="B29351">
        <v>55047.5</v>
      </c>
    </row>
    <row r="29352" spans="1:2" x14ac:dyDescent="0.25">
      <c r="A29352" t="str">
        <v>mli</v>
      </c>
      <c r="B29352">
        <v>55037</v>
      </c>
    </row>
    <row r="29353" spans="1:2" x14ac:dyDescent="0.25">
      <c r="A29353" t="str">
        <v>gbr</v>
      </c>
      <c r="B29353">
        <v>55036</v>
      </c>
    </row>
    <row r="29354" spans="1:2" x14ac:dyDescent="0.25">
      <c r="A29354" t="str">
        <v>arm</v>
      </c>
      <c r="B29354">
        <v>55032</v>
      </c>
    </row>
    <row r="29355" spans="1:2" x14ac:dyDescent="0.25">
      <c r="A29355" t="str">
        <v>nor</v>
      </c>
      <c r="B29355">
        <v>55022.5</v>
      </c>
    </row>
    <row r="29356" spans="1:2" x14ac:dyDescent="0.25">
      <c r="A29356" t="str">
        <v>hun</v>
      </c>
      <c r="B29356">
        <v>54990.5</v>
      </c>
    </row>
    <row r="29357" spans="1:2" x14ac:dyDescent="0.25">
      <c r="A29357" t="str">
        <v>esp</v>
      </c>
      <c r="B29357">
        <v>54983.5</v>
      </c>
    </row>
    <row r="29358" spans="1:2" x14ac:dyDescent="0.25">
      <c r="A29358" t="str">
        <v>pak</v>
      </c>
      <c r="B29358">
        <v>54972.5</v>
      </c>
    </row>
    <row r="29359" spans="1:2" x14ac:dyDescent="0.25">
      <c r="A29359" t="str">
        <v>kor</v>
      </c>
      <c r="B29359">
        <v>54967</v>
      </c>
    </row>
    <row r="29360" spans="1:2" x14ac:dyDescent="0.25">
      <c r="A29360" t="str">
        <v>mdv</v>
      </c>
      <c r="B29360">
        <v>54964</v>
      </c>
    </row>
    <row r="29361" spans="1:2" x14ac:dyDescent="0.25">
      <c r="A29361" t="str">
        <v>isl</v>
      </c>
      <c r="B29361">
        <v>54957</v>
      </c>
    </row>
    <row r="29362" spans="1:2" x14ac:dyDescent="0.25">
      <c r="A29362" t="str">
        <v>ind</v>
      </c>
      <c r="B29362">
        <v>54942</v>
      </c>
    </row>
    <row r="29363" spans="1:2" x14ac:dyDescent="0.25">
      <c r="A29363" t="str">
        <v>prt</v>
      </c>
      <c r="B29363">
        <v>54926</v>
      </c>
    </row>
    <row r="29364" spans="1:2" x14ac:dyDescent="0.25">
      <c r="A29364" t="str">
        <v>rou</v>
      </c>
      <c r="B29364">
        <v>54896.5</v>
      </c>
    </row>
    <row r="29365" spans="1:2" x14ac:dyDescent="0.25">
      <c r="A29365" t="str">
        <v>ecu</v>
      </c>
      <c r="B29365">
        <v>54880.5</v>
      </c>
    </row>
    <row r="29366" spans="1:2" x14ac:dyDescent="0.25">
      <c r="A29366" t="str">
        <v>bih</v>
      </c>
      <c r="B29366">
        <v>54866.5</v>
      </c>
    </row>
    <row r="29367" spans="1:2" x14ac:dyDescent="0.25">
      <c r="A29367" t="str">
        <v>cog</v>
      </c>
      <c r="B29367">
        <v>54851.5</v>
      </c>
    </row>
    <row r="29368" spans="1:2" x14ac:dyDescent="0.25">
      <c r="A29368" t="str">
        <v>rus</v>
      </c>
      <c r="B29368">
        <v>54845.5</v>
      </c>
    </row>
    <row r="29369" spans="1:2" x14ac:dyDescent="0.25">
      <c r="A29369" t="str">
        <v>brn</v>
      </c>
      <c r="B29369">
        <v>54844</v>
      </c>
    </row>
    <row r="29370" spans="1:2" x14ac:dyDescent="0.25">
      <c r="A29370" t="str">
        <v>fin</v>
      </c>
      <c r="B29370">
        <v>54815</v>
      </c>
    </row>
    <row r="29371" spans="1:2" x14ac:dyDescent="0.25">
      <c r="A29371" t="str">
        <v>ken</v>
      </c>
      <c r="B29371">
        <v>54799</v>
      </c>
    </row>
    <row r="29372" spans="1:2" x14ac:dyDescent="0.25">
      <c r="A29372" t="str">
        <v>mne</v>
      </c>
      <c r="B29372">
        <v>54782.5</v>
      </c>
    </row>
    <row r="29373" spans="1:2" x14ac:dyDescent="0.25">
      <c r="A29373" t="str">
        <v>aus</v>
      </c>
      <c r="B29373">
        <v>54768</v>
      </c>
    </row>
    <row r="29374" spans="1:2" x14ac:dyDescent="0.25">
      <c r="A29374" t="str">
        <v>nor</v>
      </c>
      <c r="B29374">
        <v>54761</v>
      </c>
    </row>
    <row r="29375" spans="1:2" x14ac:dyDescent="0.25">
      <c r="A29375" t="str">
        <v>srb</v>
      </c>
      <c r="B29375">
        <v>54707</v>
      </c>
    </row>
    <row r="29376" spans="1:2" x14ac:dyDescent="0.25">
      <c r="A29376" t="str">
        <v>kaz</v>
      </c>
      <c r="B29376">
        <v>54702.5</v>
      </c>
    </row>
    <row r="29377" spans="1:2" x14ac:dyDescent="0.25">
      <c r="A29377" t="str">
        <v>hun</v>
      </c>
      <c r="B29377">
        <v>54685</v>
      </c>
    </row>
    <row r="29378" spans="1:2" x14ac:dyDescent="0.25">
      <c r="A29378" t="str">
        <v>atg</v>
      </c>
      <c r="B29378">
        <v>54656</v>
      </c>
    </row>
    <row r="29379" spans="1:2" x14ac:dyDescent="0.25">
      <c r="A29379" t="str">
        <v>mdg</v>
      </c>
      <c r="B29379">
        <v>54652.5</v>
      </c>
    </row>
    <row r="29380" spans="1:2" x14ac:dyDescent="0.25">
      <c r="A29380" t="str">
        <v>lso</v>
      </c>
      <c r="B29380">
        <v>54649.5</v>
      </c>
    </row>
    <row r="29381" spans="1:2" x14ac:dyDescent="0.25">
      <c r="A29381" t="str">
        <v>lka</v>
      </c>
      <c r="B29381">
        <v>54633</v>
      </c>
    </row>
    <row r="29382" spans="1:2" x14ac:dyDescent="0.25">
      <c r="A29382" t="str">
        <v>blr</v>
      </c>
      <c r="B29382">
        <v>54629.5</v>
      </c>
    </row>
    <row r="29383" spans="1:2" x14ac:dyDescent="0.25">
      <c r="A29383" t="str">
        <v>lux</v>
      </c>
      <c r="B29383">
        <v>54620</v>
      </c>
    </row>
    <row r="29384" spans="1:2" x14ac:dyDescent="0.25">
      <c r="A29384" t="str">
        <v>kor</v>
      </c>
      <c r="B29384">
        <v>54616</v>
      </c>
    </row>
    <row r="29385" spans="1:2" x14ac:dyDescent="0.25">
      <c r="A29385" t="str">
        <v>can</v>
      </c>
      <c r="B29385">
        <v>54600.5</v>
      </c>
    </row>
    <row r="29386" spans="1:2" x14ac:dyDescent="0.25">
      <c r="A29386" t="str">
        <v>sle</v>
      </c>
      <c r="B29386">
        <v>54599</v>
      </c>
    </row>
    <row r="29387" spans="1:2" x14ac:dyDescent="0.25">
      <c r="A29387" t="str">
        <v>che</v>
      </c>
      <c r="B29387">
        <v>54598</v>
      </c>
    </row>
    <row r="29388" spans="1:2" x14ac:dyDescent="0.25">
      <c r="A29388" t="str">
        <v>hun</v>
      </c>
      <c r="B29388">
        <v>54589</v>
      </c>
    </row>
    <row r="29389" spans="1:2" x14ac:dyDescent="0.25">
      <c r="A29389" t="str">
        <v>irn</v>
      </c>
      <c r="B29389">
        <v>54580</v>
      </c>
    </row>
    <row r="29390" spans="1:2" x14ac:dyDescent="0.25">
      <c r="A29390" t="str">
        <v>idn</v>
      </c>
      <c r="B29390">
        <v>54579</v>
      </c>
    </row>
    <row r="29391" spans="1:2" x14ac:dyDescent="0.25">
      <c r="A29391" t="str">
        <v>bra</v>
      </c>
      <c r="B29391">
        <v>54572</v>
      </c>
    </row>
    <row r="29392" spans="1:2" x14ac:dyDescent="0.25">
      <c r="A29392" t="str">
        <v>mex</v>
      </c>
      <c r="B29392">
        <v>54547.5</v>
      </c>
    </row>
    <row r="29393" spans="1:2" x14ac:dyDescent="0.25">
      <c r="A29393" t="str">
        <v>mda</v>
      </c>
      <c r="B29393">
        <v>54531.5</v>
      </c>
    </row>
    <row r="29394" spans="1:2" x14ac:dyDescent="0.25">
      <c r="A29394" t="str">
        <v>lux</v>
      </c>
      <c r="B29394">
        <v>54522</v>
      </c>
    </row>
    <row r="29395" spans="1:2" x14ac:dyDescent="0.25">
      <c r="A29395" t="str">
        <v>jpn</v>
      </c>
      <c r="B29395">
        <v>54517</v>
      </c>
    </row>
    <row r="29396" spans="1:2" x14ac:dyDescent="0.25">
      <c r="A29396" t="str">
        <v>zaf</v>
      </c>
      <c r="B29396">
        <v>54498</v>
      </c>
    </row>
    <row r="29397" spans="1:2" x14ac:dyDescent="0.25">
      <c r="A29397" t="str">
        <v>rus</v>
      </c>
      <c r="B29397">
        <v>54485.5</v>
      </c>
    </row>
    <row r="29398" spans="1:2" x14ac:dyDescent="0.25">
      <c r="A29398" t="str">
        <v>aut</v>
      </c>
      <c r="B29398">
        <v>54483.5</v>
      </c>
    </row>
    <row r="29399" spans="1:2" x14ac:dyDescent="0.25">
      <c r="A29399" t="str">
        <v>chn</v>
      </c>
      <c r="B29399">
        <v>54472</v>
      </c>
    </row>
    <row r="29400" spans="1:2" x14ac:dyDescent="0.25">
      <c r="A29400" t="str">
        <v>cog</v>
      </c>
      <c r="B29400">
        <v>54463</v>
      </c>
    </row>
    <row r="29401" spans="1:2" x14ac:dyDescent="0.25">
      <c r="A29401" t="str">
        <v>nam</v>
      </c>
      <c r="B29401">
        <v>54452</v>
      </c>
    </row>
    <row r="29402" spans="1:2" x14ac:dyDescent="0.25">
      <c r="A29402" t="str">
        <v>irn</v>
      </c>
      <c r="B29402">
        <v>54452</v>
      </c>
    </row>
    <row r="29403" spans="1:2" x14ac:dyDescent="0.25">
      <c r="A29403" t="str">
        <v>lux</v>
      </c>
      <c r="B29403">
        <v>54441.5</v>
      </c>
    </row>
    <row r="29404" spans="1:2" x14ac:dyDescent="0.25">
      <c r="A29404" t="str">
        <v>gmb</v>
      </c>
      <c r="B29404">
        <v>54430.5</v>
      </c>
    </row>
    <row r="29405" spans="1:2" x14ac:dyDescent="0.25">
      <c r="A29405" t="str">
        <v>prt</v>
      </c>
      <c r="B29405">
        <v>54429.5</v>
      </c>
    </row>
    <row r="29406" spans="1:2" x14ac:dyDescent="0.25">
      <c r="A29406" t="str">
        <v>guy</v>
      </c>
      <c r="B29406">
        <v>54416.5</v>
      </c>
    </row>
    <row r="29407" spans="1:2" x14ac:dyDescent="0.25">
      <c r="A29407" t="str">
        <v>mrt</v>
      </c>
      <c r="B29407">
        <v>54415.5</v>
      </c>
    </row>
    <row r="29408" spans="1:2" x14ac:dyDescent="0.25">
      <c r="A29408" t="str">
        <v>npl</v>
      </c>
      <c r="B29408">
        <v>54402.5</v>
      </c>
    </row>
    <row r="29409" spans="1:2" x14ac:dyDescent="0.25">
      <c r="A29409" t="str">
        <v>fin</v>
      </c>
      <c r="B29409">
        <v>54400</v>
      </c>
    </row>
    <row r="29410" spans="1:2" x14ac:dyDescent="0.25">
      <c r="A29410" t="str">
        <v>hun</v>
      </c>
      <c r="B29410">
        <v>54394.5</v>
      </c>
    </row>
    <row r="29411" spans="1:2" x14ac:dyDescent="0.25">
      <c r="A29411" t="str">
        <v>fin</v>
      </c>
      <c r="B29411">
        <v>54389</v>
      </c>
    </row>
    <row r="29412" spans="1:2" x14ac:dyDescent="0.25">
      <c r="A29412" t="str">
        <v>fra</v>
      </c>
      <c r="B29412">
        <v>54383.5</v>
      </c>
    </row>
    <row r="29413" spans="1:2" x14ac:dyDescent="0.25">
      <c r="A29413" t="str">
        <v>cog</v>
      </c>
      <c r="B29413">
        <v>54345.5</v>
      </c>
    </row>
    <row r="29414" spans="1:2" x14ac:dyDescent="0.25">
      <c r="A29414" t="str">
        <v>nor</v>
      </c>
      <c r="B29414">
        <v>54345</v>
      </c>
    </row>
    <row r="29415" spans="1:2" x14ac:dyDescent="0.25">
      <c r="A29415" t="str">
        <v>nzl</v>
      </c>
      <c r="B29415">
        <v>54343</v>
      </c>
    </row>
    <row r="29416" spans="1:2" x14ac:dyDescent="0.25">
      <c r="A29416" t="str">
        <v>ecu</v>
      </c>
      <c r="B29416">
        <v>54299.5</v>
      </c>
    </row>
    <row r="29417" spans="1:2" x14ac:dyDescent="0.25">
      <c r="A29417" t="str">
        <v>zaf</v>
      </c>
      <c r="B29417">
        <v>54290</v>
      </c>
    </row>
    <row r="29418" spans="1:2" x14ac:dyDescent="0.25">
      <c r="A29418" t="str">
        <v>sle</v>
      </c>
      <c r="B29418">
        <v>54289.5</v>
      </c>
    </row>
    <row r="29419" spans="1:2" x14ac:dyDescent="0.25">
      <c r="A29419" t="str">
        <v>mne</v>
      </c>
      <c r="B29419">
        <v>54289.5</v>
      </c>
    </row>
    <row r="29420" spans="1:2" x14ac:dyDescent="0.25">
      <c r="A29420" t="str">
        <v>esp</v>
      </c>
      <c r="B29420">
        <v>54289</v>
      </c>
    </row>
    <row r="29421" spans="1:2" x14ac:dyDescent="0.25">
      <c r="A29421" t="str">
        <v>lca</v>
      </c>
      <c r="B29421">
        <v>54288</v>
      </c>
    </row>
    <row r="29422" spans="1:2" x14ac:dyDescent="0.25">
      <c r="A29422" t="str">
        <v>mne</v>
      </c>
      <c r="B29422">
        <v>54279</v>
      </c>
    </row>
    <row r="29423" spans="1:2" x14ac:dyDescent="0.25">
      <c r="A29423" t="str">
        <v>lva</v>
      </c>
      <c r="B29423">
        <v>54278</v>
      </c>
    </row>
    <row r="29424" spans="1:2" x14ac:dyDescent="0.25">
      <c r="A29424" t="str">
        <v>dza</v>
      </c>
      <c r="B29424">
        <v>54277.5</v>
      </c>
    </row>
    <row r="29425" spans="1:2" x14ac:dyDescent="0.25">
      <c r="A29425" t="str">
        <v>mar</v>
      </c>
      <c r="B29425">
        <v>54270</v>
      </c>
    </row>
    <row r="29426" spans="1:2" x14ac:dyDescent="0.25">
      <c r="A29426" t="str">
        <v>chl</v>
      </c>
      <c r="B29426">
        <v>54259.5</v>
      </c>
    </row>
    <row r="29427" spans="1:2" x14ac:dyDescent="0.25">
      <c r="A29427" t="str">
        <v>kwt</v>
      </c>
      <c r="B29427">
        <v>54243.5</v>
      </c>
    </row>
    <row r="29428" spans="1:2" x14ac:dyDescent="0.25">
      <c r="A29428" t="str">
        <v>isl</v>
      </c>
      <c r="B29428">
        <v>54240</v>
      </c>
    </row>
    <row r="29429" spans="1:2" x14ac:dyDescent="0.25">
      <c r="A29429" t="str">
        <v>brb</v>
      </c>
      <c r="B29429">
        <v>54222</v>
      </c>
    </row>
    <row r="29430" spans="1:2" x14ac:dyDescent="0.25">
      <c r="A29430" t="str">
        <v>gha</v>
      </c>
      <c r="B29430">
        <v>54220.5</v>
      </c>
    </row>
    <row r="29431" spans="1:2" x14ac:dyDescent="0.25">
      <c r="A29431" t="str">
        <v>brb</v>
      </c>
      <c r="B29431">
        <v>54219</v>
      </c>
    </row>
    <row r="29432" spans="1:2" x14ac:dyDescent="0.25">
      <c r="A29432" t="str">
        <v>hkg</v>
      </c>
      <c r="B29432">
        <v>54209</v>
      </c>
    </row>
    <row r="29433" spans="1:2" x14ac:dyDescent="0.25">
      <c r="A29433" t="str">
        <v>fji</v>
      </c>
      <c r="B29433">
        <v>54208.5</v>
      </c>
    </row>
    <row r="29434" spans="1:2" x14ac:dyDescent="0.25">
      <c r="A29434" t="str">
        <v>svn</v>
      </c>
      <c r="B29434">
        <v>54162.5</v>
      </c>
    </row>
    <row r="29435" spans="1:2" x14ac:dyDescent="0.25">
      <c r="A29435" t="str">
        <v>mne</v>
      </c>
      <c r="B29435">
        <v>54154.5</v>
      </c>
    </row>
    <row r="29436" spans="1:2" x14ac:dyDescent="0.25">
      <c r="A29436" t="str">
        <v>lva</v>
      </c>
      <c r="B29436">
        <v>54149</v>
      </c>
    </row>
    <row r="29437" spans="1:2" x14ac:dyDescent="0.25">
      <c r="A29437" t="str">
        <v>moz</v>
      </c>
      <c r="B29437">
        <v>54131</v>
      </c>
    </row>
    <row r="29438" spans="1:2" x14ac:dyDescent="0.25">
      <c r="A29438" t="str">
        <v>lbn</v>
      </c>
      <c r="B29438">
        <v>54113.5</v>
      </c>
    </row>
    <row r="29439" spans="1:2" x14ac:dyDescent="0.25">
      <c r="A29439" t="str">
        <v>col</v>
      </c>
      <c r="B29439">
        <v>54083.5</v>
      </c>
    </row>
    <row r="29440" spans="1:2" x14ac:dyDescent="0.25">
      <c r="A29440" t="str">
        <v>mys</v>
      </c>
      <c r="B29440">
        <v>54082.5</v>
      </c>
    </row>
    <row r="29441" spans="1:2" x14ac:dyDescent="0.25">
      <c r="A29441" t="str">
        <v>aze</v>
      </c>
      <c r="B29441">
        <v>54072</v>
      </c>
    </row>
    <row r="29442" spans="1:2" x14ac:dyDescent="0.25">
      <c r="A29442" t="str">
        <v>ind</v>
      </c>
      <c r="B29442">
        <v>54037</v>
      </c>
    </row>
    <row r="29443" spans="1:2" x14ac:dyDescent="0.25">
      <c r="A29443" t="str">
        <v>est</v>
      </c>
      <c r="B29443">
        <v>54014</v>
      </c>
    </row>
    <row r="29444" spans="1:2" x14ac:dyDescent="0.25">
      <c r="A29444" t="str">
        <v>nic</v>
      </c>
      <c r="B29444">
        <v>54014</v>
      </c>
    </row>
    <row r="29445" spans="1:2" x14ac:dyDescent="0.25">
      <c r="A29445" t="str">
        <v>sle</v>
      </c>
      <c r="B29445">
        <v>54012.5</v>
      </c>
    </row>
    <row r="29446" spans="1:2" x14ac:dyDescent="0.25">
      <c r="A29446" t="str">
        <v>mus</v>
      </c>
      <c r="B29446">
        <v>54001.5</v>
      </c>
    </row>
    <row r="29447" spans="1:2" x14ac:dyDescent="0.25">
      <c r="A29447" t="str">
        <v>fra</v>
      </c>
      <c r="B29447">
        <v>53973</v>
      </c>
    </row>
    <row r="29448" spans="1:2" x14ac:dyDescent="0.25">
      <c r="A29448" t="str">
        <v>svk</v>
      </c>
      <c r="B29448">
        <v>53969</v>
      </c>
    </row>
    <row r="29449" spans="1:2" x14ac:dyDescent="0.25">
      <c r="A29449" t="str">
        <v>svn</v>
      </c>
      <c r="B29449">
        <v>53969</v>
      </c>
    </row>
    <row r="29450" spans="1:2" x14ac:dyDescent="0.25">
      <c r="A29450" t="str">
        <v>guy</v>
      </c>
      <c r="B29450">
        <v>53966.5</v>
      </c>
    </row>
    <row r="29451" spans="1:2" x14ac:dyDescent="0.25">
      <c r="A29451" t="str">
        <v>nzl</v>
      </c>
      <c r="B29451">
        <v>53956</v>
      </c>
    </row>
    <row r="29452" spans="1:2" x14ac:dyDescent="0.25">
      <c r="A29452" t="str">
        <v>per</v>
      </c>
      <c r="B29452">
        <v>53922.5</v>
      </c>
    </row>
    <row r="29453" spans="1:2" x14ac:dyDescent="0.25">
      <c r="A29453" t="str">
        <v>egy</v>
      </c>
      <c r="B29453">
        <v>53919.5</v>
      </c>
    </row>
    <row r="29454" spans="1:2" x14ac:dyDescent="0.25">
      <c r="A29454" t="str">
        <v>nor</v>
      </c>
      <c r="B29454">
        <v>53913</v>
      </c>
    </row>
    <row r="29455" spans="1:2" x14ac:dyDescent="0.25">
      <c r="A29455" t="str">
        <v>col</v>
      </c>
      <c r="B29455">
        <v>53903.5</v>
      </c>
    </row>
    <row r="29456" spans="1:2" x14ac:dyDescent="0.25">
      <c r="A29456" t="str">
        <v>pak</v>
      </c>
      <c r="B29456">
        <v>53903</v>
      </c>
    </row>
    <row r="29457" spans="1:2" x14ac:dyDescent="0.25">
      <c r="A29457" t="str">
        <v>ecu</v>
      </c>
      <c r="B29457">
        <v>53900</v>
      </c>
    </row>
    <row r="29458" spans="1:2" x14ac:dyDescent="0.25">
      <c r="A29458" t="str">
        <v>lbn</v>
      </c>
      <c r="B29458">
        <v>53897</v>
      </c>
    </row>
    <row r="29459" spans="1:2" x14ac:dyDescent="0.25">
      <c r="A29459" t="str">
        <v>brn</v>
      </c>
      <c r="B29459">
        <v>53848</v>
      </c>
    </row>
    <row r="29460" spans="1:2" x14ac:dyDescent="0.25">
      <c r="A29460" t="str">
        <v>aze</v>
      </c>
      <c r="B29460">
        <v>53832.5</v>
      </c>
    </row>
    <row r="29461" spans="1:2" x14ac:dyDescent="0.25">
      <c r="A29461" t="str">
        <v>sur</v>
      </c>
      <c r="B29461">
        <v>53832.5</v>
      </c>
    </row>
    <row r="29462" spans="1:2" x14ac:dyDescent="0.25">
      <c r="A29462" t="str">
        <v>sle</v>
      </c>
      <c r="B29462">
        <v>53812</v>
      </c>
    </row>
    <row r="29463" spans="1:2" x14ac:dyDescent="0.25">
      <c r="A29463" t="str">
        <v>vct</v>
      </c>
      <c r="B29463">
        <v>53800.5</v>
      </c>
    </row>
    <row r="29464" spans="1:2" x14ac:dyDescent="0.25">
      <c r="A29464" t="str">
        <v>lva</v>
      </c>
      <c r="B29464">
        <v>53788</v>
      </c>
    </row>
    <row r="29465" spans="1:2" x14ac:dyDescent="0.25">
      <c r="A29465" t="str">
        <v>uga</v>
      </c>
      <c r="B29465">
        <v>53782</v>
      </c>
    </row>
    <row r="29466" spans="1:2" x14ac:dyDescent="0.25">
      <c r="A29466" t="str">
        <v>fin</v>
      </c>
      <c r="B29466">
        <v>53760</v>
      </c>
    </row>
    <row r="29467" spans="1:2" x14ac:dyDescent="0.25">
      <c r="A29467" t="str">
        <v>dza</v>
      </c>
      <c r="B29467">
        <v>53747.5</v>
      </c>
    </row>
    <row r="29468" spans="1:2" x14ac:dyDescent="0.25">
      <c r="A29468" t="str">
        <v>rou</v>
      </c>
      <c r="B29468">
        <v>53746</v>
      </c>
    </row>
    <row r="29469" spans="1:2" x14ac:dyDescent="0.25">
      <c r="A29469" t="str">
        <v>phl</v>
      </c>
      <c r="B29469">
        <v>53736</v>
      </c>
    </row>
    <row r="29470" spans="1:2" x14ac:dyDescent="0.25">
      <c r="A29470" t="str">
        <v>egy</v>
      </c>
      <c r="B29470">
        <v>53730.5</v>
      </c>
    </row>
    <row r="29471" spans="1:2" x14ac:dyDescent="0.25">
      <c r="A29471" t="str">
        <v>mar</v>
      </c>
      <c r="B29471">
        <v>53730</v>
      </c>
    </row>
    <row r="29472" spans="1:2" x14ac:dyDescent="0.25">
      <c r="A29472" t="str">
        <v>gbr</v>
      </c>
      <c r="B29472">
        <v>53723</v>
      </c>
    </row>
    <row r="29473" spans="1:2" x14ac:dyDescent="0.25">
      <c r="A29473" t="str">
        <v>arm</v>
      </c>
      <c r="B29473">
        <v>53711.5</v>
      </c>
    </row>
    <row r="29474" spans="1:2" x14ac:dyDescent="0.25">
      <c r="A29474" t="str">
        <v>slb</v>
      </c>
      <c r="B29474">
        <v>53710</v>
      </c>
    </row>
    <row r="29475" spans="1:2" x14ac:dyDescent="0.25">
      <c r="A29475" t="str">
        <v>tza</v>
      </c>
      <c r="B29475">
        <v>53658.5</v>
      </c>
    </row>
    <row r="29476" spans="1:2" x14ac:dyDescent="0.25">
      <c r="A29476" t="str">
        <v>blr</v>
      </c>
      <c r="B29476">
        <v>53646.5</v>
      </c>
    </row>
    <row r="29477" spans="1:2" x14ac:dyDescent="0.25">
      <c r="A29477" t="str">
        <v>hrv</v>
      </c>
      <c r="B29477">
        <v>53646</v>
      </c>
    </row>
    <row r="29478" spans="1:2" x14ac:dyDescent="0.25">
      <c r="A29478" t="str">
        <v>brb</v>
      </c>
      <c r="B29478">
        <v>53642</v>
      </c>
    </row>
    <row r="29479" spans="1:2" x14ac:dyDescent="0.25">
      <c r="A29479" t="str">
        <v>lka</v>
      </c>
      <c r="B29479">
        <v>53639.5</v>
      </c>
    </row>
    <row r="29480" spans="1:2" x14ac:dyDescent="0.25">
      <c r="A29480" t="str">
        <v>tls</v>
      </c>
      <c r="B29480">
        <v>53632</v>
      </c>
    </row>
    <row r="29481" spans="1:2" x14ac:dyDescent="0.25">
      <c r="A29481" t="str">
        <v>ury</v>
      </c>
      <c r="B29481">
        <v>53623</v>
      </c>
    </row>
    <row r="29482" spans="1:2" x14ac:dyDescent="0.25">
      <c r="A29482" t="str">
        <v>civ</v>
      </c>
      <c r="B29482">
        <v>53619</v>
      </c>
    </row>
    <row r="29483" spans="1:2" x14ac:dyDescent="0.25">
      <c r="A29483" t="str">
        <v>sle</v>
      </c>
      <c r="B29483">
        <v>53619</v>
      </c>
    </row>
    <row r="29484" spans="1:2" x14ac:dyDescent="0.25">
      <c r="A29484" t="str">
        <v>lbn</v>
      </c>
      <c r="B29484">
        <v>53617.5</v>
      </c>
    </row>
    <row r="29485" spans="1:2" x14ac:dyDescent="0.25">
      <c r="A29485" t="str">
        <v>idn</v>
      </c>
      <c r="B29485">
        <v>53611</v>
      </c>
    </row>
    <row r="29486" spans="1:2" x14ac:dyDescent="0.25">
      <c r="A29486" t="str">
        <v>arg</v>
      </c>
      <c r="B29486">
        <v>53600.5</v>
      </c>
    </row>
    <row r="29487" spans="1:2" x14ac:dyDescent="0.25">
      <c r="A29487" t="str">
        <v>fra</v>
      </c>
      <c r="B29487">
        <v>53587.5</v>
      </c>
    </row>
    <row r="29488" spans="1:2" x14ac:dyDescent="0.25">
      <c r="A29488" t="str">
        <v>lux</v>
      </c>
      <c r="B29488">
        <v>53581</v>
      </c>
    </row>
    <row r="29489" spans="1:2" x14ac:dyDescent="0.25">
      <c r="A29489" t="str">
        <v>rou</v>
      </c>
      <c r="B29489">
        <v>53578.5</v>
      </c>
    </row>
    <row r="29490" spans="1:2" x14ac:dyDescent="0.25">
      <c r="A29490" t="str">
        <v>isl</v>
      </c>
      <c r="B29490">
        <v>53568</v>
      </c>
    </row>
    <row r="29491" spans="1:2" x14ac:dyDescent="0.25">
      <c r="A29491" t="str">
        <v>jor</v>
      </c>
      <c r="B29491">
        <v>53551.5</v>
      </c>
    </row>
    <row r="29492" spans="1:2" x14ac:dyDescent="0.25">
      <c r="A29492" t="str">
        <v>bfa</v>
      </c>
      <c r="B29492">
        <v>53540</v>
      </c>
    </row>
    <row r="29493" spans="1:2" x14ac:dyDescent="0.25">
      <c r="A29493" t="str">
        <v>grc</v>
      </c>
      <c r="B29493">
        <v>53531.5</v>
      </c>
    </row>
    <row r="29494" spans="1:2" x14ac:dyDescent="0.25">
      <c r="A29494" t="str">
        <v>cze</v>
      </c>
      <c r="B29494">
        <v>53527</v>
      </c>
    </row>
    <row r="29495" spans="1:2" x14ac:dyDescent="0.25">
      <c r="A29495" t="str">
        <v>nor</v>
      </c>
      <c r="B29495">
        <v>53521</v>
      </c>
    </row>
    <row r="29496" spans="1:2" x14ac:dyDescent="0.25">
      <c r="A29496" t="str">
        <v>ind</v>
      </c>
      <c r="B29496">
        <v>53518</v>
      </c>
    </row>
    <row r="29497" spans="1:2" x14ac:dyDescent="0.25">
      <c r="A29497" t="str">
        <v>isr</v>
      </c>
      <c r="B29497">
        <v>53517.5</v>
      </c>
    </row>
    <row r="29498" spans="1:2" x14ac:dyDescent="0.25">
      <c r="A29498" t="str">
        <v>uga</v>
      </c>
      <c r="B29498">
        <v>53505.5</v>
      </c>
    </row>
    <row r="29499" spans="1:2" x14ac:dyDescent="0.25">
      <c r="A29499" t="str">
        <v>lux</v>
      </c>
      <c r="B29499">
        <v>53464.5</v>
      </c>
    </row>
    <row r="29500" spans="1:2" x14ac:dyDescent="0.25">
      <c r="A29500" t="str">
        <v>gbr</v>
      </c>
      <c r="B29500">
        <v>53460</v>
      </c>
    </row>
    <row r="29501" spans="1:2" x14ac:dyDescent="0.25">
      <c r="A29501" t="str">
        <v>arg</v>
      </c>
      <c r="B29501">
        <v>53459.5</v>
      </c>
    </row>
    <row r="29502" spans="1:2" x14ac:dyDescent="0.25">
      <c r="A29502" t="str">
        <v>gbr</v>
      </c>
      <c r="B29502">
        <v>53457</v>
      </c>
    </row>
    <row r="29503" spans="1:2" x14ac:dyDescent="0.25">
      <c r="A29503" t="str">
        <v>svk</v>
      </c>
      <c r="B29503">
        <v>53450</v>
      </c>
    </row>
    <row r="29504" spans="1:2" x14ac:dyDescent="0.25">
      <c r="A29504" t="str">
        <v>ita</v>
      </c>
      <c r="B29504">
        <v>53420</v>
      </c>
    </row>
    <row r="29505" spans="1:2" x14ac:dyDescent="0.25">
      <c r="A29505" t="str">
        <v>mmr</v>
      </c>
      <c r="B29505">
        <v>53414.5</v>
      </c>
    </row>
    <row r="29506" spans="1:2" x14ac:dyDescent="0.25">
      <c r="A29506" t="str">
        <v>syc</v>
      </c>
      <c r="B29506">
        <v>53411</v>
      </c>
    </row>
    <row r="29507" spans="1:2" x14ac:dyDescent="0.25">
      <c r="A29507" t="str">
        <v>ury</v>
      </c>
      <c r="B29507">
        <v>53393.5</v>
      </c>
    </row>
    <row r="29508" spans="1:2" x14ac:dyDescent="0.25">
      <c r="A29508" t="str">
        <v>cri</v>
      </c>
      <c r="B29508">
        <v>53387.5</v>
      </c>
    </row>
    <row r="29509" spans="1:2" x14ac:dyDescent="0.25">
      <c r="A29509" t="str">
        <v>dom</v>
      </c>
      <c r="B29509">
        <v>53386.5</v>
      </c>
    </row>
    <row r="29510" spans="1:2" x14ac:dyDescent="0.25">
      <c r="A29510" t="str">
        <v>cmr</v>
      </c>
      <c r="B29510">
        <v>53372</v>
      </c>
    </row>
    <row r="29511" spans="1:2" x14ac:dyDescent="0.25">
      <c r="A29511" t="str">
        <v>idn</v>
      </c>
      <c r="B29511">
        <v>53369</v>
      </c>
    </row>
    <row r="29512" spans="1:2" x14ac:dyDescent="0.25">
      <c r="A29512" t="str">
        <v>grc</v>
      </c>
      <c r="B29512">
        <v>53363</v>
      </c>
    </row>
    <row r="29513" spans="1:2" x14ac:dyDescent="0.25">
      <c r="A29513" t="str">
        <v>lva</v>
      </c>
      <c r="B29513">
        <v>53358.5</v>
      </c>
    </row>
    <row r="29514" spans="1:2" x14ac:dyDescent="0.25">
      <c r="A29514" t="str">
        <v>pak</v>
      </c>
      <c r="B29514">
        <v>53349</v>
      </c>
    </row>
    <row r="29515" spans="1:2" x14ac:dyDescent="0.25">
      <c r="A29515" t="str">
        <v>ury</v>
      </c>
      <c r="B29515">
        <v>53344.5</v>
      </c>
    </row>
    <row r="29516" spans="1:2" x14ac:dyDescent="0.25">
      <c r="A29516" t="str">
        <v>gbr</v>
      </c>
      <c r="B29516">
        <v>53344</v>
      </c>
    </row>
    <row r="29517" spans="1:2" x14ac:dyDescent="0.25">
      <c r="A29517" t="str">
        <v>egy</v>
      </c>
      <c r="B29517">
        <v>53337.5</v>
      </c>
    </row>
    <row r="29518" spans="1:2" x14ac:dyDescent="0.25">
      <c r="A29518" t="str">
        <v>ind</v>
      </c>
      <c r="B29518">
        <v>53316.5</v>
      </c>
    </row>
    <row r="29519" spans="1:2" x14ac:dyDescent="0.25">
      <c r="A29519" t="str">
        <v>phl</v>
      </c>
      <c r="B29519">
        <v>53309</v>
      </c>
    </row>
    <row r="29520" spans="1:2" x14ac:dyDescent="0.25">
      <c r="A29520" t="str">
        <v>mmr</v>
      </c>
      <c r="B29520">
        <v>53306.5</v>
      </c>
    </row>
    <row r="29521" spans="1:2" x14ac:dyDescent="0.25">
      <c r="A29521" t="str">
        <v>brn</v>
      </c>
      <c r="B29521">
        <v>53296</v>
      </c>
    </row>
    <row r="29522" spans="1:2" x14ac:dyDescent="0.25">
      <c r="A29522" t="str">
        <v>dza</v>
      </c>
      <c r="B29522">
        <v>53292</v>
      </c>
    </row>
    <row r="29523" spans="1:2" x14ac:dyDescent="0.25">
      <c r="A29523" t="str">
        <v>bra</v>
      </c>
      <c r="B29523">
        <v>53280</v>
      </c>
    </row>
    <row r="29524" spans="1:2" x14ac:dyDescent="0.25">
      <c r="A29524" t="str">
        <v>vct</v>
      </c>
      <c r="B29524">
        <v>53266</v>
      </c>
    </row>
    <row r="29525" spans="1:2" x14ac:dyDescent="0.25">
      <c r="A29525" t="str">
        <v>lka</v>
      </c>
      <c r="B29525">
        <v>53249.5</v>
      </c>
    </row>
    <row r="29526" spans="1:2" x14ac:dyDescent="0.25">
      <c r="A29526" t="str">
        <v>phl</v>
      </c>
      <c r="B29526">
        <v>53249</v>
      </c>
    </row>
    <row r="29527" spans="1:2" x14ac:dyDescent="0.25">
      <c r="A29527" t="str">
        <v>nor</v>
      </c>
      <c r="B29527">
        <v>53248</v>
      </c>
    </row>
    <row r="29528" spans="1:2" x14ac:dyDescent="0.25">
      <c r="A29528" t="str">
        <v>srb</v>
      </c>
      <c r="B29528">
        <v>53244</v>
      </c>
    </row>
    <row r="29529" spans="1:2" x14ac:dyDescent="0.25">
      <c r="A29529" t="str">
        <v>per</v>
      </c>
      <c r="B29529">
        <v>53234.5</v>
      </c>
    </row>
    <row r="29530" spans="1:2" x14ac:dyDescent="0.25">
      <c r="A29530" t="str">
        <v>can</v>
      </c>
      <c r="B29530">
        <v>53218.5</v>
      </c>
    </row>
    <row r="29531" spans="1:2" x14ac:dyDescent="0.25">
      <c r="A29531" t="str">
        <v>srb</v>
      </c>
      <c r="B29531">
        <v>53216.5</v>
      </c>
    </row>
    <row r="29532" spans="1:2" x14ac:dyDescent="0.25">
      <c r="A29532" t="str">
        <v>fin</v>
      </c>
      <c r="B29532">
        <v>53194</v>
      </c>
    </row>
    <row r="29533" spans="1:2" x14ac:dyDescent="0.25">
      <c r="A29533" t="str">
        <v>pol</v>
      </c>
      <c r="B29533">
        <v>53176</v>
      </c>
    </row>
    <row r="29534" spans="1:2" x14ac:dyDescent="0.25">
      <c r="A29534" t="str">
        <v>cyp</v>
      </c>
      <c r="B29534">
        <v>53165</v>
      </c>
    </row>
    <row r="29535" spans="1:2" x14ac:dyDescent="0.25">
      <c r="A29535" t="str">
        <v>mar</v>
      </c>
      <c r="B29535">
        <v>53161.5</v>
      </c>
    </row>
    <row r="29536" spans="1:2" x14ac:dyDescent="0.25">
      <c r="A29536" t="str">
        <v>geo</v>
      </c>
      <c r="B29536">
        <v>53148</v>
      </c>
    </row>
    <row r="29537" spans="1:2" x14ac:dyDescent="0.25">
      <c r="A29537" t="str">
        <v>kor</v>
      </c>
      <c r="B29537">
        <v>53137.5</v>
      </c>
    </row>
    <row r="29538" spans="1:2" x14ac:dyDescent="0.25">
      <c r="A29538" t="str">
        <v>tgo</v>
      </c>
      <c r="B29538">
        <v>53135.5</v>
      </c>
    </row>
    <row r="29539" spans="1:2" x14ac:dyDescent="0.25">
      <c r="A29539" t="str">
        <v>tun</v>
      </c>
      <c r="B29539">
        <v>53130</v>
      </c>
    </row>
    <row r="29540" spans="1:2" x14ac:dyDescent="0.25">
      <c r="A29540" t="str">
        <v>idn</v>
      </c>
      <c r="B29540">
        <v>53119</v>
      </c>
    </row>
    <row r="29541" spans="1:2" x14ac:dyDescent="0.25">
      <c r="A29541" t="str">
        <v>slv</v>
      </c>
      <c r="B29541">
        <v>53110</v>
      </c>
    </row>
    <row r="29542" spans="1:2" x14ac:dyDescent="0.25">
      <c r="A29542" t="str">
        <v>cze</v>
      </c>
      <c r="B29542">
        <v>53098.5</v>
      </c>
    </row>
    <row r="29543" spans="1:2" x14ac:dyDescent="0.25">
      <c r="A29543" t="str">
        <v>aut</v>
      </c>
      <c r="B29543">
        <v>53079.5</v>
      </c>
    </row>
    <row r="29544" spans="1:2" x14ac:dyDescent="0.25">
      <c r="A29544" t="str">
        <v>rus</v>
      </c>
      <c r="B29544">
        <v>53071.5</v>
      </c>
    </row>
    <row r="29545" spans="1:2" x14ac:dyDescent="0.25">
      <c r="A29545" t="str">
        <v>hun</v>
      </c>
      <c r="B29545">
        <v>53069.5</v>
      </c>
    </row>
    <row r="29546" spans="1:2" x14ac:dyDescent="0.25">
      <c r="A29546" t="str">
        <v>prt</v>
      </c>
      <c r="B29546">
        <v>53067</v>
      </c>
    </row>
    <row r="29547" spans="1:2" x14ac:dyDescent="0.25">
      <c r="A29547" t="str">
        <v>hrv</v>
      </c>
      <c r="B29547">
        <v>53057</v>
      </c>
    </row>
    <row r="29548" spans="1:2" x14ac:dyDescent="0.25">
      <c r="A29548" t="str">
        <v>cze</v>
      </c>
      <c r="B29548">
        <v>53056</v>
      </c>
    </row>
    <row r="29549" spans="1:2" x14ac:dyDescent="0.25">
      <c r="A29549" t="str">
        <v>lva</v>
      </c>
      <c r="B29549">
        <v>53029</v>
      </c>
    </row>
    <row r="29550" spans="1:2" x14ac:dyDescent="0.25">
      <c r="A29550" t="str">
        <v>ken</v>
      </c>
      <c r="B29550">
        <v>53022</v>
      </c>
    </row>
    <row r="29551" spans="1:2" x14ac:dyDescent="0.25">
      <c r="A29551" t="str">
        <v>irl</v>
      </c>
      <c r="B29551">
        <v>52995.5</v>
      </c>
    </row>
    <row r="29552" spans="1:2" x14ac:dyDescent="0.25">
      <c r="A29552" t="str">
        <v>pak</v>
      </c>
      <c r="B29552">
        <v>52992</v>
      </c>
    </row>
    <row r="29553" spans="1:2" x14ac:dyDescent="0.25">
      <c r="A29553" t="str">
        <v>svk</v>
      </c>
      <c r="B29553">
        <v>52988.5</v>
      </c>
    </row>
    <row r="29554" spans="1:2" x14ac:dyDescent="0.25">
      <c r="A29554" t="str">
        <v>lva</v>
      </c>
      <c r="B29554">
        <v>52982</v>
      </c>
    </row>
    <row r="29555" spans="1:2" x14ac:dyDescent="0.25">
      <c r="A29555" t="str">
        <v>nzl</v>
      </c>
      <c r="B29555">
        <v>52979</v>
      </c>
    </row>
    <row r="29556" spans="1:2" x14ac:dyDescent="0.25">
      <c r="A29556" t="str">
        <v>lux</v>
      </c>
      <c r="B29556">
        <v>52956</v>
      </c>
    </row>
    <row r="29557" spans="1:2" x14ac:dyDescent="0.25">
      <c r="A29557" t="str">
        <v>geo</v>
      </c>
      <c r="B29557">
        <v>52941.5</v>
      </c>
    </row>
    <row r="29558" spans="1:2" x14ac:dyDescent="0.25">
      <c r="A29558" t="str">
        <v>slv</v>
      </c>
      <c r="B29558">
        <v>52934</v>
      </c>
    </row>
    <row r="29559" spans="1:2" x14ac:dyDescent="0.25">
      <c r="A29559" t="str">
        <v>kaz</v>
      </c>
      <c r="B29559">
        <v>52933</v>
      </c>
    </row>
    <row r="29560" spans="1:2" x14ac:dyDescent="0.25">
      <c r="A29560" t="str">
        <v>chl</v>
      </c>
      <c r="B29560">
        <v>52923</v>
      </c>
    </row>
    <row r="29561" spans="1:2" x14ac:dyDescent="0.25">
      <c r="A29561" t="str">
        <v>bra</v>
      </c>
      <c r="B29561">
        <v>52922</v>
      </c>
    </row>
    <row r="29562" spans="1:2" x14ac:dyDescent="0.25">
      <c r="A29562" t="str">
        <v>lva</v>
      </c>
      <c r="B29562">
        <v>52918.5</v>
      </c>
    </row>
    <row r="29563" spans="1:2" x14ac:dyDescent="0.25">
      <c r="A29563" t="str">
        <v>bfa</v>
      </c>
      <c r="B29563">
        <v>52912.5</v>
      </c>
    </row>
    <row r="29564" spans="1:2" x14ac:dyDescent="0.25">
      <c r="A29564" t="str">
        <v>cri</v>
      </c>
      <c r="B29564">
        <v>52899</v>
      </c>
    </row>
    <row r="29565" spans="1:2" x14ac:dyDescent="0.25">
      <c r="A29565" t="str">
        <v>nzl</v>
      </c>
      <c r="B29565">
        <v>52893</v>
      </c>
    </row>
    <row r="29566" spans="1:2" x14ac:dyDescent="0.25">
      <c r="A29566" t="str">
        <v>arg</v>
      </c>
      <c r="B29566">
        <v>52875.5</v>
      </c>
    </row>
    <row r="29567" spans="1:2" x14ac:dyDescent="0.25">
      <c r="A29567" t="str">
        <v>brb</v>
      </c>
      <c r="B29567">
        <v>52861</v>
      </c>
    </row>
    <row r="29568" spans="1:2" x14ac:dyDescent="0.25">
      <c r="A29568" t="str">
        <v>idn</v>
      </c>
      <c r="B29568">
        <v>52857</v>
      </c>
    </row>
    <row r="29569" spans="1:2" x14ac:dyDescent="0.25">
      <c r="A29569" t="str">
        <v>che</v>
      </c>
      <c r="B29569">
        <v>52842</v>
      </c>
    </row>
    <row r="29570" spans="1:2" x14ac:dyDescent="0.25">
      <c r="A29570" t="str">
        <v>hkg</v>
      </c>
      <c r="B29570">
        <v>52837.5</v>
      </c>
    </row>
    <row r="29571" spans="1:2" x14ac:dyDescent="0.25">
      <c r="A29571" t="str">
        <v>vct</v>
      </c>
      <c r="B29571">
        <v>52828</v>
      </c>
    </row>
    <row r="29572" spans="1:2" x14ac:dyDescent="0.25">
      <c r="A29572" t="str">
        <v>can</v>
      </c>
      <c r="B29572">
        <v>52811.5</v>
      </c>
    </row>
    <row r="29573" spans="1:2" x14ac:dyDescent="0.25">
      <c r="A29573" t="str">
        <v>arm</v>
      </c>
      <c r="B29573">
        <v>52799.5</v>
      </c>
    </row>
    <row r="29574" spans="1:2" x14ac:dyDescent="0.25">
      <c r="A29574" t="str">
        <v>arg</v>
      </c>
      <c r="B29574">
        <v>52799</v>
      </c>
    </row>
    <row r="29575" spans="1:2" x14ac:dyDescent="0.25">
      <c r="A29575" t="str">
        <v>mdv</v>
      </c>
      <c r="B29575">
        <v>52794.5</v>
      </c>
    </row>
    <row r="29576" spans="1:2" x14ac:dyDescent="0.25">
      <c r="A29576" t="str">
        <v>lva</v>
      </c>
      <c r="B29576">
        <v>52776.5</v>
      </c>
    </row>
    <row r="29577" spans="1:2" x14ac:dyDescent="0.25">
      <c r="A29577" t="str">
        <v>ukr</v>
      </c>
      <c r="B29577">
        <v>52771.5</v>
      </c>
    </row>
    <row r="29578" spans="1:2" x14ac:dyDescent="0.25">
      <c r="A29578" t="str">
        <v>hkg</v>
      </c>
      <c r="B29578">
        <v>52749</v>
      </c>
    </row>
    <row r="29579" spans="1:2" x14ac:dyDescent="0.25">
      <c r="A29579" t="str">
        <v>bol</v>
      </c>
      <c r="B29579">
        <v>52732</v>
      </c>
    </row>
    <row r="29580" spans="1:2" x14ac:dyDescent="0.25">
      <c r="A29580" t="str">
        <v>omn</v>
      </c>
      <c r="B29580">
        <v>52723.5</v>
      </c>
    </row>
    <row r="29581" spans="1:2" x14ac:dyDescent="0.25">
      <c r="A29581" t="str">
        <v>aze</v>
      </c>
      <c r="B29581">
        <v>52722</v>
      </c>
    </row>
    <row r="29582" spans="1:2" x14ac:dyDescent="0.25">
      <c r="A29582" t="str">
        <v>aze</v>
      </c>
      <c r="B29582">
        <v>52713</v>
      </c>
    </row>
    <row r="29583" spans="1:2" x14ac:dyDescent="0.25">
      <c r="A29583" t="str">
        <v>lux</v>
      </c>
      <c r="B29583">
        <v>52708.5</v>
      </c>
    </row>
    <row r="29584" spans="1:2" x14ac:dyDescent="0.25">
      <c r="A29584" t="str">
        <v>nor</v>
      </c>
      <c r="B29584">
        <v>52708.5</v>
      </c>
    </row>
    <row r="29585" spans="1:2" x14ac:dyDescent="0.25">
      <c r="A29585" t="str">
        <v>col</v>
      </c>
      <c r="B29585">
        <v>52707.5</v>
      </c>
    </row>
    <row r="29586" spans="1:2" x14ac:dyDescent="0.25">
      <c r="A29586" t="str">
        <v>col</v>
      </c>
      <c r="B29586">
        <v>52707</v>
      </c>
    </row>
    <row r="29587" spans="1:2" x14ac:dyDescent="0.25">
      <c r="A29587" t="str">
        <v>ben</v>
      </c>
      <c r="B29587">
        <v>52694</v>
      </c>
    </row>
    <row r="29588" spans="1:2" x14ac:dyDescent="0.25">
      <c r="A29588" t="str">
        <v>ken</v>
      </c>
      <c r="B29588">
        <v>52685</v>
      </c>
    </row>
    <row r="29589" spans="1:2" x14ac:dyDescent="0.25">
      <c r="A29589" t="str">
        <v>gbr</v>
      </c>
      <c r="B29589">
        <v>52684</v>
      </c>
    </row>
    <row r="29590" spans="1:2" x14ac:dyDescent="0.25">
      <c r="A29590" t="str">
        <v>pak</v>
      </c>
      <c r="B29590">
        <v>52669</v>
      </c>
    </row>
    <row r="29591" spans="1:2" x14ac:dyDescent="0.25">
      <c r="A29591" t="str">
        <v>isr</v>
      </c>
      <c r="B29591">
        <v>52660</v>
      </c>
    </row>
    <row r="29592" spans="1:2" x14ac:dyDescent="0.25">
      <c r="A29592" t="str">
        <v>mdg</v>
      </c>
      <c r="B29592">
        <v>52655</v>
      </c>
    </row>
    <row r="29593" spans="1:2" x14ac:dyDescent="0.25">
      <c r="A29593" t="str">
        <v>gha</v>
      </c>
      <c r="B29593">
        <v>52650.5</v>
      </c>
    </row>
    <row r="29594" spans="1:2" x14ac:dyDescent="0.25">
      <c r="A29594" t="str">
        <v>mdg</v>
      </c>
      <c r="B29594">
        <v>52642.5</v>
      </c>
    </row>
    <row r="29595" spans="1:2" x14ac:dyDescent="0.25">
      <c r="A29595" t="str">
        <v>gbr</v>
      </c>
      <c r="B29595">
        <v>52639</v>
      </c>
    </row>
    <row r="29596" spans="1:2" x14ac:dyDescent="0.25">
      <c r="A29596" t="str">
        <v>srb</v>
      </c>
      <c r="B29596">
        <v>52633.5</v>
      </c>
    </row>
    <row r="29597" spans="1:2" x14ac:dyDescent="0.25">
      <c r="A29597" t="str">
        <v>mex</v>
      </c>
      <c r="B29597">
        <v>52625</v>
      </c>
    </row>
    <row r="29598" spans="1:2" x14ac:dyDescent="0.25">
      <c r="A29598" t="str">
        <v>deu</v>
      </c>
      <c r="B29598">
        <v>52603</v>
      </c>
    </row>
    <row r="29599" spans="1:2" x14ac:dyDescent="0.25">
      <c r="A29599" t="str">
        <v>egy</v>
      </c>
      <c r="B29599">
        <v>52588.5</v>
      </c>
    </row>
    <row r="29600" spans="1:2" x14ac:dyDescent="0.25">
      <c r="A29600" t="str">
        <v>lva</v>
      </c>
      <c r="B29600">
        <v>52573.5</v>
      </c>
    </row>
    <row r="29601" spans="1:2" x14ac:dyDescent="0.25">
      <c r="A29601" t="str">
        <v>bgr</v>
      </c>
      <c r="B29601">
        <v>52570.5</v>
      </c>
    </row>
    <row r="29602" spans="1:2" x14ac:dyDescent="0.25">
      <c r="A29602" t="str">
        <v>srb</v>
      </c>
      <c r="B29602">
        <v>52554</v>
      </c>
    </row>
    <row r="29603" spans="1:2" x14ac:dyDescent="0.25">
      <c r="A29603" t="str">
        <v>ltu</v>
      </c>
      <c r="B29603">
        <v>52525.5</v>
      </c>
    </row>
    <row r="29604" spans="1:2" x14ac:dyDescent="0.25">
      <c r="A29604" t="str">
        <v>mli</v>
      </c>
      <c r="B29604">
        <v>52519</v>
      </c>
    </row>
    <row r="29605" spans="1:2" x14ac:dyDescent="0.25">
      <c r="A29605" t="str">
        <v>ltu</v>
      </c>
      <c r="B29605">
        <v>52496.5</v>
      </c>
    </row>
    <row r="29606" spans="1:2" x14ac:dyDescent="0.25">
      <c r="A29606" t="str">
        <v>kwt</v>
      </c>
      <c r="B29606">
        <v>52493</v>
      </c>
    </row>
    <row r="29607" spans="1:2" x14ac:dyDescent="0.25">
      <c r="A29607" t="str">
        <v>deu</v>
      </c>
      <c r="B29607">
        <v>52484</v>
      </c>
    </row>
    <row r="29608" spans="1:2" x14ac:dyDescent="0.25">
      <c r="A29608" t="str">
        <v>guy</v>
      </c>
      <c r="B29608">
        <v>52484</v>
      </c>
    </row>
    <row r="29609" spans="1:2" x14ac:dyDescent="0.25">
      <c r="A29609" t="str">
        <v>svn</v>
      </c>
      <c r="B29609">
        <v>52472</v>
      </c>
    </row>
    <row r="29610" spans="1:2" x14ac:dyDescent="0.25">
      <c r="A29610" t="str">
        <v>hun</v>
      </c>
      <c r="B29610">
        <v>52469</v>
      </c>
    </row>
    <row r="29611" spans="1:2" x14ac:dyDescent="0.25">
      <c r="A29611" t="str">
        <v>pak</v>
      </c>
      <c r="B29611">
        <v>52454.5</v>
      </c>
    </row>
    <row r="29612" spans="1:2" x14ac:dyDescent="0.25">
      <c r="A29612" t="str">
        <v>fra</v>
      </c>
      <c r="B29612">
        <v>52449.5</v>
      </c>
    </row>
    <row r="29613" spans="1:2" x14ac:dyDescent="0.25">
      <c r="A29613" t="str">
        <v>hkg</v>
      </c>
      <c r="B29613">
        <v>52447</v>
      </c>
    </row>
    <row r="29614" spans="1:2" x14ac:dyDescent="0.25">
      <c r="A29614" t="str">
        <v>prt</v>
      </c>
      <c r="B29614">
        <v>52426</v>
      </c>
    </row>
    <row r="29615" spans="1:2" x14ac:dyDescent="0.25">
      <c r="A29615" t="str">
        <v>vct</v>
      </c>
      <c r="B29615">
        <v>52422.5</v>
      </c>
    </row>
    <row r="29616" spans="1:2" x14ac:dyDescent="0.25">
      <c r="A29616" t="str">
        <v>isr</v>
      </c>
      <c r="B29616">
        <v>52415</v>
      </c>
    </row>
    <row r="29617" spans="1:2" x14ac:dyDescent="0.25">
      <c r="A29617" t="str">
        <v>mar</v>
      </c>
      <c r="B29617">
        <v>52393.5</v>
      </c>
    </row>
    <row r="29618" spans="1:2" x14ac:dyDescent="0.25">
      <c r="A29618" t="str">
        <v>ita</v>
      </c>
      <c r="B29618">
        <v>52388.5</v>
      </c>
    </row>
    <row r="29619" spans="1:2" x14ac:dyDescent="0.25">
      <c r="A29619" t="str">
        <v>prt</v>
      </c>
      <c r="B29619">
        <v>52368.5</v>
      </c>
    </row>
    <row r="29620" spans="1:2" x14ac:dyDescent="0.25">
      <c r="A29620" t="str">
        <v>chl</v>
      </c>
      <c r="B29620">
        <v>52368.5</v>
      </c>
    </row>
    <row r="29621" spans="1:2" x14ac:dyDescent="0.25">
      <c r="A29621" t="str">
        <v>nor</v>
      </c>
      <c r="B29621">
        <v>52360.5</v>
      </c>
    </row>
    <row r="29622" spans="1:2" x14ac:dyDescent="0.25">
      <c r="A29622" t="str">
        <v>bra</v>
      </c>
      <c r="B29622">
        <v>52345</v>
      </c>
    </row>
    <row r="29623" spans="1:2" x14ac:dyDescent="0.25">
      <c r="A29623" t="str">
        <v>mng</v>
      </c>
      <c r="B29623">
        <v>52343</v>
      </c>
    </row>
    <row r="29624" spans="1:2" x14ac:dyDescent="0.25">
      <c r="A29624" t="str">
        <v>hrv</v>
      </c>
      <c r="B29624">
        <v>52329</v>
      </c>
    </row>
    <row r="29625" spans="1:2" x14ac:dyDescent="0.25">
      <c r="A29625" t="str">
        <v>hrv</v>
      </c>
      <c r="B29625">
        <v>52322.5</v>
      </c>
    </row>
    <row r="29626" spans="1:2" x14ac:dyDescent="0.25">
      <c r="A29626" t="str">
        <v>sen</v>
      </c>
      <c r="B29626">
        <v>52320.5</v>
      </c>
    </row>
    <row r="29627" spans="1:2" x14ac:dyDescent="0.25">
      <c r="A29627" t="str">
        <v>ken</v>
      </c>
      <c r="B29627">
        <v>52314.5</v>
      </c>
    </row>
    <row r="29628" spans="1:2" x14ac:dyDescent="0.25">
      <c r="A29628" t="str">
        <v>per</v>
      </c>
      <c r="B29628">
        <v>52308</v>
      </c>
    </row>
    <row r="29629" spans="1:2" x14ac:dyDescent="0.25">
      <c r="A29629" t="str">
        <v>aze</v>
      </c>
      <c r="B29629">
        <v>52306</v>
      </c>
    </row>
    <row r="29630" spans="1:2" x14ac:dyDescent="0.25">
      <c r="A29630" t="str">
        <v>cmr</v>
      </c>
      <c r="B29630">
        <v>52300</v>
      </c>
    </row>
    <row r="29631" spans="1:2" x14ac:dyDescent="0.25">
      <c r="A29631" t="str">
        <v>gha</v>
      </c>
      <c r="B29631">
        <v>52278</v>
      </c>
    </row>
    <row r="29632" spans="1:2" x14ac:dyDescent="0.25">
      <c r="A29632" t="str">
        <v>isl</v>
      </c>
      <c r="B29632">
        <v>52278</v>
      </c>
    </row>
    <row r="29633" spans="1:2" x14ac:dyDescent="0.25">
      <c r="A29633" t="str">
        <v>phl</v>
      </c>
      <c r="B29633">
        <v>52217.5</v>
      </c>
    </row>
    <row r="29634" spans="1:2" x14ac:dyDescent="0.25">
      <c r="A29634" t="str">
        <v>sgp</v>
      </c>
      <c r="B29634">
        <v>52215.5</v>
      </c>
    </row>
    <row r="29635" spans="1:2" x14ac:dyDescent="0.25">
      <c r="A29635" t="str">
        <v>cri</v>
      </c>
      <c r="B29635">
        <v>52208</v>
      </c>
    </row>
    <row r="29636" spans="1:2" x14ac:dyDescent="0.25">
      <c r="A29636" t="str">
        <v>lca</v>
      </c>
      <c r="B29636">
        <v>52208</v>
      </c>
    </row>
    <row r="29637" spans="1:2" x14ac:dyDescent="0.25">
      <c r="A29637" t="str">
        <v>bra</v>
      </c>
      <c r="B29637">
        <v>52206</v>
      </c>
    </row>
    <row r="29638" spans="1:2" x14ac:dyDescent="0.25">
      <c r="A29638" t="str">
        <v>nic</v>
      </c>
      <c r="B29638">
        <v>52198.5</v>
      </c>
    </row>
    <row r="29639" spans="1:2" x14ac:dyDescent="0.25">
      <c r="A29639" t="str">
        <v>syc</v>
      </c>
      <c r="B29639">
        <v>52194</v>
      </c>
    </row>
    <row r="29640" spans="1:2" x14ac:dyDescent="0.25">
      <c r="A29640" t="str">
        <v>omn</v>
      </c>
      <c r="B29640">
        <v>52192.5</v>
      </c>
    </row>
    <row r="29641" spans="1:2" x14ac:dyDescent="0.25">
      <c r="A29641" t="str">
        <v>brb</v>
      </c>
      <c r="B29641">
        <v>52188.5</v>
      </c>
    </row>
    <row r="29642" spans="1:2" x14ac:dyDescent="0.25">
      <c r="A29642" t="str">
        <v>chl</v>
      </c>
      <c r="B29642">
        <v>52187.5</v>
      </c>
    </row>
    <row r="29643" spans="1:2" x14ac:dyDescent="0.25">
      <c r="A29643" t="str">
        <v>arm</v>
      </c>
      <c r="B29643">
        <v>52177.5</v>
      </c>
    </row>
    <row r="29644" spans="1:2" x14ac:dyDescent="0.25">
      <c r="A29644" t="str">
        <v>hrv</v>
      </c>
      <c r="B29644">
        <v>52171.5</v>
      </c>
    </row>
    <row r="29645" spans="1:2" x14ac:dyDescent="0.25">
      <c r="A29645" t="str">
        <v>uga</v>
      </c>
      <c r="B29645">
        <v>52166.5</v>
      </c>
    </row>
    <row r="29646" spans="1:2" x14ac:dyDescent="0.25">
      <c r="A29646" t="str">
        <v>lca</v>
      </c>
      <c r="B29646">
        <v>52154.5</v>
      </c>
    </row>
    <row r="29647" spans="1:2" x14ac:dyDescent="0.25">
      <c r="A29647" t="str">
        <v>mys</v>
      </c>
      <c r="B29647">
        <v>52125.5</v>
      </c>
    </row>
    <row r="29648" spans="1:2" x14ac:dyDescent="0.25">
      <c r="A29648" t="str">
        <v>lbn</v>
      </c>
      <c r="B29648">
        <v>52099.5</v>
      </c>
    </row>
    <row r="29649" spans="1:2" x14ac:dyDescent="0.25">
      <c r="A29649" t="str">
        <v>est</v>
      </c>
      <c r="B29649">
        <v>52081</v>
      </c>
    </row>
    <row r="29650" spans="1:2" x14ac:dyDescent="0.25">
      <c r="A29650" t="str">
        <v>aut</v>
      </c>
      <c r="B29650">
        <v>52048.5</v>
      </c>
    </row>
    <row r="29651" spans="1:2" x14ac:dyDescent="0.25">
      <c r="A29651" t="str">
        <v>hun</v>
      </c>
      <c r="B29651">
        <v>52041</v>
      </c>
    </row>
    <row r="29652" spans="1:2" x14ac:dyDescent="0.25">
      <c r="A29652" t="str">
        <v>nzl</v>
      </c>
      <c r="B29652">
        <v>52037.5</v>
      </c>
    </row>
    <row r="29653" spans="1:2" x14ac:dyDescent="0.25">
      <c r="A29653" t="str">
        <v>cyp</v>
      </c>
      <c r="B29653">
        <v>52035.5</v>
      </c>
    </row>
    <row r="29654" spans="1:2" x14ac:dyDescent="0.25">
      <c r="A29654" t="str">
        <v>svk</v>
      </c>
      <c r="B29654">
        <v>52022</v>
      </c>
    </row>
    <row r="29655" spans="1:2" x14ac:dyDescent="0.25">
      <c r="A29655" t="str">
        <v>srb</v>
      </c>
      <c r="B29655">
        <v>52020</v>
      </c>
    </row>
    <row r="29656" spans="1:2" x14ac:dyDescent="0.25">
      <c r="A29656" t="str">
        <v>pak</v>
      </c>
      <c r="B29656">
        <v>52007.5</v>
      </c>
    </row>
    <row r="29657" spans="1:2" x14ac:dyDescent="0.25">
      <c r="A29657" t="str">
        <v>gha</v>
      </c>
      <c r="B29657">
        <v>51995.5</v>
      </c>
    </row>
    <row r="29658" spans="1:2" x14ac:dyDescent="0.25">
      <c r="A29658" t="str">
        <v>ken</v>
      </c>
      <c r="B29658">
        <v>51988.5</v>
      </c>
    </row>
    <row r="29659" spans="1:2" x14ac:dyDescent="0.25">
      <c r="A29659" t="str">
        <v>brn</v>
      </c>
      <c r="B29659">
        <v>51982.5</v>
      </c>
    </row>
    <row r="29660" spans="1:2" x14ac:dyDescent="0.25">
      <c r="A29660" t="str">
        <v>grc</v>
      </c>
      <c r="B29660">
        <v>51976.5</v>
      </c>
    </row>
    <row r="29661" spans="1:2" x14ac:dyDescent="0.25">
      <c r="A29661" t="str">
        <v>per</v>
      </c>
      <c r="B29661">
        <v>51967.5</v>
      </c>
    </row>
    <row r="29662" spans="1:2" x14ac:dyDescent="0.25">
      <c r="A29662" t="str">
        <v>ken</v>
      </c>
      <c r="B29662">
        <v>51948.5</v>
      </c>
    </row>
    <row r="29663" spans="1:2" x14ac:dyDescent="0.25">
      <c r="A29663" t="str">
        <v>gmb</v>
      </c>
      <c r="B29663">
        <v>51928.5</v>
      </c>
    </row>
    <row r="29664" spans="1:2" x14ac:dyDescent="0.25">
      <c r="A29664" t="str">
        <v>nor</v>
      </c>
      <c r="B29664">
        <v>51923</v>
      </c>
    </row>
    <row r="29665" spans="1:2" x14ac:dyDescent="0.25">
      <c r="A29665" t="str">
        <v>civ</v>
      </c>
      <c r="B29665">
        <v>51920.5</v>
      </c>
    </row>
    <row r="29666" spans="1:2" x14ac:dyDescent="0.25">
      <c r="A29666" t="str">
        <v>gha</v>
      </c>
      <c r="B29666">
        <v>51919</v>
      </c>
    </row>
    <row r="29667" spans="1:2" x14ac:dyDescent="0.25">
      <c r="A29667" t="str">
        <v>nor</v>
      </c>
      <c r="B29667">
        <v>51901</v>
      </c>
    </row>
    <row r="29668" spans="1:2" x14ac:dyDescent="0.25">
      <c r="A29668" t="str">
        <v>est</v>
      </c>
      <c r="B29668">
        <v>51889</v>
      </c>
    </row>
    <row r="29669" spans="1:2" x14ac:dyDescent="0.25">
      <c r="A29669" t="str">
        <v>ukr</v>
      </c>
      <c r="B29669">
        <v>51886.5</v>
      </c>
    </row>
    <row r="29670" spans="1:2" x14ac:dyDescent="0.25">
      <c r="A29670" t="str">
        <v>cri</v>
      </c>
      <c r="B29670">
        <v>51872.5</v>
      </c>
    </row>
    <row r="29671" spans="1:2" x14ac:dyDescent="0.25">
      <c r="A29671" t="str">
        <v>kwt</v>
      </c>
      <c r="B29671">
        <v>51864</v>
      </c>
    </row>
    <row r="29672" spans="1:2" x14ac:dyDescent="0.25">
      <c r="A29672" t="str">
        <v>gha</v>
      </c>
      <c r="B29672">
        <v>51857</v>
      </c>
    </row>
    <row r="29673" spans="1:2" x14ac:dyDescent="0.25">
      <c r="A29673" t="str">
        <v>nor</v>
      </c>
      <c r="B29673">
        <v>51856.5</v>
      </c>
    </row>
    <row r="29674" spans="1:2" x14ac:dyDescent="0.25">
      <c r="A29674" t="str">
        <v>cri</v>
      </c>
      <c r="B29674">
        <v>51836.5</v>
      </c>
    </row>
    <row r="29675" spans="1:2" x14ac:dyDescent="0.25">
      <c r="A29675" t="str">
        <v>est</v>
      </c>
      <c r="B29675">
        <v>51836</v>
      </c>
    </row>
    <row r="29676" spans="1:2" x14ac:dyDescent="0.25">
      <c r="A29676" t="str">
        <v>bgr</v>
      </c>
      <c r="B29676">
        <v>51834.5</v>
      </c>
    </row>
    <row r="29677" spans="1:2" x14ac:dyDescent="0.25">
      <c r="A29677" t="str">
        <v>svk</v>
      </c>
      <c r="B29677">
        <v>51823</v>
      </c>
    </row>
    <row r="29678" spans="1:2" x14ac:dyDescent="0.25">
      <c r="A29678" t="str">
        <v>lva</v>
      </c>
      <c r="B29678">
        <v>51822</v>
      </c>
    </row>
    <row r="29679" spans="1:2" x14ac:dyDescent="0.25">
      <c r="A29679" t="str">
        <v>aze</v>
      </c>
      <c r="B29679">
        <v>51821</v>
      </c>
    </row>
    <row r="29680" spans="1:2" x14ac:dyDescent="0.25">
      <c r="A29680" t="str">
        <v>sen</v>
      </c>
      <c r="B29680">
        <v>51818.5</v>
      </c>
    </row>
    <row r="29681" spans="1:2" x14ac:dyDescent="0.25">
      <c r="A29681" t="str">
        <v>gha</v>
      </c>
      <c r="B29681">
        <v>51805</v>
      </c>
    </row>
    <row r="29682" spans="1:2" x14ac:dyDescent="0.25">
      <c r="A29682" t="str">
        <v>lbn</v>
      </c>
      <c r="B29682">
        <v>51799</v>
      </c>
    </row>
    <row r="29683" spans="1:2" x14ac:dyDescent="0.25">
      <c r="A29683" t="str">
        <v>mwi</v>
      </c>
      <c r="B29683">
        <v>51797.5</v>
      </c>
    </row>
    <row r="29684" spans="1:2" x14ac:dyDescent="0.25">
      <c r="A29684" t="str">
        <v>lbn</v>
      </c>
      <c r="B29684">
        <v>51787</v>
      </c>
    </row>
    <row r="29685" spans="1:2" x14ac:dyDescent="0.25">
      <c r="A29685" t="str">
        <v>mli</v>
      </c>
      <c r="B29685">
        <v>51786.5</v>
      </c>
    </row>
    <row r="29686" spans="1:2" x14ac:dyDescent="0.25">
      <c r="A29686" t="str">
        <v>hrv</v>
      </c>
      <c r="B29686">
        <v>51784.5</v>
      </c>
    </row>
    <row r="29687" spans="1:2" x14ac:dyDescent="0.25">
      <c r="A29687" t="str">
        <v>sen</v>
      </c>
      <c r="B29687">
        <v>51778</v>
      </c>
    </row>
    <row r="29688" spans="1:2" x14ac:dyDescent="0.25">
      <c r="A29688" t="str">
        <v>svk</v>
      </c>
      <c r="B29688">
        <v>51769.5</v>
      </c>
    </row>
    <row r="29689" spans="1:2" x14ac:dyDescent="0.25">
      <c r="A29689" t="str">
        <v>gha</v>
      </c>
      <c r="B29689">
        <v>51756.5</v>
      </c>
    </row>
    <row r="29690" spans="1:2" x14ac:dyDescent="0.25">
      <c r="A29690" t="str">
        <v>omn</v>
      </c>
      <c r="B29690">
        <v>51745.5</v>
      </c>
    </row>
    <row r="29691" spans="1:2" x14ac:dyDescent="0.25">
      <c r="A29691" t="str">
        <v>mdg</v>
      </c>
      <c r="B29691">
        <v>51738</v>
      </c>
    </row>
    <row r="29692" spans="1:2" x14ac:dyDescent="0.25">
      <c r="A29692" t="str">
        <v>nzl</v>
      </c>
      <c r="B29692">
        <v>51726.5</v>
      </c>
    </row>
    <row r="29693" spans="1:2" x14ac:dyDescent="0.25">
      <c r="A29693" t="str">
        <v>bgr</v>
      </c>
      <c r="B29693">
        <v>51696.5</v>
      </c>
    </row>
    <row r="29694" spans="1:2" x14ac:dyDescent="0.25">
      <c r="A29694" t="str">
        <v>omn</v>
      </c>
      <c r="B29694">
        <v>51680.5</v>
      </c>
    </row>
    <row r="29695" spans="1:2" x14ac:dyDescent="0.25">
      <c r="A29695" t="str">
        <v>irn</v>
      </c>
      <c r="B29695">
        <v>51677.5</v>
      </c>
    </row>
    <row r="29696" spans="1:2" x14ac:dyDescent="0.25">
      <c r="A29696" t="str">
        <v>mus</v>
      </c>
      <c r="B29696">
        <v>51675</v>
      </c>
    </row>
    <row r="29697" spans="1:2" x14ac:dyDescent="0.25">
      <c r="A29697" t="str">
        <v>blr</v>
      </c>
      <c r="B29697">
        <v>51670</v>
      </c>
    </row>
    <row r="29698" spans="1:2" x14ac:dyDescent="0.25">
      <c r="A29698" t="str">
        <v>ita</v>
      </c>
      <c r="B29698">
        <v>51662.5</v>
      </c>
    </row>
    <row r="29699" spans="1:2" x14ac:dyDescent="0.25">
      <c r="A29699" t="str">
        <v>gha</v>
      </c>
      <c r="B29699">
        <v>51661.5</v>
      </c>
    </row>
    <row r="29700" spans="1:2" x14ac:dyDescent="0.25">
      <c r="A29700" t="str">
        <v>blr</v>
      </c>
      <c r="B29700">
        <v>51660.5</v>
      </c>
    </row>
    <row r="29701" spans="1:2" x14ac:dyDescent="0.25">
      <c r="A29701" t="str">
        <v>brn</v>
      </c>
      <c r="B29701">
        <v>51655.5</v>
      </c>
    </row>
    <row r="29702" spans="1:2" x14ac:dyDescent="0.25">
      <c r="A29702" t="str">
        <v>hun</v>
      </c>
      <c r="B29702">
        <v>51649.5</v>
      </c>
    </row>
    <row r="29703" spans="1:2" x14ac:dyDescent="0.25">
      <c r="A29703" t="str">
        <v>svk</v>
      </c>
      <c r="B29703">
        <v>51620.5</v>
      </c>
    </row>
    <row r="29704" spans="1:2" x14ac:dyDescent="0.25">
      <c r="A29704" t="str">
        <v>kna</v>
      </c>
      <c r="B29704">
        <v>51587</v>
      </c>
    </row>
    <row r="29705" spans="1:2" x14ac:dyDescent="0.25">
      <c r="A29705" t="str">
        <v>usa</v>
      </c>
      <c r="B29705">
        <v>51584.5</v>
      </c>
    </row>
    <row r="29706" spans="1:2" x14ac:dyDescent="0.25">
      <c r="A29706" t="str">
        <v>bmu</v>
      </c>
      <c r="B29706">
        <v>51576</v>
      </c>
    </row>
    <row r="29707" spans="1:2" x14ac:dyDescent="0.25">
      <c r="A29707" t="str">
        <v>rus</v>
      </c>
      <c r="B29707">
        <v>51570</v>
      </c>
    </row>
    <row r="29708" spans="1:2" x14ac:dyDescent="0.25">
      <c r="A29708" t="str">
        <v>pak</v>
      </c>
      <c r="B29708">
        <v>51568</v>
      </c>
    </row>
    <row r="29709" spans="1:2" x14ac:dyDescent="0.25">
      <c r="A29709" t="str">
        <v>rus</v>
      </c>
      <c r="B29709">
        <v>51567</v>
      </c>
    </row>
    <row r="29710" spans="1:2" x14ac:dyDescent="0.25">
      <c r="A29710" t="str">
        <v>swe</v>
      </c>
      <c r="B29710">
        <v>51567</v>
      </c>
    </row>
    <row r="29711" spans="1:2" x14ac:dyDescent="0.25">
      <c r="A29711" t="str">
        <v>blr</v>
      </c>
      <c r="B29711">
        <v>51565</v>
      </c>
    </row>
    <row r="29712" spans="1:2" x14ac:dyDescent="0.25">
      <c r="A29712" t="str">
        <v>nor</v>
      </c>
      <c r="B29712">
        <v>51552</v>
      </c>
    </row>
    <row r="29713" spans="1:2" x14ac:dyDescent="0.25">
      <c r="A29713" t="str">
        <v>ukr</v>
      </c>
      <c r="B29713">
        <v>51548.5</v>
      </c>
    </row>
    <row r="29714" spans="1:2" x14ac:dyDescent="0.25">
      <c r="A29714" t="str">
        <v>mdv</v>
      </c>
      <c r="B29714">
        <v>51548</v>
      </c>
    </row>
    <row r="29715" spans="1:2" x14ac:dyDescent="0.25">
      <c r="A29715" t="str">
        <v>lka</v>
      </c>
      <c r="B29715">
        <v>51543</v>
      </c>
    </row>
    <row r="29716" spans="1:2" x14ac:dyDescent="0.25">
      <c r="A29716" t="str">
        <v>hrv</v>
      </c>
      <c r="B29716">
        <v>51525.5</v>
      </c>
    </row>
    <row r="29717" spans="1:2" x14ac:dyDescent="0.25">
      <c r="A29717" t="str">
        <v>ltu</v>
      </c>
      <c r="B29717">
        <v>51523.5</v>
      </c>
    </row>
    <row r="29718" spans="1:2" x14ac:dyDescent="0.25">
      <c r="A29718" t="str">
        <v>tun</v>
      </c>
      <c r="B29718">
        <v>51514</v>
      </c>
    </row>
    <row r="29719" spans="1:2" x14ac:dyDescent="0.25">
      <c r="A29719" t="str">
        <v>srb</v>
      </c>
      <c r="B29719">
        <v>51498</v>
      </c>
    </row>
    <row r="29720" spans="1:2" x14ac:dyDescent="0.25">
      <c r="A29720" t="str">
        <v>atg</v>
      </c>
      <c r="B29720">
        <v>51486.5</v>
      </c>
    </row>
    <row r="29721" spans="1:2" x14ac:dyDescent="0.25">
      <c r="A29721" t="str">
        <v>mmr</v>
      </c>
      <c r="B29721">
        <v>51486</v>
      </c>
    </row>
    <row r="29722" spans="1:2" x14ac:dyDescent="0.25">
      <c r="A29722" t="str">
        <v>ury</v>
      </c>
      <c r="B29722">
        <v>51482.5</v>
      </c>
    </row>
    <row r="29723" spans="1:2" x14ac:dyDescent="0.25">
      <c r="A29723" t="str">
        <v>mkd</v>
      </c>
      <c r="B29723">
        <v>51481</v>
      </c>
    </row>
    <row r="29724" spans="1:2" x14ac:dyDescent="0.25">
      <c r="A29724" t="str">
        <v>tun</v>
      </c>
      <c r="B29724">
        <v>51464.5</v>
      </c>
    </row>
    <row r="29725" spans="1:2" x14ac:dyDescent="0.25">
      <c r="A29725" t="str">
        <v>aze</v>
      </c>
      <c r="B29725">
        <v>51459</v>
      </c>
    </row>
    <row r="29726" spans="1:2" x14ac:dyDescent="0.25">
      <c r="A29726" t="str">
        <v>mar</v>
      </c>
      <c r="B29726">
        <v>51454</v>
      </c>
    </row>
    <row r="29727" spans="1:2" x14ac:dyDescent="0.25">
      <c r="A29727" t="str">
        <v>bgr</v>
      </c>
      <c r="B29727">
        <v>51448</v>
      </c>
    </row>
    <row r="29728" spans="1:2" x14ac:dyDescent="0.25">
      <c r="A29728" t="str">
        <v>pak</v>
      </c>
      <c r="B29728">
        <v>51446</v>
      </c>
    </row>
    <row r="29729" spans="1:2" x14ac:dyDescent="0.25">
      <c r="A29729" t="str">
        <v>mmr</v>
      </c>
      <c r="B29729">
        <v>51441</v>
      </c>
    </row>
    <row r="29730" spans="1:2" x14ac:dyDescent="0.25">
      <c r="A29730" t="str">
        <v>uga</v>
      </c>
      <c r="B29730">
        <v>51439</v>
      </c>
    </row>
    <row r="29731" spans="1:2" x14ac:dyDescent="0.25">
      <c r="A29731" t="str">
        <v>gbr</v>
      </c>
      <c r="B29731">
        <v>51420</v>
      </c>
    </row>
    <row r="29732" spans="1:2" x14ac:dyDescent="0.25">
      <c r="A29732" t="str">
        <v>mex</v>
      </c>
      <c r="B29732">
        <v>51408</v>
      </c>
    </row>
    <row r="29733" spans="1:2" x14ac:dyDescent="0.25">
      <c r="A29733" t="str">
        <v>ury</v>
      </c>
      <c r="B29733">
        <v>51402</v>
      </c>
    </row>
    <row r="29734" spans="1:2" x14ac:dyDescent="0.25">
      <c r="A29734" t="str">
        <v>cyp</v>
      </c>
      <c r="B29734">
        <v>51398</v>
      </c>
    </row>
    <row r="29735" spans="1:2" x14ac:dyDescent="0.25">
      <c r="A29735" t="str">
        <v>col</v>
      </c>
      <c r="B29735">
        <v>51393.5</v>
      </c>
    </row>
    <row r="29736" spans="1:2" x14ac:dyDescent="0.25">
      <c r="A29736" t="str">
        <v>rou</v>
      </c>
      <c r="B29736">
        <v>51385</v>
      </c>
    </row>
    <row r="29737" spans="1:2" x14ac:dyDescent="0.25">
      <c r="A29737" t="str">
        <v>mdv</v>
      </c>
      <c r="B29737">
        <v>51383</v>
      </c>
    </row>
    <row r="29738" spans="1:2" x14ac:dyDescent="0.25">
      <c r="A29738" t="str">
        <v>chl</v>
      </c>
      <c r="B29738">
        <v>51381.5</v>
      </c>
    </row>
    <row r="29739" spans="1:2" x14ac:dyDescent="0.25">
      <c r="A29739" t="str">
        <v>kor</v>
      </c>
      <c r="B29739">
        <v>51365</v>
      </c>
    </row>
    <row r="29740" spans="1:2" x14ac:dyDescent="0.25">
      <c r="A29740" t="str">
        <v>chl</v>
      </c>
      <c r="B29740">
        <v>51360.5</v>
      </c>
    </row>
    <row r="29741" spans="1:2" x14ac:dyDescent="0.25">
      <c r="A29741" t="str">
        <v>irn</v>
      </c>
      <c r="B29741">
        <v>51342</v>
      </c>
    </row>
    <row r="29742" spans="1:2" x14ac:dyDescent="0.25">
      <c r="A29742" t="str">
        <v>cpv</v>
      </c>
      <c r="B29742">
        <v>51339</v>
      </c>
    </row>
    <row r="29743" spans="1:2" x14ac:dyDescent="0.25">
      <c r="A29743" t="str">
        <v>egy</v>
      </c>
      <c r="B29743">
        <v>51336.5</v>
      </c>
    </row>
    <row r="29744" spans="1:2" x14ac:dyDescent="0.25">
      <c r="A29744" t="str">
        <v>bmu</v>
      </c>
      <c r="B29744">
        <v>51318</v>
      </c>
    </row>
    <row r="29745" spans="1:2" x14ac:dyDescent="0.25">
      <c r="A29745" t="str">
        <v>col</v>
      </c>
      <c r="B29745">
        <v>51303.5</v>
      </c>
    </row>
    <row r="29746" spans="1:2" x14ac:dyDescent="0.25">
      <c r="A29746" t="str">
        <v>cze</v>
      </c>
      <c r="B29746">
        <v>51302.5</v>
      </c>
    </row>
    <row r="29747" spans="1:2" x14ac:dyDescent="0.25">
      <c r="A29747" t="str">
        <v>nga</v>
      </c>
      <c r="B29747">
        <v>51283.5</v>
      </c>
    </row>
    <row r="29748" spans="1:2" x14ac:dyDescent="0.25">
      <c r="A29748" t="str">
        <v>svk</v>
      </c>
      <c r="B29748">
        <v>51259.5</v>
      </c>
    </row>
    <row r="29749" spans="1:2" x14ac:dyDescent="0.25">
      <c r="A29749" t="str">
        <v>nam</v>
      </c>
      <c r="B29749">
        <v>51256</v>
      </c>
    </row>
    <row r="29750" spans="1:2" x14ac:dyDescent="0.25">
      <c r="A29750" t="str">
        <v>cyp</v>
      </c>
      <c r="B29750">
        <v>51241.5</v>
      </c>
    </row>
    <row r="29751" spans="1:2" x14ac:dyDescent="0.25">
      <c r="A29751" t="str">
        <v>aut</v>
      </c>
      <c r="B29751">
        <v>51241</v>
      </c>
    </row>
    <row r="29752" spans="1:2" x14ac:dyDescent="0.25">
      <c r="A29752" t="str">
        <v>pak</v>
      </c>
      <c r="B29752">
        <v>51240</v>
      </c>
    </row>
    <row r="29753" spans="1:2" x14ac:dyDescent="0.25">
      <c r="A29753" t="str">
        <v>arg</v>
      </c>
      <c r="B29753">
        <v>51220</v>
      </c>
    </row>
    <row r="29754" spans="1:2" x14ac:dyDescent="0.25">
      <c r="A29754" t="str">
        <v>aze</v>
      </c>
      <c r="B29754">
        <v>51212.5</v>
      </c>
    </row>
    <row r="29755" spans="1:2" x14ac:dyDescent="0.25">
      <c r="A29755" t="str">
        <v>svn</v>
      </c>
      <c r="B29755">
        <v>51187</v>
      </c>
    </row>
    <row r="29756" spans="1:2" x14ac:dyDescent="0.25">
      <c r="A29756" t="str">
        <v>bmu</v>
      </c>
      <c r="B29756">
        <v>51185.5</v>
      </c>
    </row>
    <row r="29757" spans="1:2" x14ac:dyDescent="0.25">
      <c r="A29757" t="str">
        <v>cyp</v>
      </c>
      <c r="B29757">
        <v>51173.5</v>
      </c>
    </row>
    <row r="29758" spans="1:2" x14ac:dyDescent="0.25">
      <c r="A29758" t="str">
        <v>aus</v>
      </c>
      <c r="B29758">
        <v>51172</v>
      </c>
    </row>
    <row r="29759" spans="1:2" x14ac:dyDescent="0.25">
      <c r="A29759" t="str">
        <v>lca</v>
      </c>
      <c r="B29759">
        <v>51170.5</v>
      </c>
    </row>
    <row r="29760" spans="1:2" x14ac:dyDescent="0.25">
      <c r="A29760" t="str">
        <v>geo</v>
      </c>
      <c r="B29760">
        <v>51155.5</v>
      </c>
    </row>
    <row r="29761" spans="1:2" x14ac:dyDescent="0.25">
      <c r="A29761" t="str">
        <v>arg</v>
      </c>
      <c r="B29761">
        <v>51148</v>
      </c>
    </row>
    <row r="29762" spans="1:2" x14ac:dyDescent="0.25">
      <c r="A29762" t="str">
        <v>gha</v>
      </c>
      <c r="B29762">
        <v>51108.5</v>
      </c>
    </row>
    <row r="29763" spans="1:2" x14ac:dyDescent="0.25">
      <c r="A29763" t="str">
        <v>tza</v>
      </c>
      <c r="B29763">
        <v>51096</v>
      </c>
    </row>
    <row r="29764" spans="1:2" x14ac:dyDescent="0.25">
      <c r="A29764" t="str">
        <v>irn</v>
      </c>
      <c r="B29764">
        <v>51095</v>
      </c>
    </row>
    <row r="29765" spans="1:2" x14ac:dyDescent="0.25">
      <c r="A29765" t="str">
        <v>nga</v>
      </c>
      <c r="B29765">
        <v>51089.5</v>
      </c>
    </row>
    <row r="29766" spans="1:2" x14ac:dyDescent="0.25">
      <c r="A29766" t="str">
        <v>ken</v>
      </c>
      <c r="B29766">
        <v>51087.5</v>
      </c>
    </row>
    <row r="29767" spans="1:2" x14ac:dyDescent="0.25">
      <c r="A29767" t="str">
        <v>bgr</v>
      </c>
      <c r="B29767">
        <v>51078.5</v>
      </c>
    </row>
    <row r="29768" spans="1:2" x14ac:dyDescent="0.25">
      <c r="A29768" t="str">
        <v>mdv</v>
      </c>
      <c r="B29768">
        <v>51068.5</v>
      </c>
    </row>
    <row r="29769" spans="1:2" x14ac:dyDescent="0.25">
      <c r="A29769" t="str">
        <v>idn</v>
      </c>
      <c r="B29769">
        <v>51067</v>
      </c>
    </row>
    <row r="29770" spans="1:2" x14ac:dyDescent="0.25">
      <c r="A29770" t="str">
        <v>prt</v>
      </c>
      <c r="B29770">
        <v>51063</v>
      </c>
    </row>
    <row r="29771" spans="1:2" x14ac:dyDescent="0.25">
      <c r="A29771" t="str">
        <v>phl</v>
      </c>
      <c r="B29771">
        <v>51035.5</v>
      </c>
    </row>
    <row r="29772" spans="1:2" x14ac:dyDescent="0.25">
      <c r="A29772" t="str">
        <v>hkg</v>
      </c>
      <c r="B29772">
        <v>51032.5</v>
      </c>
    </row>
    <row r="29773" spans="1:2" x14ac:dyDescent="0.25">
      <c r="A29773" t="str">
        <v>srb</v>
      </c>
      <c r="B29773">
        <v>51017.5</v>
      </c>
    </row>
    <row r="29774" spans="1:2" x14ac:dyDescent="0.25">
      <c r="A29774" t="str">
        <v>per</v>
      </c>
      <c r="B29774">
        <v>51010</v>
      </c>
    </row>
    <row r="29775" spans="1:2" x14ac:dyDescent="0.25">
      <c r="A29775" t="str">
        <v>hkg</v>
      </c>
      <c r="B29775">
        <v>51006</v>
      </c>
    </row>
    <row r="29776" spans="1:2" x14ac:dyDescent="0.25">
      <c r="A29776" t="str">
        <v>ken</v>
      </c>
      <c r="B29776">
        <v>51000</v>
      </c>
    </row>
    <row r="29777" spans="1:2" x14ac:dyDescent="0.25">
      <c r="A29777" t="str">
        <v>bel</v>
      </c>
      <c r="B29777">
        <v>50994</v>
      </c>
    </row>
    <row r="29778" spans="1:2" x14ac:dyDescent="0.25">
      <c r="A29778" t="str">
        <v>zaf</v>
      </c>
      <c r="B29778">
        <v>50991</v>
      </c>
    </row>
    <row r="29779" spans="1:2" x14ac:dyDescent="0.25">
      <c r="A29779" t="str">
        <v>svk</v>
      </c>
      <c r="B29779">
        <v>50989</v>
      </c>
    </row>
    <row r="29780" spans="1:2" x14ac:dyDescent="0.25">
      <c r="A29780" t="str">
        <v>aut</v>
      </c>
      <c r="B29780">
        <v>50977</v>
      </c>
    </row>
    <row r="29781" spans="1:2" x14ac:dyDescent="0.25">
      <c r="A29781" t="str">
        <v>per</v>
      </c>
      <c r="B29781">
        <v>50976</v>
      </c>
    </row>
    <row r="29782" spans="1:2" x14ac:dyDescent="0.25">
      <c r="A29782" t="str">
        <v>pak</v>
      </c>
      <c r="B29782">
        <v>50974.5</v>
      </c>
    </row>
    <row r="29783" spans="1:2" x14ac:dyDescent="0.25">
      <c r="A29783" t="str">
        <v>per</v>
      </c>
      <c r="B29783">
        <v>50971.5</v>
      </c>
    </row>
    <row r="29784" spans="1:2" x14ac:dyDescent="0.25">
      <c r="A29784" t="str">
        <v>gbr</v>
      </c>
      <c r="B29784">
        <v>50966</v>
      </c>
    </row>
    <row r="29785" spans="1:2" x14ac:dyDescent="0.25">
      <c r="A29785" t="str">
        <v>cmr</v>
      </c>
      <c r="B29785">
        <v>50933</v>
      </c>
    </row>
    <row r="29786" spans="1:2" x14ac:dyDescent="0.25">
      <c r="A29786" t="str">
        <v>aze</v>
      </c>
      <c r="B29786">
        <v>50932</v>
      </c>
    </row>
    <row r="29787" spans="1:2" x14ac:dyDescent="0.25">
      <c r="A29787" t="str">
        <v>hun</v>
      </c>
      <c r="B29787">
        <v>50931</v>
      </c>
    </row>
    <row r="29788" spans="1:2" x14ac:dyDescent="0.25">
      <c r="A29788" t="str">
        <v>kwt</v>
      </c>
      <c r="B29788">
        <v>50919.5</v>
      </c>
    </row>
    <row r="29789" spans="1:2" x14ac:dyDescent="0.25">
      <c r="A29789" t="str">
        <v>isl</v>
      </c>
      <c r="B29789">
        <v>50912</v>
      </c>
    </row>
    <row r="29790" spans="1:2" x14ac:dyDescent="0.25">
      <c r="A29790" t="str">
        <v>fji</v>
      </c>
      <c r="B29790">
        <v>50910.5</v>
      </c>
    </row>
    <row r="29791" spans="1:2" x14ac:dyDescent="0.25">
      <c r="A29791" t="str">
        <v>uga</v>
      </c>
      <c r="B29791">
        <v>50898.5</v>
      </c>
    </row>
    <row r="29792" spans="1:2" x14ac:dyDescent="0.25">
      <c r="A29792" t="str">
        <v>can</v>
      </c>
      <c r="B29792">
        <v>50893.5</v>
      </c>
    </row>
    <row r="29793" spans="1:2" x14ac:dyDescent="0.25">
      <c r="A29793" t="str">
        <v>kgz</v>
      </c>
      <c r="B29793">
        <v>50888.5</v>
      </c>
    </row>
    <row r="29794" spans="1:2" x14ac:dyDescent="0.25">
      <c r="A29794" t="str">
        <v>arm</v>
      </c>
      <c r="B29794">
        <v>50880.5</v>
      </c>
    </row>
    <row r="29795" spans="1:2" x14ac:dyDescent="0.25">
      <c r="A29795" t="str">
        <v>fin</v>
      </c>
      <c r="B29795">
        <v>50880</v>
      </c>
    </row>
    <row r="29796" spans="1:2" x14ac:dyDescent="0.25">
      <c r="A29796" t="str">
        <v>uga</v>
      </c>
      <c r="B29796">
        <v>50842.5</v>
      </c>
    </row>
    <row r="29797" spans="1:2" x14ac:dyDescent="0.25">
      <c r="A29797" t="str">
        <v>idn</v>
      </c>
      <c r="B29797">
        <v>50832</v>
      </c>
    </row>
    <row r="29798" spans="1:2" x14ac:dyDescent="0.25">
      <c r="A29798" t="str">
        <v>svk</v>
      </c>
      <c r="B29798">
        <v>50827</v>
      </c>
    </row>
    <row r="29799" spans="1:2" x14ac:dyDescent="0.25">
      <c r="A29799" t="str">
        <v>arm</v>
      </c>
      <c r="B29799">
        <v>50822.5</v>
      </c>
    </row>
    <row r="29800" spans="1:2" x14ac:dyDescent="0.25">
      <c r="A29800" t="str">
        <v>isl</v>
      </c>
      <c r="B29800">
        <v>50812.5</v>
      </c>
    </row>
    <row r="29801" spans="1:2" x14ac:dyDescent="0.25">
      <c r="A29801" t="str">
        <v>geo</v>
      </c>
      <c r="B29801">
        <v>50804</v>
      </c>
    </row>
    <row r="29802" spans="1:2" x14ac:dyDescent="0.25">
      <c r="A29802" t="str">
        <v>dza</v>
      </c>
      <c r="B29802">
        <v>50794</v>
      </c>
    </row>
    <row r="29803" spans="1:2" x14ac:dyDescent="0.25">
      <c r="A29803" t="str">
        <v>tur</v>
      </c>
      <c r="B29803">
        <v>50790.5</v>
      </c>
    </row>
    <row r="29804" spans="1:2" x14ac:dyDescent="0.25">
      <c r="A29804" t="str">
        <v>lka</v>
      </c>
      <c r="B29804">
        <v>50767</v>
      </c>
    </row>
    <row r="29805" spans="1:2" x14ac:dyDescent="0.25">
      <c r="A29805" t="str">
        <v>pry</v>
      </c>
      <c r="B29805">
        <v>50762.5</v>
      </c>
    </row>
    <row r="29806" spans="1:2" x14ac:dyDescent="0.25">
      <c r="A29806" t="str">
        <v>lka</v>
      </c>
      <c r="B29806">
        <v>50760.5</v>
      </c>
    </row>
    <row r="29807" spans="1:2" x14ac:dyDescent="0.25">
      <c r="A29807" t="str">
        <v>srb</v>
      </c>
      <c r="B29807">
        <v>50733</v>
      </c>
    </row>
    <row r="29808" spans="1:2" x14ac:dyDescent="0.25">
      <c r="A29808" t="str">
        <v>bgr</v>
      </c>
      <c r="B29808">
        <v>50722</v>
      </c>
    </row>
    <row r="29809" spans="1:2" x14ac:dyDescent="0.25">
      <c r="A29809" t="str">
        <v>mwi</v>
      </c>
      <c r="B29809">
        <v>50714</v>
      </c>
    </row>
    <row r="29810" spans="1:2" x14ac:dyDescent="0.25">
      <c r="A29810" t="str">
        <v>lux</v>
      </c>
      <c r="B29810">
        <v>50710.5</v>
      </c>
    </row>
    <row r="29811" spans="1:2" x14ac:dyDescent="0.25">
      <c r="A29811" t="str">
        <v>jor</v>
      </c>
      <c r="B29811">
        <v>50705.5</v>
      </c>
    </row>
    <row r="29812" spans="1:2" x14ac:dyDescent="0.25">
      <c r="A29812" t="str">
        <v>blr</v>
      </c>
      <c r="B29812">
        <v>50682.5</v>
      </c>
    </row>
    <row r="29813" spans="1:2" x14ac:dyDescent="0.25">
      <c r="A29813" t="str">
        <v>nor</v>
      </c>
      <c r="B29813">
        <v>50682.5</v>
      </c>
    </row>
    <row r="29814" spans="1:2" x14ac:dyDescent="0.25">
      <c r="A29814" t="str">
        <v>pry</v>
      </c>
      <c r="B29814">
        <v>50679</v>
      </c>
    </row>
    <row r="29815" spans="1:2" x14ac:dyDescent="0.25">
      <c r="A29815" t="str">
        <v>srb</v>
      </c>
      <c r="B29815">
        <v>50677</v>
      </c>
    </row>
    <row r="29816" spans="1:2" x14ac:dyDescent="0.25">
      <c r="A29816" t="str">
        <v>prt</v>
      </c>
      <c r="B29816">
        <v>50675.5</v>
      </c>
    </row>
    <row r="29817" spans="1:2" x14ac:dyDescent="0.25">
      <c r="A29817" t="str">
        <v>est</v>
      </c>
      <c r="B29817">
        <v>50672</v>
      </c>
    </row>
    <row r="29818" spans="1:2" x14ac:dyDescent="0.25">
      <c r="A29818" t="str">
        <v>pak</v>
      </c>
      <c r="B29818">
        <v>50661.5</v>
      </c>
    </row>
    <row r="29819" spans="1:2" x14ac:dyDescent="0.25">
      <c r="A29819" t="str">
        <v>atg</v>
      </c>
      <c r="B29819">
        <v>50650.5</v>
      </c>
    </row>
    <row r="29820" spans="1:2" x14ac:dyDescent="0.25">
      <c r="A29820" t="str">
        <v>jor</v>
      </c>
      <c r="B29820">
        <v>50642.5</v>
      </c>
    </row>
    <row r="29821" spans="1:2" x14ac:dyDescent="0.25">
      <c r="A29821" t="str">
        <v>ben</v>
      </c>
      <c r="B29821">
        <v>50634.5</v>
      </c>
    </row>
    <row r="29822" spans="1:2" x14ac:dyDescent="0.25">
      <c r="A29822" t="str">
        <v>cze</v>
      </c>
      <c r="B29822">
        <v>50632.5</v>
      </c>
    </row>
    <row r="29823" spans="1:2" x14ac:dyDescent="0.25">
      <c r="A29823" t="str">
        <v>geo</v>
      </c>
      <c r="B29823">
        <v>50610.5</v>
      </c>
    </row>
    <row r="29824" spans="1:2" x14ac:dyDescent="0.25">
      <c r="A29824" t="str">
        <v>usa</v>
      </c>
      <c r="B29824">
        <v>50608</v>
      </c>
    </row>
    <row r="29825" spans="1:2" x14ac:dyDescent="0.25">
      <c r="A29825" t="str">
        <v>zaf</v>
      </c>
      <c r="B29825">
        <v>50599.5</v>
      </c>
    </row>
    <row r="29826" spans="1:2" x14ac:dyDescent="0.25">
      <c r="A29826" t="str">
        <v>bol</v>
      </c>
      <c r="B29826">
        <v>50599</v>
      </c>
    </row>
    <row r="29827" spans="1:2" x14ac:dyDescent="0.25">
      <c r="A29827" t="str">
        <v>arg</v>
      </c>
      <c r="B29827">
        <v>50573</v>
      </c>
    </row>
    <row r="29828" spans="1:2" x14ac:dyDescent="0.25">
      <c r="A29828" t="str">
        <v>kor</v>
      </c>
      <c r="B29828">
        <v>50565</v>
      </c>
    </row>
    <row r="29829" spans="1:2" x14ac:dyDescent="0.25">
      <c r="A29829" t="str">
        <v>uga</v>
      </c>
      <c r="B29829">
        <v>50558</v>
      </c>
    </row>
    <row r="29830" spans="1:2" x14ac:dyDescent="0.25">
      <c r="A29830" t="str">
        <v>phl</v>
      </c>
      <c r="B29830">
        <v>50553</v>
      </c>
    </row>
    <row r="29831" spans="1:2" x14ac:dyDescent="0.25">
      <c r="A29831" t="str">
        <v>dom</v>
      </c>
      <c r="B29831">
        <v>50519.5</v>
      </c>
    </row>
    <row r="29832" spans="1:2" x14ac:dyDescent="0.25">
      <c r="A29832" t="str">
        <v>fin</v>
      </c>
      <c r="B29832">
        <v>50513.5</v>
      </c>
    </row>
    <row r="29833" spans="1:2" x14ac:dyDescent="0.25">
      <c r="A29833" t="str">
        <v>brn</v>
      </c>
      <c r="B29833">
        <v>50505</v>
      </c>
    </row>
    <row r="29834" spans="1:2" x14ac:dyDescent="0.25">
      <c r="A29834" t="str">
        <v>guy</v>
      </c>
      <c r="B29834">
        <v>50499.5</v>
      </c>
    </row>
    <row r="29835" spans="1:2" x14ac:dyDescent="0.25">
      <c r="A29835" t="str">
        <v>sgp</v>
      </c>
      <c r="B29835">
        <v>50492.5</v>
      </c>
    </row>
    <row r="29836" spans="1:2" x14ac:dyDescent="0.25">
      <c r="A29836" t="str">
        <v>pak</v>
      </c>
      <c r="B29836">
        <v>50487.5</v>
      </c>
    </row>
    <row r="29837" spans="1:2" x14ac:dyDescent="0.25">
      <c r="A29837" t="str">
        <v>omn</v>
      </c>
      <c r="B29837">
        <v>50481.5</v>
      </c>
    </row>
    <row r="29838" spans="1:2" x14ac:dyDescent="0.25">
      <c r="A29838" t="str">
        <v>isr</v>
      </c>
      <c r="B29838">
        <v>50478.5</v>
      </c>
    </row>
    <row r="29839" spans="1:2" x14ac:dyDescent="0.25">
      <c r="A29839" t="str">
        <v>gha</v>
      </c>
      <c r="B29839">
        <v>50467</v>
      </c>
    </row>
    <row r="29840" spans="1:2" x14ac:dyDescent="0.25">
      <c r="A29840" t="str">
        <v>cri</v>
      </c>
      <c r="B29840">
        <v>50439.5</v>
      </c>
    </row>
    <row r="29841" spans="1:2" x14ac:dyDescent="0.25">
      <c r="A29841" t="str">
        <v>nam</v>
      </c>
      <c r="B29841">
        <v>50427.5</v>
      </c>
    </row>
    <row r="29842" spans="1:2" x14ac:dyDescent="0.25">
      <c r="A29842" t="str">
        <v>ken</v>
      </c>
      <c r="B29842">
        <v>50422.5</v>
      </c>
    </row>
    <row r="29843" spans="1:2" x14ac:dyDescent="0.25">
      <c r="A29843" t="str">
        <v>ury</v>
      </c>
      <c r="B29843">
        <v>50420.5</v>
      </c>
    </row>
    <row r="29844" spans="1:2" x14ac:dyDescent="0.25">
      <c r="A29844" t="str">
        <v>chl</v>
      </c>
      <c r="B29844">
        <v>50419.5</v>
      </c>
    </row>
    <row r="29845" spans="1:2" x14ac:dyDescent="0.25">
      <c r="A29845" t="str">
        <v>syc</v>
      </c>
      <c r="B29845">
        <v>50403</v>
      </c>
    </row>
    <row r="29846" spans="1:2" x14ac:dyDescent="0.25">
      <c r="A29846" t="str">
        <v>svk</v>
      </c>
      <c r="B29846">
        <v>50391.5</v>
      </c>
    </row>
    <row r="29847" spans="1:2" x14ac:dyDescent="0.25">
      <c r="A29847" t="str">
        <v>mne</v>
      </c>
      <c r="B29847">
        <v>50385.5</v>
      </c>
    </row>
    <row r="29848" spans="1:2" x14ac:dyDescent="0.25">
      <c r="A29848" t="str">
        <v>per</v>
      </c>
      <c r="B29848">
        <v>50372</v>
      </c>
    </row>
    <row r="29849" spans="1:2" x14ac:dyDescent="0.25">
      <c r="A29849" t="str">
        <v>prt</v>
      </c>
      <c r="B29849">
        <v>50356</v>
      </c>
    </row>
    <row r="29850" spans="1:2" x14ac:dyDescent="0.25">
      <c r="A29850" t="str">
        <v>zmb</v>
      </c>
      <c r="B29850">
        <v>50351</v>
      </c>
    </row>
    <row r="29851" spans="1:2" x14ac:dyDescent="0.25">
      <c r="A29851" t="str">
        <v>alb</v>
      </c>
      <c r="B29851">
        <v>50350.5</v>
      </c>
    </row>
    <row r="29852" spans="1:2" x14ac:dyDescent="0.25">
      <c r="A29852" t="str">
        <v>pak</v>
      </c>
      <c r="B29852">
        <v>50344</v>
      </c>
    </row>
    <row r="29853" spans="1:2" x14ac:dyDescent="0.25">
      <c r="A29853" t="str">
        <v>bgr</v>
      </c>
      <c r="B29853">
        <v>50341</v>
      </c>
    </row>
    <row r="29854" spans="1:2" x14ac:dyDescent="0.25">
      <c r="A29854" t="str">
        <v>mar</v>
      </c>
      <c r="B29854">
        <v>50338</v>
      </c>
    </row>
    <row r="29855" spans="1:2" x14ac:dyDescent="0.25">
      <c r="A29855" t="str">
        <v>lka</v>
      </c>
      <c r="B29855">
        <v>50332</v>
      </c>
    </row>
    <row r="29856" spans="1:2" x14ac:dyDescent="0.25">
      <c r="A29856" t="str">
        <v>lva</v>
      </c>
      <c r="B29856">
        <v>50331</v>
      </c>
    </row>
    <row r="29857" spans="1:2" x14ac:dyDescent="0.25">
      <c r="A29857" t="str">
        <v>hrv</v>
      </c>
      <c r="B29857">
        <v>50330</v>
      </c>
    </row>
    <row r="29858" spans="1:2" x14ac:dyDescent="0.25">
      <c r="A29858" t="str">
        <v>lbn</v>
      </c>
      <c r="B29858">
        <v>50329</v>
      </c>
    </row>
    <row r="29859" spans="1:2" x14ac:dyDescent="0.25">
      <c r="A29859" t="str">
        <v>nam</v>
      </c>
      <c r="B29859">
        <v>50324</v>
      </c>
    </row>
    <row r="29860" spans="1:2" x14ac:dyDescent="0.25">
      <c r="A29860" t="str">
        <v>deu</v>
      </c>
      <c r="B29860">
        <v>50316</v>
      </c>
    </row>
    <row r="29861" spans="1:2" x14ac:dyDescent="0.25">
      <c r="A29861" t="str">
        <v>ken</v>
      </c>
      <c r="B29861">
        <v>50300.5</v>
      </c>
    </row>
    <row r="29862" spans="1:2" x14ac:dyDescent="0.25">
      <c r="A29862" t="str">
        <v>bmu</v>
      </c>
      <c r="B29862">
        <v>50289</v>
      </c>
    </row>
    <row r="29863" spans="1:2" x14ac:dyDescent="0.25">
      <c r="A29863" t="str">
        <v>zaf</v>
      </c>
      <c r="B29863">
        <v>50288</v>
      </c>
    </row>
    <row r="29864" spans="1:2" x14ac:dyDescent="0.25">
      <c r="A29864" t="str">
        <v>zaf</v>
      </c>
      <c r="B29864">
        <v>50276</v>
      </c>
    </row>
    <row r="29865" spans="1:2" x14ac:dyDescent="0.25">
      <c r="A29865" t="str">
        <v>mwi</v>
      </c>
      <c r="B29865">
        <v>50268.5</v>
      </c>
    </row>
    <row r="29866" spans="1:2" x14ac:dyDescent="0.25">
      <c r="A29866" t="str">
        <v>nzl</v>
      </c>
      <c r="B29866">
        <v>50249.5</v>
      </c>
    </row>
    <row r="29867" spans="1:2" x14ac:dyDescent="0.25">
      <c r="A29867" t="str">
        <v>omn</v>
      </c>
      <c r="B29867">
        <v>50242</v>
      </c>
    </row>
    <row r="29868" spans="1:2" x14ac:dyDescent="0.25">
      <c r="A29868" t="str">
        <v>uga</v>
      </c>
      <c r="B29868">
        <v>50219</v>
      </c>
    </row>
    <row r="29869" spans="1:2" x14ac:dyDescent="0.25">
      <c r="A29869" t="str">
        <v>cri</v>
      </c>
      <c r="B29869">
        <v>50200</v>
      </c>
    </row>
    <row r="29870" spans="1:2" x14ac:dyDescent="0.25">
      <c r="A29870" t="str">
        <v>che</v>
      </c>
      <c r="B29870">
        <v>50191</v>
      </c>
    </row>
    <row r="29871" spans="1:2" x14ac:dyDescent="0.25">
      <c r="A29871" t="str">
        <v>dza</v>
      </c>
      <c r="B29871">
        <v>50180.5</v>
      </c>
    </row>
    <row r="29872" spans="1:2" x14ac:dyDescent="0.25">
      <c r="A29872" t="str">
        <v>bgr</v>
      </c>
      <c r="B29872">
        <v>50177.5</v>
      </c>
    </row>
    <row r="29873" spans="1:2" x14ac:dyDescent="0.25">
      <c r="A29873" t="str">
        <v>aus</v>
      </c>
      <c r="B29873">
        <v>50138.5</v>
      </c>
    </row>
    <row r="29874" spans="1:2" x14ac:dyDescent="0.25">
      <c r="A29874" t="str">
        <v>dom</v>
      </c>
      <c r="B29874">
        <v>50137.5</v>
      </c>
    </row>
    <row r="29875" spans="1:2" x14ac:dyDescent="0.25">
      <c r="A29875" t="str">
        <v>jpn</v>
      </c>
      <c r="B29875">
        <v>50130</v>
      </c>
    </row>
    <row r="29876" spans="1:2" x14ac:dyDescent="0.25">
      <c r="A29876" t="str">
        <v>lca</v>
      </c>
      <c r="B29876">
        <v>50127.5</v>
      </c>
    </row>
    <row r="29877" spans="1:2" x14ac:dyDescent="0.25">
      <c r="A29877" t="str">
        <v>fin</v>
      </c>
      <c r="B29877">
        <v>50124</v>
      </c>
    </row>
    <row r="29878" spans="1:2" x14ac:dyDescent="0.25">
      <c r="A29878" t="str">
        <v>gha</v>
      </c>
      <c r="B29878">
        <v>50114</v>
      </c>
    </row>
    <row r="29879" spans="1:2" x14ac:dyDescent="0.25">
      <c r="A29879" t="str">
        <v>hnd</v>
      </c>
      <c r="B29879">
        <v>50108.5</v>
      </c>
    </row>
    <row r="29880" spans="1:2" x14ac:dyDescent="0.25">
      <c r="A29880" t="str">
        <v>hnd</v>
      </c>
      <c r="B29880">
        <v>50083</v>
      </c>
    </row>
    <row r="29881" spans="1:2" x14ac:dyDescent="0.25">
      <c r="A29881" t="str">
        <v>ukr</v>
      </c>
      <c r="B29881">
        <v>50080</v>
      </c>
    </row>
    <row r="29882" spans="1:2" x14ac:dyDescent="0.25">
      <c r="A29882" t="str">
        <v>fin</v>
      </c>
      <c r="B29882">
        <v>50071.5</v>
      </c>
    </row>
    <row r="29883" spans="1:2" x14ac:dyDescent="0.25">
      <c r="A29883" t="str">
        <v>jor</v>
      </c>
      <c r="B29883">
        <v>50061</v>
      </c>
    </row>
    <row r="29884" spans="1:2" x14ac:dyDescent="0.25">
      <c r="A29884" t="str">
        <v>svk</v>
      </c>
      <c r="B29884">
        <v>50060.5</v>
      </c>
    </row>
    <row r="29885" spans="1:2" x14ac:dyDescent="0.25">
      <c r="A29885" t="str">
        <v>cyp</v>
      </c>
      <c r="B29885">
        <v>50041.5</v>
      </c>
    </row>
    <row r="29886" spans="1:2" x14ac:dyDescent="0.25">
      <c r="A29886" t="str">
        <v>brn</v>
      </c>
      <c r="B29886">
        <v>50026</v>
      </c>
    </row>
    <row r="29887" spans="1:2" x14ac:dyDescent="0.25">
      <c r="A29887" t="str">
        <v>kna</v>
      </c>
      <c r="B29887">
        <v>49971</v>
      </c>
    </row>
    <row r="29888" spans="1:2" x14ac:dyDescent="0.25">
      <c r="A29888" t="str">
        <v>idn</v>
      </c>
      <c r="B29888">
        <v>49964.5</v>
      </c>
    </row>
    <row r="29889" spans="1:2" x14ac:dyDescent="0.25">
      <c r="A29889" t="str">
        <v>est</v>
      </c>
      <c r="B29889">
        <v>49961</v>
      </c>
    </row>
    <row r="29890" spans="1:2" x14ac:dyDescent="0.25">
      <c r="A29890" t="str">
        <v>guy</v>
      </c>
      <c r="B29890">
        <v>49955.5</v>
      </c>
    </row>
    <row r="29891" spans="1:2" x14ac:dyDescent="0.25">
      <c r="A29891" t="str">
        <v>nga</v>
      </c>
      <c r="B29891">
        <v>49923</v>
      </c>
    </row>
    <row r="29892" spans="1:2" x14ac:dyDescent="0.25">
      <c r="A29892" t="str">
        <v>chn</v>
      </c>
      <c r="B29892">
        <v>49901</v>
      </c>
    </row>
    <row r="29893" spans="1:2" x14ac:dyDescent="0.25">
      <c r="A29893" t="str">
        <v>blr</v>
      </c>
      <c r="B29893">
        <v>49890.5</v>
      </c>
    </row>
    <row r="29894" spans="1:2" x14ac:dyDescent="0.25">
      <c r="A29894" t="str">
        <v>mus</v>
      </c>
      <c r="B29894">
        <v>49890</v>
      </c>
    </row>
    <row r="29895" spans="1:2" x14ac:dyDescent="0.25">
      <c r="A29895" t="str">
        <v>nor</v>
      </c>
      <c r="B29895">
        <v>49870.5</v>
      </c>
    </row>
    <row r="29896" spans="1:2" x14ac:dyDescent="0.25">
      <c r="A29896" t="str">
        <v>idn</v>
      </c>
      <c r="B29896">
        <v>49863</v>
      </c>
    </row>
    <row r="29897" spans="1:2" x14ac:dyDescent="0.25">
      <c r="A29897" t="str">
        <v>chn</v>
      </c>
      <c r="B29897">
        <v>49862</v>
      </c>
    </row>
    <row r="29898" spans="1:2" x14ac:dyDescent="0.25">
      <c r="A29898" t="str">
        <v>fji</v>
      </c>
      <c r="B29898">
        <v>49851.5</v>
      </c>
    </row>
    <row r="29899" spans="1:2" x14ac:dyDescent="0.25">
      <c r="A29899" t="str">
        <v>mys</v>
      </c>
      <c r="B29899">
        <v>49846.5</v>
      </c>
    </row>
    <row r="29900" spans="1:2" x14ac:dyDescent="0.25">
      <c r="A29900" t="str">
        <v>bgr</v>
      </c>
      <c r="B29900">
        <v>49846.5</v>
      </c>
    </row>
    <row r="29901" spans="1:2" x14ac:dyDescent="0.25">
      <c r="A29901" t="str">
        <v>gbr</v>
      </c>
      <c r="B29901">
        <v>49839</v>
      </c>
    </row>
    <row r="29902" spans="1:2" x14ac:dyDescent="0.25">
      <c r="A29902" t="str">
        <v>mrt</v>
      </c>
      <c r="B29902">
        <v>49817</v>
      </c>
    </row>
    <row r="29903" spans="1:2" x14ac:dyDescent="0.25">
      <c r="A29903" t="str">
        <v>hkg</v>
      </c>
      <c r="B29903">
        <v>49807</v>
      </c>
    </row>
    <row r="29904" spans="1:2" x14ac:dyDescent="0.25">
      <c r="A29904" t="str">
        <v>ecu</v>
      </c>
      <c r="B29904">
        <v>49795.5</v>
      </c>
    </row>
    <row r="29905" spans="1:2" x14ac:dyDescent="0.25">
      <c r="A29905" t="str">
        <v>pak</v>
      </c>
      <c r="B29905">
        <v>49783</v>
      </c>
    </row>
    <row r="29906" spans="1:2" x14ac:dyDescent="0.25">
      <c r="A29906" t="str">
        <v>pol</v>
      </c>
      <c r="B29906">
        <v>49781</v>
      </c>
    </row>
    <row r="29907" spans="1:2" x14ac:dyDescent="0.25">
      <c r="A29907" t="str">
        <v>ind</v>
      </c>
      <c r="B29907">
        <v>49780</v>
      </c>
    </row>
    <row r="29908" spans="1:2" x14ac:dyDescent="0.25">
      <c r="A29908" t="str">
        <v>jor</v>
      </c>
      <c r="B29908">
        <v>49771</v>
      </c>
    </row>
    <row r="29909" spans="1:2" x14ac:dyDescent="0.25">
      <c r="A29909" t="str">
        <v>svn</v>
      </c>
      <c r="B29909">
        <v>49770.5</v>
      </c>
    </row>
    <row r="29910" spans="1:2" x14ac:dyDescent="0.25">
      <c r="A29910" t="str">
        <v>hun</v>
      </c>
      <c r="B29910">
        <v>49768.5</v>
      </c>
    </row>
    <row r="29911" spans="1:2" x14ac:dyDescent="0.25">
      <c r="A29911" t="str">
        <v>jpn</v>
      </c>
      <c r="B29911">
        <v>49747</v>
      </c>
    </row>
    <row r="29912" spans="1:2" x14ac:dyDescent="0.25">
      <c r="A29912" t="str">
        <v>bih</v>
      </c>
      <c r="B29912">
        <v>49741</v>
      </c>
    </row>
    <row r="29913" spans="1:2" x14ac:dyDescent="0.25">
      <c r="A29913" t="str">
        <v>grc</v>
      </c>
      <c r="B29913">
        <v>49721</v>
      </c>
    </row>
    <row r="29914" spans="1:2" x14ac:dyDescent="0.25">
      <c r="A29914" t="str">
        <v>uga</v>
      </c>
      <c r="B29914">
        <v>49713</v>
      </c>
    </row>
    <row r="29915" spans="1:2" x14ac:dyDescent="0.25">
      <c r="A29915" t="str">
        <v>fin</v>
      </c>
      <c r="B29915">
        <v>49711.5</v>
      </c>
    </row>
    <row r="29916" spans="1:2" x14ac:dyDescent="0.25">
      <c r="A29916" t="str">
        <v>mus</v>
      </c>
      <c r="B29916">
        <v>49701</v>
      </c>
    </row>
    <row r="29917" spans="1:2" x14ac:dyDescent="0.25">
      <c r="A29917" t="str">
        <v>brn</v>
      </c>
      <c r="B29917">
        <v>49700.5</v>
      </c>
    </row>
    <row r="29918" spans="1:2" x14ac:dyDescent="0.25">
      <c r="A29918" t="str">
        <v>deu</v>
      </c>
      <c r="B29918">
        <v>49679</v>
      </c>
    </row>
    <row r="29919" spans="1:2" x14ac:dyDescent="0.25">
      <c r="A29919" t="str">
        <v>che</v>
      </c>
      <c r="B29919">
        <v>49657</v>
      </c>
    </row>
    <row r="29920" spans="1:2" x14ac:dyDescent="0.25">
      <c r="A29920" t="str">
        <v>gbr</v>
      </c>
      <c r="B29920">
        <v>49655</v>
      </c>
    </row>
    <row r="29921" spans="1:2" x14ac:dyDescent="0.25">
      <c r="A29921" t="str">
        <v>vct</v>
      </c>
      <c r="B29921">
        <v>49652</v>
      </c>
    </row>
    <row r="29922" spans="1:2" x14ac:dyDescent="0.25">
      <c r="A29922" t="str">
        <v>idn</v>
      </c>
      <c r="B29922">
        <v>49639.5</v>
      </c>
    </row>
    <row r="29923" spans="1:2" x14ac:dyDescent="0.25">
      <c r="A29923" t="str">
        <v>lva</v>
      </c>
      <c r="B29923">
        <v>49615.5</v>
      </c>
    </row>
    <row r="29924" spans="1:2" x14ac:dyDescent="0.25">
      <c r="A29924" t="str">
        <v>aze</v>
      </c>
      <c r="B29924">
        <v>49612.5</v>
      </c>
    </row>
    <row r="29925" spans="1:2" x14ac:dyDescent="0.25">
      <c r="A29925" t="str">
        <v>jor</v>
      </c>
      <c r="B29925">
        <v>49597.5</v>
      </c>
    </row>
    <row r="29926" spans="1:2" x14ac:dyDescent="0.25">
      <c r="A29926" t="str">
        <v>mda</v>
      </c>
      <c r="B29926">
        <v>49597</v>
      </c>
    </row>
    <row r="29927" spans="1:2" x14ac:dyDescent="0.25">
      <c r="A29927" t="str">
        <v>alb</v>
      </c>
      <c r="B29927">
        <v>49593.5</v>
      </c>
    </row>
    <row r="29928" spans="1:2" x14ac:dyDescent="0.25">
      <c r="A29928" t="str">
        <v>isr</v>
      </c>
      <c r="B29928">
        <v>49582</v>
      </c>
    </row>
    <row r="29929" spans="1:2" x14ac:dyDescent="0.25">
      <c r="A29929" t="str">
        <v>geo</v>
      </c>
      <c r="B29929">
        <v>49580</v>
      </c>
    </row>
    <row r="29930" spans="1:2" x14ac:dyDescent="0.25">
      <c r="A29930" t="str">
        <v>sen</v>
      </c>
      <c r="B29930">
        <v>49569.5</v>
      </c>
    </row>
    <row r="29931" spans="1:2" x14ac:dyDescent="0.25">
      <c r="A29931" t="str">
        <v>gha</v>
      </c>
      <c r="B29931">
        <v>49558</v>
      </c>
    </row>
    <row r="29932" spans="1:2" x14ac:dyDescent="0.25">
      <c r="A29932" t="str">
        <v>egy</v>
      </c>
      <c r="B29932">
        <v>49555.5</v>
      </c>
    </row>
    <row r="29933" spans="1:2" x14ac:dyDescent="0.25">
      <c r="A29933" t="str">
        <v>grc</v>
      </c>
      <c r="B29933">
        <v>49550.5</v>
      </c>
    </row>
    <row r="29934" spans="1:2" x14ac:dyDescent="0.25">
      <c r="A29934" t="str">
        <v>civ</v>
      </c>
      <c r="B29934">
        <v>49549.5</v>
      </c>
    </row>
    <row r="29935" spans="1:2" x14ac:dyDescent="0.25">
      <c r="A29935" t="str">
        <v>pol</v>
      </c>
      <c r="B29935">
        <v>49548</v>
      </c>
    </row>
    <row r="29936" spans="1:2" x14ac:dyDescent="0.25">
      <c r="A29936" t="str">
        <v>nor</v>
      </c>
      <c r="B29936">
        <v>49547.5</v>
      </c>
    </row>
    <row r="29937" spans="1:2" x14ac:dyDescent="0.25">
      <c r="A29937" t="str">
        <v>omn</v>
      </c>
      <c r="B29937">
        <v>49541.5</v>
      </c>
    </row>
    <row r="29938" spans="1:2" x14ac:dyDescent="0.25">
      <c r="A29938" t="str">
        <v>lux</v>
      </c>
      <c r="B29938">
        <v>49537.5</v>
      </c>
    </row>
    <row r="29939" spans="1:2" x14ac:dyDescent="0.25">
      <c r="A29939" t="str">
        <v>lca</v>
      </c>
      <c r="B29939">
        <v>49533.5</v>
      </c>
    </row>
    <row r="29940" spans="1:2" x14ac:dyDescent="0.25">
      <c r="A29940" t="str">
        <v>hun</v>
      </c>
      <c r="B29940">
        <v>49533</v>
      </c>
    </row>
    <row r="29941" spans="1:2" x14ac:dyDescent="0.25">
      <c r="A29941" t="str">
        <v>cri</v>
      </c>
      <c r="B29941">
        <v>49532</v>
      </c>
    </row>
    <row r="29942" spans="1:2" x14ac:dyDescent="0.25">
      <c r="A29942" t="str">
        <v>pak</v>
      </c>
      <c r="B29942">
        <v>49531</v>
      </c>
    </row>
    <row r="29943" spans="1:2" x14ac:dyDescent="0.25">
      <c r="A29943" t="str">
        <v>lux</v>
      </c>
      <c r="B29943">
        <v>49523</v>
      </c>
    </row>
    <row r="29944" spans="1:2" x14ac:dyDescent="0.25">
      <c r="A29944" t="str">
        <v>phl</v>
      </c>
      <c r="B29944">
        <v>49515.5</v>
      </c>
    </row>
    <row r="29945" spans="1:2" x14ac:dyDescent="0.25">
      <c r="A29945" t="str">
        <v>atg</v>
      </c>
      <c r="B29945">
        <v>49515.5</v>
      </c>
    </row>
    <row r="29946" spans="1:2" x14ac:dyDescent="0.25">
      <c r="A29946" t="str">
        <v>mys</v>
      </c>
      <c r="B29946">
        <v>49513.5</v>
      </c>
    </row>
    <row r="29947" spans="1:2" x14ac:dyDescent="0.25">
      <c r="A29947" t="str">
        <v>cyp</v>
      </c>
      <c r="B29947">
        <v>49510</v>
      </c>
    </row>
    <row r="29948" spans="1:2" x14ac:dyDescent="0.25">
      <c r="A29948" t="str">
        <v>chl</v>
      </c>
      <c r="B29948">
        <v>49504</v>
      </c>
    </row>
    <row r="29949" spans="1:2" x14ac:dyDescent="0.25">
      <c r="A29949" t="str">
        <v>bgr</v>
      </c>
      <c r="B29949">
        <v>49485.5</v>
      </c>
    </row>
    <row r="29950" spans="1:2" x14ac:dyDescent="0.25">
      <c r="A29950" t="str">
        <v>arm</v>
      </c>
      <c r="B29950">
        <v>49485</v>
      </c>
    </row>
    <row r="29951" spans="1:2" x14ac:dyDescent="0.25">
      <c r="A29951" t="str">
        <v>brn</v>
      </c>
      <c r="B29951">
        <v>49481.5</v>
      </c>
    </row>
    <row r="29952" spans="1:2" x14ac:dyDescent="0.25">
      <c r="A29952" t="str">
        <v>ury</v>
      </c>
      <c r="B29952">
        <v>49465</v>
      </c>
    </row>
    <row r="29953" spans="1:2" x14ac:dyDescent="0.25">
      <c r="A29953" t="str">
        <v>nga</v>
      </c>
      <c r="B29953">
        <v>49457</v>
      </c>
    </row>
    <row r="29954" spans="1:2" x14ac:dyDescent="0.25">
      <c r="A29954" t="str">
        <v>hrv</v>
      </c>
      <c r="B29954">
        <v>49451</v>
      </c>
    </row>
    <row r="29955" spans="1:2" x14ac:dyDescent="0.25">
      <c r="A29955" t="str">
        <v>idn</v>
      </c>
      <c r="B29955">
        <v>49439</v>
      </c>
    </row>
    <row r="29956" spans="1:2" x14ac:dyDescent="0.25">
      <c r="A29956" t="str">
        <v>cri</v>
      </c>
      <c r="B29956">
        <v>49438.5</v>
      </c>
    </row>
    <row r="29957" spans="1:2" x14ac:dyDescent="0.25">
      <c r="A29957" t="str">
        <v>aze</v>
      </c>
      <c r="B29957">
        <v>49437.5</v>
      </c>
    </row>
    <row r="29958" spans="1:2" x14ac:dyDescent="0.25">
      <c r="A29958" t="str">
        <v>cri</v>
      </c>
      <c r="B29958">
        <v>49424</v>
      </c>
    </row>
    <row r="29959" spans="1:2" x14ac:dyDescent="0.25">
      <c r="A29959" t="str">
        <v>kor</v>
      </c>
      <c r="B29959">
        <v>49420.5</v>
      </c>
    </row>
    <row r="29960" spans="1:2" x14ac:dyDescent="0.25">
      <c r="A29960" t="str">
        <v>usa</v>
      </c>
      <c r="B29960">
        <v>49411.5</v>
      </c>
    </row>
    <row r="29961" spans="1:2" x14ac:dyDescent="0.25">
      <c r="A29961" t="str">
        <v>mda</v>
      </c>
      <c r="B29961">
        <v>49398</v>
      </c>
    </row>
    <row r="29962" spans="1:2" x14ac:dyDescent="0.25">
      <c r="A29962" t="str">
        <v>hun</v>
      </c>
      <c r="B29962">
        <v>49391.5</v>
      </c>
    </row>
    <row r="29963" spans="1:2" x14ac:dyDescent="0.25">
      <c r="A29963" t="str">
        <v>ltu</v>
      </c>
      <c r="B29963">
        <v>49391.5</v>
      </c>
    </row>
    <row r="29964" spans="1:2" x14ac:dyDescent="0.25">
      <c r="A29964" t="str">
        <v>aus</v>
      </c>
      <c r="B29964">
        <v>49387</v>
      </c>
    </row>
    <row r="29965" spans="1:2" x14ac:dyDescent="0.25">
      <c r="A29965" t="str">
        <v>jor</v>
      </c>
      <c r="B29965">
        <v>49349.5</v>
      </c>
    </row>
    <row r="29966" spans="1:2" x14ac:dyDescent="0.25">
      <c r="A29966" t="str">
        <v>chn</v>
      </c>
      <c r="B29966">
        <v>49343</v>
      </c>
    </row>
    <row r="29967" spans="1:2" x14ac:dyDescent="0.25">
      <c r="A29967" t="str">
        <v>gha</v>
      </c>
      <c r="B29967">
        <v>49319.5</v>
      </c>
    </row>
    <row r="29968" spans="1:2" x14ac:dyDescent="0.25">
      <c r="A29968" t="str">
        <v>ita</v>
      </c>
      <c r="B29968">
        <v>49313.5</v>
      </c>
    </row>
    <row r="29969" spans="1:2" x14ac:dyDescent="0.25">
      <c r="A29969" t="str">
        <v>bgr</v>
      </c>
      <c r="B29969">
        <v>49302.5</v>
      </c>
    </row>
    <row r="29970" spans="1:2" x14ac:dyDescent="0.25">
      <c r="A29970" t="str">
        <v>bra</v>
      </c>
      <c r="B29970">
        <v>49300</v>
      </c>
    </row>
    <row r="29971" spans="1:2" x14ac:dyDescent="0.25">
      <c r="A29971" t="str">
        <v>aut</v>
      </c>
      <c r="B29971">
        <v>49285.5</v>
      </c>
    </row>
    <row r="29972" spans="1:2" x14ac:dyDescent="0.25">
      <c r="A29972" t="str">
        <v>hnd</v>
      </c>
      <c r="B29972">
        <v>49280</v>
      </c>
    </row>
    <row r="29973" spans="1:2" x14ac:dyDescent="0.25">
      <c r="A29973" t="str">
        <v>pak</v>
      </c>
      <c r="B29973">
        <v>49276.5</v>
      </c>
    </row>
    <row r="29974" spans="1:2" x14ac:dyDescent="0.25">
      <c r="A29974" t="str">
        <v>srb</v>
      </c>
      <c r="B29974">
        <v>49269.5</v>
      </c>
    </row>
    <row r="29975" spans="1:2" x14ac:dyDescent="0.25">
      <c r="A29975" t="str">
        <v>cmr</v>
      </c>
      <c r="B29975">
        <v>49262</v>
      </c>
    </row>
    <row r="29976" spans="1:2" x14ac:dyDescent="0.25">
      <c r="A29976" t="str">
        <v>per</v>
      </c>
      <c r="B29976">
        <v>49252.5</v>
      </c>
    </row>
    <row r="29977" spans="1:2" x14ac:dyDescent="0.25">
      <c r="A29977" t="str">
        <v>aze</v>
      </c>
      <c r="B29977">
        <v>49236.5</v>
      </c>
    </row>
    <row r="29978" spans="1:2" x14ac:dyDescent="0.25">
      <c r="A29978" t="str">
        <v>ita</v>
      </c>
      <c r="B29978">
        <v>49236.5</v>
      </c>
    </row>
    <row r="29979" spans="1:2" x14ac:dyDescent="0.25">
      <c r="A29979" t="str">
        <v>rou</v>
      </c>
      <c r="B29979">
        <v>49206.5</v>
      </c>
    </row>
    <row r="29980" spans="1:2" x14ac:dyDescent="0.25">
      <c r="A29980" t="str">
        <v>tun</v>
      </c>
      <c r="B29980">
        <v>49171.5</v>
      </c>
    </row>
    <row r="29981" spans="1:2" x14ac:dyDescent="0.25">
      <c r="A29981" t="str">
        <v>aus</v>
      </c>
      <c r="B29981">
        <v>49165.5</v>
      </c>
    </row>
    <row r="29982" spans="1:2" x14ac:dyDescent="0.25">
      <c r="A29982" t="str">
        <v>sdn</v>
      </c>
      <c r="B29982">
        <v>49145.5</v>
      </c>
    </row>
    <row r="29983" spans="1:2" x14ac:dyDescent="0.25">
      <c r="A29983" t="str">
        <v>gbr</v>
      </c>
      <c r="B29983">
        <v>49139</v>
      </c>
    </row>
    <row r="29984" spans="1:2" x14ac:dyDescent="0.25">
      <c r="A29984" t="str">
        <v>vct</v>
      </c>
      <c r="B29984">
        <v>49116.5</v>
      </c>
    </row>
    <row r="29985" spans="1:2" x14ac:dyDescent="0.25">
      <c r="A29985" t="str">
        <v>ltu</v>
      </c>
      <c r="B29985">
        <v>49104</v>
      </c>
    </row>
    <row r="29986" spans="1:2" x14ac:dyDescent="0.25">
      <c r="A29986" t="str">
        <v>nga</v>
      </c>
      <c r="B29986">
        <v>49100</v>
      </c>
    </row>
    <row r="29987" spans="1:2" x14ac:dyDescent="0.25">
      <c r="A29987" t="str">
        <v>idn</v>
      </c>
      <c r="B29987">
        <v>49099</v>
      </c>
    </row>
    <row r="29988" spans="1:2" x14ac:dyDescent="0.25">
      <c r="A29988" t="str">
        <v>ben</v>
      </c>
      <c r="B29988">
        <v>49098</v>
      </c>
    </row>
    <row r="29989" spans="1:2" x14ac:dyDescent="0.25">
      <c r="A29989" t="str">
        <v>civ</v>
      </c>
      <c r="B29989">
        <v>49093.5</v>
      </c>
    </row>
    <row r="29990" spans="1:2" x14ac:dyDescent="0.25">
      <c r="A29990" t="str">
        <v>egy</v>
      </c>
      <c r="B29990">
        <v>49077</v>
      </c>
    </row>
    <row r="29991" spans="1:2" x14ac:dyDescent="0.25">
      <c r="A29991" t="str">
        <v>gbr</v>
      </c>
      <c r="B29991">
        <v>49075</v>
      </c>
    </row>
    <row r="29992" spans="1:2" x14ac:dyDescent="0.25">
      <c r="A29992" t="str">
        <v>brn</v>
      </c>
      <c r="B29992">
        <v>49072.5</v>
      </c>
    </row>
    <row r="29993" spans="1:2" x14ac:dyDescent="0.25">
      <c r="A29993" t="str">
        <v>omn</v>
      </c>
      <c r="B29993">
        <v>49070</v>
      </c>
    </row>
    <row r="29994" spans="1:2" x14ac:dyDescent="0.25">
      <c r="A29994" t="str">
        <v>fra</v>
      </c>
      <c r="B29994">
        <v>49063</v>
      </c>
    </row>
    <row r="29995" spans="1:2" x14ac:dyDescent="0.25">
      <c r="A29995" t="str">
        <v>gbr</v>
      </c>
      <c r="B29995">
        <v>49056</v>
      </c>
    </row>
    <row r="29996" spans="1:2" x14ac:dyDescent="0.25">
      <c r="A29996" t="str">
        <v>cze</v>
      </c>
      <c r="B29996">
        <v>49043</v>
      </c>
    </row>
    <row r="29997" spans="1:2" x14ac:dyDescent="0.25">
      <c r="A29997" t="str">
        <v>ken</v>
      </c>
      <c r="B29997">
        <v>49028</v>
      </c>
    </row>
    <row r="29998" spans="1:2" x14ac:dyDescent="0.25">
      <c r="A29998" t="str">
        <v>srb</v>
      </c>
      <c r="B29998">
        <v>49009.5</v>
      </c>
    </row>
    <row r="29999" spans="1:2" x14ac:dyDescent="0.25">
      <c r="A29999" t="str">
        <v>kor</v>
      </c>
      <c r="B29999">
        <v>48986.5</v>
      </c>
    </row>
    <row r="30000" spans="1:2" x14ac:dyDescent="0.25">
      <c r="A30000" t="str">
        <v>rou</v>
      </c>
      <c r="B30000">
        <v>48984</v>
      </c>
    </row>
    <row r="30001" spans="1:2" x14ac:dyDescent="0.25">
      <c r="A30001" t="str">
        <v>cze</v>
      </c>
      <c r="B30001">
        <v>48966.5</v>
      </c>
    </row>
    <row r="30002" spans="1:2" x14ac:dyDescent="0.25">
      <c r="A30002" t="str">
        <v>col</v>
      </c>
      <c r="B30002">
        <v>48966.5</v>
      </c>
    </row>
    <row r="30003" spans="1:2" x14ac:dyDescent="0.25">
      <c r="A30003" t="str">
        <v>uga</v>
      </c>
      <c r="B30003">
        <v>48959</v>
      </c>
    </row>
    <row r="30004" spans="1:2" x14ac:dyDescent="0.25">
      <c r="A30004" t="str">
        <v>ukr</v>
      </c>
      <c r="B30004">
        <v>48936.5</v>
      </c>
    </row>
    <row r="30005" spans="1:2" x14ac:dyDescent="0.25">
      <c r="A30005" t="str">
        <v>aut</v>
      </c>
      <c r="B30005">
        <v>48932</v>
      </c>
    </row>
    <row r="30006" spans="1:2" x14ac:dyDescent="0.25">
      <c r="A30006" t="str">
        <v>sen</v>
      </c>
      <c r="B30006">
        <v>48922.5</v>
      </c>
    </row>
    <row r="30007" spans="1:2" x14ac:dyDescent="0.25">
      <c r="A30007" t="str">
        <v>can</v>
      </c>
      <c r="B30007">
        <v>48919</v>
      </c>
    </row>
    <row r="30008" spans="1:2" x14ac:dyDescent="0.25">
      <c r="A30008" t="str">
        <v>chl</v>
      </c>
      <c r="B30008">
        <v>48917</v>
      </c>
    </row>
    <row r="30009" spans="1:2" x14ac:dyDescent="0.25">
      <c r="A30009" t="str">
        <v>hkg</v>
      </c>
      <c r="B30009">
        <v>48916</v>
      </c>
    </row>
    <row r="30010" spans="1:2" x14ac:dyDescent="0.25">
      <c r="A30010" t="str">
        <v>blz</v>
      </c>
      <c r="B30010">
        <v>48913</v>
      </c>
    </row>
    <row r="30011" spans="1:2" x14ac:dyDescent="0.25">
      <c r="A30011" t="str">
        <v>hrv</v>
      </c>
      <c r="B30011">
        <v>48912.5</v>
      </c>
    </row>
    <row r="30012" spans="1:2" x14ac:dyDescent="0.25">
      <c r="A30012" t="str">
        <v>mys</v>
      </c>
      <c r="B30012">
        <v>48906</v>
      </c>
    </row>
    <row r="30013" spans="1:2" x14ac:dyDescent="0.25">
      <c r="A30013" t="str">
        <v>tun</v>
      </c>
      <c r="B30013">
        <v>48862.5</v>
      </c>
    </row>
    <row r="30014" spans="1:2" x14ac:dyDescent="0.25">
      <c r="A30014" t="str">
        <v>mus</v>
      </c>
      <c r="B30014">
        <v>48857</v>
      </c>
    </row>
    <row r="30015" spans="1:2" x14ac:dyDescent="0.25">
      <c r="A30015" t="str">
        <v>chl</v>
      </c>
      <c r="B30015">
        <v>48853</v>
      </c>
    </row>
    <row r="30016" spans="1:2" x14ac:dyDescent="0.25">
      <c r="A30016" t="str">
        <v>bra</v>
      </c>
      <c r="B30016">
        <v>48851</v>
      </c>
    </row>
    <row r="30017" spans="1:2" x14ac:dyDescent="0.25">
      <c r="A30017" t="str">
        <v>kor</v>
      </c>
      <c r="B30017">
        <v>48849.5</v>
      </c>
    </row>
    <row r="30018" spans="1:2" x14ac:dyDescent="0.25">
      <c r="A30018" t="str">
        <v>egy</v>
      </c>
      <c r="B30018">
        <v>48828.5</v>
      </c>
    </row>
    <row r="30019" spans="1:2" x14ac:dyDescent="0.25">
      <c r="A30019" t="str">
        <v>fji</v>
      </c>
      <c r="B30019">
        <v>48822</v>
      </c>
    </row>
    <row r="30020" spans="1:2" x14ac:dyDescent="0.25">
      <c r="A30020" t="str">
        <v>srb</v>
      </c>
      <c r="B30020">
        <v>48818.5</v>
      </c>
    </row>
    <row r="30021" spans="1:2" x14ac:dyDescent="0.25">
      <c r="A30021" t="str">
        <v>hkg</v>
      </c>
      <c r="B30021">
        <v>48818</v>
      </c>
    </row>
    <row r="30022" spans="1:2" x14ac:dyDescent="0.25">
      <c r="A30022" t="str">
        <v>mkd</v>
      </c>
      <c r="B30022">
        <v>48803</v>
      </c>
    </row>
    <row r="30023" spans="1:2" x14ac:dyDescent="0.25">
      <c r="A30023" t="str">
        <v>isl</v>
      </c>
      <c r="B30023">
        <v>48795.5</v>
      </c>
    </row>
    <row r="30024" spans="1:2" x14ac:dyDescent="0.25">
      <c r="A30024" t="str">
        <v>cze</v>
      </c>
      <c r="B30024">
        <v>48780.5</v>
      </c>
    </row>
    <row r="30025" spans="1:2" x14ac:dyDescent="0.25">
      <c r="A30025" t="str">
        <v>hkg</v>
      </c>
      <c r="B30025">
        <v>48761.5</v>
      </c>
    </row>
    <row r="30026" spans="1:2" x14ac:dyDescent="0.25">
      <c r="A30026" t="str">
        <v>brn</v>
      </c>
      <c r="B30026">
        <v>48759.5</v>
      </c>
    </row>
    <row r="30027" spans="1:2" x14ac:dyDescent="0.25">
      <c r="A30027" t="str">
        <v>bra</v>
      </c>
      <c r="B30027">
        <v>48754</v>
      </c>
    </row>
    <row r="30028" spans="1:2" x14ac:dyDescent="0.25">
      <c r="A30028" t="str">
        <v>cze</v>
      </c>
      <c r="B30028">
        <v>48752</v>
      </c>
    </row>
    <row r="30029" spans="1:2" x14ac:dyDescent="0.25">
      <c r="A30029" t="str">
        <v>dnk</v>
      </c>
      <c r="B30029">
        <v>48750.5</v>
      </c>
    </row>
    <row r="30030" spans="1:2" x14ac:dyDescent="0.25">
      <c r="A30030" t="str">
        <v>col</v>
      </c>
      <c r="B30030">
        <v>48737</v>
      </c>
    </row>
    <row r="30031" spans="1:2" x14ac:dyDescent="0.25">
      <c r="A30031" t="str">
        <v>brb</v>
      </c>
      <c r="B30031">
        <v>48714</v>
      </c>
    </row>
    <row r="30032" spans="1:2" x14ac:dyDescent="0.25">
      <c r="A30032" t="str">
        <v>est</v>
      </c>
      <c r="B30032">
        <v>48708.5</v>
      </c>
    </row>
    <row r="30033" spans="1:2" x14ac:dyDescent="0.25">
      <c r="A30033" t="str">
        <v>sen</v>
      </c>
      <c r="B30033">
        <v>48699.5</v>
      </c>
    </row>
    <row r="30034" spans="1:2" x14ac:dyDescent="0.25">
      <c r="A30034" t="str">
        <v>bra</v>
      </c>
      <c r="B30034">
        <v>48699.5</v>
      </c>
    </row>
    <row r="30035" spans="1:2" x14ac:dyDescent="0.25">
      <c r="A30035" t="str">
        <v>isl</v>
      </c>
      <c r="B30035">
        <v>48691.5</v>
      </c>
    </row>
    <row r="30036" spans="1:2" x14ac:dyDescent="0.25">
      <c r="A30036" t="str">
        <v>pak</v>
      </c>
      <c r="B30036">
        <v>48681</v>
      </c>
    </row>
    <row r="30037" spans="1:2" x14ac:dyDescent="0.25">
      <c r="A30037" t="str">
        <v>zaf</v>
      </c>
      <c r="B30037">
        <v>48679</v>
      </c>
    </row>
    <row r="30038" spans="1:2" x14ac:dyDescent="0.25">
      <c r="A30038" t="str">
        <v>zmb</v>
      </c>
      <c r="B30038">
        <v>48678</v>
      </c>
    </row>
    <row r="30039" spans="1:2" x14ac:dyDescent="0.25">
      <c r="A30039" t="str">
        <v>moz</v>
      </c>
      <c r="B30039">
        <v>48668</v>
      </c>
    </row>
    <row r="30040" spans="1:2" x14ac:dyDescent="0.25">
      <c r="A30040" t="str">
        <v>fin</v>
      </c>
      <c r="B30040">
        <v>48663.5</v>
      </c>
    </row>
    <row r="30041" spans="1:2" x14ac:dyDescent="0.25">
      <c r="A30041" t="str">
        <v>grc</v>
      </c>
      <c r="B30041">
        <v>48660</v>
      </c>
    </row>
    <row r="30042" spans="1:2" x14ac:dyDescent="0.25">
      <c r="A30042" t="str">
        <v>lva</v>
      </c>
      <c r="B30042">
        <v>48656</v>
      </c>
    </row>
    <row r="30043" spans="1:2" x14ac:dyDescent="0.25">
      <c r="A30043" t="str">
        <v>prt</v>
      </c>
      <c r="B30043">
        <v>48653.5</v>
      </c>
    </row>
    <row r="30044" spans="1:2" x14ac:dyDescent="0.25">
      <c r="A30044" t="str">
        <v>mys</v>
      </c>
      <c r="B30044">
        <v>48652.5</v>
      </c>
    </row>
    <row r="30045" spans="1:2" x14ac:dyDescent="0.25">
      <c r="A30045" t="str">
        <v>cog</v>
      </c>
      <c r="B30045">
        <v>48647.5</v>
      </c>
    </row>
    <row r="30046" spans="1:2" x14ac:dyDescent="0.25">
      <c r="A30046" t="str">
        <v>che</v>
      </c>
      <c r="B30046">
        <v>48628.5</v>
      </c>
    </row>
    <row r="30047" spans="1:2" x14ac:dyDescent="0.25">
      <c r="A30047" t="str">
        <v>rus</v>
      </c>
      <c r="B30047">
        <v>48617.5</v>
      </c>
    </row>
    <row r="30048" spans="1:2" x14ac:dyDescent="0.25">
      <c r="A30048" t="str">
        <v>usa</v>
      </c>
      <c r="B30048">
        <v>48597.5</v>
      </c>
    </row>
    <row r="30049" spans="1:2" x14ac:dyDescent="0.25">
      <c r="A30049" t="str">
        <v>cze</v>
      </c>
      <c r="B30049">
        <v>48588.5</v>
      </c>
    </row>
    <row r="30050" spans="1:2" x14ac:dyDescent="0.25">
      <c r="A30050" t="str">
        <v>mrt</v>
      </c>
      <c r="B30050">
        <v>48568.5</v>
      </c>
    </row>
    <row r="30051" spans="1:2" x14ac:dyDescent="0.25">
      <c r="A30051" t="str">
        <v>fin</v>
      </c>
      <c r="B30051">
        <v>48558</v>
      </c>
    </row>
    <row r="30052" spans="1:2" x14ac:dyDescent="0.25">
      <c r="A30052" t="str">
        <v>phl</v>
      </c>
      <c r="B30052">
        <v>48554.5</v>
      </c>
    </row>
    <row r="30053" spans="1:2" x14ac:dyDescent="0.25">
      <c r="A30053" t="str">
        <v>svk</v>
      </c>
      <c r="B30053">
        <v>48543.5</v>
      </c>
    </row>
    <row r="30054" spans="1:2" x14ac:dyDescent="0.25">
      <c r="A30054" t="str">
        <v>kwt</v>
      </c>
      <c r="B30054">
        <v>48521.5</v>
      </c>
    </row>
    <row r="30055" spans="1:2" x14ac:dyDescent="0.25">
      <c r="A30055" t="str">
        <v>lca</v>
      </c>
      <c r="B30055">
        <v>48520</v>
      </c>
    </row>
    <row r="30056" spans="1:2" x14ac:dyDescent="0.25">
      <c r="A30056" t="str">
        <v>mli</v>
      </c>
      <c r="B30056">
        <v>48481.5</v>
      </c>
    </row>
    <row r="30057" spans="1:2" x14ac:dyDescent="0.25">
      <c r="A30057" t="str">
        <v>ukr</v>
      </c>
      <c r="B30057">
        <v>48466.5</v>
      </c>
    </row>
    <row r="30058" spans="1:2" x14ac:dyDescent="0.25">
      <c r="A30058" t="str">
        <v>nga</v>
      </c>
      <c r="B30058">
        <v>48449</v>
      </c>
    </row>
    <row r="30059" spans="1:2" x14ac:dyDescent="0.25">
      <c r="A30059" t="str">
        <v>svn</v>
      </c>
      <c r="B30059">
        <v>48442.5</v>
      </c>
    </row>
    <row r="30060" spans="1:2" x14ac:dyDescent="0.25">
      <c r="A30060" t="str">
        <v>jor</v>
      </c>
      <c r="B30060">
        <v>48442</v>
      </c>
    </row>
    <row r="30061" spans="1:2" x14ac:dyDescent="0.25">
      <c r="A30061" t="str">
        <v>cyp</v>
      </c>
      <c r="B30061">
        <v>48433</v>
      </c>
    </row>
    <row r="30062" spans="1:2" x14ac:dyDescent="0.25">
      <c r="A30062" t="str">
        <v>blr</v>
      </c>
      <c r="B30062">
        <v>48423</v>
      </c>
    </row>
    <row r="30063" spans="1:2" x14ac:dyDescent="0.25">
      <c r="A30063" t="str">
        <v>chl</v>
      </c>
      <c r="B30063">
        <v>48418</v>
      </c>
    </row>
    <row r="30064" spans="1:2" x14ac:dyDescent="0.25">
      <c r="A30064" t="str">
        <v>ukr</v>
      </c>
      <c r="B30064">
        <v>48414</v>
      </c>
    </row>
    <row r="30065" spans="1:2" x14ac:dyDescent="0.25">
      <c r="A30065" t="str">
        <v>nga</v>
      </c>
      <c r="B30065">
        <v>48396</v>
      </c>
    </row>
    <row r="30066" spans="1:2" x14ac:dyDescent="0.25">
      <c r="A30066" t="str">
        <v>kwt</v>
      </c>
      <c r="B30066">
        <v>48396</v>
      </c>
    </row>
    <row r="30067" spans="1:2" x14ac:dyDescent="0.25">
      <c r="A30067" t="str">
        <v>fji</v>
      </c>
      <c r="B30067">
        <v>48387.5</v>
      </c>
    </row>
    <row r="30068" spans="1:2" x14ac:dyDescent="0.25">
      <c r="A30068" t="str">
        <v>kor</v>
      </c>
      <c r="B30068">
        <v>48384.5</v>
      </c>
    </row>
    <row r="30069" spans="1:2" x14ac:dyDescent="0.25">
      <c r="A30069" t="str">
        <v>nzl</v>
      </c>
      <c r="B30069">
        <v>48383.5</v>
      </c>
    </row>
    <row r="30070" spans="1:2" x14ac:dyDescent="0.25">
      <c r="A30070" t="str">
        <v>sur</v>
      </c>
      <c r="B30070">
        <v>48371.5</v>
      </c>
    </row>
    <row r="30071" spans="1:2" x14ac:dyDescent="0.25">
      <c r="A30071" t="str">
        <v>civ</v>
      </c>
      <c r="B30071">
        <v>48365.5</v>
      </c>
    </row>
    <row r="30072" spans="1:2" x14ac:dyDescent="0.25">
      <c r="A30072" t="str">
        <v>lbn</v>
      </c>
      <c r="B30072">
        <v>48360.5</v>
      </c>
    </row>
    <row r="30073" spans="1:2" x14ac:dyDescent="0.25">
      <c r="A30073" t="str">
        <v>fin</v>
      </c>
      <c r="B30073">
        <v>48332</v>
      </c>
    </row>
    <row r="30074" spans="1:2" x14ac:dyDescent="0.25">
      <c r="A30074" t="str">
        <v>hun</v>
      </c>
      <c r="B30074">
        <v>48326.5</v>
      </c>
    </row>
    <row r="30075" spans="1:2" x14ac:dyDescent="0.25">
      <c r="A30075" t="str">
        <v>phl</v>
      </c>
      <c r="B30075">
        <v>48325</v>
      </c>
    </row>
    <row r="30076" spans="1:2" x14ac:dyDescent="0.25">
      <c r="A30076" t="str">
        <v>est</v>
      </c>
      <c r="B30076">
        <v>48318.5</v>
      </c>
    </row>
    <row r="30077" spans="1:2" x14ac:dyDescent="0.25">
      <c r="A30077" t="str">
        <v>gbr</v>
      </c>
      <c r="B30077">
        <v>48318</v>
      </c>
    </row>
    <row r="30078" spans="1:2" x14ac:dyDescent="0.25">
      <c r="A30078" t="str">
        <v>mar</v>
      </c>
      <c r="B30078">
        <v>48313.5</v>
      </c>
    </row>
    <row r="30079" spans="1:2" x14ac:dyDescent="0.25">
      <c r="A30079" t="str">
        <v>che</v>
      </c>
      <c r="B30079">
        <v>48288.5</v>
      </c>
    </row>
    <row r="30080" spans="1:2" x14ac:dyDescent="0.25">
      <c r="A30080" t="str">
        <v>ken</v>
      </c>
      <c r="B30080">
        <v>48287.5</v>
      </c>
    </row>
    <row r="30081" spans="1:2" x14ac:dyDescent="0.25">
      <c r="A30081" t="str">
        <v>ken</v>
      </c>
      <c r="B30081">
        <v>48284</v>
      </c>
    </row>
    <row r="30082" spans="1:2" x14ac:dyDescent="0.25">
      <c r="A30082" t="str">
        <v>dom</v>
      </c>
      <c r="B30082">
        <v>48284</v>
      </c>
    </row>
    <row r="30083" spans="1:2" x14ac:dyDescent="0.25">
      <c r="A30083" t="str">
        <v>omn</v>
      </c>
      <c r="B30083">
        <v>48278</v>
      </c>
    </row>
    <row r="30084" spans="1:2" x14ac:dyDescent="0.25">
      <c r="A30084" t="str">
        <v>brb</v>
      </c>
      <c r="B30084">
        <v>48275.5</v>
      </c>
    </row>
    <row r="30085" spans="1:2" x14ac:dyDescent="0.25">
      <c r="A30085" t="str">
        <v>gmb</v>
      </c>
      <c r="B30085">
        <v>48274.5</v>
      </c>
    </row>
    <row r="30086" spans="1:2" x14ac:dyDescent="0.25">
      <c r="A30086" t="str">
        <v>zaf</v>
      </c>
      <c r="B30086">
        <v>48257.5</v>
      </c>
    </row>
    <row r="30087" spans="1:2" x14ac:dyDescent="0.25">
      <c r="A30087" t="str">
        <v>aze</v>
      </c>
      <c r="B30087">
        <v>48254.5</v>
      </c>
    </row>
    <row r="30088" spans="1:2" x14ac:dyDescent="0.25">
      <c r="A30088" t="str">
        <v>kgz</v>
      </c>
      <c r="B30088">
        <v>48253.5</v>
      </c>
    </row>
    <row r="30089" spans="1:2" x14ac:dyDescent="0.25">
      <c r="A30089" t="str">
        <v>srb</v>
      </c>
      <c r="B30089">
        <v>48250.5</v>
      </c>
    </row>
    <row r="30090" spans="1:2" x14ac:dyDescent="0.25">
      <c r="A30090" t="str">
        <v>usa</v>
      </c>
      <c r="B30090">
        <v>48238.5</v>
      </c>
    </row>
    <row r="30091" spans="1:2" x14ac:dyDescent="0.25">
      <c r="A30091" t="str">
        <v>jpn</v>
      </c>
      <c r="B30091">
        <v>48236.5</v>
      </c>
    </row>
    <row r="30092" spans="1:2" x14ac:dyDescent="0.25">
      <c r="A30092" t="str">
        <v>deu</v>
      </c>
      <c r="B30092">
        <v>48231.5</v>
      </c>
    </row>
    <row r="30093" spans="1:2" x14ac:dyDescent="0.25">
      <c r="A30093" t="str">
        <v>est</v>
      </c>
      <c r="B30093">
        <v>48214.5</v>
      </c>
    </row>
    <row r="30094" spans="1:2" x14ac:dyDescent="0.25">
      <c r="A30094" t="str">
        <v>kor</v>
      </c>
      <c r="B30094">
        <v>48212</v>
      </c>
    </row>
    <row r="30095" spans="1:2" x14ac:dyDescent="0.25">
      <c r="A30095" t="str">
        <v>col</v>
      </c>
      <c r="B30095">
        <v>48211.5</v>
      </c>
    </row>
    <row r="30096" spans="1:2" x14ac:dyDescent="0.25">
      <c r="A30096" t="str">
        <v>swe</v>
      </c>
      <c r="B30096">
        <v>48200.5</v>
      </c>
    </row>
    <row r="30097" spans="1:2" x14ac:dyDescent="0.25">
      <c r="A30097" t="str">
        <v>ltu</v>
      </c>
      <c r="B30097">
        <v>48181</v>
      </c>
    </row>
    <row r="30098" spans="1:2" x14ac:dyDescent="0.25">
      <c r="A30098" t="str">
        <v>irn</v>
      </c>
      <c r="B30098">
        <v>48169</v>
      </c>
    </row>
    <row r="30099" spans="1:2" x14ac:dyDescent="0.25">
      <c r="A30099" t="str">
        <v>gmb</v>
      </c>
      <c r="B30099">
        <v>48165</v>
      </c>
    </row>
    <row r="30100" spans="1:2" x14ac:dyDescent="0.25">
      <c r="A30100" t="str">
        <v>sle</v>
      </c>
      <c r="B30100">
        <v>48160.5</v>
      </c>
    </row>
    <row r="30101" spans="1:2" x14ac:dyDescent="0.25">
      <c r="A30101" t="str">
        <v>fin</v>
      </c>
      <c r="B30101">
        <v>48155</v>
      </c>
    </row>
    <row r="30102" spans="1:2" x14ac:dyDescent="0.25">
      <c r="A30102" t="str">
        <v>cyp</v>
      </c>
      <c r="B30102">
        <v>48153.5</v>
      </c>
    </row>
    <row r="30103" spans="1:2" x14ac:dyDescent="0.25">
      <c r="A30103" t="str">
        <v>prt</v>
      </c>
      <c r="B30103">
        <v>48145.5</v>
      </c>
    </row>
    <row r="30104" spans="1:2" x14ac:dyDescent="0.25">
      <c r="A30104" t="str">
        <v>tza</v>
      </c>
      <c r="B30104">
        <v>48134.5</v>
      </c>
    </row>
    <row r="30105" spans="1:2" x14ac:dyDescent="0.25">
      <c r="A30105" t="str">
        <v>chl</v>
      </c>
      <c r="B30105">
        <v>48115</v>
      </c>
    </row>
    <row r="30106" spans="1:2" x14ac:dyDescent="0.25">
      <c r="A30106" t="str">
        <v>lva</v>
      </c>
      <c r="B30106">
        <v>48108.5</v>
      </c>
    </row>
    <row r="30107" spans="1:2" x14ac:dyDescent="0.25">
      <c r="A30107" t="str">
        <v>uga</v>
      </c>
      <c r="B30107">
        <v>48098.5</v>
      </c>
    </row>
    <row r="30108" spans="1:2" x14ac:dyDescent="0.25">
      <c r="A30108" t="str">
        <v>nor</v>
      </c>
      <c r="B30108">
        <v>48088</v>
      </c>
    </row>
    <row r="30109" spans="1:2" x14ac:dyDescent="0.25">
      <c r="A30109" t="str">
        <v>cze</v>
      </c>
      <c r="B30109">
        <v>48085</v>
      </c>
    </row>
    <row r="30110" spans="1:2" x14ac:dyDescent="0.25">
      <c r="A30110" t="str">
        <v>hrv</v>
      </c>
      <c r="B30110">
        <v>48070.5</v>
      </c>
    </row>
    <row r="30111" spans="1:2" x14ac:dyDescent="0.25">
      <c r="A30111" t="str">
        <v>bih</v>
      </c>
      <c r="B30111">
        <v>48069</v>
      </c>
    </row>
    <row r="30112" spans="1:2" x14ac:dyDescent="0.25">
      <c r="A30112" t="str">
        <v>gbr</v>
      </c>
      <c r="B30112">
        <v>48068</v>
      </c>
    </row>
    <row r="30113" spans="1:2" x14ac:dyDescent="0.25">
      <c r="A30113" t="str">
        <v>jpn</v>
      </c>
      <c r="B30113">
        <v>48066</v>
      </c>
    </row>
    <row r="30114" spans="1:2" x14ac:dyDescent="0.25">
      <c r="A30114" t="str">
        <v>fra</v>
      </c>
      <c r="B30114">
        <v>48065.5</v>
      </c>
    </row>
    <row r="30115" spans="1:2" x14ac:dyDescent="0.25">
      <c r="A30115" t="str">
        <v>cmr</v>
      </c>
      <c r="B30115">
        <v>48065</v>
      </c>
    </row>
    <row r="30116" spans="1:2" x14ac:dyDescent="0.25">
      <c r="A30116" t="str">
        <v>irl</v>
      </c>
      <c r="B30116">
        <v>48043</v>
      </c>
    </row>
    <row r="30117" spans="1:2" x14ac:dyDescent="0.25">
      <c r="A30117" t="str">
        <v>tza</v>
      </c>
      <c r="B30117">
        <v>48032</v>
      </c>
    </row>
    <row r="30118" spans="1:2" x14ac:dyDescent="0.25">
      <c r="A30118" t="str">
        <v>geo</v>
      </c>
      <c r="B30118">
        <v>48032</v>
      </c>
    </row>
    <row r="30119" spans="1:2" x14ac:dyDescent="0.25">
      <c r="A30119" t="str">
        <v>brn</v>
      </c>
      <c r="B30119">
        <v>48026</v>
      </c>
    </row>
    <row r="30120" spans="1:2" x14ac:dyDescent="0.25">
      <c r="A30120" t="str">
        <v>nam</v>
      </c>
      <c r="B30120">
        <v>48023</v>
      </c>
    </row>
    <row r="30121" spans="1:2" x14ac:dyDescent="0.25">
      <c r="A30121" t="str">
        <v>pak</v>
      </c>
      <c r="B30121">
        <v>48011.5</v>
      </c>
    </row>
    <row r="30122" spans="1:2" x14ac:dyDescent="0.25">
      <c r="A30122" t="str">
        <v>sen</v>
      </c>
      <c r="B30122">
        <v>48006</v>
      </c>
    </row>
    <row r="30123" spans="1:2" x14ac:dyDescent="0.25">
      <c r="A30123" t="str">
        <v>isl</v>
      </c>
      <c r="B30123">
        <v>48002</v>
      </c>
    </row>
    <row r="30124" spans="1:2" x14ac:dyDescent="0.25">
      <c r="A30124" t="str">
        <v>hun</v>
      </c>
      <c r="B30124">
        <v>47993</v>
      </c>
    </row>
    <row r="30125" spans="1:2" x14ac:dyDescent="0.25">
      <c r="A30125" t="str">
        <v>ind</v>
      </c>
      <c r="B30125">
        <v>47990</v>
      </c>
    </row>
    <row r="30126" spans="1:2" x14ac:dyDescent="0.25">
      <c r="A30126" t="str">
        <v>atg</v>
      </c>
      <c r="B30126">
        <v>47984.5</v>
      </c>
    </row>
    <row r="30127" spans="1:2" x14ac:dyDescent="0.25">
      <c r="A30127" t="str">
        <v>isl</v>
      </c>
      <c r="B30127">
        <v>47970</v>
      </c>
    </row>
    <row r="30128" spans="1:2" x14ac:dyDescent="0.25">
      <c r="A30128" t="str">
        <v>bol</v>
      </c>
      <c r="B30128">
        <v>47966.5</v>
      </c>
    </row>
    <row r="30129" spans="1:2" x14ac:dyDescent="0.25">
      <c r="A30129" t="str">
        <v>dnk</v>
      </c>
      <c r="B30129">
        <v>47932</v>
      </c>
    </row>
    <row r="30130" spans="1:2" x14ac:dyDescent="0.25">
      <c r="A30130" t="str">
        <v>svn</v>
      </c>
      <c r="B30130">
        <v>47928.5</v>
      </c>
    </row>
    <row r="30131" spans="1:2" x14ac:dyDescent="0.25">
      <c r="A30131" t="str">
        <v>ukr</v>
      </c>
      <c r="B30131">
        <v>47927.5</v>
      </c>
    </row>
    <row r="30132" spans="1:2" x14ac:dyDescent="0.25">
      <c r="A30132" t="str">
        <v>mdv</v>
      </c>
      <c r="B30132">
        <v>47913</v>
      </c>
    </row>
    <row r="30133" spans="1:2" x14ac:dyDescent="0.25">
      <c r="A30133" t="str">
        <v>egy</v>
      </c>
      <c r="B30133">
        <v>47911.5</v>
      </c>
    </row>
    <row r="30134" spans="1:2" x14ac:dyDescent="0.25">
      <c r="A30134" t="str">
        <v>kwt</v>
      </c>
      <c r="B30134">
        <v>47892.5</v>
      </c>
    </row>
    <row r="30135" spans="1:2" x14ac:dyDescent="0.25">
      <c r="A30135" t="str">
        <v>zaf</v>
      </c>
      <c r="B30135">
        <v>47882</v>
      </c>
    </row>
    <row r="30136" spans="1:2" x14ac:dyDescent="0.25">
      <c r="A30136" t="str">
        <v>alb</v>
      </c>
      <c r="B30136">
        <v>47880</v>
      </c>
    </row>
    <row r="30137" spans="1:2" x14ac:dyDescent="0.25">
      <c r="A30137" t="str">
        <v>jor</v>
      </c>
      <c r="B30137">
        <v>47878</v>
      </c>
    </row>
    <row r="30138" spans="1:2" x14ac:dyDescent="0.25">
      <c r="A30138" t="str">
        <v>gha</v>
      </c>
      <c r="B30138">
        <v>47877</v>
      </c>
    </row>
    <row r="30139" spans="1:2" x14ac:dyDescent="0.25">
      <c r="A30139" t="str">
        <v>bel</v>
      </c>
      <c r="B30139">
        <v>47874</v>
      </c>
    </row>
    <row r="30140" spans="1:2" x14ac:dyDescent="0.25">
      <c r="A30140" t="str">
        <v>aze</v>
      </c>
      <c r="B30140">
        <v>47873</v>
      </c>
    </row>
    <row r="30141" spans="1:2" x14ac:dyDescent="0.25">
      <c r="A30141" t="str">
        <v>dza</v>
      </c>
      <c r="B30141">
        <v>47861</v>
      </c>
    </row>
    <row r="30142" spans="1:2" x14ac:dyDescent="0.25">
      <c r="A30142" t="str">
        <v>hun</v>
      </c>
      <c r="B30142">
        <v>47859</v>
      </c>
    </row>
    <row r="30143" spans="1:2" x14ac:dyDescent="0.25">
      <c r="A30143" t="str">
        <v>mar</v>
      </c>
      <c r="B30143">
        <v>47854</v>
      </c>
    </row>
    <row r="30144" spans="1:2" x14ac:dyDescent="0.25">
      <c r="A30144" t="str">
        <v>nor</v>
      </c>
      <c r="B30144">
        <v>47833.5</v>
      </c>
    </row>
    <row r="30145" spans="1:2" x14ac:dyDescent="0.25">
      <c r="A30145" t="str">
        <v>brn</v>
      </c>
      <c r="B30145">
        <v>47828</v>
      </c>
    </row>
    <row r="30146" spans="1:2" x14ac:dyDescent="0.25">
      <c r="A30146" t="str">
        <v>nzl</v>
      </c>
      <c r="B30146">
        <v>47799</v>
      </c>
    </row>
    <row r="30147" spans="1:2" x14ac:dyDescent="0.25">
      <c r="A30147" t="str">
        <v>ken</v>
      </c>
      <c r="B30147">
        <v>47792.5</v>
      </c>
    </row>
    <row r="30148" spans="1:2" x14ac:dyDescent="0.25">
      <c r="A30148" t="str">
        <v>bol</v>
      </c>
      <c r="B30148">
        <v>47789.5</v>
      </c>
    </row>
    <row r="30149" spans="1:2" x14ac:dyDescent="0.25">
      <c r="A30149" t="str">
        <v>cmr</v>
      </c>
      <c r="B30149">
        <v>47763.5</v>
      </c>
    </row>
    <row r="30150" spans="1:2" x14ac:dyDescent="0.25">
      <c r="A30150" t="str">
        <v>lca</v>
      </c>
      <c r="B30150">
        <v>47759.5</v>
      </c>
    </row>
    <row r="30151" spans="1:2" x14ac:dyDescent="0.25">
      <c r="A30151" t="str">
        <v>mwi</v>
      </c>
      <c r="B30151">
        <v>47758</v>
      </c>
    </row>
    <row r="30152" spans="1:2" x14ac:dyDescent="0.25">
      <c r="A30152" t="str">
        <v>gha</v>
      </c>
      <c r="B30152">
        <v>47755</v>
      </c>
    </row>
    <row r="30153" spans="1:2" x14ac:dyDescent="0.25">
      <c r="A30153" t="str">
        <v>zaf</v>
      </c>
      <c r="B30153">
        <v>47732</v>
      </c>
    </row>
    <row r="30154" spans="1:2" x14ac:dyDescent="0.25">
      <c r="A30154" t="str">
        <v>mrt</v>
      </c>
      <c r="B30154">
        <v>47729</v>
      </c>
    </row>
    <row r="30155" spans="1:2" x14ac:dyDescent="0.25">
      <c r="A30155" t="str">
        <v>syc</v>
      </c>
      <c r="B30155">
        <v>47728.5</v>
      </c>
    </row>
    <row r="30156" spans="1:2" x14ac:dyDescent="0.25">
      <c r="A30156" t="str">
        <v>che</v>
      </c>
      <c r="B30156">
        <v>47724.5</v>
      </c>
    </row>
    <row r="30157" spans="1:2" x14ac:dyDescent="0.25">
      <c r="A30157" t="str">
        <v>cyp</v>
      </c>
      <c r="B30157">
        <v>47715</v>
      </c>
    </row>
    <row r="30158" spans="1:2" x14ac:dyDescent="0.25">
      <c r="A30158" t="str">
        <v>tur</v>
      </c>
      <c r="B30158">
        <v>47713.5</v>
      </c>
    </row>
    <row r="30159" spans="1:2" x14ac:dyDescent="0.25">
      <c r="A30159" t="str">
        <v>fin</v>
      </c>
      <c r="B30159">
        <v>47710.5</v>
      </c>
    </row>
    <row r="30160" spans="1:2" x14ac:dyDescent="0.25">
      <c r="A30160" t="str">
        <v>sle</v>
      </c>
      <c r="B30160">
        <v>47674.5</v>
      </c>
    </row>
    <row r="30161" spans="1:2" x14ac:dyDescent="0.25">
      <c r="A30161" t="str">
        <v>egy</v>
      </c>
      <c r="B30161">
        <v>47669.5</v>
      </c>
    </row>
    <row r="30162" spans="1:2" x14ac:dyDescent="0.25">
      <c r="A30162" t="str">
        <v>nor</v>
      </c>
      <c r="B30162">
        <v>47664</v>
      </c>
    </row>
    <row r="30163" spans="1:2" x14ac:dyDescent="0.25">
      <c r="A30163" t="str">
        <v>swe</v>
      </c>
      <c r="B30163">
        <v>47648.5</v>
      </c>
    </row>
    <row r="30164" spans="1:2" x14ac:dyDescent="0.25">
      <c r="A30164" t="str">
        <v>svk</v>
      </c>
      <c r="B30164">
        <v>47647.5</v>
      </c>
    </row>
    <row r="30165" spans="1:2" x14ac:dyDescent="0.25">
      <c r="A30165" t="str">
        <v>vct</v>
      </c>
      <c r="B30165">
        <v>47638.5</v>
      </c>
    </row>
    <row r="30166" spans="1:2" x14ac:dyDescent="0.25">
      <c r="A30166" t="str">
        <v>gbr</v>
      </c>
      <c r="B30166">
        <v>47627</v>
      </c>
    </row>
    <row r="30167" spans="1:2" x14ac:dyDescent="0.25">
      <c r="A30167" t="str">
        <v>mng</v>
      </c>
      <c r="B30167">
        <v>47625.5</v>
      </c>
    </row>
    <row r="30168" spans="1:2" x14ac:dyDescent="0.25">
      <c r="A30168" t="str">
        <v>can</v>
      </c>
      <c r="B30168">
        <v>47616.5</v>
      </c>
    </row>
    <row r="30169" spans="1:2" x14ac:dyDescent="0.25">
      <c r="A30169" t="str">
        <v>mda</v>
      </c>
      <c r="B30169">
        <v>47611</v>
      </c>
    </row>
    <row r="30170" spans="1:2" x14ac:dyDescent="0.25">
      <c r="A30170" t="str">
        <v>gmb</v>
      </c>
      <c r="B30170">
        <v>47608</v>
      </c>
    </row>
    <row r="30171" spans="1:2" x14ac:dyDescent="0.25">
      <c r="A30171" t="str">
        <v>cze</v>
      </c>
      <c r="B30171">
        <v>47582.5</v>
      </c>
    </row>
    <row r="30172" spans="1:2" x14ac:dyDescent="0.25">
      <c r="A30172" t="str">
        <v>svk</v>
      </c>
      <c r="B30172">
        <v>47582</v>
      </c>
    </row>
    <row r="30173" spans="1:2" x14ac:dyDescent="0.25">
      <c r="A30173" t="str">
        <v>mwi</v>
      </c>
      <c r="B30173">
        <v>47571</v>
      </c>
    </row>
    <row r="30174" spans="1:2" x14ac:dyDescent="0.25">
      <c r="A30174" t="str">
        <v>aut</v>
      </c>
      <c r="B30174">
        <v>47562.5</v>
      </c>
    </row>
    <row r="30175" spans="1:2" x14ac:dyDescent="0.25">
      <c r="A30175" t="str">
        <v>gha</v>
      </c>
      <c r="B30175">
        <v>47556.5</v>
      </c>
    </row>
    <row r="30176" spans="1:2" x14ac:dyDescent="0.25">
      <c r="A30176" t="str">
        <v>ltu</v>
      </c>
      <c r="B30176">
        <v>47553</v>
      </c>
    </row>
    <row r="30177" spans="1:2" x14ac:dyDescent="0.25">
      <c r="A30177" t="str">
        <v>zaf</v>
      </c>
      <c r="B30177">
        <v>47545</v>
      </c>
    </row>
    <row r="30178" spans="1:2" x14ac:dyDescent="0.25">
      <c r="A30178" t="str">
        <v>fji</v>
      </c>
      <c r="B30178">
        <v>47541.5</v>
      </c>
    </row>
    <row r="30179" spans="1:2" x14ac:dyDescent="0.25">
      <c r="A30179" t="str">
        <v>cri</v>
      </c>
      <c r="B30179">
        <v>47537</v>
      </c>
    </row>
    <row r="30180" spans="1:2" x14ac:dyDescent="0.25">
      <c r="A30180" t="str">
        <v>bol</v>
      </c>
      <c r="B30180">
        <v>47535</v>
      </c>
    </row>
    <row r="30181" spans="1:2" x14ac:dyDescent="0.25">
      <c r="A30181" t="str">
        <v>aut</v>
      </c>
      <c r="B30181">
        <v>47530</v>
      </c>
    </row>
    <row r="30182" spans="1:2" x14ac:dyDescent="0.25">
      <c r="A30182" t="str">
        <v>hrv</v>
      </c>
      <c r="B30182">
        <v>47524.5</v>
      </c>
    </row>
    <row r="30183" spans="1:2" x14ac:dyDescent="0.25">
      <c r="A30183" t="str">
        <v>svn</v>
      </c>
      <c r="B30183">
        <v>47524</v>
      </c>
    </row>
    <row r="30184" spans="1:2" x14ac:dyDescent="0.25">
      <c r="A30184" t="str">
        <v>ukr</v>
      </c>
      <c r="B30184">
        <v>47508.5</v>
      </c>
    </row>
    <row r="30185" spans="1:2" x14ac:dyDescent="0.25">
      <c r="A30185" t="str">
        <v>zaf</v>
      </c>
      <c r="B30185">
        <v>47508</v>
      </c>
    </row>
    <row r="30186" spans="1:2" x14ac:dyDescent="0.25">
      <c r="A30186" t="str">
        <v>mus</v>
      </c>
      <c r="B30186">
        <v>47481</v>
      </c>
    </row>
    <row r="30187" spans="1:2" x14ac:dyDescent="0.25">
      <c r="A30187" t="str">
        <v>uga</v>
      </c>
      <c r="B30187">
        <v>47477</v>
      </c>
    </row>
    <row r="30188" spans="1:2" x14ac:dyDescent="0.25">
      <c r="A30188" t="str">
        <v>pak</v>
      </c>
      <c r="B30188">
        <v>47467</v>
      </c>
    </row>
    <row r="30189" spans="1:2" x14ac:dyDescent="0.25">
      <c r="A30189" t="str">
        <v>bra</v>
      </c>
      <c r="B30189">
        <v>47455.5</v>
      </c>
    </row>
    <row r="30190" spans="1:2" x14ac:dyDescent="0.25">
      <c r="A30190" t="str">
        <v>ltu</v>
      </c>
      <c r="B30190">
        <v>47450.5</v>
      </c>
    </row>
    <row r="30191" spans="1:2" x14ac:dyDescent="0.25">
      <c r="A30191" t="str">
        <v>est</v>
      </c>
      <c r="B30191">
        <v>47438.5</v>
      </c>
    </row>
    <row r="30192" spans="1:2" x14ac:dyDescent="0.25">
      <c r="A30192" t="str">
        <v>prt</v>
      </c>
      <c r="B30192">
        <v>47413</v>
      </c>
    </row>
    <row r="30193" spans="1:2" x14ac:dyDescent="0.25">
      <c r="A30193" t="str">
        <v>tur</v>
      </c>
      <c r="B30193">
        <v>47408</v>
      </c>
    </row>
    <row r="30194" spans="1:2" x14ac:dyDescent="0.25">
      <c r="A30194" t="str">
        <v>brb</v>
      </c>
      <c r="B30194">
        <v>47404</v>
      </c>
    </row>
    <row r="30195" spans="1:2" x14ac:dyDescent="0.25">
      <c r="A30195" t="str">
        <v>hrv</v>
      </c>
      <c r="B30195">
        <v>47390.5</v>
      </c>
    </row>
    <row r="30196" spans="1:2" x14ac:dyDescent="0.25">
      <c r="A30196" t="str">
        <v>aut</v>
      </c>
      <c r="B30196">
        <v>47362</v>
      </c>
    </row>
    <row r="30197" spans="1:2" x14ac:dyDescent="0.25">
      <c r="A30197" t="str">
        <v>gha</v>
      </c>
      <c r="B30197">
        <v>47361</v>
      </c>
    </row>
    <row r="30198" spans="1:2" x14ac:dyDescent="0.25">
      <c r="A30198" t="str">
        <v>bih</v>
      </c>
      <c r="B30198">
        <v>47359.5</v>
      </c>
    </row>
    <row r="30199" spans="1:2" x14ac:dyDescent="0.25">
      <c r="A30199" t="str">
        <v>ken</v>
      </c>
      <c r="B30199">
        <v>47351</v>
      </c>
    </row>
    <row r="30200" spans="1:2" x14ac:dyDescent="0.25">
      <c r="A30200" t="str">
        <v>nga</v>
      </c>
      <c r="B30200">
        <v>47350.5</v>
      </c>
    </row>
    <row r="30201" spans="1:2" x14ac:dyDescent="0.25">
      <c r="A30201" t="str">
        <v>idn</v>
      </c>
      <c r="B30201">
        <v>47343.5</v>
      </c>
    </row>
    <row r="30202" spans="1:2" x14ac:dyDescent="0.25">
      <c r="A30202" t="str">
        <v>rou</v>
      </c>
      <c r="B30202">
        <v>47340.5</v>
      </c>
    </row>
    <row r="30203" spans="1:2" x14ac:dyDescent="0.25">
      <c r="A30203" t="str">
        <v>gbr</v>
      </c>
      <c r="B30203">
        <v>47335</v>
      </c>
    </row>
    <row r="30204" spans="1:2" x14ac:dyDescent="0.25">
      <c r="A30204" t="str">
        <v>rou</v>
      </c>
      <c r="B30204">
        <v>47335</v>
      </c>
    </row>
    <row r="30205" spans="1:2" x14ac:dyDescent="0.25">
      <c r="A30205" t="str">
        <v>egy</v>
      </c>
      <c r="B30205">
        <v>47333</v>
      </c>
    </row>
    <row r="30206" spans="1:2" x14ac:dyDescent="0.25">
      <c r="A30206" t="str">
        <v>ind</v>
      </c>
      <c r="B30206">
        <v>47329</v>
      </c>
    </row>
    <row r="30207" spans="1:2" x14ac:dyDescent="0.25">
      <c r="A30207" t="str">
        <v>tur</v>
      </c>
      <c r="B30207">
        <v>47325.5</v>
      </c>
    </row>
    <row r="30208" spans="1:2" x14ac:dyDescent="0.25">
      <c r="A30208" t="str">
        <v>brb</v>
      </c>
      <c r="B30208">
        <v>47320</v>
      </c>
    </row>
    <row r="30209" spans="1:2" x14ac:dyDescent="0.25">
      <c r="A30209" t="str">
        <v>irl</v>
      </c>
      <c r="B30209">
        <v>47312</v>
      </c>
    </row>
    <row r="30210" spans="1:2" x14ac:dyDescent="0.25">
      <c r="A30210" t="str">
        <v>sle</v>
      </c>
      <c r="B30210">
        <v>47300</v>
      </c>
    </row>
    <row r="30211" spans="1:2" x14ac:dyDescent="0.25">
      <c r="A30211" t="str">
        <v>per</v>
      </c>
      <c r="B30211">
        <v>47293</v>
      </c>
    </row>
    <row r="30212" spans="1:2" x14ac:dyDescent="0.25">
      <c r="A30212" t="str">
        <v>ken</v>
      </c>
      <c r="B30212">
        <v>47284</v>
      </c>
    </row>
    <row r="30213" spans="1:2" x14ac:dyDescent="0.25">
      <c r="A30213" t="str">
        <v>gha</v>
      </c>
      <c r="B30213">
        <v>47283</v>
      </c>
    </row>
    <row r="30214" spans="1:2" x14ac:dyDescent="0.25">
      <c r="A30214" t="str">
        <v>hun</v>
      </c>
      <c r="B30214">
        <v>47273</v>
      </c>
    </row>
    <row r="30215" spans="1:2" x14ac:dyDescent="0.25">
      <c r="A30215" t="str">
        <v>mkd</v>
      </c>
      <c r="B30215">
        <v>47267.5</v>
      </c>
    </row>
    <row r="30216" spans="1:2" x14ac:dyDescent="0.25">
      <c r="A30216" t="str">
        <v>idn</v>
      </c>
      <c r="B30216">
        <v>47259</v>
      </c>
    </row>
    <row r="30217" spans="1:2" x14ac:dyDescent="0.25">
      <c r="A30217" t="str">
        <v>civ</v>
      </c>
      <c r="B30217">
        <v>47244</v>
      </c>
    </row>
    <row r="30218" spans="1:2" x14ac:dyDescent="0.25">
      <c r="A30218" t="str">
        <v>jor</v>
      </c>
      <c r="B30218">
        <v>47237.5</v>
      </c>
    </row>
    <row r="30219" spans="1:2" x14ac:dyDescent="0.25">
      <c r="A30219" t="str">
        <v>brb</v>
      </c>
      <c r="B30219">
        <v>47234</v>
      </c>
    </row>
    <row r="30220" spans="1:2" x14ac:dyDescent="0.25">
      <c r="A30220" t="str">
        <v>prt</v>
      </c>
      <c r="B30220">
        <v>47233</v>
      </c>
    </row>
    <row r="30221" spans="1:2" x14ac:dyDescent="0.25">
      <c r="A30221" t="str">
        <v>srb</v>
      </c>
      <c r="B30221">
        <v>47227</v>
      </c>
    </row>
    <row r="30222" spans="1:2" x14ac:dyDescent="0.25">
      <c r="A30222" t="str">
        <v>bmu</v>
      </c>
      <c r="B30222">
        <v>47227</v>
      </c>
    </row>
    <row r="30223" spans="1:2" x14ac:dyDescent="0.25">
      <c r="A30223" t="str">
        <v>brb</v>
      </c>
      <c r="B30223">
        <v>47211.5</v>
      </c>
    </row>
    <row r="30224" spans="1:2" x14ac:dyDescent="0.25">
      <c r="A30224" t="str">
        <v>mdv</v>
      </c>
      <c r="B30224">
        <v>47203.5</v>
      </c>
    </row>
    <row r="30225" spans="1:2" x14ac:dyDescent="0.25">
      <c r="A30225" t="str">
        <v>sdn</v>
      </c>
      <c r="B30225">
        <v>47202.5</v>
      </c>
    </row>
    <row r="30226" spans="1:2" x14ac:dyDescent="0.25">
      <c r="A30226" t="str">
        <v>srb</v>
      </c>
      <c r="B30226">
        <v>47199.5</v>
      </c>
    </row>
    <row r="30227" spans="1:2" x14ac:dyDescent="0.25">
      <c r="A30227" t="str">
        <v>jor</v>
      </c>
      <c r="B30227">
        <v>47194.5</v>
      </c>
    </row>
    <row r="30228" spans="1:2" x14ac:dyDescent="0.25">
      <c r="A30228" t="str">
        <v>arg</v>
      </c>
      <c r="B30228">
        <v>47193</v>
      </c>
    </row>
    <row r="30229" spans="1:2" x14ac:dyDescent="0.25">
      <c r="A30229" t="str">
        <v>brb</v>
      </c>
      <c r="B30229">
        <v>47188</v>
      </c>
    </row>
    <row r="30230" spans="1:2" x14ac:dyDescent="0.25">
      <c r="A30230" t="str">
        <v>esp</v>
      </c>
      <c r="B30230">
        <v>47185</v>
      </c>
    </row>
    <row r="30231" spans="1:2" x14ac:dyDescent="0.25">
      <c r="A30231" t="str">
        <v>moz</v>
      </c>
      <c r="B30231">
        <v>47165.5</v>
      </c>
    </row>
    <row r="30232" spans="1:2" x14ac:dyDescent="0.25">
      <c r="A30232" t="str">
        <v>srb</v>
      </c>
      <c r="B30232">
        <v>47164</v>
      </c>
    </row>
    <row r="30233" spans="1:2" x14ac:dyDescent="0.25">
      <c r="A30233" t="str">
        <v>atg</v>
      </c>
      <c r="B30233">
        <v>47163.5</v>
      </c>
    </row>
    <row r="30234" spans="1:2" x14ac:dyDescent="0.25">
      <c r="A30234" t="str">
        <v>mdg</v>
      </c>
      <c r="B30234">
        <v>47154.5</v>
      </c>
    </row>
    <row r="30235" spans="1:2" x14ac:dyDescent="0.25">
      <c r="A30235" t="str">
        <v>gbr</v>
      </c>
      <c r="B30235">
        <v>47153</v>
      </c>
    </row>
    <row r="30236" spans="1:2" x14ac:dyDescent="0.25">
      <c r="A30236" t="str">
        <v>brb</v>
      </c>
      <c r="B30236">
        <v>47152</v>
      </c>
    </row>
    <row r="30237" spans="1:2" x14ac:dyDescent="0.25">
      <c r="A30237" t="str">
        <v>lka</v>
      </c>
      <c r="B30237">
        <v>47133.5</v>
      </c>
    </row>
    <row r="30238" spans="1:2" x14ac:dyDescent="0.25">
      <c r="A30238" t="str">
        <v>grc</v>
      </c>
      <c r="B30238">
        <v>47127</v>
      </c>
    </row>
    <row r="30239" spans="1:2" x14ac:dyDescent="0.25">
      <c r="A30239" t="str">
        <v>kwt</v>
      </c>
      <c r="B30239">
        <v>47117</v>
      </c>
    </row>
    <row r="30240" spans="1:2" x14ac:dyDescent="0.25">
      <c r="A30240" t="str">
        <v>ukr</v>
      </c>
      <c r="B30240">
        <v>47115</v>
      </c>
    </row>
    <row r="30241" spans="1:2" x14ac:dyDescent="0.25">
      <c r="A30241" t="str">
        <v>nam</v>
      </c>
      <c r="B30241">
        <v>47109</v>
      </c>
    </row>
    <row r="30242" spans="1:2" x14ac:dyDescent="0.25">
      <c r="A30242" t="str">
        <v>jpn</v>
      </c>
      <c r="B30242">
        <v>47098.5</v>
      </c>
    </row>
    <row r="30243" spans="1:2" x14ac:dyDescent="0.25">
      <c r="A30243" t="str">
        <v>dnk</v>
      </c>
      <c r="B30243">
        <v>47096</v>
      </c>
    </row>
    <row r="30244" spans="1:2" x14ac:dyDescent="0.25">
      <c r="A30244" t="str">
        <v>hrv</v>
      </c>
      <c r="B30244">
        <v>47090</v>
      </c>
    </row>
    <row r="30245" spans="1:2" x14ac:dyDescent="0.25">
      <c r="A30245" t="str">
        <v>bfa</v>
      </c>
      <c r="B30245">
        <v>47075.5</v>
      </c>
    </row>
    <row r="30246" spans="1:2" x14ac:dyDescent="0.25">
      <c r="A30246" t="str">
        <v>mus</v>
      </c>
      <c r="B30246">
        <v>47075.5</v>
      </c>
    </row>
    <row r="30247" spans="1:2" x14ac:dyDescent="0.25">
      <c r="A30247" t="str">
        <v>brb</v>
      </c>
      <c r="B30247">
        <v>47058.5</v>
      </c>
    </row>
    <row r="30248" spans="1:2" x14ac:dyDescent="0.25">
      <c r="A30248" t="str">
        <v>fin</v>
      </c>
      <c r="B30248">
        <v>47052.5</v>
      </c>
    </row>
    <row r="30249" spans="1:2" x14ac:dyDescent="0.25">
      <c r="A30249" t="str">
        <v>est</v>
      </c>
      <c r="B30249">
        <v>47032.5</v>
      </c>
    </row>
    <row r="30250" spans="1:2" x14ac:dyDescent="0.25">
      <c r="A30250" t="str">
        <v>svn</v>
      </c>
      <c r="B30250">
        <v>47027</v>
      </c>
    </row>
    <row r="30251" spans="1:2" x14ac:dyDescent="0.25">
      <c r="A30251" t="str">
        <v>lva</v>
      </c>
      <c r="B30251">
        <v>47026.5</v>
      </c>
    </row>
    <row r="30252" spans="1:2" x14ac:dyDescent="0.25">
      <c r="A30252" t="str">
        <v>geo</v>
      </c>
      <c r="B30252">
        <v>47020.5</v>
      </c>
    </row>
    <row r="30253" spans="1:2" x14ac:dyDescent="0.25">
      <c r="A30253" t="str">
        <v>rou</v>
      </c>
      <c r="B30253">
        <v>47020.5</v>
      </c>
    </row>
    <row r="30254" spans="1:2" x14ac:dyDescent="0.25">
      <c r="A30254" t="str">
        <v>svk</v>
      </c>
      <c r="B30254">
        <v>47017.5</v>
      </c>
    </row>
    <row r="30255" spans="1:2" x14ac:dyDescent="0.25">
      <c r="A30255" t="str">
        <v>bmu</v>
      </c>
      <c r="B30255">
        <v>47001.5</v>
      </c>
    </row>
    <row r="30256" spans="1:2" x14ac:dyDescent="0.25">
      <c r="A30256" t="str">
        <v>swe</v>
      </c>
      <c r="B30256">
        <v>46997.5</v>
      </c>
    </row>
    <row r="30257" spans="1:2" x14ac:dyDescent="0.25">
      <c r="A30257" t="str">
        <v>ecu</v>
      </c>
      <c r="B30257">
        <v>46978</v>
      </c>
    </row>
    <row r="30258" spans="1:2" x14ac:dyDescent="0.25">
      <c r="A30258" t="str">
        <v>hrv</v>
      </c>
      <c r="B30258">
        <v>46976</v>
      </c>
    </row>
    <row r="30259" spans="1:2" x14ac:dyDescent="0.25">
      <c r="A30259" t="str">
        <v>hrv</v>
      </c>
      <c r="B30259">
        <v>46974.5</v>
      </c>
    </row>
    <row r="30260" spans="1:2" x14ac:dyDescent="0.25">
      <c r="A30260" t="str">
        <v>sen</v>
      </c>
      <c r="B30260">
        <v>46953.5</v>
      </c>
    </row>
    <row r="30261" spans="1:2" x14ac:dyDescent="0.25">
      <c r="A30261" t="str">
        <v>kaz</v>
      </c>
      <c r="B30261">
        <v>46939.5</v>
      </c>
    </row>
    <row r="30262" spans="1:2" x14ac:dyDescent="0.25">
      <c r="A30262" t="str">
        <v>pry</v>
      </c>
      <c r="B30262">
        <v>46923</v>
      </c>
    </row>
    <row r="30263" spans="1:2" x14ac:dyDescent="0.25">
      <c r="A30263" t="str">
        <v>nzl</v>
      </c>
      <c r="B30263">
        <v>46921</v>
      </c>
    </row>
    <row r="30264" spans="1:2" x14ac:dyDescent="0.25">
      <c r="A30264" t="str">
        <v>lbn</v>
      </c>
      <c r="B30264">
        <v>46919.5</v>
      </c>
    </row>
    <row r="30265" spans="1:2" x14ac:dyDescent="0.25">
      <c r="A30265" t="str">
        <v>isl</v>
      </c>
      <c r="B30265">
        <v>46907.5</v>
      </c>
    </row>
    <row r="30266" spans="1:2" x14ac:dyDescent="0.25">
      <c r="A30266" t="str">
        <v>geo</v>
      </c>
      <c r="B30266">
        <v>46900</v>
      </c>
    </row>
    <row r="30267" spans="1:2" x14ac:dyDescent="0.25">
      <c r="A30267" t="str">
        <v>lux</v>
      </c>
      <c r="B30267">
        <v>46894.5</v>
      </c>
    </row>
    <row r="30268" spans="1:2" x14ac:dyDescent="0.25">
      <c r="A30268" t="str">
        <v>fji</v>
      </c>
      <c r="B30268">
        <v>46886.5</v>
      </c>
    </row>
    <row r="30269" spans="1:2" x14ac:dyDescent="0.25">
      <c r="A30269" t="str">
        <v>pak</v>
      </c>
      <c r="B30269">
        <v>46879.5</v>
      </c>
    </row>
    <row r="30270" spans="1:2" x14ac:dyDescent="0.25">
      <c r="A30270" t="str">
        <v>mli</v>
      </c>
      <c r="B30270">
        <v>46870</v>
      </c>
    </row>
    <row r="30271" spans="1:2" x14ac:dyDescent="0.25">
      <c r="A30271" t="str">
        <v>arm</v>
      </c>
      <c r="B30271">
        <v>46869.5</v>
      </c>
    </row>
    <row r="30272" spans="1:2" x14ac:dyDescent="0.25">
      <c r="A30272" t="str">
        <v>lva</v>
      </c>
      <c r="B30272">
        <v>46867</v>
      </c>
    </row>
    <row r="30273" spans="1:2" x14ac:dyDescent="0.25">
      <c r="A30273" t="str">
        <v>guy</v>
      </c>
      <c r="B30273">
        <v>46867</v>
      </c>
    </row>
    <row r="30274" spans="1:2" x14ac:dyDescent="0.25">
      <c r="A30274" t="str">
        <v>zaf</v>
      </c>
      <c r="B30274">
        <v>46851</v>
      </c>
    </row>
    <row r="30275" spans="1:2" x14ac:dyDescent="0.25">
      <c r="A30275" t="str">
        <v>lva</v>
      </c>
      <c r="B30275">
        <v>46844</v>
      </c>
    </row>
    <row r="30276" spans="1:2" x14ac:dyDescent="0.25">
      <c r="A30276" t="str">
        <v>dnk</v>
      </c>
      <c r="B30276">
        <v>46836</v>
      </c>
    </row>
    <row r="30277" spans="1:2" x14ac:dyDescent="0.25">
      <c r="A30277" t="str">
        <v>kwt</v>
      </c>
      <c r="B30277">
        <v>46811</v>
      </c>
    </row>
    <row r="30278" spans="1:2" x14ac:dyDescent="0.25">
      <c r="A30278" t="str">
        <v>hkg</v>
      </c>
      <c r="B30278">
        <v>46808</v>
      </c>
    </row>
    <row r="30279" spans="1:2" x14ac:dyDescent="0.25">
      <c r="A30279" t="str">
        <v>tur</v>
      </c>
      <c r="B30279">
        <v>46800</v>
      </c>
    </row>
    <row r="30280" spans="1:2" x14ac:dyDescent="0.25">
      <c r="A30280" t="str">
        <v>hrv</v>
      </c>
      <c r="B30280">
        <v>46799.5</v>
      </c>
    </row>
    <row r="30281" spans="1:2" x14ac:dyDescent="0.25">
      <c r="A30281" t="str">
        <v>slv</v>
      </c>
      <c r="B30281">
        <v>46792.5</v>
      </c>
    </row>
    <row r="30282" spans="1:2" x14ac:dyDescent="0.25">
      <c r="A30282" t="str">
        <v>lva</v>
      </c>
      <c r="B30282">
        <v>46788</v>
      </c>
    </row>
    <row r="30283" spans="1:2" x14ac:dyDescent="0.25">
      <c r="A30283" t="str">
        <v>brb</v>
      </c>
      <c r="B30283">
        <v>46776</v>
      </c>
    </row>
    <row r="30284" spans="1:2" x14ac:dyDescent="0.25">
      <c r="A30284" t="str">
        <v>tza</v>
      </c>
      <c r="B30284">
        <v>46775</v>
      </c>
    </row>
    <row r="30285" spans="1:2" x14ac:dyDescent="0.25">
      <c r="A30285" t="str">
        <v>isl</v>
      </c>
      <c r="B30285">
        <v>46774</v>
      </c>
    </row>
    <row r="30286" spans="1:2" x14ac:dyDescent="0.25">
      <c r="A30286" t="str">
        <v>fji</v>
      </c>
      <c r="B30286">
        <v>46763.5</v>
      </c>
    </row>
    <row r="30287" spans="1:2" x14ac:dyDescent="0.25">
      <c r="A30287" t="str">
        <v>lka</v>
      </c>
      <c r="B30287">
        <v>46762</v>
      </c>
    </row>
    <row r="30288" spans="1:2" x14ac:dyDescent="0.25">
      <c r="A30288" t="str">
        <v>bol</v>
      </c>
      <c r="B30288">
        <v>46754.5</v>
      </c>
    </row>
    <row r="30289" spans="1:2" x14ac:dyDescent="0.25">
      <c r="A30289" t="str">
        <v>aut</v>
      </c>
      <c r="B30289">
        <v>46753</v>
      </c>
    </row>
    <row r="30290" spans="1:2" x14ac:dyDescent="0.25">
      <c r="A30290" t="str">
        <v>grc</v>
      </c>
      <c r="B30290">
        <v>46742</v>
      </c>
    </row>
    <row r="30291" spans="1:2" x14ac:dyDescent="0.25">
      <c r="A30291" t="str">
        <v>mys</v>
      </c>
      <c r="B30291">
        <v>46731.5</v>
      </c>
    </row>
    <row r="30292" spans="1:2" x14ac:dyDescent="0.25">
      <c r="A30292" t="str">
        <v>chl</v>
      </c>
      <c r="B30292">
        <v>46717.5</v>
      </c>
    </row>
    <row r="30293" spans="1:2" x14ac:dyDescent="0.25">
      <c r="A30293" t="str">
        <v>nga</v>
      </c>
      <c r="B30293">
        <v>46714</v>
      </c>
    </row>
    <row r="30294" spans="1:2" x14ac:dyDescent="0.25">
      <c r="A30294" t="str">
        <v>bfa</v>
      </c>
      <c r="B30294">
        <v>46701</v>
      </c>
    </row>
    <row r="30295" spans="1:2" x14ac:dyDescent="0.25">
      <c r="A30295" t="str">
        <v>syc</v>
      </c>
      <c r="B30295">
        <v>46697.5</v>
      </c>
    </row>
    <row r="30296" spans="1:2" x14ac:dyDescent="0.25">
      <c r="A30296" t="str">
        <v>gha</v>
      </c>
      <c r="B30296">
        <v>46685.5</v>
      </c>
    </row>
    <row r="30297" spans="1:2" x14ac:dyDescent="0.25">
      <c r="A30297" t="str">
        <v>jpn</v>
      </c>
      <c r="B30297">
        <v>46679</v>
      </c>
    </row>
    <row r="30298" spans="1:2" x14ac:dyDescent="0.25">
      <c r="A30298" t="str">
        <v>per</v>
      </c>
      <c r="B30298">
        <v>46678.5</v>
      </c>
    </row>
    <row r="30299" spans="1:2" x14ac:dyDescent="0.25">
      <c r="A30299" t="str">
        <v>jpn</v>
      </c>
      <c r="B30299">
        <v>46666.5</v>
      </c>
    </row>
    <row r="30300" spans="1:2" x14ac:dyDescent="0.25">
      <c r="A30300" t="str">
        <v>cyp</v>
      </c>
      <c r="B30300">
        <v>46665.5</v>
      </c>
    </row>
    <row r="30301" spans="1:2" x14ac:dyDescent="0.25">
      <c r="A30301" t="str">
        <v>usa</v>
      </c>
      <c r="B30301">
        <v>46663</v>
      </c>
    </row>
    <row r="30302" spans="1:2" x14ac:dyDescent="0.25">
      <c r="A30302" t="str">
        <v>moz</v>
      </c>
      <c r="B30302">
        <v>46659.5</v>
      </c>
    </row>
    <row r="30303" spans="1:2" x14ac:dyDescent="0.25">
      <c r="A30303" t="str">
        <v>hrv</v>
      </c>
      <c r="B30303">
        <v>46651</v>
      </c>
    </row>
    <row r="30304" spans="1:2" x14ac:dyDescent="0.25">
      <c r="A30304" t="str">
        <v>lva</v>
      </c>
      <c r="B30304">
        <v>46642</v>
      </c>
    </row>
    <row r="30305" spans="1:2" x14ac:dyDescent="0.25">
      <c r="A30305" t="str">
        <v>bgr</v>
      </c>
      <c r="B30305">
        <v>46633.5</v>
      </c>
    </row>
    <row r="30306" spans="1:2" x14ac:dyDescent="0.25">
      <c r="A30306" t="str">
        <v>bgr</v>
      </c>
      <c r="B30306">
        <v>46621.5</v>
      </c>
    </row>
    <row r="30307" spans="1:2" x14ac:dyDescent="0.25">
      <c r="A30307" t="str">
        <v>bfa</v>
      </c>
      <c r="B30307">
        <v>46601</v>
      </c>
    </row>
    <row r="30308" spans="1:2" x14ac:dyDescent="0.25">
      <c r="A30308" t="str">
        <v>lka</v>
      </c>
      <c r="B30308">
        <v>46595.5</v>
      </c>
    </row>
    <row r="30309" spans="1:2" x14ac:dyDescent="0.25">
      <c r="A30309" t="str">
        <v>mex</v>
      </c>
      <c r="B30309">
        <v>46573.5</v>
      </c>
    </row>
    <row r="30310" spans="1:2" x14ac:dyDescent="0.25">
      <c r="A30310" t="str">
        <v>lka</v>
      </c>
      <c r="B30310">
        <v>46571.5</v>
      </c>
    </row>
    <row r="30311" spans="1:2" x14ac:dyDescent="0.25">
      <c r="A30311" t="str">
        <v>mys</v>
      </c>
      <c r="B30311">
        <v>46566</v>
      </c>
    </row>
    <row r="30312" spans="1:2" x14ac:dyDescent="0.25">
      <c r="A30312" t="str">
        <v>tza</v>
      </c>
      <c r="B30312">
        <v>46565</v>
      </c>
    </row>
    <row r="30313" spans="1:2" x14ac:dyDescent="0.25">
      <c r="A30313" t="str">
        <v>pry</v>
      </c>
      <c r="B30313">
        <v>46517</v>
      </c>
    </row>
    <row r="30314" spans="1:2" x14ac:dyDescent="0.25">
      <c r="A30314" t="str">
        <v>egy</v>
      </c>
      <c r="B30314">
        <v>46512.5</v>
      </c>
    </row>
    <row r="30315" spans="1:2" x14ac:dyDescent="0.25">
      <c r="A30315" t="str">
        <v>mkd</v>
      </c>
      <c r="B30315">
        <v>46508.5</v>
      </c>
    </row>
    <row r="30316" spans="1:2" x14ac:dyDescent="0.25">
      <c r="A30316" t="str">
        <v>cyp</v>
      </c>
      <c r="B30316">
        <v>46503.5</v>
      </c>
    </row>
    <row r="30317" spans="1:2" x14ac:dyDescent="0.25">
      <c r="A30317" t="str">
        <v>kaz</v>
      </c>
      <c r="B30317">
        <v>46499</v>
      </c>
    </row>
    <row r="30318" spans="1:2" x14ac:dyDescent="0.25">
      <c r="A30318" t="str">
        <v>hkg</v>
      </c>
      <c r="B30318">
        <v>46494</v>
      </c>
    </row>
    <row r="30319" spans="1:2" x14ac:dyDescent="0.25">
      <c r="A30319" t="str">
        <v>kwt</v>
      </c>
      <c r="B30319">
        <v>46489</v>
      </c>
    </row>
    <row r="30320" spans="1:2" x14ac:dyDescent="0.25">
      <c r="A30320" t="str">
        <v>slv</v>
      </c>
      <c r="B30320">
        <v>46488.5</v>
      </c>
    </row>
    <row r="30321" spans="1:2" x14ac:dyDescent="0.25">
      <c r="A30321" t="str">
        <v>ken</v>
      </c>
      <c r="B30321">
        <v>46488</v>
      </c>
    </row>
    <row r="30322" spans="1:2" x14ac:dyDescent="0.25">
      <c r="A30322" t="str">
        <v>tza</v>
      </c>
      <c r="B30322">
        <v>46478</v>
      </c>
    </row>
    <row r="30323" spans="1:2" x14ac:dyDescent="0.25">
      <c r="A30323" t="str">
        <v>tza</v>
      </c>
      <c r="B30323">
        <v>46474</v>
      </c>
    </row>
    <row r="30324" spans="1:2" x14ac:dyDescent="0.25">
      <c r="A30324" t="str">
        <v>bra</v>
      </c>
      <c r="B30324">
        <v>46464</v>
      </c>
    </row>
    <row r="30325" spans="1:2" x14ac:dyDescent="0.25">
      <c r="A30325" t="str">
        <v>cze</v>
      </c>
      <c r="B30325">
        <v>46462</v>
      </c>
    </row>
    <row r="30326" spans="1:2" x14ac:dyDescent="0.25">
      <c r="A30326" t="str">
        <v>isl</v>
      </c>
      <c r="B30326">
        <v>46458</v>
      </c>
    </row>
    <row r="30327" spans="1:2" x14ac:dyDescent="0.25">
      <c r="A30327" t="str">
        <v>mkd</v>
      </c>
      <c r="B30327">
        <v>46385</v>
      </c>
    </row>
    <row r="30328" spans="1:2" x14ac:dyDescent="0.25">
      <c r="A30328" t="str">
        <v>per</v>
      </c>
      <c r="B30328">
        <v>46383.5</v>
      </c>
    </row>
    <row r="30329" spans="1:2" x14ac:dyDescent="0.25">
      <c r="A30329" t="str">
        <v>bgr</v>
      </c>
      <c r="B30329">
        <v>46376.5</v>
      </c>
    </row>
    <row r="30330" spans="1:2" x14ac:dyDescent="0.25">
      <c r="A30330" t="str">
        <v>ltu</v>
      </c>
      <c r="B30330">
        <v>46373.5</v>
      </c>
    </row>
    <row r="30331" spans="1:2" x14ac:dyDescent="0.25">
      <c r="A30331" t="str">
        <v>tur</v>
      </c>
      <c r="B30331">
        <v>46364</v>
      </c>
    </row>
    <row r="30332" spans="1:2" x14ac:dyDescent="0.25">
      <c r="A30332" t="str">
        <v>brn</v>
      </c>
      <c r="B30332">
        <v>46350.5</v>
      </c>
    </row>
    <row r="30333" spans="1:2" x14ac:dyDescent="0.25">
      <c r="A30333" t="str">
        <v>nga</v>
      </c>
      <c r="B30333">
        <v>46336</v>
      </c>
    </row>
    <row r="30334" spans="1:2" x14ac:dyDescent="0.25">
      <c r="A30334" t="str">
        <v>syc</v>
      </c>
      <c r="B30334">
        <v>46332.5</v>
      </c>
    </row>
    <row r="30335" spans="1:2" x14ac:dyDescent="0.25">
      <c r="A30335" t="str">
        <v>kwt</v>
      </c>
      <c r="B30335">
        <v>46330</v>
      </c>
    </row>
    <row r="30336" spans="1:2" x14ac:dyDescent="0.25">
      <c r="A30336" t="str">
        <v>kwt</v>
      </c>
      <c r="B30336">
        <v>46299.5</v>
      </c>
    </row>
    <row r="30337" spans="1:2" x14ac:dyDescent="0.25">
      <c r="A30337" t="str">
        <v>fra</v>
      </c>
      <c r="B30337">
        <v>46299.5</v>
      </c>
    </row>
    <row r="30338" spans="1:2" x14ac:dyDescent="0.25">
      <c r="A30338" t="str">
        <v>aze</v>
      </c>
      <c r="B30338">
        <v>46297</v>
      </c>
    </row>
    <row r="30339" spans="1:2" x14ac:dyDescent="0.25">
      <c r="A30339" t="str">
        <v>bfa</v>
      </c>
      <c r="B30339">
        <v>46278.5</v>
      </c>
    </row>
    <row r="30340" spans="1:2" x14ac:dyDescent="0.25">
      <c r="A30340" t="str">
        <v>isl</v>
      </c>
      <c r="B30340">
        <v>46250.5</v>
      </c>
    </row>
    <row r="30341" spans="1:2" x14ac:dyDescent="0.25">
      <c r="A30341" t="str">
        <v>cri</v>
      </c>
      <c r="B30341">
        <v>46238.5</v>
      </c>
    </row>
    <row r="30342" spans="1:2" x14ac:dyDescent="0.25">
      <c r="A30342" t="str">
        <v>pak</v>
      </c>
      <c r="B30342">
        <v>46235</v>
      </c>
    </row>
    <row r="30343" spans="1:2" x14ac:dyDescent="0.25">
      <c r="A30343" t="str">
        <v>tur</v>
      </c>
      <c r="B30343">
        <v>46231</v>
      </c>
    </row>
    <row r="30344" spans="1:2" x14ac:dyDescent="0.25">
      <c r="A30344" t="str">
        <v>lva</v>
      </c>
      <c r="B30344">
        <v>46215</v>
      </c>
    </row>
    <row r="30345" spans="1:2" x14ac:dyDescent="0.25">
      <c r="A30345" t="str">
        <v>hun</v>
      </c>
      <c r="B30345">
        <v>46210.5</v>
      </c>
    </row>
    <row r="30346" spans="1:2" x14ac:dyDescent="0.25">
      <c r="A30346" t="str">
        <v>mne</v>
      </c>
      <c r="B30346">
        <v>46198</v>
      </c>
    </row>
    <row r="30347" spans="1:2" x14ac:dyDescent="0.25">
      <c r="A30347" t="str">
        <v>phl</v>
      </c>
      <c r="B30347">
        <v>46193</v>
      </c>
    </row>
    <row r="30348" spans="1:2" x14ac:dyDescent="0.25">
      <c r="A30348" t="str">
        <v>usa</v>
      </c>
      <c r="B30348">
        <v>46160</v>
      </c>
    </row>
    <row r="30349" spans="1:2" x14ac:dyDescent="0.25">
      <c r="A30349" t="str">
        <v>nzl</v>
      </c>
      <c r="B30349">
        <v>46154</v>
      </c>
    </row>
    <row r="30350" spans="1:2" x14ac:dyDescent="0.25">
      <c r="A30350" t="str">
        <v>lux</v>
      </c>
      <c r="B30350">
        <v>46151</v>
      </c>
    </row>
    <row r="30351" spans="1:2" x14ac:dyDescent="0.25">
      <c r="A30351" t="str">
        <v>brb</v>
      </c>
      <c r="B30351">
        <v>46139.5</v>
      </c>
    </row>
    <row r="30352" spans="1:2" x14ac:dyDescent="0.25">
      <c r="A30352" t="str">
        <v>idn</v>
      </c>
      <c r="B30352">
        <v>46138</v>
      </c>
    </row>
    <row r="30353" spans="1:2" x14ac:dyDescent="0.25">
      <c r="A30353" t="str">
        <v>chl</v>
      </c>
      <c r="B30353">
        <v>46132</v>
      </c>
    </row>
    <row r="30354" spans="1:2" x14ac:dyDescent="0.25">
      <c r="A30354" t="str">
        <v>vct</v>
      </c>
      <c r="B30354">
        <v>46118.5</v>
      </c>
    </row>
    <row r="30355" spans="1:2" x14ac:dyDescent="0.25">
      <c r="A30355" t="str">
        <v>guy</v>
      </c>
      <c r="B30355">
        <v>46118</v>
      </c>
    </row>
    <row r="30356" spans="1:2" x14ac:dyDescent="0.25">
      <c r="A30356" t="str">
        <v>mys</v>
      </c>
      <c r="B30356">
        <v>46116</v>
      </c>
    </row>
    <row r="30357" spans="1:2" x14ac:dyDescent="0.25">
      <c r="A30357" t="str">
        <v>tun</v>
      </c>
      <c r="B30357">
        <v>46111</v>
      </c>
    </row>
    <row r="30358" spans="1:2" x14ac:dyDescent="0.25">
      <c r="A30358" t="str">
        <v>kor</v>
      </c>
      <c r="B30358">
        <v>46110</v>
      </c>
    </row>
    <row r="30359" spans="1:2" x14ac:dyDescent="0.25">
      <c r="A30359" t="str">
        <v>dza</v>
      </c>
      <c r="B30359">
        <v>46108.5</v>
      </c>
    </row>
    <row r="30360" spans="1:2" x14ac:dyDescent="0.25">
      <c r="A30360" t="str">
        <v>hrv</v>
      </c>
      <c r="B30360">
        <v>46098</v>
      </c>
    </row>
    <row r="30361" spans="1:2" x14ac:dyDescent="0.25">
      <c r="A30361" t="str">
        <v>prt</v>
      </c>
      <c r="B30361">
        <v>46097.5</v>
      </c>
    </row>
    <row r="30362" spans="1:2" x14ac:dyDescent="0.25">
      <c r="A30362" t="str">
        <v>mrt</v>
      </c>
      <c r="B30362">
        <v>46095.5</v>
      </c>
    </row>
    <row r="30363" spans="1:2" x14ac:dyDescent="0.25">
      <c r="A30363" t="str">
        <v>idn</v>
      </c>
      <c r="B30363">
        <v>46092.5</v>
      </c>
    </row>
    <row r="30364" spans="1:2" x14ac:dyDescent="0.25">
      <c r="A30364" t="str">
        <v>fin</v>
      </c>
      <c r="B30364">
        <v>46069.5</v>
      </c>
    </row>
    <row r="30365" spans="1:2" x14ac:dyDescent="0.25">
      <c r="A30365" t="str">
        <v>slv</v>
      </c>
      <c r="B30365">
        <v>46063</v>
      </c>
    </row>
    <row r="30366" spans="1:2" x14ac:dyDescent="0.25">
      <c r="A30366" t="str">
        <v>prt</v>
      </c>
      <c r="B30366">
        <v>46060</v>
      </c>
    </row>
    <row r="30367" spans="1:2" x14ac:dyDescent="0.25">
      <c r="A30367" t="str">
        <v>col</v>
      </c>
      <c r="B30367">
        <v>46054</v>
      </c>
    </row>
    <row r="30368" spans="1:2" x14ac:dyDescent="0.25">
      <c r="A30368" t="str">
        <v>pak</v>
      </c>
      <c r="B30368">
        <v>46031</v>
      </c>
    </row>
    <row r="30369" spans="1:2" x14ac:dyDescent="0.25">
      <c r="A30369" t="str">
        <v>isl</v>
      </c>
      <c r="B30369">
        <v>46021.5</v>
      </c>
    </row>
    <row r="30370" spans="1:2" x14ac:dyDescent="0.25">
      <c r="A30370" t="str">
        <v>mkd</v>
      </c>
      <c r="B30370">
        <v>46007</v>
      </c>
    </row>
    <row r="30371" spans="1:2" x14ac:dyDescent="0.25">
      <c r="A30371" t="str">
        <v>nzl</v>
      </c>
      <c r="B30371">
        <v>45994</v>
      </c>
    </row>
    <row r="30372" spans="1:2" x14ac:dyDescent="0.25">
      <c r="A30372" t="str">
        <v>deu</v>
      </c>
      <c r="B30372">
        <v>45993.5</v>
      </c>
    </row>
    <row r="30373" spans="1:2" x14ac:dyDescent="0.25">
      <c r="A30373" t="str">
        <v>chn</v>
      </c>
      <c r="B30373">
        <v>45992</v>
      </c>
    </row>
    <row r="30374" spans="1:2" x14ac:dyDescent="0.25">
      <c r="A30374" t="str">
        <v>ben</v>
      </c>
      <c r="B30374">
        <v>45984.5</v>
      </c>
    </row>
    <row r="30375" spans="1:2" x14ac:dyDescent="0.25">
      <c r="A30375" t="str">
        <v>bol</v>
      </c>
      <c r="B30375">
        <v>45981.5</v>
      </c>
    </row>
    <row r="30376" spans="1:2" x14ac:dyDescent="0.25">
      <c r="A30376" t="str">
        <v>gbr</v>
      </c>
      <c r="B30376">
        <v>45963</v>
      </c>
    </row>
    <row r="30377" spans="1:2" x14ac:dyDescent="0.25">
      <c r="A30377" t="str">
        <v>kaz</v>
      </c>
      <c r="B30377">
        <v>45951</v>
      </c>
    </row>
    <row r="30378" spans="1:2" x14ac:dyDescent="0.25">
      <c r="A30378" t="str">
        <v>mwi</v>
      </c>
      <c r="B30378">
        <v>45945.5</v>
      </c>
    </row>
    <row r="30379" spans="1:2" x14ac:dyDescent="0.25">
      <c r="A30379" t="str">
        <v>isl</v>
      </c>
      <c r="B30379">
        <v>45945.5</v>
      </c>
    </row>
    <row r="30380" spans="1:2" x14ac:dyDescent="0.25">
      <c r="A30380" t="str">
        <v>hkg</v>
      </c>
      <c r="B30380">
        <v>45943</v>
      </c>
    </row>
    <row r="30381" spans="1:2" x14ac:dyDescent="0.25">
      <c r="A30381" t="str">
        <v>mdg</v>
      </c>
      <c r="B30381">
        <v>45939.5</v>
      </c>
    </row>
    <row r="30382" spans="1:2" x14ac:dyDescent="0.25">
      <c r="A30382" t="str">
        <v>ltu</v>
      </c>
      <c r="B30382">
        <v>45935.5</v>
      </c>
    </row>
    <row r="30383" spans="1:2" x14ac:dyDescent="0.25">
      <c r="A30383" t="str">
        <v>phl</v>
      </c>
      <c r="B30383">
        <v>45920.5</v>
      </c>
    </row>
    <row r="30384" spans="1:2" x14ac:dyDescent="0.25">
      <c r="A30384" t="str">
        <v>phl</v>
      </c>
      <c r="B30384">
        <v>45920</v>
      </c>
    </row>
    <row r="30385" spans="1:2" x14ac:dyDescent="0.25">
      <c r="A30385" t="str">
        <v>fra</v>
      </c>
      <c r="B30385">
        <v>45904.5</v>
      </c>
    </row>
    <row r="30386" spans="1:2" x14ac:dyDescent="0.25">
      <c r="A30386" t="str">
        <v>ind</v>
      </c>
      <c r="B30386">
        <v>45902</v>
      </c>
    </row>
    <row r="30387" spans="1:2" x14ac:dyDescent="0.25">
      <c r="A30387" t="str">
        <v>cyp</v>
      </c>
      <c r="B30387">
        <v>45900.5</v>
      </c>
    </row>
    <row r="30388" spans="1:2" x14ac:dyDescent="0.25">
      <c r="A30388" t="str">
        <v>mmr</v>
      </c>
      <c r="B30388">
        <v>45900</v>
      </c>
    </row>
    <row r="30389" spans="1:2" x14ac:dyDescent="0.25">
      <c r="A30389" t="str">
        <v>vct</v>
      </c>
      <c r="B30389">
        <v>45866</v>
      </c>
    </row>
    <row r="30390" spans="1:2" x14ac:dyDescent="0.25">
      <c r="A30390" t="str">
        <v>idn</v>
      </c>
      <c r="B30390">
        <v>45864.5</v>
      </c>
    </row>
    <row r="30391" spans="1:2" x14ac:dyDescent="0.25">
      <c r="A30391" t="str">
        <v>bgr</v>
      </c>
      <c r="B30391">
        <v>45856</v>
      </c>
    </row>
    <row r="30392" spans="1:2" x14ac:dyDescent="0.25">
      <c r="A30392" t="str">
        <v>svn</v>
      </c>
      <c r="B30392">
        <v>45840.5</v>
      </c>
    </row>
    <row r="30393" spans="1:2" x14ac:dyDescent="0.25">
      <c r="A30393" t="str">
        <v>dom</v>
      </c>
      <c r="B30393">
        <v>45829</v>
      </c>
    </row>
    <row r="30394" spans="1:2" x14ac:dyDescent="0.25">
      <c r="A30394" t="str">
        <v>irn</v>
      </c>
      <c r="B30394">
        <v>45825.5</v>
      </c>
    </row>
    <row r="30395" spans="1:2" x14ac:dyDescent="0.25">
      <c r="A30395" t="str">
        <v>mdg</v>
      </c>
      <c r="B30395">
        <v>45817.5</v>
      </c>
    </row>
    <row r="30396" spans="1:2" x14ac:dyDescent="0.25">
      <c r="A30396" t="str">
        <v>prt</v>
      </c>
      <c r="B30396">
        <v>45812.5</v>
      </c>
    </row>
    <row r="30397" spans="1:2" x14ac:dyDescent="0.25">
      <c r="A30397" t="str">
        <v>cri</v>
      </c>
      <c r="B30397">
        <v>45807</v>
      </c>
    </row>
    <row r="30398" spans="1:2" x14ac:dyDescent="0.25">
      <c r="A30398" t="str">
        <v>ita</v>
      </c>
      <c r="B30398">
        <v>45805.5</v>
      </c>
    </row>
    <row r="30399" spans="1:2" x14ac:dyDescent="0.25">
      <c r="A30399" t="str">
        <v>mmr</v>
      </c>
      <c r="B30399">
        <v>45804.5</v>
      </c>
    </row>
    <row r="30400" spans="1:2" x14ac:dyDescent="0.25">
      <c r="A30400" t="str">
        <v>bmu</v>
      </c>
      <c r="B30400">
        <v>45796.5</v>
      </c>
    </row>
    <row r="30401" spans="1:2" x14ac:dyDescent="0.25">
      <c r="A30401" t="str">
        <v>hun</v>
      </c>
      <c r="B30401">
        <v>45791.5</v>
      </c>
    </row>
    <row r="30402" spans="1:2" x14ac:dyDescent="0.25">
      <c r="A30402" t="str">
        <v>gha</v>
      </c>
      <c r="B30402">
        <v>45791</v>
      </c>
    </row>
    <row r="30403" spans="1:2" x14ac:dyDescent="0.25">
      <c r="A30403" t="str">
        <v>can</v>
      </c>
      <c r="B30403">
        <v>45790.5</v>
      </c>
    </row>
    <row r="30404" spans="1:2" x14ac:dyDescent="0.25">
      <c r="A30404" t="str">
        <v>col</v>
      </c>
      <c r="B30404">
        <v>45785.5</v>
      </c>
    </row>
    <row r="30405" spans="1:2" x14ac:dyDescent="0.25">
      <c r="A30405" t="str">
        <v>ukr</v>
      </c>
      <c r="B30405">
        <v>45778.5</v>
      </c>
    </row>
    <row r="30406" spans="1:2" x14ac:dyDescent="0.25">
      <c r="A30406" t="str">
        <v>svk</v>
      </c>
      <c r="B30406">
        <v>45771</v>
      </c>
    </row>
    <row r="30407" spans="1:2" x14ac:dyDescent="0.25">
      <c r="A30407" t="str">
        <v>sle</v>
      </c>
      <c r="B30407">
        <v>45769.5</v>
      </c>
    </row>
    <row r="30408" spans="1:2" x14ac:dyDescent="0.25">
      <c r="A30408" t="str">
        <v>kaz</v>
      </c>
      <c r="B30408">
        <v>45764.5</v>
      </c>
    </row>
    <row r="30409" spans="1:2" x14ac:dyDescent="0.25">
      <c r="A30409" t="str">
        <v>cri</v>
      </c>
      <c r="B30409">
        <v>45764</v>
      </c>
    </row>
    <row r="30410" spans="1:2" x14ac:dyDescent="0.25">
      <c r="A30410" t="str">
        <v>zaf</v>
      </c>
      <c r="B30410">
        <v>45763.5</v>
      </c>
    </row>
    <row r="30411" spans="1:2" x14ac:dyDescent="0.25">
      <c r="A30411" t="str">
        <v>hkg</v>
      </c>
      <c r="B30411">
        <v>45763.5</v>
      </c>
    </row>
    <row r="30412" spans="1:2" x14ac:dyDescent="0.25">
      <c r="A30412" t="str">
        <v>gbr</v>
      </c>
      <c r="B30412">
        <v>45760</v>
      </c>
    </row>
    <row r="30413" spans="1:2" x14ac:dyDescent="0.25">
      <c r="A30413" t="str">
        <v>brb</v>
      </c>
      <c r="B30413">
        <v>45756</v>
      </c>
    </row>
    <row r="30414" spans="1:2" x14ac:dyDescent="0.25">
      <c r="A30414" t="str">
        <v>lva</v>
      </c>
      <c r="B30414">
        <v>45741.5</v>
      </c>
    </row>
    <row r="30415" spans="1:2" x14ac:dyDescent="0.25">
      <c r="A30415" t="str">
        <v>aut</v>
      </c>
      <c r="B30415">
        <v>45739.5</v>
      </c>
    </row>
    <row r="30416" spans="1:2" x14ac:dyDescent="0.25">
      <c r="A30416" t="str">
        <v>mrt</v>
      </c>
      <c r="B30416">
        <v>45731.5</v>
      </c>
    </row>
    <row r="30417" spans="1:2" x14ac:dyDescent="0.25">
      <c r="A30417" t="str">
        <v>zmb</v>
      </c>
      <c r="B30417">
        <v>45721</v>
      </c>
    </row>
    <row r="30418" spans="1:2" x14ac:dyDescent="0.25">
      <c r="A30418" t="str">
        <v>nic</v>
      </c>
      <c r="B30418">
        <v>45706.5</v>
      </c>
    </row>
    <row r="30419" spans="1:2" x14ac:dyDescent="0.25">
      <c r="A30419" t="str">
        <v>lka</v>
      </c>
      <c r="B30419">
        <v>45699</v>
      </c>
    </row>
    <row r="30420" spans="1:2" x14ac:dyDescent="0.25">
      <c r="A30420" t="str">
        <v>syc</v>
      </c>
      <c r="B30420">
        <v>45696.5</v>
      </c>
    </row>
    <row r="30421" spans="1:2" x14ac:dyDescent="0.25">
      <c r="A30421" t="str">
        <v>hrv</v>
      </c>
      <c r="B30421">
        <v>45689.5</v>
      </c>
    </row>
    <row r="30422" spans="1:2" x14ac:dyDescent="0.25">
      <c r="A30422" t="str">
        <v>svk</v>
      </c>
      <c r="B30422">
        <v>45688</v>
      </c>
    </row>
    <row r="30423" spans="1:2" x14ac:dyDescent="0.25">
      <c r="A30423" t="str">
        <v>mus</v>
      </c>
      <c r="B30423">
        <v>45687</v>
      </c>
    </row>
    <row r="30424" spans="1:2" x14ac:dyDescent="0.25">
      <c r="A30424" t="str">
        <v>cyp</v>
      </c>
      <c r="B30424">
        <v>45653</v>
      </c>
    </row>
    <row r="30425" spans="1:2" x14ac:dyDescent="0.25">
      <c r="A30425" t="str">
        <v>slv</v>
      </c>
      <c r="B30425">
        <v>45650.5</v>
      </c>
    </row>
    <row r="30426" spans="1:2" x14ac:dyDescent="0.25">
      <c r="A30426" t="str">
        <v>chl</v>
      </c>
      <c r="B30426">
        <v>45649.5</v>
      </c>
    </row>
    <row r="30427" spans="1:2" x14ac:dyDescent="0.25">
      <c r="A30427" t="str">
        <v>gbr</v>
      </c>
      <c r="B30427">
        <v>45649</v>
      </c>
    </row>
    <row r="30428" spans="1:2" x14ac:dyDescent="0.25">
      <c r="A30428" t="str">
        <v>lka</v>
      </c>
      <c r="B30428">
        <v>45636</v>
      </c>
    </row>
    <row r="30429" spans="1:2" x14ac:dyDescent="0.25">
      <c r="A30429" t="str">
        <v>mar</v>
      </c>
      <c r="B30429">
        <v>45633</v>
      </c>
    </row>
    <row r="30430" spans="1:2" x14ac:dyDescent="0.25">
      <c r="A30430" t="str">
        <v>aus</v>
      </c>
      <c r="B30430">
        <v>45628.5</v>
      </c>
    </row>
    <row r="30431" spans="1:2" x14ac:dyDescent="0.25">
      <c r="A30431" t="str">
        <v>mli</v>
      </c>
      <c r="B30431">
        <v>45617</v>
      </c>
    </row>
    <row r="30432" spans="1:2" x14ac:dyDescent="0.25">
      <c r="A30432" t="str">
        <v>cyp</v>
      </c>
      <c r="B30432">
        <v>45617</v>
      </c>
    </row>
    <row r="30433" spans="1:2" x14ac:dyDescent="0.25">
      <c r="A30433" t="str">
        <v>pak</v>
      </c>
      <c r="B30433">
        <v>45615</v>
      </c>
    </row>
    <row r="30434" spans="1:2" x14ac:dyDescent="0.25">
      <c r="A30434" t="str">
        <v>tun</v>
      </c>
      <c r="B30434">
        <v>45606.5</v>
      </c>
    </row>
    <row r="30435" spans="1:2" x14ac:dyDescent="0.25">
      <c r="A30435" t="str">
        <v>ecu</v>
      </c>
      <c r="B30435">
        <v>45606</v>
      </c>
    </row>
    <row r="30436" spans="1:2" x14ac:dyDescent="0.25">
      <c r="A30436" t="str">
        <v>bol</v>
      </c>
      <c r="B30436">
        <v>45601.5</v>
      </c>
    </row>
    <row r="30437" spans="1:2" x14ac:dyDescent="0.25">
      <c r="A30437" t="str">
        <v>ken</v>
      </c>
      <c r="B30437">
        <v>45598</v>
      </c>
    </row>
    <row r="30438" spans="1:2" x14ac:dyDescent="0.25">
      <c r="A30438" t="str">
        <v>bih</v>
      </c>
      <c r="B30438">
        <v>45593</v>
      </c>
    </row>
    <row r="30439" spans="1:2" x14ac:dyDescent="0.25">
      <c r="A30439" t="str">
        <v>bgr</v>
      </c>
      <c r="B30439">
        <v>45590</v>
      </c>
    </row>
    <row r="30440" spans="1:2" x14ac:dyDescent="0.25">
      <c r="A30440" t="str">
        <v>hkg</v>
      </c>
      <c r="B30440">
        <v>45575.5</v>
      </c>
    </row>
    <row r="30441" spans="1:2" x14ac:dyDescent="0.25">
      <c r="A30441" t="str">
        <v>jor</v>
      </c>
      <c r="B30441">
        <v>45545</v>
      </c>
    </row>
    <row r="30442" spans="1:2" x14ac:dyDescent="0.25">
      <c r="A30442" t="str">
        <v>nor</v>
      </c>
      <c r="B30442">
        <v>45544.5</v>
      </c>
    </row>
    <row r="30443" spans="1:2" x14ac:dyDescent="0.25">
      <c r="A30443" t="str">
        <v>bra</v>
      </c>
      <c r="B30443">
        <v>45541.5</v>
      </c>
    </row>
    <row r="30444" spans="1:2" x14ac:dyDescent="0.25">
      <c r="A30444" t="str">
        <v>geo</v>
      </c>
      <c r="B30444">
        <v>45536</v>
      </c>
    </row>
    <row r="30445" spans="1:2" x14ac:dyDescent="0.25">
      <c r="A30445" t="str">
        <v>tza</v>
      </c>
      <c r="B30445">
        <v>45535</v>
      </c>
    </row>
    <row r="30446" spans="1:2" x14ac:dyDescent="0.25">
      <c r="A30446" t="str">
        <v>uga</v>
      </c>
      <c r="B30446">
        <v>45533.5</v>
      </c>
    </row>
    <row r="30447" spans="1:2" x14ac:dyDescent="0.25">
      <c r="A30447" t="str">
        <v>bmu</v>
      </c>
      <c r="B30447">
        <v>45532</v>
      </c>
    </row>
    <row r="30448" spans="1:2" x14ac:dyDescent="0.25">
      <c r="A30448" t="str">
        <v>hrv</v>
      </c>
      <c r="B30448">
        <v>45531</v>
      </c>
    </row>
    <row r="30449" spans="1:2" x14ac:dyDescent="0.25">
      <c r="A30449" t="str">
        <v>civ</v>
      </c>
      <c r="B30449">
        <v>45527</v>
      </c>
    </row>
    <row r="30450" spans="1:2" x14ac:dyDescent="0.25">
      <c r="A30450" t="str">
        <v>nic</v>
      </c>
      <c r="B30450">
        <v>45525.5</v>
      </c>
    </row>
    <row r="30451" spans="1:2" x14ac:dyDescent="0.25">
      <c r="A30451" t="str">
        <v>omn</v>
      </c>
      <c r="B30451">
        <v>45497.5</v>
      </c>
    </row>
    <row r="30452" spans="1:2" x14ac:dyDescent="0.25">
      <c r="A30452" t="str">
        <v>phl</v>
      </c>
      <c r="B30452">
        <v>45490</v>
      </c>
    </row>
    <row r="30453" spans="1:2" x14ac:dyDescent="0.25">
      <c r="A30453" t="str">
        <v>mys</v>
      </c>
      <c r="B30453">
        <v>45485.5</v>
      </c>
    </row>
    <row r="30454" spans="1:2" x14ac:dyDescent="0.25">
      <c r="A30454" t="str">
        <v>aus</v>
      </c>
      <c r="B30454">
        <v>45467</v>
      </c>
    </row>
    <row r="30455" spans="1:2" x14ac:dyDescent="0.25">
      <c r="A30455" t="str">
        <v>lux</v>
      </c>
      <c r="B30455">
        <v>45464.5</v>
      </c>
    </row>
    <row r="30456" spans="1:2" x14ac:dyDescent="0.25">
      <c r="A30456" t="str">
        <v>svk</v>
      </c>
      <c r="B30456">
        <v>45461</v>
      </c>
    </row>
    <row r="30457" spans="1:2" x14ac:dyDescent="0.25">
      <c r="A30457" t="str">
        <v>gha</v>
      </c>
      <c r="B30457">
        <v>45416.5</v>
      </c>
    </row>
    <row r="30458" spans="1:2" x14ac:dyDescent="0.25">
      <c r="A30458" t="str">
        <v>idn</v>
      </c>
      <c r="B30458">
        <v>45412</v>
      </c>
    </row>
    <row r="30459" spans="1:2" x14ac:dyDescent="0.25">
      <c r="A30459" t="str">
        <v>kaz</v>
      </c>
      <c r="B30459">
        <v>45406</v>
      </c>
    </row>
    <row r="30460" spans="1:2" x14ac:dyDescent="0.25">
      <c r="A30460" t="str">
        <v>rou</v>
      </c>
      <c r="B30460">
        <v>45371</v>
      </c>
    </row>
    <row r="30461" spans="1:2" x14ac:dyDescent="0.25">
      <c r="A30461" t="str">
        <v>ken</v>
      </c>
      <c r="B30461">
        <v>45359</v>
      </c>
    </row>
    <row r="30462" spans="1:2" x14ac:dyDescent="0.25">
      <c r="A30462" t="str">
        <v>jor</v>
      </c>
      <c r="B30462">
        <v>45353.5</v>
      </c>
    </row>
    <row r="30463" spans="1:2" x14ac:dyDescent="0.25">
      <c r="A30463" t="str">
        <v>col</v>
      </c>
      <c r="B30463">
        <v>45329</v>
      </c>
    </row>
    <row r="30464" spans="1:2" x14ac:dyDescent="0.25">
      <c r="A30464" t="str">
        <v>gbr</v>
      </c>
      <c r="B30464">
        <v>45308</v>
      </c>
    </row>
    <row r="30465" spans="1:2" x14ac:dyDescent="0.25">
      <c r="A30465" t="str">
        <v>grc</v>
      </c>
      <c r="B30465">
        <v>45286</v>
      </c>
    </row>
    <row r="30466" spans="1:2" x14ac:dyDescent="0.25">
      <c r="A30466" t="str">
        <v>phl</v>
      </c>
      <c r="B30466">
        <v>45277</v>
      </c>
    </row>
    <row r="30467" spans="1:2" x14ac:dyDescent="0.25">
      <c r="A30467" t="str">
        <v>mus</v>
      </c>
      <c r="B30467">
        <v>45260.5</v>
      </c>
    </row>
    <row r="30468" spans="1:2" x14ac:dyDescent="0.25">
      <c r="A30468" t="str">
        <v>irl</v>
      </c>
      <c r="B30468">
        <v>45243.5</v>
      </c>
    </row>
    <row r="30469" spans="1:2" x14ac:dyDescent="0.25">
      <c r="A30469" t="str">
        <v>chl</v>
      </c>
      <c r="B30469">
        <v>45235.5</v>
      </c>
    </row>
    <row r="30470" spans="1:2" x14ac:dyDescent="0.25">
      <c r="A30470" t="str">
        <v>svn</v>
      </c>
      <c r="B30470">
        <v>45229.5</v>
      </c>
    </row>
    <row r="30471" spans="1:2" x14ac:dyDescent="0.25">
      <c r="A30471" t="str">
        <v>pak</v>
      </c>
      <c r="B30471">
        <v>45190</v>
      </c>
    </row>
    <row r="30472" spans="1:2" x14ac:dyDescent="0.25">
      <c r="A30472" t="str">
        <v>nzl</v>
      </c>
      <c r="B30472">
        <v>45189</v>
      </c>
    </row>
    <row r="30473" spans="1:2" x14ac:dyDescent="0.25">
      <c r="A30473" t="str">
        <v>mys</v>
      </c>
      <c r="B30473">
        <v>45184.5</v>
      </c>
    </row>
    <row r="30474" spans="1:2" x14ac:dyDescent="0.25">
      <c r="A30474" t="str">
        <v>kwt</v>
      </c>
      <c r="B30474">
        <v>45182</v>
      </c>
    </row>
    <row r="30475" spans="1:2" x14ac:dyDescent="0.25">
      <c r="A30475" t="str">
        <v>srb</v>
      </c>
      <c r="B30475">
        <v>45181</v>
      </c>
    </row>
    <row r="30476" spans="1:2" x14ac:dyDescent="0.25">
      <c r="A30476" t="str">
        <v>syc</v>
      </c>
      <c r="B30476">
        <v>45174.5</v>
      </c>
    </row>
    <row r="30477" spans="1:2" x14ac:dyDescent="0.25">
      <c r="A30477" t="str">
        <v>gha</v>
      </c>
      <c r="B30477">
        <v>45170</v>
      </c>
    </row>
    <row r="30478" spans="1:2" x14ac:dyDescent="0.25">
      <c r="A30478" t="str">
        <v>mne</v>
      </c>
      <c r="B30478">
        <v>45150.5</v>
      </c>
    </row>
    <row r="30479" spans="1:2" x14ac:dyDescent="0.25">
      <c r="A30479" t="str">
        <v>bel</v>
      </c>
      <c r="B30479">
        <v>45146</v>
      </c>
    </row>
    <row r="30480" spans="1:2" x14ac:dyDescent="0.25">
      <c r="A30480" t="str">
        <v>jor</v>
      </c>
      <c r="B30480">
        <v>45141</v>
      </c>
    </row>
    <row r="30481" spans="1:2" x14ac:dyDescent="0.25">
      <c r="A30481" t="str">
        <v>prt</v>
      </c>
      <c r="B30481">
        <v>45135.5</v>
      </c>
    </row>
    <row r="30482" spans="1:2" x14ac:dyDescent="0.25">
      <c r="A30482" t="str">
        <v>cmr</v>
      </c>
      <c r="B30482">
        <v>45119</v>
      </c>
    </row>
    <row r="30483" spans="1:2" x14ac:dyDescent="0.25">
      <c r="A30483" t="str">
        <v>chn</v>
      </c>
      <c r="B30483">
        <v>45110</v>
      </c>
    </row>
    <row r="30484" spans="1:2" x14ac:dyDescent="0.25">
      <c r="A30484" t="str">
        <v>prt</v>
      </c>
      <c r="B30484">
        <v>45082.5</v>
      </c>
    </row>
    <row r="30485" spans="1:2" x14ac:dyDescent="0.25">
      <c r="A30485" t="str">
        <v>che</v>
      </c>
      <c r="B30485">
        <v>45075</v>
      </c>
    </row>
    <row r="30486" spans="1:2" x14ac:dyDescent="0.25">
      <c r="A30486" t="str">
        <v>cmr</v>
      </c>
      <c r="B30486">
        <v>45069.5</v>
      </c>
    </row>
    <row r="30487" spans="1:2" x14ac:dyDescent="0.25">
      <c r="A30487" t="str">
        <v>isr</v>
      </c>
      <c r="B30487">
        <v>45057.5</v>
      </c>
    </row>
    <row r="30488" spans="1:2" x14ac:dyDescent="0.25">
      <c r="A30488" t="str">
        <v>prt</v>
      </c>
      <c r="B30488">
        <v>45052</v>
      </c>
    </row>
    <row r="30489" spans="1:2" x14ac:dyDescent="0.25">
      <c r="A30489" t="str">
        <v>jor</v>
      </c>
      <c r="B30489">
        <v>45039.5</v>
      </c>
    </row>
    <row r="30490" spans="1:2" x14ac:dyDescent="0.25">
      <c r="A30490" t="str">
        <v>arg</v>
      </c>
      <c r="B30490">
        <v>45031</v>
      </c>
    </row>
    <row r="30491" spans="1:2" x14ac:dyDescent="0.25">
      <c r="A30491" t="str">
        <v>bol</v>
      </c>
      <c r="B30491">
        <v>45014</v>
      </c>
    </row>
    <row r="30492" spans="1:2" x14ac:dyDescent="0.25">
      <c r="A30492" t="str">
        <v>bwa</v>
      </c>
      <c r="B30492">
        <v>45013.5</v>
      </c>
    </row>
    <row r="30493" spans="1:2" x14ac:dyDescent="0.25">
      <c r="A30493" t="str">
        <v>ind</v>
      </c>
      <c r="B30493">
        <v>45010</v>
      </c>
    </row>
    <row r="30494" spans="1:2" x14ac:dyDescent="0.25">
      <c r="A30494" t="str">
        <v>rou</v>
      </c>
      <c r="B30494">
        <v>44991.5</v>
      </c>
    </row>
    <row r="30495" spans="1:2" x14ac:dyDescent="0.25">
      <c r="A30495" t="str">
        <v>che</v>
      </c>
      <c r="B30495">
        <v>44976</v>
      </c>
    </row>
    <row r="30496" spans="1:2" x14ac:dyDescent="0.25">
      <c r="A30496" t="str">
        <v>mli</v>
      </c>
      <c r="B30496">
        <v>44965.5</v>
      </c>
    </row>
    <row r="30497" spans="1:2" x14ac:dyDescent="0.25">
      <c r="A30497" t="str">
        <v>nga</v>
      </c>
      <c r="B30497">
        <v>44943</v>
      </c>
    </row>
    <row r="30498" spans="1:2" x14ac:dyDescent="0.25">
      <c r="A30498" t="str">
        <v>svn</v>
      </c>
      <c r="B30498">
        <v>44937</v>
      </c>
    </row>
    <row r="30499" spans="1:2" x14ac:dyDescent="0.25">
      <c r="A30499" t="str">
        <v>pry</v>
      </c>
      <c r="B30499">
        <v>44935.5</v>
      </c>
    </row>
    <row r="30500" spans="1:2" x14ac:dyDescent="0.25">
      <c r="A30500" t="str">
        <v>swe</v>
      </c>
      <c r="B30500">
        <v>44933</v>
      </c>
    </row>
    <row r="30501" spans="1:2" x14ac:dyDescent="0.25">
      <c r="A30501" t="str">
        <v>sgp</v>
      </c>
      <c r="B30501">
        <v>44928</v>
      </c>
    </row>
    <row r="30502" spans="1:2" x14ac:dyDescent="0.25">
      <c r="A30502" t="str">
        <v>bmu</v>
      </c>
      <c r="B30502">
        <v>44926</v>
      </c>
    </row>
    <row r="30503" spans="1:2" x14ac:dyDescent="0.25">
      <c r="A30503" t="str">
        <v>mar</v>
      </c>
      <c r="B30503">
        <v>44916.5</v>
      </c>
    </row>
    <row r="30504" spans="1:2" x14ac:dyDescent="0.25">
      <c r="A30504" t="str">
        <v>nga</v>
      </c>
      <c r="B30504">
        <v>44915</v>
      </c>
    </row>
    <row r="30505" spans="1:2" x14ac:dyDescent="0.25">
      <c r="A30505" t="str">
        <v>brn</v>
      </c>
      <c r="B30505">
        <v>44914</v>
      </c>
    </row>
    <row r="30506" spans="1:2" x14ac:dyDescent="0.25">
      <c r="A30506" t="str">
        <v>jor</v>
      </c>
      <c r="B30506">
        <v>44909.5</v>
      </c>
    </row>
    <row r="30507" spans="1:2" x14ac:dyDescent="0.25">
      <c r="A30507" t="str">
        <v>tls</v>
      </c>
      <c r="B30507">
        <v>44892</v>
      </c>
    </row>
    <row r="30508" spans="1:2" x14ac:dyDescent="0.25">
      <c r="A30508" t="str">
        <v>irn</v>
      </c>
      <c r="B30508">
        <v>44879.5</v>
      </c>
    </row>
    <row r="30509" spans="1:2" x14ac:dyDescent="0.25">
      <c r="A30509" t="str">
        <v>bel</v>
      </c>
      <c r="B30509">
        <v>44877</v>
      </c>
    </row>
    <row r="30510" spans="1:2" x14ac:dyDescent="0.25">
      <c r="A30510" t="str">
        <v>gbr</v>
      </c>
      <c r="B30510">
        <v>44865</v>
      </c>
    </row>
    <row r="30511" spans="1:2" x14ac:dyDescent="0.25">
      <c r="A30511" t="str">
        <v>cyp</v>
      </c>
      <c r="B30511">
        <v>44855.5</v>
      </c>
    </row>
    <row r="30512" spans="1:2" x14ac:dyDescent="0.25">
      <c r="A30512" t="str">
        <v>atg</v>
      </c>
      <c r="B30512">
        <v>44848</v>
      </c>
    </row>
    <row r="30513" spans="1:2" x14ac:dyDescent="0.25">
      <c r="A30513" t="str">
        <v>geo</v>
      </c>
      <c r="B30513">
        <v>44847</v>
      </c>
    </row>
    <row r="30514" spans="1:2" x14ac:dyDescent="0.25">
      <c r="A30514" t="str">
        <v>chn</v>
      </c>
      <c r="B30514">
        <v>44843.5</v>
      </c>
    </row>
    <row r="30515" spans="1:2" x14ac:dyDescent="0.25">
      <c r="A30515" t="str">
        <v>gha</v>
      </c>
      <c r="B30515">
        <v>44843</v>
      </c>
    </row>
    <row r="30516" spans="1:2" x14ac:dyDescent="0.25">
      <c r="A30516" t="str">
        <v>arg</v>
      </c>
      <c r="B30516">
        <v>44840</v>
      </c>
    </row>
    <row r="30517" spans="1:2" x14ac:dyDescent="0.25">
      <c r="A30517" t="str">
        <v>kna</v>
      </c>
      <c r="B30517">
        <v>44833.5</v>
      </c>
    </row>
    <row r="30518" spans="1:2" x14ac:dyDescent="0.25">
      <c r="A30518" t="str">
        <v>usa</v>
      </c>
      <c r="B30518">
        <v>44831.5</v>
      </c>
    </row>
    <row r="30519" spans="1:2" x14ac:dyDescent="0.25">
      <c r="A30519" t="str">
        <v>aze</v>
      </c>
      <c r="B30519">
        <v>44825.5</v>
      </c>
    </row>
    <row r="30520" spans="1:2" x14ac:dyDescent="0.25">
      <c r="A30520" t="str">
        <v>hrv</v>
      </c>
      <c r="B30520">
        <v>44815.5</v>
      </c>
    </row>
    <row r="30521" spans="1:2" x14ac:dyDescent="0.25">
      <c r="A30521" t="str">
        <v>bgr</v>
      </c>
      <c r="B30521">
        <v>44808.5</v>
      </c>
    </row>
    <row r="30522" spans="1:2" x14ac:dyDescent="0.25">
      <c r="A30522" t="str">
        <v>zaf</v>
      </c>
      <c r="B30522">
        <v>44807.5</v>
      </c>
    </row>
    <row r="30523" spans="1:2" x14ac:dyDescent="0.25">
      <c r="A30523" t="str">
        <v>rou</v>
      </c>
      <c r="B30523">
        <v>44807.5</v>
      </c>
    </row>
    <row r="30524" spans="1:2" x14ac:dyDescent="0.25">
      <c r="A30524" t="str">
        <v>svk</v>
      </c>
      <c r="B30524">
        <v>44791</v>
      </c>
    </row>
    <row r="30525" spans="1:2" x14ac:dyDescent="0.25">
      <c r="A30525" t="str">
        <v>moz</v>
      </c>
      <c r="B30525">
        <v>44776.5</v>
      </c>
    </row>
    <row r="30526" spans="1:2" x14ac:dyDescent="0.25">
      <c r="A30526" t="str">
        <v>moz</v>
      </c>
      <c r="B30526">
        <v>44775.5</v>
      </c>
    </row>
    <row r="30527" spans="1:2" x14ac:dyDescent="0.25">
      <c r="A30527" t="str">
        <v>dza</v>
      </c>
      <c r="B30527">
        <v>44770</v>
      </c>
    </row>
    <row r="30528" spans="1:2" x14ac:dyDescent="0.25">
      <c r="A30528" t="str">
        <v>gha</v>
      </c>
      <c r="B30528">
        <v>44769</v>
      </c>
    </row>
    <row r="30529" spans="1:2" x14ac:dyDescent="0.25">
      <c r="A30529" t="str">
        <v>che</v>
      </c>
      <c r="B30529">
        <v>44766.5</v>
      </c>
    </row>
    <row r="30530" spans="1:2" x14ac:dyDescent="0.25">
      <c r="A30530" t="str">
        <v>civ</v>
      </c>
      <c r="B30530">
        <v>44750</v>
      </c>
    </row>
    <row r="30531" spans="1:2" x14ac:dyDescent="0.25">
      <c r="A30531" t="str">
        <v>nor</v>
      </c>
      <c r="B30531">
        <v>44749.5</v>
      </c>
    </row>
    <row r="30532" spans="1:2" x14ac:dyDescent="0.25">
      <c r="A30532" t="str">
        <v>mwi</v>
      </c>
      <c r="B30532">
        <v>44746</v>
      </c>
    </row>
    <row r="30533" spans="1:2" x14ac:dyDescent="0.25">
      <c r="A30533" t="str">
        <v>mar</v>
      </c>
      <c r="B30533">
        <v>44727.5</v>
      </c>
    </row>
    <row r="30534" spans="1:2" x14ac:dyDescent="0.25">
      <c r="A30534" t="str">
        <v>mng</v>
      </c>
      <c r="B30534">
        <v>44718.5</v>
      </c>
    </row>
    <row r="30535" spans="1:2" x14ac:dyDescent="0.25">
      <c r="A30535" t="str">
        <v>npl</v>
      </c>
      <c r="B30535">
        <v>44717</v>
      </c>
    </row>
    <row r="30536" spans="1:2" x14ac:dyDescent="0.25">
      <c r="A30536" t="str">
        <v>pry</v>
      </c>
      <c r="B30536">
        <v>44707</v>
      </c>
    </row>
    <row r="30537" spans="1:2" x14ac:dyDescent="0.25">
      <c r="A30537" t="str">
        <v>cog</v>
      </c>
      <c r="B30537">
        <v>44706</v>
      </c>
    </row>
    <row r="30538" spans="1:2" x14ac:dyDescent="0.25">
      <c r="A30538" t="str">
        <v>kgz</v>
      </c>
      <c r="B30538">
        <v>44695</v>
      </c>
    </row>
    <row r="30539" spans="1:2" x14ac:dyDescent="0.25">
      <c r="A30539" t="str">
        <v>atg</v>
      </c>
      <c r="B30539">
        <v>44692</v>
      </c>
    </row>
    <row r="30540" spans="1:2" x14ac:dyDescent="0.25">
      <c r="A30540" t="str">
        <v>tun</v>
      </c>
      <c r="B30540">
        <v>44681</v>
      </c>
    </row>
    <row r="30541" spans="1:2" x14ac:dyDescent="0.25">
      <c r="A30541" t="str">
        <v>brb</v>
      </c>
      <c r="B30541">
        <v>44678.5</v>
      </c>
    </row>
    <row r="30542" spans="1:2" x14ac:dyDescent="0.25">
      <c r="A30542" t="str">
        <v>mkd</v>
      </c>
      <c r="B30542">
        <v>44671</v>
      </c>
    </row>
    <row r="30543" spans="1:2" x14ac:dyDescent="0.25">
      <c r="A30543" t="str">
        <v>sen</v>
      </c>
      <c r="B30543">
        <v>44670</v>
      </c>
    </row>
    <row r="30544" spans="1:2" x14ac:dyDescent="0.25">
      <c r="A30544" t="str">
        <v>idn</v>
      </c>
      <c r="B30544">
        <v>44645.5</v>
      </c>
    </row>
    <row r="30545" spans="1:2" x14ac:dyDescent="0.25">
      <c r="A30545" t="str">
        <v>ury</v>
      </c>
      <c r="B30545">
        <v>44637</v>
      </c>
    </row>
    <row r="30546" spans="1:2" x14ac:dyDescent="0.25">
      <c r="A30546" t="str">
        <v>uga</v>
      </c>
      <c r="B30546">
        <v>44631.5</v>
      </c>
    </row>
    <row r="30547" spans="1:2" x14ac:dyDescent="0.25">
      <c r="A30547" t="str">
        <v>omn</v>
      </c>
      <c r="B30547">
        <v>44628.5</v>
      </c>
    </row>
    <row r="30548" spans="1:2" x14ac:dyDescent="0.25">
      <c r="A30548" t="str">
        <v>tur</v>
      </c>
      <c r="B30548">
        <v>44626</v>
      </c>
    </row>
    <row r="30549" spans="1:2" x14ac:dyDescent="0.25">
      <c r="A30549" t="str">
        <v>pak</v>
      </c>
      <c r="B30549">
        <v>44615</v>
      </c>
    </row>
    <row r="30550" spans="1:2" x14ac:dyDescent="0.25">
      <c r="A30550" t="str">
        <v>bmu</v>
      </c>
      <c r="B30550">
        <v>44610.5</v>
      </c>
    </row>
    <row r="30551" spans="1:2" x14ac:dyDescent="0.25">
      <c r="A30551" t="str">
        <v>mex</v>
      </c>
      <c r="B30551">
        <v>44600.5</v>
      </c>
    </row>
    <row r="30552" spans="1:2" x14ac:dyDescent="0.25">
      <c r="A30552" t="str">
        <v>ken</v>
      </c>
      <c r="B30552">
        <v>44587</v>
      </c>
    </row>
    <row r="30553" spans="1:2" x14ac:dyDescent="0.25">
      <c r="A30553" t="str">
        <v>uga</v>
      </c>
      <c r="B30553">
        <v>44570</v>
      </c>
    </row>
    <row r="30554" spans="1:2" x14ac:dyDescent="0.25">
      <c r="A30554" t="str">
        <v>aus</v>
      </c>
      <c r="B30554">
        <v>44566</v>
      </c>
    </row>
    <row r="30555" spans="1:2" x14ac:dyDescent="0.25">
      <c r="A30555" t="str">
        <v>phl</v>
      </c>
      <c r="B30555">
        <v>44549.5</v>
      </c>
    </row>
    <row r="30556" spans="1:2" x14ac:dyDescent="0.25">
      <c r="A30556" t="str">
        <v>lux</v>
      </c>
      <c r="B30556">
        <v>44535</v>
      </c>
    </row>
    <row r="30557" spans="1:2" x14ac:dyDescent="0.25">
      <c r="A30557" t="str">
        <v>srb</v>
      </c>
      <c r="B30557">
        <v>44532.5</v>
      </c>
    </row>
    <row r="30558" spans="1:2" x14ac:dyDescent="0.25">
      <c r="A30558" t="str">
        <v>per</v>
      </c>
      <c r="B30558">
        <v>44522.5</v>
      </c>
    </row>
    <row r="30559" spans="1:2" x14ac:dyDescent="0.25">
      <c r="A30559" t="str">
        <v>lux</v>
      </c>
      <c r="B30559">
        <v>44516.5</v>
      </c>
    </row>
    <row r="30560" spans="1:2" x14ac:dyDescent="0.25">
      <c r="A30560" t="str">
        <v>cog</v>
      </c>
      <c r="B30560">
        <v>44513.5</v>
      </c>
    </row>
    <row r="30561" spans="1:2" x14ac:dyDescent="0.25">
      <c r="A30561" t="str">
        <v>tza</v>
      </c>
      <c r="B30561">
        <v>44512.5</v>
      </c>
    </row>
    <row r="30562" spans="1:2" x14ac:dyDescent="0.25">
      <c r="A30562" t="str">
        <v>ken</v>
      </c>
      <c r="B30562">
        <v>44503.5</v>
      </c>
    </row>
    <row r="30563" spans="1:2" x14ac:dyDescent="0.25">
      <c r="A30563" t="str">
        <v>dnk</v>
      </c>
      <c r="B30563">
        <v>44497</v>
      </c>
    </row>
    <row r="30564" spans="1:2" x14ac:dyDescent="0.25">
      <c r="A30564" t="str">
        <v>per</v>
      </c>
      <c r="B30564">
        <v>44495</v>
      </c>
    </row>
    <row r="30565" spans="1:2" x14ac:dyDescent="0.25">
      <c r="A30565" t="str">
        <v>mdg</v>
      </c>
      <c r="B30565">
        <v>44492.5</v>
      </c>
    </row>
    <row r="30566" spans="1:2" x14ac:dyDescent="0.25">
      <c r="A30566" t="str">
        <v>aus</v>
      </c>
      <c r="B30566">
        <v>44461.5</v>
      </c>
    </row>
    <row r="30567" spans="1:2" x14ac:dyDescent="0.25">
      <c r="A30567" t="str">
        <v>nga</v>
      </c>
      <c r="B30567">
        <v>44459</v>
      </c>
    </row>
    <row r="30568" spans="1:2" x14ac:dyDescent="0.25">
      <c r="A30568" t="str">
        <v>bel</v>
      </c>
      <c r="B30568">
        <v>44458.5</v>
      </c>
    </row>
    <row r="30569" spans="1:2" x14ac:dyDescent="0.25">
      <c r="A30569" t="str">
        <v>can</v>
      </c>
      <c r="B30569">
        <v>44450.5</v>
      </c>
    </row>
    <row r="30570" spans="1:2" x14ac:dyDescent="0.25">
      <c r="A30570" t="str">
        <v>phl</v>
      </c>
      <c r="B30570">
        <v>44446</v>
      </c>
    </row>
    <row r="30571" spans="1:2" x14ac:dyDescent="0.25">
      <c r="A30571" t="str">
        <v>kor</v>
      </c>
      <c r="B30571">
        <v>44433.5</v>
      </c>
    </row>
    <row r="30572" spans="1:2" x14ac:dyDescent="0.25">
      <c r="A30572" t="str">
        <v>dom</v>
      </c>
      <c r="B30572">
        <v>44428</v>
      </c>
    </row>
    <row r="30573" spans="1:2" x14ac:dyDescent="0.25">
      <c r="A30573" t="str">
        <v>nor</v>
      </c>
      <c r="B30573">
        <v>44402.5</v>
      </c>
    </row>
    <row r="30574" spans="1:2" x14ac:dyDescent="0.25">
      <c r="A30574" t="str">
        <v>bol</v>
      </c>
      <c r="B30574">
        <v>44384</v>
      </c>
    </row>
    <row r="30575" spans="1:2" x14ac:dyDescent="0.25">
      <c r="A30575" t="str">
        <v>prt</v>
      </c>
      <c r="B30575">
        <v>44376</v>
      </c>
    </row>
    <row r="30576" spans="1:2" x14ac:dyDescent="0.25">
      <c r="A30576" t="str">
        <v>blr</v>
      </c>
      <c r="B30576">
        <v>44363.5</v>
      </c>
    </row>
    <row r="30577" spans="1:2" x14ac:dyDescent="0.25">
      <c r="A30577" t="str">
        <v>moz</v>
      </c>
      <c r="B30577">
        <v>44356</v>
      </c>
    </row>
    <row r="30578" spans="1:2" x14ac:dyDescent="0.25">
      <c r="A30578" t="str">
        <v>ury</v>
      </c>
      <c r="B30578">
        <v>44355</v>
      </c>
    </row>
    <row r="30579" spans="1:2" x14ac:dyDescent="0.25">
      <c r="A30579" t="str">
        <v>tun</v>
      </c>
      <c r="B30579">
        <v>44341.5</v>
      </c>
    </row>
    <row r="30580" spans="1:2" x14ac:dyDescent="0.25">
      <c r="A30580" t="str">
        <v>zmb</v>
      </c>
      <c r="B30580">
        <v>44330</v>
      </c>
    </row>
    <row r="30581" spans="1:2" x14ac:dyDescent="0.25">
      <c r="A30581" t="str">
        <v>isl</v>
      </c>
      <c r="B30581">
        <v>44329.5</v>
      </c>
    </row>
    <row r="30582" spans="1:2" x14ac:dyDescent="0.25">
      <c r="A30582" t="str">
        <v>grc</v>
      </c>
      <c r="B30582">
        <v>44313</v>
      </c>
    </row>
    <row r="30583" spans="1:2" x14ac:dyDescent="0.25">
      <c r="A30583" t="str">
        <v>jor</v>
      </c>
      <c r="B30583">
        <v>44306.5</v>
      </c>
    </row>
    <row r="30584" spans="1:2" x14ac:dyDescent="0.25">
      <c r="A30584" t="str">
        <v>cog</v>
      </c>
      <c r="B30584">
        <v>44303</v>
      </c>
    </row>
    <row r="30585" spans="1:2" x14ac:dyDescent="0.25">
      <c r="A30585" t="str">
        <v>kna</v>
      </c>
      <c r="B30585">
        <v>44299.5</v>
      </c>
    </row>
    <row r="30586" spans="1:2" x14ac:dyDescent="0.25">
      <c r="A30586" t="str">
        <v>cpv</v>
      </c>
      <c r="B30586">
        <v>44289</v>
      </c>
    </row>
    <row r="30587" spans="1:2" x14ac:dyDescent="0.25">
      <c r="A30587" t="str">
        <v>cmr</v>
      </c>
      <c r="B30587">
        <v>44283</v>
      </c>
    </row>
    <row r="30588" spans="1:2" x14ac:dyDescent="0.25">
      <c r="A30588" t="str">
        <v>zaf</v>
      </c>
      <c r="B30588">
        <v>44280</v>
      </c>
    </row>
    <row r="30589" spans="1:2" x14ac:dyDescent="0.25">
      <c r="A30589" t="str">
        <v>isl</v>
      </c>
      <c r="B30589">
        <v>44272</v>
      </c>
    </row>
    <row r="30590" spans="1:2" x14ac:dyDescent="0.25">
      <c r="A30590" t="str">
        <v>tun</v>
      </c>
      <c r="B30590">
        <v>44268</v>
      </c>
    </row>
    <row r="30591" spans="1:2" x14ac:dyDescent="0.25">
      <c r="A30591" t="str">
        <v>vct</v>
      </c>
      <c r="B30591">
        <v>44260</v>
      </c>
    </row>
    <row r="30592" spans="1:2" x14ac:dyDescent="0.25">
      <c r="A30592" t="str">
        <v>tls</v>
      </c>
      <c r="B30592">
        <v>44253.5</v>
      </c>
    </row>
    <row r="30593" spans="1:2" x14ac:dyDescent="0.25">
      <c r="A30593" t="str">
        <v>lbn</v>
      </c>
      <c r="B30593">
        <v>44249.5</v>
      </c>
    </row>
    <row r="30594" spans="1:2" x14ac:dyDescent="0.25">
      <c r="A30594" t="str">
        <v>hkg</v>
      </c>
      <c r="B30594">
        <v>44240</v>
      </c>
    </row>
    <row r="30595" spans="1:2" x14ac:dyDescent="0.25">
      <c r="A30595" t="str">
        <v>jor</v>
      </c>
      <c r="B30595">
        <v>44235</v>
      </c>
    </row>
    <row r="30596" spans="1:2" x14ac:dyDescent="0.25">
      <c r="A30596" t="str">
        <v>sgp</v>
      </c>
      <c r="B30596">
        <v>44221.5</v>
      </c>
    </row>
    <row r="30597" spans="1:2" x14ac:dyDescent="0.25">
      <c r="A30597" t="str">
        <v>ecu</v>
      </c>
      <c r="B30597">
        <v>44210</v>
      </c>
    </row>
    <row r="30598" spans="1:2" x14ac:dyDescent="0.25">
      <c r="A30598" t="str">
        <v>lva</v>
      </c>
      <c r="B30598">
        <v>44205.5</v>
      </c>
    </row>
    <row r="30599" spans="1:2" x14ac:dyDescent="0.25">
      <c r="A30599" t="str">
        <v>hrv</v>
      </c>
      <c r="B30599">
        <v>44190</v>
      </c>
    </row>
    <row r="30600" spans="1:2" x14ac:dyDescent="0.25">
      <c r="A30600" t="str">
        <v>isl</v>
      </c>
      <c r="B30600">
        <v>44178.5</v>
      </c>
    </row>
    <row r="30601" spans="1:2" x14ac:dyDescent="0.25">
      <c r="A30601" t="str">
        <v>lka</v>
      </c>
      <c r="B30601">
        <v>44175.5</v>
      </c>
    </row>
    <row r="30602" spans="1:2" x14ac:dyDescent="0.25">
      <c r="A30602" t="str">
        <v>hrv</v>
      </c>
      <c r="B30602">
        <v>44164.5</v>
      </c>
    </row>
    <row r="30603" spans="1:2" x14ac:dyDescent="0.25">
      <c r="A30603" t="str">
        <v>cri</v>
      </c>
      <c r="B30603">
        <v>44157</v>
      </c>
    </row>
    <row r="30604" spans="1:2" x14ac:dyDescent="0.25">
      <c r="A30604" t="str">
        <v>grc</v>
      </c>
      <c r="B30604">
        <v>44139</v>
      </c>
    </row>
    <row r="30605" spans="1:2" x14ac:dyDescent="0.25">
      <c r="A30605" t="str">
        <v>aze</v>
      </c>
      <c r="B30605">
        <v>44134.5</v>
      </c>
    </row>
    <row r="30606" spans="1:2" x14ac:dyDescent="0.25">
      <c r="A30606" t="str">
        <v>hrv</v>
      </c>
      <c r="B30606">
        <v>44122</v>
      </c>
    </row>
    <row r="30607" spans="1:2" x14ac:dyDescent="0.25">
      <c r="A30607" t="str">
        <v>vct</v>
      </c>
      <c r="B30607">
        <v>44121.5</v>
      </c>
    </row>
    <row r="30608" spans="1:2" x14ac:dyDescent="0.25">
      <c r="A30608" t="str">
        <v>lbn</v>
      </c>
      <c r="B30608">
        <v>44115</v>
      </c>
    </row>
    <row r="30609" spans="1:2" x14ac:dyDescent="0.25">
      <c r="A30609" t="str">
        <v>hnd</v>
      </c>
      <c r="B30609">
        <v>44100.5</v>
      </c>
    </row>
    <row r="30610" spans="1:2" x14ac:dyDescent="0.25">
      <c r="A30610" t="str">
        <v>lux</v>
      </c>
      <c r="B30610">
        <v>44100</v>
      </c>
    </row>
    <row r="30611" spans="1:2" x14ac:dyDescent="0.25">
      <c r="A30611" t="str">
        <v>atg</v>
      </c>
      <c r="B30611">
        <v>44097.5</v>
      </c>
    </row>
    <row r="30612" spans="1:2" x14ac:dyDescent="0.25">
      <c r="A30612" t="str">
        <v>chn</v>
      </c>
      <c r="B30612">
        <v>44087</v>
      </c>
    </row>
    <row r="30613" spans="1:2" x14ac:dyDescent="0.25">
      <c r="A30613" t="str">
        <v>dnk</v>
      </c>
      <c r="B30613">
        <v>44079.5</v>
      </c>
    </row>
    <row r="30614" spans="1:2" x14ac:dyDescent="0.25">
      <c r="A30614" t="str">
        <v>mdv</v>
      </c>
      <c r="B30614">
        <v>44074.5</v>
      </c>
    </row>
    <row r="30615" spans="1:2" x14ac:dyDescent="0.25">
      <c r="A30615" t="str">
        <v>omn</v>
      </c>
      <c r="B30615">
        <v>44062.5</v>
      </c>
    </row>
    <row r="30616" spans="1:2" x14ac:dyDescent="0.25">
      <c r="A30616" t="str">
        <v>mng</v>
      </c>
      <c r="B30616">
        <v>44035</v>
      </c>
    </row>
    <row r="30617" spans="1:2" x14ac:dyDescent="0.25">
      <c r="A30617" t="str">
        <v>can</v>
      </c>
      <c r="B30617">
        <v>44026.5</v>
      </c>
    </row>
    <row r="30618" spans="1:2" x14ac:dyDescent="0.25">
      <c r="A30618" t="str">
        <v>isl</v>
      </c>
      <c r="B30618">
        <v>43973.5</v>
      </c>
    </row>
    <row r="30619" spans="1:2" x14ac:dyDescent="0.25">
      <c r="A30619" t="str">
        <v>irn</v>
      </c>
      <c r="B30619">
        <v>43972</v>
      </c>
    </row>
    <row r="30620" spans="1:2" x14ac:dyDescent="0.25">
      <c r="A30620" t="str">
        <v>jpn</v>
      </c>
      <c r="B30620">
        <v>43967</v>
      </c>
    </row>
    <row r="30621" spans="1:2" x14ac:dyDescent="0.25">
      <c r="A30621" t="str">
        <v>phl</v>
      </c>
      <c r="B30621">
        <v>43966</v>
      </c>
    </row>
    <row r="30622" spans="1:2" x14ac:dyDescent="0.25">
      <c r="A30622" t="str">
        <v>fin</v>
      </c>
      <c r="B30622">
        <v>43963</v>
      </c>
    </row>
    <row r="30623" spans="1:2" x14ac:dyDescent="0.25">
      <c r="A30623" t="str">
        <v>cmr</v>
      </c>
      <c r="B30623">
        <v>43956.5</v>
      </c>
    </row>
    <row r="30624" spans="1:2" x14ac:dyDescent="0.25">
      <c r="A30624" t="str">
        <v>per</v>
      </c>
      <c r="B30624">
        <v>43956</v>
      </c>
    </row>
    <row r="30625" spans="1:2" x14ac:dyDescent="0.25">
      <c r="A30625" t="str">
        <v>mwi</v>
      </c>
      <c r="B30625">
        <v>43950.5</v>
      </c>
    </row>
    <row r="30626" spans="1:2" x14ac:dyDescent="0.25">
      <c r="A30626" t="str">
        <v>hrv</v>
      </c>
      <c r="B30626">
        <v>43950.5</v>
      </c>
    </row>
    <row r="30627" spans="1:2" x14ac:dyDescent="0.25">
      <c r="A30627" t="str">
        <v>mkd</v>
      </c>
      <c r="B30627">
        <v>43950.5</v>
      </c>
    </row>
    <row r="30628" spans="1:2" x14ac:dyDescent="0.25">
      <c r="A30628" t="str">
        <v>lbn</v>
      </c>
      <c r="B30628">
        <v>43941.5</v>
      </c>
    </row>
    <row r="30629" spans="1:2" x14ac:dyDescent="0.25">
      <c r="A30629" t="str">
        <v>kwt</v>
      </c>
      <c r="B30629">
        <v>43934.5</v>
      </c>
    </row>
    <row r="30630" spans="1:2" x14ac:dyDescent="0.25">
      <c r="A30630" t="str">
        <v>ukr</v>
      </c>
      <c r="B30630">
        <v>43931</v>
      </c>
    </row>
    <row r="30631" spans="1:2" x14ac:dyDescent="0.25">
      <c r="A30631" t="str">
        <v>isl</v>
      </c>
      <c r="B30631">
        <v>43904.5</v>
      </c>
    </row>
    <row r="30632" spans="1:2" x14ac:dyDescent="0.25">
      <c r="A30632" t="str">
        <v>bra</v>
      </c>
      <c r="B30632">
        <v>43901.5</v>
      </c>
    </row>
    <row r="30633" spans="1:2" x14ac:dyDescent="0.25">
      <c r="A30633" t="str">
        <v>dom</v>
      </c>
      <c r="B30633">
        <v>43895.5</v>
      </c>
    </row>
    <row r="30634" spans="1:2" x14ac:dyDescent="0.25">
      <c r="A30634" t="str">
        <v>sen</v>
      </c>
      <c r="B30634">
        <v>43894</v>
      </c>
    </row>
    <row r="30635" spans="1:2" x14ac:dyDescent="0.25">
      <c r="A30635" t="str">
        <v>mex</v>
      </c>
      <c r="B30635">
        <v>43885.5</v>
      </c>
    </row>
    <row r="30636" spans="1:2" x14ac:dyDescent="0.25">
      <c r="A30636" t="str">
        <v>per</v>
      </c>
      <c r="B30636">
        <v>43881</v>
      </c>
    </row>
    <row r="30637" spans="1:2" x14ac:dyDescent="0.25">
      <c r="A30637" t="str">
        <v>cze</v>
      </c>
      <c r="B30637">
        <v>43877</v>
      </c>
    </row>
    <row r="30638" spans="1:2" x14ac:dyDescent="0.25">
      <c r="A30638" t="str">
        <v>ken</v>
      </c>
      <c r="B30638">
        <v>43872</v>
      </c>
    </row>
    <row r="30639" spans="1:2" x14ac:dyDescent="0.25">
      <c r="A30639" t="str">
        <v>prt</v>
      </c>
      <c r="B30639">
        <v>43867</v>
      </c>
    </row>
    <row r="30640" spans="1:2" x14ac:dyDescent="0.25">
      <c r="A30640" t="str">
        <v>syc</v>
      </c>
      <c r="B30640">
        <v>43854</v>
      </c>
    </row>
    <row r="30641" spans="1:2" x14ac:dyDescent="0.25">
      <c r="A30641" t="str">
        <v>arg</v>
      </c>
      <c r="B30641">
        <v>43851.5</v>
      </c>
    </row>
    <row r="30642" spans="1:2" x14ac:dyDescent="0.25">
      <c r="A30642" t="str">
        <v>blz</v>
      </c>
      <c r="B30642">
        <v>43851</v>
      </c>
    </row>
    <row r="30643" spans="1:2" x14ac:dyDescent="0.25">
      <c r="A30643" t="str">
        <v>alb</v>
      </c>
      <c r="B30643">
        <v>43847</v>
      </c>
    </row>
    <row r="30644" spans="1:2" x14ac:dyDescent="0.25">
      <c r="A30644" t="str">
        <v>brb</v>
      </c>
      <c r="B30644">
        <v>43840</v>
      </c>
    </row>
    <row r="30645" spans="1:2" x14ac:dyDescent="0.25">
      <c r="A30645" t="str">
        <v>bra</v>
      </c>
      <c r="B30645">
        <v>43836.5</v>
      </c>
    </row>
    <row r="30646" spans="1:2" x14ac:dyDescent="0.25">
      <c r="A30646" t="str">
        <v>jor</v>
      </c>
      <c r="B30646">
        <v>43836</v>
      </c>
    </row>
    <row r="30647" spans="1:2" x14ac:dyDescent="0.25">
      <c r="A30647" t="str">
        <v>brb</v>
      </c>
      <c r="B30647">
        <v>43831</v>
      </c>
    </row>
    <row r="30648" spans="1:2" x14ac:dyDescent="0.25">
      <c r="A30648" t="str">
        <v>irn</v>
      </c>
      <c r="B30648">
        <v>43812.5</v>
      </c>
    </row>
    <row r="30649" spans="1:2" x14ac:dyDescent="0.25">
      <c r="A30649" t="str">
        <v>bgr</v>
      </c>
      <c r="B30649">
        <v>43811.5</v>
      </c>
    </row>
    <row r="30650" spans="1:2" x14ac:dyDescent="0.25">
      <c r="A30650" t="str">
        <v>che</v>
      </c>
      <c r="B30650">
        <v>43807</v>
      </c>
    </row>
    <row r="30651" spans="1:2" x14ac:dyDescent="0.25">
      <c r="A30651" t="str">
        <v>isr</v>
      </c>
      <c r="B30651">
        <v>43786</v>
      </c>
    </row>
    <row r="30652" spans="1:2" x14ac:dyDescent="0.25">
      <c r="A30652" t="str">
        <v>svn</v>
      </c>
      <c r="B30652">
        <v>43777.5</v>
      </c>
    </row>
    <row r="30653" spans="1:2" x14ac:dyDescent="0.25">
      <c r="A30653" t="str">
        <v>brn</v>
      </c>
      <c r="B30653">
        <v>43767</v>
      </c>
    </row>
    <row r="30654" spans="1:2" x14ac:dyDescent="0.25">
      <c r="A30654" t="str">
        <v>brn</v>
      </c>
      <c r="B30654">
        <v>43766.5</v>
      </c>
    </row>
    <row r="30655" spans="1:2" x14ac:dyDescent="0.25">
      <c r="A30655" t="str">
        <v>mkd</v>
      </c>
      <c r="B30655">
        <v>43748</v>
      </c>
    </row>
    <row r="30656" spans="1:2" x14ac:dyDescent="0.25">
      <c r="A30656" t="str">
        <v>isr</v>
      </c>
      <c r="B30656">
        <v>43742</v>
      </c>
    </row>
    <row r="30657" spans="1:2" x14ac:dyDescent="0.25">
      <c r="A30657" t="str">
        <v>sdn</v>
      </c>
      <c r="B30657">
        <v>43720</v>
      </c>
    </row>
    <row r="30658" spans="1:2" x14ac:dyDescent="0.25">
      <c r="A30658" t="str">
        <v>lux</v>
      </c>
      <c r="B30658">
        <v>43720</v>
      </c>
    </row>
    <row r="30659" spans="1:2" x14ac:dyDescent="0.25">
      <c r="A30659" t="str">
        <v>npl</v>
      </c>
      <c r="B30659">
        <v>43713</v>
      </c>
    </row>
    <row r="30660" spans="1:2" x14ac:dyDescent="0.25">
      <c r="A30660" t="str">
        <v>kor</v>
      </c>
      <c r="B30660">
        <v>43710.5</v>
      </c>
    </row>
    <row r="30661" spans="1:2" x14ac:dyDescent="0.25">
      <c r="A30661" t="str">
        <v>bgr</v>
      </c>
      <c r="B30661">
        <v>43709</v>
      </c>
    </row>
    <row r="30662" spans="1:2" x14ac:dyDescent="0.25">
      <c r="A30662" t="str">
        <v>isl</v>
      </c>
      <c r="B30662">
        <v>43705</v>
      </c>
    </row>
    <row r="30663" spans="1:2" x14ac:dyDescent="0.25">
      <c r="A30663" t="str">
        <v>ukr</v>
      </c>
      <c r="B30663">
        <v>43699</v>
      </c>
    </row>
    <row r="30664" spans="1:2" x14ac:dyDescent="0.25">
      <c r="A30664" t="str">
        <v>swe</v>
      </c>
      <c r="B30664">
        <v>43695.5</v>
      </c>
    </row>
    <row r="30665" spans="1:2" x14ac:dyDescent="0.25">
      <c r="A30665" t="str">
        <v>syc</v>
      </c>
      <c r="B30665">
        <v>43683.5</v>
      </c>
    </row>
    <row r="30666" spans="1:2" x14ac:dyDescent="0.25">
      <c r="A30666" t="str">
        <v>lux</v>
      </c>
      <c r="B30666">
        <v>43648</v>
      </c>
    </row>
    <row r="30667" spans="1:2" x14ac:dyDescent="0.25">
      <c r="A30667" t="str">
        <v>blr</v>
      </c>
      <c r="B30667">
        <v>43639</v>
      </c>
    </row>
    <row r="30668" spans="1:2" x14ac:dyDescent="0.25">
      <c r="A30668" t="str">
        <v>nam</v>
      </c>
      <c r="B30668">
        <v>43634.5</v>
      </c>
    </row>
    <row r="30669" spans="1:2" x14ac:dyDescent="0.25">
      <c r="A30669" t="str">
        <v>hkg</v>
      </c>
      <c r="B30669">
        <v>43633</v>
      </c>
    </row>
    <row r="30670" spans="1:2" x14ac:dyDescent="0.25">
      <c r="A30670" t="str">
        <v>kgz</v>
      </c>
      <c r="B30670">
        <v>43630</v>
      </c>
    </row>
    <row r="30671" spans="1:2" x14ac:dyDescent="0.25">
      <c r="A30671" t="str">
        <v>irn</v>
      </c>
      <c r="B30671">
        <v>43628</v>
      </c>
    </row>
    <row r="30672" spans="1:2" x14ac:dyDescent="0.25">
      <c r="A30672" t="str">
        <v>per</v>
      </c>
      <c r="B30672">
        <v>43614.5</v>
      </c>
    </row>
    <row r="30673" spans="1:2" x14ac:dyDescent="0.25">
      <c r="A30673" t="str">
        <v>can</v>
      </c>
      <c r="B30673">
        <v>43600.5</v>
      </c>
    </row>
    <row r="30674" spans="1:2" x14ac:dyDescent="0.25">
      <c r="A30674" t="str">
        <v>kor</v>
      </c>
      <c r="B30674">
        <v>43599</v>
      </c>
    </row>
    <row r="30675" spans="1:2" x14ac:dyDescent="0.25">
      <c r="A30675" t="str">
        <v>fin</v>
      </c>
      <c r="B30675">
        <v>43596</v>
      </c>
    </row>
    <row r="30676" spans="1:2" x14ac:dyDescent="0.25">
      <c r="A30676" t="str">
        <v>hrv</v>
      </c>
      <c r="B30676">
        <v>43594</v>
      </c>
    </row>
    <row r="30677" spans="1:2" x14ac:dyDescent="0.25">
      <c r="A30677" t="str">
        <v>chn</v>
      </c>
      <c r="B30677">
        <v>43590.5</v>
      </c>
    </row>
    <row r="30678" spans="1:2" x14ac:dyDescent="0.25">
      <c r="A30678" t="str">
        <v>chl</v>
      </c>
      <c r="B30678">
        <v>43569.5</v>
      </c>
    </row>
    <row r="30679" spans="1:2" x14ac:dyDescent="0.25">
      <c r="A30679" t="str">
        <v>kaz</v>
      </c>
      <c r="B30679">
        <v>43552</v>
      </c>
    </row>
    <row r="30680" spans="1:2" x14ac:dyDescent="0.25">
      <c r="A30680" t="str">
        <v>ecu</v>
      </c>
      <c r="B30680">
        <v>43549</v>
      </c>
    </row>
    <row r="30681" spans="1:2" x14ac:dyDescent="0.25">
      <c r="A30681" t="str">
        <v>rou</v>
      </c>
      <c r="B30681">
        <v>43548</v>
      </c>
    </row>
    <row r="30682" spans="1:2" x14ac:dyDescent="0.25">
      <c r="A30682" t="str">
        <v>lva</v>
      </c>
      <c r="B30682">
        <v>43531</v>
      </c>
    </row>
    <row r="30683" spans="1:2" x14ac:dyDescent="0.25">
      <c r="A30683" t="str">
        <v>lbn</v>
      </c>
      <c r="B30683">
        <v>43530</v>
      </c>
    </row>
    <row r="30684" spans="1:2" x14ac:dyDescent="0.25">
      <c r="A30684" t="str">
        <v>swe</v>
      </c>
      <c r="B30684">
        <v>43512</v>
      </c>
    </row>
    <row r="30685" spans="1:2" x14ac:dyDescent="0.25">
      <c r="A30685" t="str">
        <v>bfa</v>
      </c>
      <c r="B30685">
        <v>43503.5</v>
      </c>
    </row>
    <row r="30686" spans="1:2" x14ac:dyDescent="0.25">
      <c r="A30686" t="str">
        <v>swe</v>
      </c>
      <c r="B30686">
        <v>43487.5</v>
      </c>
    </row>
    <row r="30687" spans="1:2" x14ac:dyDescent="0.25">
      <c r="A30687" t="str">
        <v>dom</v>
      </c>
      <c r="B30687">
        <v>43486.5</v>
      </c>
    </row>
    <row r="30688" spans="1:2" x14ac:dyDescent="0.25">
      <c r="A30688" t="str">
        <v>idn</v>
      </c>
      <c r="B30688">
        <v>43482</v>
      </c>
    </row>
    <row r="30689" spans="1:2" x14ac:dyDescent="0.25">
      <c r="A30689" t="str">
        <v>tun</v>
      </c>
      <c r="B30689">
        <v>43464.5</v>
      </c>
    </row>
    <row r="30690" spans="1:2" x14ac:dyDescent="0.25">
      <c r="A30690" t="str">
        <v>bgr</v>
      </c>
      <c r="B30690">
        <v>43464.5</v>
      </c>
    </row>
    <row r="30691" spans="1:2" x14ac:dyDescent="0.25">
      <c r="A30691" t="str">
        <v>mda</v>
      </c>
      <c r="B30691">
        <v>43462.5</v>
      </c>
    </row>
    <row r="30692" spans="1:2" x14ac:dyDescent="0.25">
      <c r="A30692" t="str">
        <v>gha</v>
      </c>
      <c r="B30692">
        <v>43450</v>
      </c>
    </row>
    <row r="30693" spans="1:2" x14ac:dyDescent="0.25">
      <c r="A30693" t="str">
        <v>gbr</v>
      </c>
      <c r="B30693">
        <v>43446</v>
      </c>
    </row>
    <row r="30694" spans="1:2" x14ac:dyDescent="0.25">
      <c r="A30694" t="str">
        <v>rus</v>
      </c>
      <c r="B30694">
        <v>43441</v>
      </c>
    </row>
    <row r="30695" spans="1:2" x14ac:dyDescent="0.25">
      <c r="A30695" t="str">
        <v>syc</v>
      </c>
      <c r="B30695">
        <v>43431</v>
      </c>
    </row>
    <row r="30696" spans="1:2" x14ac:dyDescent="0.25">
      <c r="A30696" t="str">
        <v>chl</v>
      </c>
      <c r="B30696">
        <v>43399.5</v>
      </c>
    </row>
    <row r="30697" spans="1:2" x14ac:dyDescent="0.25">
      <c r="A30697" t="str">
        <v>ukr</v>
      </c>
      <c r="B30697">
        <v>43393.5</v>
      </c>
    </row>
    <row r="30698" spans="1:2" x14ac:dyDescent="0.25">
      <c r="A30698" t="str">
        <v>aze</v>
      </c>
      <c r="B30698">
        <v>43384.5</v>
      </c>
    </row>
    <row r="30699" spans="1:2" x14ac:dyDescent="0.25">
      <c r="A30699" t="str">
        <v>ltu</v>
      </c>
      <c r="B30699">
        <v>43372.5</v>
      </c>
    </row>
    <row r="30700" spans="1:2" x14ac:dyDescent="0.25">
      <c r="A30700" t="str">
        <v>grc</v>
      </c>
      <c r="B30700">
        <v>43369.5</v>
      </c>
    </row>
    <row r="30701" spans="1:2" x14ac:dyDescent="0.25">
      <c r="A30701" t="str">
        <v>svn</v>
      </c>
      <c r="B30701">
        <v>43363.5</v>
      </c>
    </row>
    <row r="30702" spans="1:2" x14ac:dyDescent="0.25">
      <c r="A30702" t="str">
        <v>est</v>
      </c>
      <c r="B30702">
        <v>43352</v>
      </c>
    </row>
    <row r="30703" spans="1:2" x14ac:dyDescent="0.25">
      <c r="A30703" t="str">
        <v>irl</v>
      </c>
      <c r="B30703">
        <v>43339</v>
      </c>
    </row>
    <row r="30704" spans="1:2" x14ac:dyDescent="0.25">
      <c r="A30704" t="str">
        <v>svk</v>
      </c>
      <c r="B30704">
        <v>43337.5</v>
      </c>
    </row>
    <row r="30705" spans="1:2" x14ac:dyDescent="0.25">
      <c r="A30705" t="str">
        <v>isr</v>
      </c>
      <c r="B30705">
        <v>43331.5</v>
      </c>
    </row>
    <row r="30706" spans="1:2" x14ac:dyDescent="0.25">
      <c r="A30706" t="str">
        <v>sen</v>
      </c>
      <c r="B30706">
        <v>43316</v>
      </c>
    </row>
    <row r="30707" spans="1:2" x14ac:dyDescent="0.25">
      <c r="A30707" t="str">
        <v>est</v>
      </c>
      <c r="B30707">
        <v>43308.5</v>
      </c>
    </row>
    <row r="30708" spans="1:2" x14ac:dyDescent="0.25">
      <c r="A30708" t="str">
        <v>ecu</v>
      </c>
      <c r="B30708">
        <v>43298.5</v>
      </c>
    </row>
    <row r="30709" spans="1:2" x14ac:dyDescent="0.25">
      <c r="A30709" t="str">
        <v>mng</v>
      </c>
      <c r="B30709">
        <v>43292.5</v>
      </c>
    </row>
    <row r="30710" spans="1:2" x14ac:dyDescent="0.25">
      <c r="A30710" t="str">
        <v>cog</v>
      </c>
      <c r="B30710">
        <v>43285</v>
      </c>
    </row>
    <row r="30711" spans="1:2" x14ac:dyDescent="0.25">
      <c r="A30711" t="str">
        <v>chl</v>
      </c>
      <c r="B30711">
        <v>43272.5</v>
      </c>
    </row>
    <row r="30712" spans="1:2" x14ac:dyDescent="0.25">
      <c r="A30712" t="str">
        <v>mar</v>
      </c>
      <c r="B30712">
        <v>43265.5</v>
      </c>
    </row>
    <row r="30713" spans="1:2" x14ac:dyDescent="0.25">
      <c r="A30713" t="str">
        <v>mys</v>
      </c>
      <c r="B30713">
        <v>43262.5</v>
      </c>
    </row>
    <row r="30714" spans="1:2" x14ac:dyDescent="0.25">
      <c r="A30714" t="str">
        <v>sen</v>
      </c>
      <c r="B30714">
        <v>43252.5</v>
      </c>
    </row>
    <row r="30715" spans="1:2" x14ac:dyDescent="0.25">
      <c r="A30715" t="str">
        <v>tgo</v>
      </c>
      <c r="B30715">
        <v>43251.5</v>
      </c>
    </row>
    <row r="30716" spans="1:2" x14ac:dyDescent="0.25">
      <c r="A30716" t="str">
        <v>sgp</v>
      </c>
      <c r="B30716">
        <v>43241.5</v>
      </c>
    </row>
    <row r="30717" spans="1:2" x14ac:dyDescent="0.25">
      <c r="A30717" t="str">
        <v>bwa</v>
      </c>
      <c r="B30717">
        <v>43217.5</v>
      </c>
    </row>
    <row r="30718" spans="1:2" x14ac:dyDescent="0.25">
      <c r="A30718" t="str">
        <v>lka</v>
      </c>
      <c r="B30718">
        <v>43194.5</v>
      </c>
    </row>
    <row r="30719" spans="1:2" x14ac:dyDescent="0.25">
      <c r="A30719" t="str">
        <v>tur</v>
      </c>
      <c r="B30719">
        <v>43193</v>
      </c>
    </row>
    <row r="30720" spans="1:2" x14ac:dyDescent="0.25">
      <c r="A30720" t="str">
        <v>kwt</v>
      </c>
      <c r="B30720">
        <v>43192.5</v>
      </c>
    </row>
    <row r="30721" spans="1:2" x14ac:dyDescent="0.25">
      <c r="A30721" t="str">
        <v>nga</v>
      </c>
      <c r="B30721">
        <v>43181</v>
      </c>
    </row>
    <row r="30722" spans="1:2" x14ac:dyDescent="0.25">
      <c r="A30722" t="str">
        <v>ken</v>
      </c>
      <c r="B30722">
        <v>43172</v>
      </c>
    </row>
    <row r="30723" spans="1:2" x14ac:dyDescent="0.25">
      <c r="A30723" t="str">
        <v>kor</v>
      </c>
      <c r="B30723">
        <v>43162</v>
      </c>
    </row>
    <row r="30724" spans="1:2" x14ac:dyDescent="0.25">
      <c r="A30724" t="str">
        <v>tza</v>
      </c>
      <c r="B30724">
        <v>43161</v>
      </c>
    </row>
    <row r="30725" spans="1:2" x14ac:dyDescent="0.25">
      <c r="A30725" t="str">
        <v>gmb</v>
      </c>
      <c r="B30725">
        <v>43160.5</v>
      </c>
    </row>
    <row r="30726" spans="1:2" x14ac:dyDescent="0.25">
      <c r="A30726" t="str">
        <v>svk</v>
      </c>
      <c r="B30726">
        <v>43158</v>
      </c>
    </row>
    <row r="30727" spans="1:2" x14ac:dyDescent="0.25">
      <c r="A30727" t="str">
        <v>nzl</v>
      </c>
      <c r="B30727">
        <v>43148.5</v>
      </c>
    </row>
    <row r="30728" spans="1:2" x14ac:dyDescent="0.25">
      <c r="A30728" t="str">
        <v>est</v>
      </c>
      <c r="B30728">
        <v>43143</v>
      </c>
    </row>
    <row r="30729" spans="1:2" x14ac:dyDescent="0.25">
      <c r="A30729" t="str">
        <v>est</v>
      </c>
      <c r="B30729">
        <v>43127.5</v>
      </c>
    </row>
    <row r="30730" spans="1:2" x14ac:dyDescent="0.25">
      <c r="A30730" t="str">
        <v>ukr</v>
      </c>
      <c r="B30730">
        <v>43120.5</v>
      </c>
    </row>
    <row r="30731" spans="1:2" x14ac:dyDescent="0.25">
      <c r="A30731" t="str">
        <v>mex</v>
      </c>
      <c r="B30731">
        <v>43106.5</v>
      </c>
    </row>
    <row r="30732" spans="1:2" x14ac:dyDescent="0.25">
      <c r="A30732" t="str">
        <v>ken</v>
      </c>
      <c r="B30732">
        <v>43104</v>
      </c>
    </row>
    <row r="30733" spans="1:2" x14ac:dyDescent="0.25">
      <c r="A30733" t="str">
        <v>per</v>
      </c>
      <c r="B30733">
        <v>43100</v>
      </c>
    </row>
    <row r="30734" spans="1:2" x14ac:dyDescent="0.25">
      <c r="A30734" t="str">
        <v>bfa</v>
      </c>
      <c r="B30734">
        <v>43075</v>
      </c>
    </row>
    <row r="30735" spans="1:2" x14ac:dyDescent="0.25">
      <c r="A30735" t="str">
        <v>chl</v>
      </c>
      <c r="B30735">
        <v>43066.5</v>
      </c>
    </row>
    <row r="30736" spans="1:2" x14ac:dyDescent="0.25">
      <c r="A30736" t="str">
        <v>ltu</v>
      </c>
      <c r="B30736">
        <v>43066</v>
      </c>
    </row>
    <row r="30737" spans="1:2" x14ac:dyDescent="0.25">
      <c r="A30737" t="str">
        <v>sur</v>
      </c>
      <c r="B30737">
        <v>43039</v>
      </c>
    </row>
    <row r="30738" spans="1:2" x14ac:dyDescent="0.25">
      <c r="A30738" t="str">
        <v>geo</v>
      </c>
      <c r="B30738">
        <v>43036.5</v>
      </c>
    </row>
    <row r="30739" spans="1:2" x14ac:dyDescent="0.25">
      <c r="A30739" t="str">
        <v>egy</v>
      </c>
      <c r="B30739">
        <v>43033.5</v>
      </c>
    </row>
    <row r="30740" spans="1:2" x14ac:dyDescent="0.25">
      <c r="A30740" t="str">
        <v>brn</v>
      </c>
      <c r="B30740">
        <v>43019</v>
      </c>
    </row>
    <row r="30741" spans="1:2" x14ac:dyDescent="0.25">
      <c r="A30741" t="str">
        <v>brn</v>
      </c>
      <c r="B30741">
        <v>43009.5</v>
      </c>
    </row>
    <row r="30742" spans="1:2" x14ac:dyDescent="0.25">
      <c r="A30742" t="str">
        <v>sgp</v>
      </c>
      <c r="B30742">
        <v>43007.5</v>
      </c>
    </row>
    <row r="30743" spans="1:2" x14ac:dyDescent="0.25">
      <c r="A30743" t="str">
        <v>isr</v>
      </c>
      <c r="B30743">
        <v>43000</v>
      </c>
    </row>
    <row r="30744" spans="1:2" x14ac:dyDescent="0.25">
      <c r="A30744" t="str">
        <v>bwa</v>
      </c>
      <c r="B30744">
        <v>42997</v>
      </c>
    </row>
    <row r="30745" spans="1:2" x14ac:dyDescent="0.25">
      <c r="A30745" t="str">
        <v>pry</v>
      </c>
      <c r="B30745">
        <v>42984.5</v>
      </c>
    </row>
    <row r="30746" spans="1:2" x14ac:dyDescent="0.25">
      <c r="A30746" t="str">
        <v>kwt</v>
      </c>
      <c r="B30746">
        <v>42968</v>
      </c>
    </row>
    <row r="30747" spans="1:2" x14ac:dyDescent="0.25">
      <c r="A30747" t="str">
        <v>mmr</v>
      </c>
      <c r="B30747">
        <v>42954.5</v>
      </c>
    </row>
    <row r="30748" spans="1:2" x14ac:dyDescent="0.25">
      <c r="A30748" t="str">
        <v>gbr</v>
      </c>
      <c r="B30748">
        <v>42953</v>
      </c>
    </row>
    <row r="30749" spans="1:2" x14ac:dyDescent="0.25">
      <c r="A30749" t="str">
        <v>blr</v>
      </c>
      <c r="B30749">
        <v>42951</v>
      </c>
    </row>
    <row r="30750" spans="1:2" x14ac:dyDescent="0.25">
      <c r="A30750" t="str">
        <v>arm</v>
      </c>
      <c r="B30750">
        <v>42947</v>
      </c>
    </row>
    <row r="30751" spans="1:2" x14ac:dyDescent="0.25">
      <c r="A30751" t="str">
        <v>svn</v>
      </c>
      <c r="B30751">
        <v>42944.5</v>
      </c>
    </row>
    <row r="30752" spans="1:2" x14ac:dyDescent="0.25">
      <c r="A30752" t="str">
        <v>kna</v>
      </c>
      <c r="B30752">
        <v>42919</v>
      </c>
    </row>
    <row r="30753" spans="1:2" x14ac:dyDescent="0.25">
      <c r="A30753" t="str">
        <v>bmu</v>
      </c>
      <c r="B30753">
        <v>42912.5</v>
      </c>
    </row>
    <row r="30754" spans="1:2" x14ac:dyDescent="0.25">
      <c r="A30754" t="str">
        <v>brn</v>
      </c>
      <c r="B30754">
        <v>42905</v>
      </c>
    </row>
    <row r="30755" spans="1:2" x14ac:dyDescent="0.25">
      <c r="A30755" t="str">
        <v>bfa</v>
      </c>
      <c r="B30755">
        <v>42897.5</v>
      </c>
    </row>
    <row r="30756" spans="1:2" x14ac:dyDescent="0.25">
      <c r="A30756" t="str">
        <v>chn</v>
      </c>
      <c r="B30756">
        <v>42892.5</v>
      </c>
    </row>
    <row r="30757" spans="1:2" x14ac:dyDescent="0.25">
      <c r="A30757" t="str">
        <v>sen</v>
      </c>
      <c r="B30757">
        <v>42884</v>
      </c>
    </row>
    <row r="30758" spans="1:2" x14ac:dyDescent="0.25">
      <c r="A30758" t="str">
        <v>brb</v>
      </c>
      <c r="B30758">
        <v>42868.5</v>
      </c>
    </row>
    <row r="30759" spans="1:2" x14ac:dyDescent="0.25">
      <c r="A30759" t="str">
        <v>sen</v>
      </c>
      <c r="B30759">
        <v>42867</v>
      </c>
    </row>
    <row r="30760" spans="1:2" x14ac:dyDescent="0.25">
      <c r="A30760" t="str">
        <v>fin</v>
      </c>
      <c r="B30760">
        <v>42866.5</v>
      </c>
    </row>
    <row r="30761" spans="1:2" x14ac:dyDescent="0.25">
      <c r="A30761" t="str">
        <v>svk</v>
      </c>
      <c r="B30761">
        <v>42830</v>
      </c>
    </row>
    <row r="30762" spans="1:2" x14ac:dyDescent="0.25">
      <c r="A30762" t="str">
        <v>nor</v>
      </c>
      <c r="B30762">
        <v>42819</v>
      </c>
    </row>
    <row r="30763" spans="1:2" x14ac:dyDescent="0.25">
      <c r="A30763" t="str">
        <v>bgr</v>
      </c>
      <c r="B30763">
        <v>42813</v>
      </c>
    </row>
    <row r="30764" spans="1:2" x14ac:dyDescent="0.25">
      <c r="A30764" t="str">
        <v>prt</v>
      </c>
      <c r="B30764">
        <v>42813</v>
      </c>
    </row>
    <row r="30765" spans="1:2" x14ac:dyDescent="0.25">
      <c r="A30765" t="str">
        <v>kaz</v>
      </c>
      <c r="B30765">
        <v>42806.5</v>
      </c>
    </row>
    <row r="30766" spans="1:2" x14ac:dyDescent="0.25">
      <c r="A30766" t="str">
        <v>mar</v>
      </c>
      <c r="B30766">
        <v>42797</v>
      </c>
    </row>
    <row r="30767" spans="1:2" x14ac:dyDescent="0.25">
      <c r="A30767" t="str">
        <v>chl</v>
      </c>
      <c r="B30767">
        <v>42772</v>
      </c>
    </row>
    <row r="30768" spans="1:2" x14ac:dyDescent="0.25">
      <c r="A30768" t="str">
        <v>bgr</v>
      </c>
      <c r="B30768">
        <v>42750.5</v>
      </c>
    </row>
    <row r="30769" spans="1:2" x14ac:dyDescent="0.25">
      <c r="A30769" t="str">
        <v>fji</v>
      </c>
      <c r="B30769">
        <v>42749</v>
      </c>
    </row>
    <row r="30770" spans="1:2" x14ac:dyDescent="0.25">
      <c r="A30770" t="str">
        <v>lka</v>
      </c>
      <c r="B30770">
        <v>42728.5</v>
      </c>
    </row>
    <row r="30771" spans="1:2" x14ac:dyDescent="0.25">
      <c r="A30771" t="str">
        <v>brb</v>
      </c>
      <c r="B30771">
        <v>42719.5</v>
      </c>
    </row>
    <row r="30772" spans="1:2" x14ac:dyDescent="0.25">
      <c r="A30772" t="str">
        <v>usa</v>
      </c>
      <c r="B30772">
        <v>42716.5</v>
      </c>
    </row>
    <row r="30773" spans="1:2" x14ac:dyDescent="0.25">
      <c r="A30773" t="str">
        <v>lva</v>
      </c>
      <c r="B30773">
        <v>42705</v>
      </c>
    </row>
    <row r="30774" spans="1:2" x14ac:dyDescent="0.25">
      <c r="A30774" t="str">
        <v>omn</v>
      </c>
      <c r="B30774">
        <v>42694.5</v>
      </c>
    </row>
    <row r="30775" spans="1:2" x14ac:dyDescent="0.25">
      <c r="A30775" t="str">
        <v>sle</v>
      </c>
      <c r="B30775">
        <v>42692.5</v>
      </c>
    </row>
    <row r="30776" spans="1:2" x14ac:dyDescent="0.25">
      <c r="A30776" t="str">
        <v>cmr</v>
      </c>
      <c r="B30776">
        <v>42690</v>
      </c>
    </row>
    <row r="30777" spans="1:2" x14ac:dyDescent="0.25">
      <c r="A30777" t="str">
        <v>per</v>
      </c>
      <c r="B30777">
        <v>42668</v>
      </c>
    </row>
    <row r="30778" spans="1:2" x14ac:dyDescent="0.25">
      <c r="A30778" t="str">
        <v>che</v>
      </c>
      <c r="B30778">
        <v>42663</v>
      </c>
    </row>
    <row r="30779" spans="1:2" x14ac:dyDescent="0.25">
      <c r="A30779" t="str">
        <v>mmr</v>
      </c>
      <c r="B30779">
        <v>42651</v>
      </c>
    </row>
    <row r="30780" spans="1:2" x14ac:dyDescent="0.25">
      <c r="A30780" t="str">
        <v>nzl</v>
      </c>
      <c r="B30780">
        <v>42634</v>
      </c>
    </row>
    <row r="30781" spans="1:2" x14ac:dyDescent="0.25">
      <c r="A30781" t="str">
        <v>irl</v>
      </c>
      <c r="B30781">
        <v>42627</v>
      </c>
    </row>
    <row r="30782" spans="1:2" x14ac:dyDescent="0.25">
      <c r="A30782" t="str">
        <v>nor</v>
      </c>
      <c r="B30782">
        <v>42616.5</v>
      </c>
    </row>
    <row r="30783" spans="1:2" x14ac:dyDescent="0.25">
      <c r="A30783" t="str">
        <v>col</v>
      </c>
      <c r="B30783">
        <v>42616.5</v>
      </c>
    </row>
    <row r="30784" spans="1:2" x14ac:dyDescent="0.25">
      <c r="A30784" t="str">
        <v>sgp</v>
      </c>
      <c r="B30784">
        <v>42606.5</v>
      </c>
    </row>
    <row r="30785" spans="1:2" x14ac:dyDescent="0.25">
      <c r="A30785" t="str">
        <v>geo</v>
      </c>
      <c r="B30785">
        <v>42594</v>
      </c>
    </row>
    <row r="30786" spans="1:2" x14ac:dyDescent="0.25">
      <c r="A30786" t="str">
        <v>tgo</v>
      </c>
      <c r="B30786">
        <v>42592.5</v>
      </c>
    </row>
    <row r="30787" spans="1:2" x14ac:dyDescent="0.25">
      <c r="A30787" t="str">
        <v>gha</v>
      </c>
      <c r="B30787">
        <v>42587.5</v>
      </c>
    </row>
    <row r="30788" spans="1:2" x14ac:dyDescent="0.25">
      <c r="A30788" t="str">
        <v>tur</v>
      </c>
      <c r="B30788">
        <v>42583.5</v>
      </c>
    </row>
    <row r="30789" spans="1:2" x14ac:dyDescent="0.25">
      <c r="A30789" t="str">
        <v>bih</v>
      </c>
      <c r="B30789">
        <v>42582</v>
      </c>
    </row>
    <row r="30790" spans="1:2" x14ac:dyDescent="0.25">
      <c r="A30790" t="str">
        <v>tza</v>
      </c>
      <c r="B30790">
        <v>42581.5</v>
      </c>
    </row>
    <row r="30791" spans="1:2" x14ac:dyDescent="0.25">
      <c r="A30791" t="str">
        <v>dnk</v>
      </c>
      <c r="B30791">
        <v>42556.5</v>
      </c>
    </row>
    <row r="30792" spans="1:2" x14ac:dyDescent="0.25">
      <c r="A30792" t="str">
        <v>syc</v>
      </c>
      <c r="B30792">
        <v>42535</v>
      </c>
    </row>
    <row r="30793" spans="1:2" x14ac:dyDescent="0.25">
      <c r="A30793" t="str">
        <v>bmu</v>
      </c>
      <c r="B30793">
        <v>42534.5</v>
      </c>
    </row>
    <row r="30794" spans="1:2" x14ac:dyDescent="0.25">
      <c r="A30794" t="str">
        <v>mda</v>
      </c>
      <c r="B30794">
        <v>42527.5</v>
      </c>
    </row>
    <row r="30795" spans="1:2" x14ac:dyDescent="0.25">
      <c r="A30795" t="str">
        <v>bol</v>
      </c>
      <c r="B30795">
        <v>42512</v>
      </c>
    </row>
    <row r="30796" spans="1:2" x14ac:dyDescent="0.25">
      <c r="A30796" t="str">
        <v>mda</v>
      </c>
      <c r="B30796">
        <v>42507</v>
      </c>
    </row>
    <row r="30797" spans="1:2" x14ac:dyDescent="0.25">
      <c r="A30797" t="str">
        <v>idn</v>
      </c>
      <c r="B30797">
        <v>42505.5</v>
      </c>
    </row>
    <row r="30798" spans="1:2" x14ac:dyDescent="0.25">
      <c r="A30798" t="str">
        <v>rus</v>
      </c>
      <c r="B30798">
        <v>42503.5</v>
      </c>
    </row>
    <row r="30799" spans="1:2" x14ac:dyDescent="0.25">
      <c r="A30799" t="str">
        <v>isr</v>
      </c>
      <c r="B30799">
        <v>42500</v>
      </c>
    </row>
    <row r="30800" spans="1:2" x14ac:dyDescent="0.25">
      <c r="A30800" t="str">
        <v>dom</v>
      </c>
      <c r="B30800">
        <v>42477.5</v>
      </c>
    </row>
    <row r="30801" spans="1:2" x14ac:dyDescent="0.25">
      <c r="A30801" t="str">
        <v>nor</v>
      </c>
      <c r="B30801">
        <v>42476.5</v>
      </c>
    </row>
    <row r="30802" spans="1:2" x14ac:dyDescent="0.25">
      <c r="A30802" t="str">
        <v>srb</v>
      </c>
      <c r="B30802">
        <v>42472.5</v>
      </c>
    </row>
    <row r="30803" spans="1:2" x14ac:dyDescent="0.25">
      <c r="A30803" t="str">
        <v>prt</v>
      </c>
      <c r="B30803">
        <v>42463.5</v>
      </c>
    </row>
    <row r="30804" spans="1:2" x14ac:dyDescent="0.25">
      <c r="A30804" t="str">
        <v>bwa</v>
      </c>
      <c r="B30804">
        <v>42462.5</v>
      </c>
    </row>
    <row r="30805" spans="1:2" x14ac:dyDescent="0.25">
      <c r="A30805" t="str">
        <v>idn</v>
      </c>
      <c r="B30805">
        <v>42439.5</v>
      </c>
    </row>
    <row r="30806" spans="1:2" x14ac:dyDescent="0.25">
      <c r="A30806" t="str">
        <v>geo</v>
      </c>
      <c r="B30806">
        <v>42438.5</v>
      </c>
    </row>
    <row r="30807" spans="1:2" x14ac:dyDescent="0.25">
      <c r="A30807" t="str">
        <v>lux</v>
      </c>
      <c r="B30807">
        <v>42434.5</v>
      </c>
    </row>
    <row r="30808" spans="1:2" x14ac:dyDescent="0.25">
      <c r="A30808" t="str">
        <v>slv</v>
      </c>
      <c r="B30808">
        <v>42433.5</v>
      </c>
    </row>
    <row r="30809" spans="1:2" x14ac:dyDescent="0.25">
      <c r="A30809" t="str">
        <v>mus</v>
      </c>
      <c r="B30809">
        <v>42421.5</v>
      </c>
    </row>
    <row r="30810" spans="1:2" x14ac:dyDescent="0.25">
      <c r="A30810" t="str">
        <v>kaz</v>
      </c>
      <c r="B30810">
        <v>42405</v>
      </c>
    </row>
    <row r="30811" spans="1:2" x14ac:dyDescent="0.25">
      <c r="A30811" t="str">
        <v>sen</v>
      </c>
      <c r="B30811">
        <v>42399</v>
      </c>
    </row>
    <row r="30812" spans="1:2" x14ac:dyDescent="0.25">
      <c r="A30812" t="str">
        <v>syc</v>
      </c>
      <c r="B30812">
        <v>42390</v>
      </c>
    </row>
    <row r="30813" spans="1:2" x14ac:dyDescent="0.25">
      <c r="A30813" t="str">
        <v>blr</v>
      </c>
      <c r="B30813">
        <v>42382.5</v>
      </c>
    </row>
    <row r="30814" spans="1:2" x14ac:dyDescent="0.25">
      <c r="A30814" t="str">
        <v>che</v>
      </c>
      <c r="B30814">
        <v>42379.5</v>
      </c>
    </row>
    <row r="30815" spans="1:2" x14ac:dyDescent="0.25">
      <c r="A30815" t="str">
        <v>zmb</v>
      </c>
      <c r="B30815">
        <v>42373</v>
      </c>
    </row>
    <row r="30816" spans="1:2" x14ac:dyDescent="0.25">
      <c r="A30816" t="str">
        <v>per</v>
      </c>
      <c r="B30816">
        <v>42361.5</v>
      </c>
    </row>
    <row r="30817" spans="1:2" x14ac:dyDescent="0.25">
      <c r="A30817" t="str">
        <v>zmb</v>
      </c>
      <c r="B30817">
        <v>42360.5</v>
      </c>
    </row>
    <row r="30818" spans="1:2" x14ac:dyDescent="0.25">
      <c r="A30818" t="str">
        <v>ind</v>
      </c>
      <c r="B30818">
        <v>42335</v>
      </c>
    </row>
    <row r="30819" spans="1:2" x14ac:dyDescent="0.25">
      <c r="A30819" t="str">
        <v>cri</v>
      </c>
      <c r="B30819">
        <v>42330.5</v>
      </c>
    </row>
    <row r="30820" spans="1:2" x14ac:dyDescent="0.25">
      <c r="A30820" t="str">
        <v>deu</v>
      </c>
      <c r="B30820">
        <v>42325.5</v>
      </c>
    </row>
    <row r="30821" spans="1:2" x14ac:dyDescent="0.25">
      <c r="A30821" t="str">
        <v>lux</v>
      </c>
      <c r="B30821">
        <v>42321</v>
      </c>
    </row>
    <row r="30822" spans="1:2" x14ac:dyDescent="0.25">
      <c r="A30822" t="str">
        <v>dza</v>
      </c>
      <c r="B30822">
        <v>42315.5</v>
      </c>
    </row>
    <row r="30823" spans="1:2" x14ac:dyDescent="0.25">
      <c r="A30823" t="str">
        <v>dnk</v>
      </c>
      <c r="B30823">
        <v>42313</v>
      </c>
    </row>
    <row r="30824" spans="1:2" x14ac:dyDescent="0.25">
      <c r="A30824" t="str">
        <v>nga</v>
      </c>
      <c r="B30824">
        <v>42307</v>
      </c>
    </row>
    <row r="30825" spans="1:2" x14ac:dyDescent="0.25">
      <c r="A30825" t="str">
        <v>sur</v>
      </c>
      <c r="B30825">
        <v>42303</v>
      </c>
    </row>
    <row r="30826" spans="1:2" x14ac:dyDescent="0.25">
      <c r="A30826" t="str">
        <v>gbr</v>
      </c>
      <c r="B30826">
        <v>42302</v>
      </c>
    </row>
    <row r="30827" spans="1:2" x14ac:dyDescent="0.25">
      <c r="A30827" t="str">
        <v>gha</v>
      </c>
      <c r="B30827">
        <v>42298</v>
      </c>
    </row>
    <row r="30828" spans="1:2" x14ac:dyDescent="0.25">
      <c r="A30828" t="str">
        <v>guy</v>
      </c>
      <c r="B30828">
        <v>42269</v>
      </c>
    </row>
    <row r="30829" spans="1:2" x14ac:dyDescent="0.25">
      <c r="A30829" t="str">
        <v>aze</v>
      </c>
      <c r="B30829">
        <v>42262</v>
      </c>
    </row>
    <row r="30830" spans="1:2" x14ac:dyDescent="0.25">
      <c r="A30830" t="str">
        <v>zaf</v>
      </c>
      <c r="B30830">
        <v>42236</v>
      </c>
    </row>
    <row r="30831" spans="1:2" x14ac:dyDescent="0.25">
      <c r="A30831" t="str">
        <v>srb</v>
      </c>
      <c r="B30831">
        <v>42223</v>
      </c>
    </row>
    <row r="30832" spans="1:2" x14ac:dyDescent="0.25">
      <c r="A30832" t="str">
        <v>aze</v>
      </c>
      <c r="B30832">
        <v>42214.5</v>
      </c>
    </row>
    <row r="30833" spans="1:2" x14ac:dyDescent="0.25">
      <c r="A30833" t="str">
        <v>usa</v>
      </c>
      <c r="B30833">
        <v>42191.5</v>
      </c>
    </row>
    <row r="30834" spans="1:2" x14ac:dyDescent="0.25">
      <c r="A30834" t="str">
        <v>prt</v>
      </c>
      <c r="B30834">
        <v>42175</v>
      </c>
    </row>
    <row r="30835" spans="1:2" x14ac:dyDescent="0.25">
      <c r="A30835" t="str">
        <v>bra</v>
      </c>
      <c r="B30835">
        <v>42171</v>
      </c>
    </row>
    <row r="30836" spans="1:2" x14ac:dyDescent="0.25">
      <c r="A30836" t="str">
        <v>cri</v>
      </c>
      <c r="B30836">
        <v>42170.5</v>
      </c>
    </row>
    <row r="30837" spans="1:2" x14ac:dyDescent="0.25">
      <c r="A30837" t="str">
        <v>swe</v>
      </c>
      <c r="B30837">
        <v>42165.5</v>
      </c>
    </row>
    <row r="30838" spans="1:2" x14ac:dyDescent="0.25">
      <c r="A30838" t="str">
        <v>idn</v>
      </c>
      <c r="B30838">
        <v>42155</v>
      </c>
    </row>
    <row r="30839" spans="1:2" x14ac:dyDescent="0.25">
      <c r="A30839" t="str">
        <v>mar</v>
      </c>
      <c r="B30839">
        <v>42136</v>
      </c>
    </row>
    <row r="30840" spans="1:2" x14ac:dyDescent="0.25">
      <c r="A30840" t="str">
        <v>cyp</v>
      </c>
      <c r="B30840">
        <v>42128</v>
      </c>
    </row>
    <row r="30841" spans="1:2" x14ac:dyDescent="0.25">
      <c r="A30841" t="str">
        <v>jpn</v>
      </c>
      <c r="B30841">
        <v>42121.5</v>
      </c>
    </row>
    <row r="30842" spans="1:2" x14ac:dyDescent="0.25">
      <c r="A30842" t="str">
        <v>srb</v>
      </c>
      <c r="B30842">
        <v>42114</v>
      </c>
    </row>
    <row r="30843" spans="1:2" x14ac:dyDescent="0.25">
      <c r="A30843" t="str">
        <v>mar</v>
      </c>
      <c r="B30843">
        <v>42102.5</v>
      </c>
    </row>
    <row r="30844" spans="1:2" x14ac:dyDescent="0.25">
      <c r="A30844" t="str">
        <v>uga</v>
      </c>
      <c r="B30844">
        <v>42101.5</v>
      </c>
    </row>
    <row r="30845" spans="1:2" x14ac:dyDescent="0.25">
      <c r="A30845" t="str">
        <v>idn</v>
      </c>
      <c r="B30845">
        <v>42073</v>
      </c>
    </row>
    <row r="30846" spans="1:2" x14ac:dyDescent="0.25">
      <c r="A30846" t="str">
        <v>hun</v>
      </c>
      <c r="B30846">
        <v>42067.5</v>
      </c>
    </row>
    <row r="30847" spans="1:2" x14ac:dyDescent="0.25">
      <c r="A30847" t="str">
        <v>srb</v>
      </c>
      <c r="B30847">
        <v>42062.5</v>
      </c>
    </row>
    <row r="30848" spans="1:2" x14ac:dyDescent="0.25">
      <c r="A30848" t="str">
        <v>est</v>
      </c>
      <c r="B30848">
        <v>42058</v>
      </c>
    </row>
    <row r="30849" spans="1:2" x14ac:dyDescent="0.25">
      <c r="A30849" t="str">
        <v>mex</v>
      </c>
      <c r="B30849">
        <v>42057</v>
      </c>
    </row>
    <row r="30850" spans="1:2" x14ac:dyDescent="0.25">
      <c r="A30850" t="str">
        <v>pry</v>
      </c>
      <c r="B30850">
        <v>42056</v>
      </c>
    </row>
    <row r="30851" spans="1:2" x14ac:dyDescent="0.25">
      <c r="A30851" t="str">
        <v>lso</v>
      </c>
      <c r="B30851">
        <v>42032</v>
      </c>
    </row>
    <row r="30852" spans="1:2" x14ac:dyDescent="0.25">
      <c r="A30852" t="str">
        <v>kwt</v>
      </c>
      <c r="B30852">
        <v>42021</v>
      </c>
    </row>
    <row r="30853" spans="1:2" x14ac:dyDescent="0.25">
      <c r="A30853" t="str">
        <v>fra</v>
      </c>
      <c r="B30853">
        <v>42012</v>
      </c>
    </row>
    <row r="30854" spans="1:2" x14ac:dyDescent="0.25">
      <c r="A30854" t="str">
        <v>egy</v>
      </c>
      <c r="B30854">
        <v>41991</v>
      </c>
    </row>
    <row r="30855" spans="1:2" x14ac:dyDescent="0.25">
      <c r="A30855" t="str">
        <v>mus</v>
      </c>
      <c r="B30855">
        <v>41977</v>
      </c>
    </row>
    <row r="30856" spans="1:2" x14ac:dyDescent="0.25">
      <c r="A30856" t="str">
        <v>sen</v>
      </c>
      <c r="B30856">
        <v>41969</v>
      </c>
    </row>
    <row r="30857" spans="1:2" x14ac:dyDescent="0.25">
      <c r="A30857" t="str">
        <v>cyp</v>
      </c>
      <c r="B30857">
        <v>41943.5</v>
      </c>
    </row>
    <row r="30858" spans="1:2" x14ac:dyDescent="0.25">
      <c r="A30858" t="str">
        <v>isl</v>
      </c>
      <c r="B30858">
        <v>41925.5</v>
      </c>
    </row>
    <row r="30859" spans="1:2" x14ac:dyDescent="0.25">
      <c r="A30859" t="str">
        <v>lux</v>
      </c>
      <c r="B30859">
        <v>41923.5</v>
      </c>
    </row>
    <row r="30860" spans="1:2" x14ac:dyDescent="0.25">
      <c r="A30860" t="str">
        <v>esp</v>
      </c>
      <c r="B30860">
        <v>41923</v>
      </c>
    </row>
    <row r="30861" spans="1:2" x14ac:dyDescent="0.25">
      <c r="A30861" t="str">
        <v>tun</v>
      </c>
      <c r="B30861">
        <v>41919</v>
      </c>
    </row>
    <row r="30862" spans="1:2" x14ac:dyDescent="0.25">
      <c r="A30862" t="str">
        <v>civ</v>
      </c>
      <c r="B30862">
        <v>41909.5</v>
      </c>
    </row>
    <row r="30863" spans="1:2" x14ac:dyDescent="0.25">
      <c r="A30863" t="str">
        <v>rus</v>
      </c>
      <c r="B30863">
        <v>41906</v>
      </c>
    </row>
    <row r="30864" spans="1:2" x14ac:dyDescent="0.25">
      <c r="A30864" t="str">
        <v>guy</v>
      </c>
      <c r="B30864">
        <v>41901</v>
      </c>
    </row>
    <row r="30865" spans="1:2" x14ac:dyDescent="0.25">
      <c r="A30865" t="str">
        <v>gmb</v>
      </c>
      <c r="B30865">
        <v>41900</v>
      </c>
    </row>
    <row r="30866" spans="1:2" x14ac:dyDescent="0.25">
      <c r="A30866" t="str">
        <v>hrv</v>
      </c>
      <c r="B30866">
        <v>41898.5</v>
      </c>
    </row>
    <row r="30867" spans="1:2" x14ac:dyDescent="0.25">
      <c r="A30867" t="str">
        <v>svk</v>
      </c>
      <c r="B30867">
        <v>41881.5</v>
      </c>
    </row>
    <row r="30868" spans="1:2" x14ac:dyDescent="0.25">
      <c r="A30868" t="str">
        <v>mar</v>
      </c>
      <c r="B30868">
        <v>41878.5</v>
      </c>
    </row>
    <row r="30869" spans="1:2" x14ac:dyDescent="0.25">
      <c r="A30869" t="str">
        <v>npl</v>
      </c>
      <c r="B30869">
        <v>41877.5</v>
      </c>
    </row>
    <row r="30870" spans="1:2" x14ac:dyDescent="0.25">
      <c r="A30870" t="str">
        <v>nic</v>
      </c>
      <c r="B30870">
        <v>41874.5</v>
      </c>
    </row>
    <row r="30871" spans="1:2" x14ac:dyDescent="0.25">
      <c r="A30871" t="str">
        <v>rou</v>
      </c>
      <c r="B30871">
        <v>41873.5</v>
      </c>
    </row>
    <row r="30872" spans="1:2" x14ac:dyDescent="0.25">
      <c r="A30872" t="str">
        <v>gbr</v>
      </c>
      <c r="B30872">
        <v>41869</v>
      </c>
    </row>
    <row r="30873" spans="1:2" x14ac:dyDescent="0.25">
      <c r="A30873" t="str">
        <v>mwi</v>
      </c>
      <c r="B30873">
        <v>41868.5</v>
      </c>
    </row>
    <row r="30874" spans="1:2" x14ac:dyDescent="0.25">
      <c r="A30874" t="str">
        <v>guy</v>
      </c>
      <c r="B30874">
        <v>41866.5</v>
      </c>
    </row>
    <row r="30875" spans="1:2" x14ac:dyDescent="0.25">
      <c r="A30875" t="str">
        <v>mdv</v>
      </c>
      <c r="B30875">
        <v>41859.5</v>
      </c>
    </row>
    <row r="30876" spans="1:2" x14ac:dyDescent="0.25">
      <c r="A30876" t="str">
        <v>mne</v>
      </c>
      <c r="B30876">
        <v>41848.5</v>
      </c>
    </row>
    <row r="30877" spans="1:2" x14ac:dyDescent="0.25">
      <c r="A30877" t="str">
        <v>isl</v>
      </c>
      <c r="B30877">
        <v>41842.5</v>
      </c>
    </row>
    <row r="30878" spans="1:2" x14ac:dyDescent="0.25">
      <c r="A30878" t="str">
        <v>syc</v>
      </c>
      <c r="B30878">
        <v>41839</v>
      </c>
    </row>
    <row r="30879" spans="1:2" x14ac:dyDescent="0.25">
      <c r="A30879" t="str">
        <v>tun</v>
      </c>
      <c r="B30879">
        <v>41838</v>
      </c>
    </row>
    <row r="30880" spans="1:2" x14ac:dyDescent="0.25">
      <c r="A30880" t="str">
        <v>ltu</v>
      </c>
      <c r="B30880">
        <v>41822</v>
      </c>
    </row>
    <row r="30881" spans="1:2" x14ac:dyDescent="0.25">
      <c r="A30881" t="str">
        <v>civ</v>
      </c>
      <c r="B30881">
        <v>41808.5</v>
      </c>
    </row>
    <row r="30882" spans="1:2" x14ac:dyDescent="0.25">
      <c r="A30882" t="str">
        <v>hun</v>
      </c>
      <c r="B30882">
        <v>41801.5</v>
      </c>
    </row>
    <row r="30883" spans="1:2" x14ac:dyDescent="0.25">
      <c r="A30883" t="str">
        <v>atg</v>
      </c>
      <c r="B30883">
        <v>41779.5</v>
      </c>
    </row>
    <row r="30884" spans="1:2" x14ac:dyDescent="0.25">
      <c r="A30884" t="str">
        <v>srb</v>
      </c>
      <c r="B30884">
        <v>41770.5</v>
      </c>
    </row>
    <row r="30885" spans="1:2" x14ac:dyDescent="0.25">
      <c r="A30885" t="str">
        <v>civ</v>
      </c>
      <c r="B30885">
        <v>41766</v>
      </c>
    </row>
    <row r="30886" spans="1:2" x14ac:dyDescent="0.25">
      <c r="A30886" t="str">
        <v>nzl</v>
      </c>
      <c r="B30886">
        <v>41762.5</v>
      </c>
    </row>
    <row r="30887" spans="1:2" x14ac:dyDescent="0.25">
      <c r="A30887" t="str">
        <v>tun</v>
      </c>
      <c r="B30887">
        <v>41762</v>
      </c>
    </row>
    <row r="30888" spans="1:2" x14ac:dyDescent="0.25">
      <c r="A30888" t="str">
        <v>cri</v>
      </c>
      <c r="B30888">
        <v>41754.5</v>
      </c>
    </row>
    <row r="30889" spans="1:2" x14ac:dyDescent="0.25">
      <c r="A30889" t="str">
        <v>lbn</v>
      </c>
      <c r="B30889">
        <v>41747</v>
      </c>
    </row>
    <row r="30890" spans="1:2" x14ac:dyDescent="0.25">
      <c r="A30890" t="str">
        <v>tur</v>
      </c>
      <c r="B30890">
        <v>41722.5</v>
      </c>
    </row>
    <row r="30891" spans="1:2" x14ac:dyDescent="0.25">
      <c r="A30891" t="str">
        <v>chn</v>
      </c>
      <c r="B30891">
        <v>41718</v>
      </c>
    </row>
    <row r="30892" spans="1:2" x14ac:dyDescent="0.25">
      <c r="A30892" t="str">
        <v>abw</v>
      </c>
      <c r="B30892">
        <v>41717</v>
      </c>
    </row>
    <row r="30893" spans="1:2" x14ac:dyDescent="0.25">
      <c r="A30893" t="str">
        <v>bra</v>
      </c>
      <c r="B30893">
        <v>41712.5</v>
      </c>
    </row>
    <row r="30894" spans="1:2" x14ac:dyDescent="0.25">
      <c r="A30894" t="str">
        <v>mwi</v>
      </c>
      <c r="B30894">
        <v>41709</v>
      </c>
    </row>
    <row r="30895" spans="1:2" x14ac:dyDescent="0.25">
      <c r="A30895" t="str">
        <v>kor</v>
      </c>
      <c r="B30895">
        <v>41685.5</v>
      </c>
    </row>
    <row r="30896" spans="1:2" x14ac:dyDescent="0.25">
      <c r="A30896" t="str">
        <v>mdv</v>
      </c>
      <c r="B30896">
        <v>41675</v>
      </c>
    </row>
    <row r="30897" spans="1:2" x14ac:dyDescent="0.25">
      <c r="A30897" t="str">
        <v>gbr</v>
      </c>
      <c r="B30897">
        <v>41660</v>
      </c>
    </row>
    <row r="30898" spans="1:2" x14ac:dyDescent="0.25">
      <c r="A30898" t="str">
        <v>kaz</v>
      </c>
      <c r="B30898">
        <v>41657</v>
      </c>
    </row>
    <row r="30899" spans="1:2" x14ac:dyDescent="0.25">
      <c r="A30899" t="str">
        <v>zmb</v>
      </c>
      <c r="B30899">
        <v>41652.5</v>
      </c>
    </row>
    <row r="30900" spans="1:2" x14ac:dyDescent="0.25">
      <c r="A30900" t="str">
        <v>mar</v>
      </c>
      <c r="B30900">
        <v>41648</v>
      </c>
    </row>
    <row r="30901" spans="1:2" x14ac:dyDescent="0.25">
      <c r="A30901" t="str">
        <v>egy</v>
      </c>
      <c r="B30901">
        <v>41644</v>
      </c>
    </row>
    <row r="30902" spans="1:2" x14ac:dyDescent="0.25">
      <c r="A30902" t="str">
        <v>mli</v>
      </c>
      <c r="B30902">
        <v>41637</v>
      </c>
    </row>
    <row r="30903" spans="1:2" x14ac:dyDescent="0.25">
      <c r="A30903" t="str">
        <v>zmb</v>
      </c>
      <c r="B30903">
        <v>41633.5</v>
      </c>
    </row>
    <row r="30904" spans="1:2" x14ac:dyDescent="0.25">
      <c r="A30904" t="str">
        <v>isr</v>
      </c>
      <c r="B30904">
        <v>41633</v>
      </c>
    </row>
    <row r="30905" spans="1:2" x14ac:dyDescent="0.25">
      <c r="A30905" t="str">
        <v>per</v>
      </c>
      <c r="B30905">
        <v>41621</v>
      </c>
    </row>
    <row r="30906" spans="1:2" x14ac:dyDescent="0.25">
      <c r="A30906" t="str">
        <v>irl</v>
      </c>
      <c r="B30906">
        <v>41606.5</v>
      </c>
    </row>
    <row r="30907" spans="1:2" x14ac:dyDescent="0.25">
      <c r="A30907" t="str">
        <v>dom</v>
      </c>
      <c r="B30907">
        <v>41595</v>
      </c>
    </row>
    <row r="30908" spans="1:2" x14ac:dyDescent="0.25">
      <c r="A30908" t="str">
        <v>sle</v>
      </c>
      <c r="B30908">
        <v>41587</v>
      </c>
    </row>
    <row r="30909" spans="1:2" x14ac:dyDescent="0.25">
      <c r="A30909" t="str">
        <v>zaf</v>
      </c>
      <c r="B30909">
        <v>41578.5</v>
      </c>
    </row>
    <row r="30910" spans="1:2" x14ac:dyDescent="0.25">
      <c r="A30910" t="str">
        <v>mus</v>
      </c>
      <c r="B30910">
        <v>41570.5</v>
      </c>
    </row>
    <row r="30911" spans="1:2" x14ac:dyDescent="0.25">
      <c r="A30911" t="str">
        <v>irn</v>
      </c>
      <c r="B30911">
        <v>41567.5</v>
      </c>
    </row>
    <row r="30912" spans="1:2" x14ac:dyDescent="0.25">
      <c r="A30912" t="str">
        <v>hrv</v>
      </c>
      <c r="B30912">
        <v>41567.5</v>
      </c>
    </row>
    <row r="30913" spans="1:2" x14ac:dyDescent="0.25">
      <c r="A30913" t="str">
        <v>svn</v>
      </c>
      <c r="B30913">
        <v>41553</v>
      </c>
    </row>
    <row r="30914" spans="1:2" x14ac:dyDescent="0.25">
      <c r="A30914" t="str">
        <v>irn</v>
      </c>
      <c r="B30914">
        <v>41548.5</v>
      </c>
    </row>
    <row r="30915" spans="1:2" x14ac:dyDescent="0.25">
      <c r="A30915" t="str">
        <v>isr</v>
      </c>
      <c r="B30915">
        <v>41544</v>
      </c>
    </row>
    <row r="30916" spans="1:2" x14ac:dyDescent="0.25">
      <c r="A30916" t="str">
        <v>tgo</v>
      </c>
      <c r="B30916">
        <v>41542.5</v>
      </c>
    </row>
    <row r="30917" spans="1:2" x14ac:dyDescent="0.25">
      <c r="A30917" t="str">
        <v>mus</v>
      </c>
      <c r="B30917">
        <v>41519</v>
      </c>
    </row>
    <row r="30918" spans="1:2" x14ac:dyDescent="0.25">
      <c r="A30918" t="str">
        <v>mda</v>
      </c>
      <c r="B30918">
        <v>41515</v>
      </c>
    </row>
    <row r="30919" spans="1:2" x14ac:dyDescent="0.25">
      <c r="A30919" t="str">
        <v>egy</v>
      </c>
      <c r="B30919">
        <v>41514</v>
      </c>
    </row>
    <row r="30920" spans="1:2" x14ac:dyDescent="0.25">
      <c r="A30920" t="str">
        <v>fin</v>
      </c>
      <c r="B30920">
        <v>41508</v>
      </c>
    </row>
    <row r="30921" spans="1:2" x14ac:dyDescent="0.25">
      <c r="A30921" t="str">
        <v>gha</v>
      </c>
      <c r="B30921">
        <v>41487</v>
      </c>
    </row>
    <row r="30922" spans="1:2" x14ac:dyDescent="0.25">
      <c r="A30922" t="str">
        <v>hun</v>
      </c>
      <c r="B30922">
        <v>41480</v>
      </c>
    </row>
    <row r="30923" spans="1:2" x14ac:dyDescent="0.25">
      <c r="A30923" t="str">
        <v>ury</v>
      </c>
      <c r="B30923">
        <v>41472.5</v>
      </c>
    </row>
    <row r="30924" spans="1:2" x14ac:dyDescent="0.25">
      <c r="A30924" t="str">
        <v>bel</v>
      </c>
      <c r="B30924">
        <v>41468.5</v>
      </c>
    </row>
    <row r="30925" spans="1:2" x14ac:dyDescent="0.25">
      <c r="A30925" t="str">
        <v>mdg</v>
      </c>
      <c r="B30925">
        <v>41465</v>
      </c>
    </row>
    <row r="30926" spans="1:2" x14ac:dyDescent="0.25">
      <c r="A30926" t="str">
        <v>isl</v>
      </c>
      <c r="B30926">
        <v>41456</v>
      </c>
    </row>
    <row r="30927" spans="1:2" x14ac:dyDescent="0.25">
      <c r="A30927" t="str">
        <v>nld</v>
      </c>
      <c r="B30927">
        <v>41423</v>
      </c>
    </row>
    <row r="30928" spans="1:2" x14ac:dyDescent="0.25">
      <c r="A30928" t="str">
        <v>cze</v>
      </c>
      <c r="B30928">
        <v>41421</v>
      </c>
    </row>
    <row r="30929" spans="1:2" x14ac:dyDescent="0.25">
      <c r="A30929" t="str">
        <v>omn</v>
      </c>
      <c r="B30929">
        <v>41407.5</v>
      </c>
    </row>
    <row r="30930" spans="1:2" x14ac:dyDescent="0.25">
      <c r="A30930" t="str">
        <v>mex</v>
      </c>
      <c r="B30930">
        <v>41404</v>
      </c>
    </row>
    <row r="30931" spans="1:2" x14ac:dyDescent="0.25">
      <c r="A30931" t="str">
        <v>ecu</v>
      </c>
      <c r="B30931">
        <v>41400.5</v>
      </c>
    </row>
    <row r="30932" spans="1:2" x14ac:dyDescent="0.25">
      <c r="A30932" t="str">
        <v>che</v>
      </c>
      <c r="B30932">
        <v>41396</v>
      </c>
    </row>
    <row r="30933" spans="1:2" x14ac:dyDescent="0.25">
      <c r="A30933" t="str">
        <v>per</v>
      </c>
      <c r="B30933">
        <v>41383</v>
      </c>
    </row>
    <row r="30934" spans="1:2" x14ac:dyDescent="0.25">
      <c r="A30934" t="str">
        <v>esp</v>
      </c>
      <c r="B30934">
        <v>41373</v>
      </c>
    </row>
    <row r="30935" spans="1:2" x14ac:dyDescent="0.25">
      <c r="A30935" t="str">
        <v>lva</v>
      </c>
      <c r="B30935">
        <v>41373</v>
      </c>
    </row>
    <row r="30936" spans="1:2" x14ac:dyDescent="0.25">
      <c r="A30936" t="str">
        <v>bih</v>
      </c>
      <c r="B30936">
        <v>41366</v>
      </c>
    </row>
    <row r="30937" spans="1:2" x14ac:dyDescent="0.25">
      <c r="A30937" t="str">
        <v>lux</v>
      </c>
      <c r="B30937">
        <v>41362</v>
      </c>
    </row>
    <row r="30938" spans="1:2" x14ac:dyDescent="0.25">
      <c r="A30938" t="str">
        <v>zaf</v>
      </c>
      <c r="B30938">
        <v>41360</v>
      </c>
    </row>
    <row r="30939" spans="1:2" x14ac:dyDescent="0.25">
      <c r="A30939" t="str">
        <v>swz</v>
      </c>
      <c r="B30939">
        <v>41352</v>
      </c>
    </row>
    <row r="30940" spans="1:2" x14ac:dyDescent="0.25">
      <c r="A30940" t="str">
        <v>est</v>
      </c>
      <c r="B30940">
        <v>41350.5</v>
      </c>
    </row>
    <row r="30941" spans="1:2" x14ac:dyDescent="0.25">
      <c r="A30941" t="str">
        <v>nzl</v>
      </c>
      <c r="B30941">
        <v>41341.5</v>
      </c>
    </row>
    <row r="30942" spans="1:2" x14ac:dyDescent="0.25">
      <c r="A30942" t="str">
        <v>bgr</v>
      </c>
      <c r="B30942">
        <v>41315.5</v>
      </c>
    </row>
    <row r="30943" spans="1:2" x14ac:dyDescent="0.25">
      <c r="A30943" t="str">
        <v>ken</v>
      </c>
      <c r="B30943">
        <v>41293</v>
      </c>
    </row>
    <row r="30944" spans="1:2" x14ac:dyDescent="0.25">
      <c r="A30944" t="str">
        <v>nld</v>
      </c>
      <c r="B30944">
        <v>41289.5</v>
      </c>
    </row>
    <row r="30945" spans="1:2" x14ac:dyDescent="0.25">
      <c r="A30945" t="str">
        <v>esp</v>
      </c>
      <c r="B30945">
        <v>41283</v>
      </c>
    </row>
    <row r="30946" spans="1:2" x14ac:dyDescent="0.25">
      <c r="A30946" t="str">
        <v>nor</v>
      </c>
      <c r="B30946">
        <v>41280</v>
      </c>
    </row>
    <row r="30947" spans="1:2" x14ac:dyDescent="0.25">
      <c r="A30947" t="str">
        <v>arg</v>
      </c>
      <c r="B30947">
        <v>41279.5</v>
      </c>
    </row>
    <row r="30948" spans="1:2" x14ac:dyDescent="0.25">
      <c r="A30948" t="str">
        <v>bra</v>
      </c>
      <c r="B30948">
        <v>41274</v>
      </c>
    </row>
    <row r="30949" spans="1:2" x14ac:dyDescent="0.25">
      <c r="A30949" t="str">
        <v>ind</v>
      </c>
      <c r="B30949">
        <v>41261.5</v>
      </c>
    </row>
    <row r="30950" spans="1:2" x14ac:dyDescent="0.25">
      <c r="A30950" t="str">
        <v>cog</v>
      </c>
      <c r="B30950">
        <v>41257</v>
      </c>
    </row>
    <row r="30951" spans="1:2" x14ac:dyDescent="0.25">
      <c r="A30951" t="str">
        <v>aut</v>
      </c>
      <c r="B30951">
        <v>41254.5</v>
      </c>
    </row>
    <row r="30952" spans="1:2" x14ac:dyDescent="0.25">
      <c r="A30952" t="str">
        <v>cri</v>
      </c>
      <c r="B30952">
        <v>41231</v>
      </c>
    </row>
    <row r="30953" spans="1:2" x14ac:dyDescent="0.25">
      <c r="A30953" t="str">
        <v>blz</v>
      </c>
      <c r="B30953">
        <v>41229.5</v>
      </c>
    </row>
    <row r="30954" spans="1:2" x14ac:dyDescent="0.25">
      <c r="A30954" t="str">
        <v>bol</v>
      </c>
      <c r="B30954">
        <v>41215.5</v>
      </c>
    </row>
    <row r="30955" spans="1:2" x14ac:dyDescent="0.25">
      <c r="A30955" t="str">
        <v>sdn</v>
      </c>
      <c r="B30955">
        <v>41210</v>
      </c>
    </row>
    <row r="30956" spans="1:2" x14ac:dyDescent="0.25">
      <c r="A30956" t="str">
        <v>bmu</v>
      </c>
      <c r="B30956">
        <v>41210</v>
      </c>
    </row>
    <row r="30957" spans="1:2" x14ac:dyDescent="0.25">
      <c r="A30957" t="str">
        <v>vct</v>
      </c>
      <c r="B30957">
        <v>41208</v>
      </c>
    </row>
    <row r="30958" spans="1:2" x14ac:dyDescent="0.25">
      <c r="A30958" t="str">
        <v>mar</v>
      </c>
      <c r="B30958">
        <v>41197</v>
      </c>
    </row>
    <row r="30959" spans="1:2" x14ac:dyDescent="0.25">
      <c r="A30959" t="str">
        <v>mng</v>
      </c>
      <c r="B30959">
        <v>41197</v>
      </c>
    </row>
    <row r="30960" spans="1:2" x14ac:dyDescent="0.25">
      <c r="A30960" t="str">
        <v>tun</v>
      </c>
      <c r="B30960">
        <v>41195.5</v>
      </c>
    </row>
    <row r="30961" spans="1:2" x14ac:dyDescent="0.25">
      <c r="A30961" t="str">
        <v>atg</v>
      </c>
      <c r="B30961">
        <v>41195</v>
      </c>
    </row>
    <row r="30962" spans="1:2" x14ac:dyDescent="0.25">
      <c r="A30962" t="str">
        <v>ben</v>
      </c>
      <c r="B30962">
        <v>41192.5</v>
      </c>
    </row>
    <row r="30963" spans="1:2" x14ac:dyDescent="0.25">
      <c r="A30963" t="str">
        <v>isr</v>
      </c>
      <c r="B30963">
        <v>41192</v>
      </c>
    </row>
    <row r="30964" spans="1:2" x14ac:dyDescent="0.25">
      <c r="A30964" t="str">
        <v>isl</v>
      </c>
      <c r="B30964">
        <v>41189.5</v>
      </c>
    </row>
    <row r="30965" spans="1:2" x14ac:dyDescent="0.25">
      <c r="A30965" t="str">
        <v>hrv</v>
      </c>
      <c r="B30965">
        <v>41170.5</v>
      </c>
    </row>
    <row r="30966" spans="1:2" x14ac:dyDescent="0.25">
      <c r="A30966" t="str">
        <v>pak</v>
      </c>
      <c r="B30966">
        <v>41159.5</v>
      </c>
    </row>
    <row r="30967" spans="1:2" x14ac:dyDescent="0.25">
      <c r="A30967" t="str">
        <v>phl</v>
      </c>
      <c r="B30967">
        <v>41154</v>
      </c>
    </row>
    <row r="30968" spans="1:2" x14ac:dyDescent="0.25">
      <c r="A30968" t="str">
        <v>svk</v>
      </c>
      <c r="B30968">
        <v>41151</v>
      </c>
    </row>
    <row r="30969" spans="1:2" x14ac:dyDescent="0.25">
      <c r="A30969" t="str">
        <v>bih</v>
      </c>
      <c r="B30969">
        <v>41146.5</v>
      </c>
    </row>
    <row r="30970" spans="1:2" x14ac:dyDescent="0.25">
      <c r="A30970" t="str">
        <v>bih</v>
      </c>
      <c r="B30970">
        <v>41137</v>
      </c>
    </row>
    <row r="30971" spans="1:2" x14ac:dyDescent="0.25">
      <c r="A30971" t="str">
        <v>nzl</v>
      </c>
      <c r="B30971">
        <v>41135.5</v>
      </c>
    </row>
    <row r="30972" spans="1:2" x14ac:dyDescent="0.25">
      <c r="A30972" t="str">
        <v>ind</v>
      </c>
      <c r="B30972">
        <v>41135</v>
      </c>
    </row>
    <row r="30973" spans="1:2" x14ac:dyDescent="0.25">
      <c r="A30973" t="str">
        <v>isl</v>
      </c>
      <c r="B30973">
        <v>41130</v>
      </c>
    </row>
    <row r="30974" spans="1:2" x14ac:dyDescent="0.25">
      <c r="A30974" t="str">
        <v>bih</v>
      </c>
      <c r="B30974">
        <v>41128</v>
      </c>
    </row>
    <row r="30975" spans="1:2" x14ac:dyDescent="0.25">
      <c r="A30975" t="str">
        <v>mwi</v>
      </c>
      <c r="B30975">
        <v>41123.5</v>
      </c>
    </row>
    <row r="30976" spans="1:2" x14ac:dyDescent="0.25">
      <c r="A30976" t="str">
        <v>kgz</v>
      </c>
      <c r="B30976">
        <v>41123.5</v>
      </c>
    </row>
    <row r="30977" spans="1:2" x14ac:dyDescent="0.25">
      <c r="A30977" t="str">
        <v>srb</v>
      </c>
      <c r="B30977">
        <v>41123</v>
      </c>
    </row>
    <row r="30978" spans="1:2" x14ac:dyDescent="0.25">
      <c r="A30978" t="str">
        <v>rou</v>
      </c>
      <c r="B30978">
        <v>41118</v>
      </c>
    </row>
    <row r="30979" spans="1:2" x14ac:dyDescent="0.25">
      <c r="A30979" t="str">
        <v>lva</v>
      </c>
      <c r="B30979">
        <v>41110</v>
      </c>
    </row>
    <row r="30980" spans="1:2" x14ac:dyDescent="0.25">
      <c r="A30980" t="str">
        <v>jpn</v>
      </c>
      <c r="B30980">
        <v>41088</v>
      </c>
    </row>
    <row r="30981" spans="1:2" x14ac:dyDescent="0.25">
      <c r="A30981" t="str">
        <v>can</v>
      </c>
      <c r="B30981">
        <v>41087</v>
      </c>
    </row>
    <row r="30982" spans="1:2" x14ac:dyDescent="0.25">
      <c r="A30982" t="str">
        <v>est</v>
      </c>
      <c r="B30982">
        <v>41085.5</v>
      </c>
    </row>
    <row r="30983" spans="1:2" x14ac:dyDescent="0.25">
      <c r="A30983" t="str">
        <v>gha</v>
      </c>
      <c r="B30983">
        <v>41084.5</v>
      </c>
    </row>
    <row r="30984" spans="1:2" x14ac:dyDescent="0.25">
      <c r="A30984" t="str">
        <v>uga</v>
      </c>
      <c r="B30984">
        <v>41078</v>
      </c>
    </row>
    <row r="30985" spans="1:2" x14ac:dyDescent="0.25">
      <c r="A30985" t="str">
        <v>bra</v>
      </c>
      <c r="B30985">
        <v>41073.5</v>
      </c>
    </row>
    <row r="30986" spans="1:2" x14ac:dyDescent="0.25">
      <c r="A30986" t="str">
        <v>mex</v>
      </c>
      <c r="B30986">
        <v>41048.5</v>
      </c>
    </row>
    <row r="30987" spans="1:2" x14ac:dyDescent="0.25">
      <c r="A30987" t="str">
        <v>dnk</v>
      </c>
      <c r="B30987">
        <v>41027</v>
      </c>
    </row>
    <row r="30988" spans="1:2" x14ac:dyDescent="0.25">
      <c r="A30988" t="str">
        <v>slv</v>
      </c>
      <c r="B30988">
        <v>41026</v>
      </c>
    </row>
    <row r="30989" spans="1:2" x14ac:dyDescent="0.25">
      <c r="A30989" t="str">
        <v>bol</v>
      </c>
      <c r="B30989">
        <v>41024</v>
      </c>
    </row>
    <row r="30990" spans="1:2" x14ac:dyDescent="0.25">
      <c r="A30990" t="str">
        <v>rou</v>
      </c>
      <c r="B30990">
        <v>41013</v>
      </c>
    </row>
    <row r="30991" spans="1:2" x14ac:dyDescent="0.25">
      <c r="A30991" t="str">
        <v>brb</v>
      </c>
      <c r="B30991">
        <v>41011</v>
      </c>
    </row>
    <row r="30992" spans="1:2" x14ac:dyDescent="0.25">
      <c r="A30992" t="str">
        <v>mli</v>
      </c>
      <c r="B30992">
        <v>41000.5</v>
      </c>
    </row>
    <row r="30993" spans="1:2" x14ac:dyDescent="0.25">
      <c r="A30993" t="str">
        <v>nor</v>
      </c>
      <c r="B30993">
        <v>40998.5</v>
      </c>
    </row>
    <row r="30994" spans="1:2" x14ac:dyDescent="0.25">
      <c r="A30994" t="str">
        <v>egy</v>
      </c>
      <c r="B30994">
        <v>40991</v>
      </c>
    </row>
    <row r="30995" spans="1:2" x14ac:dyDescent="0.25">
      <c r="A30995" t="str">
        <v>nor</v>
      </c>
      <c r="B30995">
        <v>40983.5</v>
      </c>
    </row>
    <row r="30996" spans="1:2" x14ac:dyDescent="0.25">
      <c r="A30996" t="str">
        <v>lbn</v>
      </c>
      <c r="B30996">
        <v>40971</v>
      </c>
    </row>
    <row r="30997" spans="1:2" x14ac:dyDescent="0.25">
      <c r="A30997" t="str">
        <v>vct</v>
      </c>
      <c r="B30997">
        <v>40965.5</v>
      </c>
    </row>
    <row r="30998" spans="1:2" x14ac:dyDescent="0.25">
      <c r="A30998" t="str">
        <v>sgp</v>
      </c>
      <c r="B30998">
        <v>40954</v>
      </c>
    </row>
    <row r="30999" spans="1:2" x14ac:dyDescent="0.25">
      <c r="A30999" t="str">
        <v>hrv</v>
      </c>
      <c r="B30999">
        <v>40950.5</v>
      </c>
    </row>
    <row r="31000" spans="1:2" x14ac:dyDescent="0.25">
      <c r="A31000" t="str">
        <v>hkg</v>
      </c>
      <c r="B31000">
        <v>40949.5</v>
      </c>
    </row>
    <row r="31001" spans="1:2" x14ac:dyDescent="0.25">
      <c r="A31001" t="str">
        <v>srb</v>
      </c>
      <c r="B31001">
        <v>40945</v>
      </c>
    </row>
    <row r="31002" spans="1:2" x14ac:dyDescent="0.25">
      <c r="A31002" t="str">
        <v>egy</v>
      </c>
      <c r="B31002">
        <v>40943.5</v>
      </c>
    </row>
    <row r="31003" spans="1:2" x14ac:dyDescent="0.25">
      <c r="A31003" t="str">
        <v>lux</v>
      </c>
      <c r="B31003">
        <v>40939</v>
      </c>
    </row>
    <row r="31004" spans="1:2" x14ac:dyDescent="0.25">
      <c r="A31004" t="str">
        <v>irn</v>
      </c>
      <c r="B31004">
        <v>40924.5</v>
      </c>
    </row>
    <row r="31005" spans="1:2" x14ac:dyDescent="0.25">
      <c r="A31005" t="str">
        <v>deu</v>
      </c>
      <c r="B31005">
        <v>40924</v>
      </c>
    </row>
    <row r="31006" spans="1:2" x14ac:dyDescent="0.25">
      <c r="A31006" t="str">
        <v>nic</v>
      </c>
      <c r="B31006">
        <v>40912.5</v>
      </c>
    </row>
    <row r="31007" spans="1:2" x14ac:dyDescent="0.25">
      <c r="A31007" t="str">
        <v>tun</v>
      </c>
      <c r="B31007">
        <v>40906.5</v>
      </c>
    </row>
    <row r="31008" spans="1:2" x14ac:dyDescent="0.25">
      <c r="A31008" t="str">
        <v>jpn</v>
      </c>
      <c r="B31008">
        <v>40905.5</v>
      </c>
    </row>
    <row r="31009" spans="1:2" x14ac:dyDescent="0.25">
      <c r="A31009" t="str">
        <v>nor</v>
      </c>
      <c r="B31009">
        <v>40903.5</v>
      </c>
    </row>
    <row r="31010" spans="1:2" x14ac:dyDescent="0.25">
      <c r="A31010" t="str">
        <v>lca</v>
      </c>
      <c r="B31010">
        <v>40903</v>
      </c>
    </row>
    <row r="31011" spans="1:2" x14ac:dyDescent="0.25">
      <c r="A31011" t="str">
        <v>bih</v>
      </c>
      <c r="B31011">
        <v>40901</v>
      </c>
    </row>
    <row r="31012" spans="1:2" x14ac:dyDescent="0.25">
      <c r="A31012" t="str">
        <v>sle</v>
      </c>
      <c r="B31012">
        <v>40899</v>
      </c>
    </row>
    <row r="31013" spans="1:2" x14ac:dyDescent="0.25">
      <c r="A31013" t="str">
        <v>uga</v>
      </c>
      <c r="B31013">
        <v>40896.5</v>
      </c>
    </row>
    <row r="31014" spans="1:2" x14ac:dyDescent="0.25">
      <c r="A31014" t="str">
        <v>cyp</v>
      </c>
      <c r="B31014">
        <v>40894</v>
      </c>
    </row>
    <row r="31015" spans="1:2" x14ac:dyDescent="0.25">
      <c r="A31015" t="str">
        <v>dnk</v>
      </c>
      <c r="B31015">
        <v>40878</v>
      </c>
    </row>
    <row r="31016" spans="1:2" x14ac:dyDescent="0.25">
      <c r="A31016" t="str">
        <v>phl</v>
      </c>
      <c r="B31016">
        <v>40851</v>
      </c>
    </row>
    <row r="31017" spans="1:2" x14ac:dyDescent="0.25">
      <c r="A31017" t="str">
        <v>aut</v>
      </c>
      <c r="B31017">
        <v>40849.5</v>
      </c>
    </row>
    <row r="31018" spans="1:2" x14ac:dyDescent="0.25">
      <c r="A31018" t="str">
        <v>per</v>
      </c>
      <c r="B31018">
        <v>40841.5</v>
      </c>
    </row>
    <row r="31019" spans="1:2" x14ac:dyDescent="0.25">
      <c r="A31019" t="str">
        <v>lux</v>
      </c>
      <c r="B31019">
        <v>40837</v>
      </c>
    </row>
    <row r="31020" spans="1:2" x14ac:dyDescent="0.25">
      <c r="A31020" t="str">
        <v>grc</v>
      </c>
      <c r="B31020">
        <v>40831.5</v>
      </c>
    </row>
    <row r="31021" spans="1:2" x14ac:dyDescent="0.25">
      <c r="A31021" t="str">
        <v>bih</v>
      </c>
      <c r="B31021">
        <v>40827.5</v>
      </c>
    </row>
    <row r="31022" spans="1:2" x14ac:dyDescent="0.25">
      <c r="A31022" t="str">
        <v>lva</v>
      </c>
      <c r="B31022">
        <v>40827.5</v>
      </c>
    </row>
    <row r="31023" spans="1:2" x14ac:dyDescent="0.25">
      <c r="A31023" t="str">
        <v>sgp</v>
      </c>
      <c r="B31023">
        <v>40822</v>
      </c>
    </row>
    <row r="31024" spans="1:2" x14ac:dyDescent="0.25">
      <c r="A31024" t="str">
        <v>civ</v>
      </c>
      <c r="B31024">
        <v>40816</v>
      </c>
    </row>
    <row r="31025" spans="1:2" x14ac:dyDescent="0.25">
      <c r="A31025" t="str">
        <v>prt</v>
      </c>
      <c r="B31025">
        <v>40799</v>
      </c>
    </row>
    <row r="31026" spans="1:2" x14ac:dyDescent="0.25">
      <c r="A31026" t="str">
        <v>uga</v>
      </c>
      <c r="B31026">
        <v>40791</v>
      </c>
    </row>
    <row r="31027" spans="1:2" x14ac:dyDescent="0.25">
      <c r="A31027" t="str">
        <v>svn</v>
      </c>
      <c r="B31027">
        <v>40773</v>
      </c>
    </row>
    <row r="31028" spans="1:2" x14ac:dyDescent="0.25">
      <c r="A31028" t="str">
        <v>isl</v>
      </c>
      <c r="B31028">
        <v>40769.5</v>
      </c>
    </row>
    <row r="31029" spans="1:2" x14ac:dyDescent="0.25">
      <c r="A31029" t="str">
        <v>mng</v>
      </c>
      <c r="B31029">
        <v>40766.5</v>
      </c>
    </row>
    <row r="31030" spans="1:2" x14ac:dyDescent="0.25">
      <c r="A31030" t="str">
        <v>brn</v>
      </c>
      <c r="B31030">
        <v>40765</v>
      </c>
    </row>
    <row r="31031" spans="1:2" x14ac:dyDescent="0.25">
      <c r="A31031" t="str">
        <v>cmr</v>
      </c>
      <c r="B31031">
        <v>40759</v>
      </c>
    </row>
    <row r="31032" spans="1:2" x14ac:dyDescent="0.25">
      <c r="A31032" t="str">
        <v>lbn</v>
      </c>
      <c r="B31032">
        <v>40757.5</v>
      </c>
    </row>
    <row r="31033" spans="1:2" x14ac:dyDescent="0.25">
      <c r="A31033" t="str">
        <v>mne</v>
      </c>
      <c r="B31033">
        <v>40756.5</v>
      </c>
    </row>
    <row r="31034" spans="1:2" x14ac:dyDescent="0.25">
      <c r="A31034" t="str">
        <v>chn</v>
      </c>
      <c r="B31034">
        <v>40740</v>
      </c>
    </row>
    <row r="31035" spans="1:2" x14ac:dyDescent="0.25">
      <c r="A31035" t="str">
        <v>bfa</v>
      </c>
      <c r="B31035">
        <v>40739</v>
      </c>
    </row>
    <row r="31036" spans="1:2" x14ac:dyDescent="0.25">
      <c r="A31036" t="str">
        <v>mli</v>
      </c>
      <c r="B31036">
        <v>40729</v>
      </c>
    </row>
    <row r="31037" spans="1:2" x14ac:dyDescent="0.25">
      <c r="A31037" t="str">
        <v>isr</v>
      </c>
      <c r="B31037">
        <v>40686.5</v>
      </c>
    </row>
    <row r="31038" spans="1:2" x14ac:dyDescent="0.25">
      <c r="A31038" t="str">
        <v>gmb</v>
      </c>
      <c r="B31038">
        <v>40677.5</v>
      </c>
    </row>
    <row r="31039" spans="1:2" x14ac:dyDescent="0.25">
      <c r="A31039" t="str">
        <v>fra</v>
      </c>
      <c r="B31039">
        <v>40640.5</v>
      </c>
    </row>
    <row r="31040" spans="1:2" x14ac:dyDescent="0.25">
      <c r="A31040" t="str">
        <v>kwt</v>
      </c>
      <c r="B31040">
        <v>40636</v>
      </c>
    </row>
    <row r="31041" spans="1:2" x14ac:dyDescent="0.25">
      <c r="A31041" t="str">
        <v>lca</v>
      </c>
      <c r="B31041">
        <v>40607</v>
      </c>
    </row>
    <row r="31042" spans="1:2" x14ac:dyDescent="0.25">
      <c r="A31042" t="str">
        <v>idn</v>
      </c>
      <c r="B31042">
        <v>40597</v>
      </c>
    </row>
    <row r="31043" spans="1:2" x14ac:dyDescent="0.25">
      <c r="A31043" t="str">
        <v>lbn</v>
      </c>
      <c r="B31043">
        <v>40596</v>
      </c>
    </row>
    <row r="31044" spans="1:2" x14ac:dyDescent="0.25">
      <c r="A31044" t="str">
        <v>deu</v>
      </c>
      <c r="B31044">
        <v>40594.5</v>
      </c>
    </row>
    <row r="31045" spans="1:2" x14ac:dyDescent="0.25">
      <c r="A31045" t="str">
        <v>bra</v>
      </c>
      <c r="B31045">
        <v>40585</v>
      </c>
    </row>
    <row r="31046" spans="1:2" x14ac:dyDescent="0.25">
      <c r="A31046" t="str">
        <v>zaf</v>
      </c>
      <c r="B31046">
        <v>40582.5</v>
      </c>
    </row>
    <row r="31047" spans="1:2" x14ac:dyDescent="0.25">
      <c r="A31047" t="str">
        <v>syc</v>
      </c>
      <c r="B31047">
        <v>40579</v>
      </c>
    </row>
    <row r="31048" spans="1:2" x14ac:dyDescent="0.25">
      <c r="A31048" t="str">
        <v>arg</v>
      </c>
      <c r="B31048">
        <v>40576.5</v>
      </c>
    </row>
    <row r="31049" spans="1:2" x14ac:dyDescent="0.25">
      <c r="A31049" t="str">
        <v>gbr</v>
      </c>
      <c r="B31049">
        <v>40570</v>
      </c>
    </row>
    <row r="31050" spans="1:2" x14ac:dyDescent="0.25">
      <c r="A31050" t="str">
        <v>blr</v>
      </c>
      <c r="B31050">
        <v>40556.5</v>
      </c>
    </row>
    <row r="31051" spans="1:2" x14ac:dyDescent="0.25">
      <c r="A31051" t="str">
        <v>lva</v>
      </c>
      <c r="B31051">
        <v>40550.5</v>
      </c>
    </row>
    <row r="31052" spans="1:2" x14ac:dyDescent="0.25">
      <c r="A31052" t="str">
        <v>atg</v>
      </c>
      <c r="B31052">
        <v>40550</v>
      </c>
    </row>
    <row r="31053" spans="1:2" x14ac:dyDescent="0.25">
      <c r="A31053" t="str">
        <v>dom</v>
      </c>
      <c r="B31053">
        <v>40550</v>
      </c>
    </row>
    <row r="31054" spans="1:2" x14ac:dyDescent="0.25">
      <c r="A31054" t="str">
        <v>sle</v>
      </c>
      <c r="B31054">
        <v>40546.5</v>
      </c>
    </row>
    <row r="31055" spans="1:2" x14ac:dyDescent="0.25">
      <c r="A31055" t="str">
        <v>prt</v>
      </c>
      <c r="B31055">
        <v>40538.5</v>
      </c>
    </row>
    <row r="31056" spans="1:2" x14ac:dyDescent="0.25">
      <c r="A31056" t="str">
        <v>fin</v>
      </c>
      <c r="B31056">
        <v>40512</v>
      </c>
    </row>
    <row r="31057" spans="1:2" x14ac:dyDescent="0.25">
      <c r="A31057" t="str">
        <v>srb</v>
      </c>
      <c r="B31057">
        <v>40507</v>
      </c>
    </row>
    <row r="31058" spans="1:2" x14ac:dyDescent="0.25">
      <c r="A31058" t="str">
        <v>egy</v>
      </c>
      <c r="B31058">
        <v>40506.5</v>
      </c>
    </row>
    <row r="31059" spans="1:2" x14ac:dyDescent="0.25">
      <c r="A31059" t="str">
        <v>isl</v>
      </c>
      <c r="B31059">
        <v>40506.5</v>
      </c>
    </row>
    <row r="31060" spans="1:2" x14ac:dyDescent="0.25">
      <c r="A31060" t="str">
        <v>kaz</v>
      </c>
      <c r="B31060">
        <v>40505</v>
      </c>
    </row>
    <row r="31061" spans="1:2" x14ac:dyDescent="0.25">
      <c r="A31061" t="str">
        <v>atg</v>
      </c>
      <c r="B31061">
        <v>40503.5</v>
      </c>
    </row>
    <row r="31062" spans="1:2" x14ac:dyDescent="0.25">
      <c r="A31062" t="str">
        <v>ind</v>
      </c>
      <c r="B31062">
        <v>40496</v>
      </c>
    </row>
    <row r="31063" spans="1:2" x14ac:dyDescent="0.25">
      <c r="A31063" t="str">
        <v>sen</v>
      </c>
      <c r="B31063">
        <v>40492.5</v>
      </c>
    </row>
    <row r="31064" spans="1:2" x14ac:dyDescent="0.25">
      <c r="A31064" t="str">
        <v>uga</v>
      </c>
      <c r="B31064">
        <v>40485.5</v>
      </c>
    </row>
    <row r="31065" spans="1:2" x14ac:dyDescent="0.25">
      <c r="A31065" t="str">
        <v>gbr</v>
      </c>
      <c r="B31065">
        <v>40483</v>
      </c>
    </row>
    <row r="31066" spans="1:2" x14ac:dyDescent="0.25">
      <c r="A31066" t="str">
        <v>per</v>
      </c>
      <c r="B31066">
        <v>40465.5</v>
      </c>
    </row>
    <row r="31067" spans="1:2" x14ac:dyDescent="0.25">
      <c r="A31067" t="str">
        <v>nor</v>
      </c>
      <c r="B31067">
        <v>40445.5</v>
      </c>
    </row>
    <row r="31068" spans="1:2" x14ac:dyDescent="0.25">
      <c r="A31068" t="str">
        <v>zaf</v>
      </c>
      <c r="B31068">
        <v>40438.5</v>
      </c>
    </row>
    <row r="31069" spans="1:2" x14ac:dyDescent="0.25">
      <c r="A31069" t="str">
        <v>pry</v>
      </c>
      <c r="B31069">
        <v>40436</v>
      </c>
    </row>
    <row r="31070" spans="1:2" x14ac:dyDescent="0.25">
      <c r="A31070" t="str">
        <v>per</v>
      </c>
      <c r="B31070">
        <v>40435</v>
      </c>
    </row>
    <row r="31071" spans="1:2" x14ac:dyDescent="0.25">
      <c r="A31071" t="str">
        <v>bih</v>
      </c>
      <c r="B31071">
        <v>40433</v>
      </c>
    </row>
    <row r="31072" spans="1:2" x14ac:dyDescent="0.25">
      <c r="A31072" t="str">
        <v>brb</v>
      </c>
      <c r="B31072">
        <v>40433</v>
      </c>
    </row>
    <row r="31073" spans="1:2" x14ac:dyDescent="0.25">
      <c r="A31073" t="str">
        <v>pry</v>
      </c>
      <c r="B31073">
        <v>40427</v>
      </c>
    </row>
    <row r="31074" spans="1:2" x14ac:dyDescent="0.25">
      <c r="A31074" t="str">
        <v>egy</v>
      </c>
      <c r="B31074">
        <v>40405.5</v>
      </c>
    </row>
    <row r="31075" spans="1:2" x14ac:dyDescent="0.25">
      <c r="A31075" t="str">
        <v>mwi</v>
      </c>
      <c r="B31075">
        <v>40404</v>
      </c>
    </row>
    <row r="31076" spans="1:2" x14ac:dyDescent="0.25">
      <c r="A31076" t="str">
        <v>guy</v>
      </c>
      <c r="B31076">
        <v>40396.5</v>
      </c>
    </row>
    <row r="31077" spans="1:2" x14ac:dyDescent="0.25">
      <c r="A31077" t="str">
        <v>rou</v>
      </c>
      <c r="B31077">
        <v>40391.5</v>
      </c>
    </row>
    <row r="31078" spans="1:2" x14ac:dyDescent="0.25">
      <c r="A31078" t="str">
        <v>guy</v>
      </c>
      <c r="B31078">
        <v>40383.5</v>
      </c>
    </row>
    <row r="31079" spans="1:2" x14ac:dyDescent="0.25">
      <c r="A31079" t="str">
        <v>syc</v>
      </c>
      <c r="B31079">
        <v>40382.5</v>
      </c>
    </row>
    <row r="31080" spans="1:2" x14ac:dyDescent="0.25">
      <c r="A31080" t="str">
        <v>sle</v>
      </c>
      <c r="B31080">
        <v>40379.5</v>
      </c>
    </row>
    <row r="31081" spans="1:2" x14ac:dyDescent="0.25">
      <c r="A31081" t="str">
        <v>can</v>
      </c>
      <c r="B31081">
        <v>40376.5</v>
      </c>
    </row>
    <row r="31082" spans="1:2" x14ac:dyDescent="0.25">
      <c r="A31082" t="str">
        <v>mkd</v>
      </c>
      <c r="B31082">
        <v>40376</v>
      </c>
    </row>
    <row r="31083" spans="1:2" x14ac:dyDescent="0.25">
      <c r="A31083" t="str">
        <v>arm</v>
      </c>
      <c r="B31083">
        <v>40365.5</v>
      </c>
    </row>
    <row r="31084" spans="1:2" x14ac:dyDescent="0.25">
      <c r="A31084" t="str">
        <v>phl</v>
      </c>
      <c r="B31084">
        <v>40365</v>
      </c>
    </row>
    <row r="31085" spans="1:2" x14ac:dyDescent="0.25">
      <c r="A31085" t="str">
        <v>est</v>
      </c>
      <c r="B31085">
        <v>40361</v>
      </c>
    </row>
    <row r="31086" spans="1:2" x14ac:dyDescent="0.25">
      <c r="A31086" t="str">
        <v>pry</v>
      </c>
      <c r="B31086">
        <v>40307</v>
      </c>
    </row>
    <row r="31087" spans="1:2" x14ac:dyDescent="0.25">
      <c r="A31087" t="str">
        <v>mus</v>
      </c>
      <c r="B31087">
        <v>40303</v>
      </c>
    </row>
    <row r="31088" spans="1:2" x14ac:dyDescent="0.25">
      <c r="A31088" t="str">
        <v>isr</v>
      </c>
      <c r="B31088">
        <v>40300</v>
      </c>
    </row>
    <row r="31089" spans="1:2" x14ac:dyDescent="0.25">
      <c r="A31089" t="str">
        <v>mwi</v>
      </c>
      <c r="B31089">
        <v>40298.5</v>
      </c>
    </row>
    <row r="31090" spans="1:2" x14ac:dyDescent="0.25">
      <c r="A31090" t="str">
        <v>pak</v>
      </c>
      <c r="B31090">
        <v>40298.5</v>
      </c>
    </row>
    <row r="31091" spans="1:2" x14ac:dyDescent="0.25">
      <c r="A31091" t="str">
        <v>aut</v>
      </c>
      <c r="B31091">
        <v>40292.5</v>
      </c>
    </row>
    <row r="31092" spans="1:2" x14ac:dyDescent="0.25">
      <c r="A31092" t="str">
        <v>cri</v>
      </c>
      <c r="B31092">
        <v>40289.5</v>
      </c>
    </row>
    <row r="31093" spans="1:2" x14ac:dyDescent="0.25">
      <c r="A31093" t="str">
        <v>fin</v>
      </c>
      <c r="B31093">
        <v>40254</v>
      </c>
    </row>
    <row r="31094" spans="1:2" x14ac:dyDescent="0.25">
      <c r="A31094" t="str">
        <v>uga</v>
      </c>
      <c r="B31094">
        <v>40245.5</v>
      </c>
    </row>
    <row r="31095" spans="1:2" x14ac:dyDescent="0.25">
      <c r="A31095" t="str">
        <v>isl</v>
      </c>
      <c r="B31095">
        <v>40238</v>
      </c>
    </row>
    <row r="31096" spans="1:2" x14ac:dyDescent="0.25">
      <c r="A31096" t="str">
        <v>mkd</v>
      </c>
      <c r="B31096">
        <v>40235</v>
      </c>
    </row>
    <row r="31097" spans="1:2" x14ac:dyDescent="0.25">
      <c r="A31097" t="str">
        <v>lux</v>
      </c>
      <c r="B31097">
        <v>40232</v>
      </c>
    </row>
    <row r="31098" spans="1:2" x14ac:dyDescent="0.25">
      <c r="A31098" t="str">
        <v>nzl</v>
      </c>
      <c r="B31098">
        <v>40230</v>
      </c>
    </row>
    <row r="31099" spans="1:2" x14ac:dyDescent="0.25">
      <c r="A31099" t="str">
        <v>lbn</v>
      </c>
      <c r="B31099">
        <v>40225.5</v>
      </c>
    </row>
    <row r="31100" spans="1:2" x14ac:dyDescent="0.25">
      <c r="A31100" t="str">
        <v>sen</v>
      </c>
      <c r="B31100">
        <v>40208.5</v>
      </c>
    </row>
    <row r="31101" spans="1:2" x14ac:dyDescent="0.25">
      <c r="A31101" t="str">
        <v>est</v>
      </c>
      <c r="B31101">
        <v>40180</v>
      </c>
    </row>
    <row r="31102" spans="1:2" x14ac:dyDescent="0.25">
      <c r="A31102" t="str">
        <v>jor</v>
      </c>
      <c r="B31102">
        <v>40179.5</v>
      </c>
    </row>
    <row r="31103" spans="1:2" x14ac:dyDescent="0.25">
      <c r="A31103" t="str">
        <v>npl</v>
      </c>
      <c r="B31103">
        <v>40168.5</v>
      </c>
    </row>
    <row r="31104" spans="1:2" x14ac:dyDescent="0.25">
      <c r="A31104" t="str">
        <v>civ</v>
      </c>
      <c r="B31104">
        <v>40167.5</v>
      </c>
    </row>
    <row r="31105" spans="1:2" x14ac:dyDescent="0.25">
      <c r="A31105" t="str">
        <v>guy</v>
      </c>
      <c r="B31105">
        <v>40157.5</v>
      </c>
    </row>
    <row r="31106" spans="1:2" x14ac:dyDescent="0.25">
      <c r="A31106" t="str">
        <v>tza</v>
      </c>
      <c r="B31106">
        <v>40148</v>
      </c>
    </row>
    <row r="31107" spans="1:2" x14ac:dyDescent="0.25">
      <c r="A31107" t="str">
        <v>sdn</v>
      </c>
      <c r="B31107">
        <v>40142.5</v>
      </c>
    </row>
    <row r="31108" spans="1:2" x14ac:dyDescent="0.25">
      <c r="A31108" t="str">
        <v>hkg</v>
      </c>
      <c r="B31108">
        <v>40136.5</v>
      </c>
    </row>
    <row r="31109" spans="1:2" x14ac:dyDescent="0.25">
      <c r="A31109" t="str">
        <v>gmb</v>
      </c>
      <c r="B31109">
        <v>40132.5</v>
      </c>
    </row>
    <row r="31110" spans="1:2" x14ac:dyDescent="0.25">
      <c r="A31110" t="str">
        <v>est</v>
      </c>
      <c r="B31110">
        <v>40124</v>
      </c>
    </row>
    <row r="31111" spans="1:2" x14ac:dyDescent="0.25">
      <c r="A31111" t="str">
        <v>nor</v>
      </c>
      <c r="B31111">
        <v>40121.5</v>
      </c>
    </row>
    <row r="31112" spans="1:2" x14ac:dyDescent="0.25">
      <c r="A31112" t="str">
        <v>sdn</v>
      </c>
      <c r="B31112">
        <v>40116.5</v>
      </c>
    </row>
    <row r="31113" spans="1:2" x14ac:dyDescent="0.25">
      <c r="A31113" t="str">
        <v>can</v>
      </c>
      <c r="B31113">
        <v>40110.5</v>
      </c>
    </row>
    <row r="31114" spans="1:2" x14ac:dyDescent="0.25">
      <c r="A31114" t="str">
        <v>isl</v>
      </c>
      <c r="B31114">
        <v>40078.5</v>
      </c>
    </row>
    <row r="31115" spans="1:2" x14ac:dyDescent="0.25">
      <c r="A31115" t="str">
        <v>fin</v>
      </c>
      <c r="B31115">
        <v>40075</v>
      </c>
    </row>
    <row r="31116" spans="1:2" x14ac:dyDescent="0.25">
      <c r="A31116" t="str">
        <v>fin</v>
      </c>
      <c r="B31116">
        <v>40072.5</v>
      </c>
    </row>
    <row r="31117" spans="1:2" x14ac:dyDescent="0.25">
      <c r="A31117" t="str">
        <v>phl</v>
      </c>
      <c r="B31117">
        <v>40061</v>
      </c>
    </row>
    <row r="31118" spans="1:2" x14ac:dyDescent="0.25">
      <c r="A31118" t="str">
        <v>kgz</v>
      </c>
      <c r="B31118">
        <v>40060</v>
      </c>
    </row>
    <row r="31119" spans="1:2" x14ac:dyDescent="0.25">
      <c r="A31119" t="str">
        <v>rus</v>
      </c>
      <c r="B31119">
        <v>40050.5</v>
      </c>
    </row>
    <row r="31120" spans="1:2" x14ac:dyDescent="0.25">
      <c r="A31120" t="str">
        <v>rus</v>
      </c>
      <c r="B31120">
        <v>40040</v>
      </c>
    </row>
    <row r="31121" spans="1:2" x14ac:dyDescent="0.25">
      <c r="A31121" t="str">
        <v>lbn</v>
      </c>
      <c r="B31121">
        <v>40032.5</v>
      </c>
    </row>
    <row r="31122" spans="1:2" x14ac:dyDescent="0.25">
      <c r="A31122" t="str">
        <v>cmr</v>
      </c>
      <c r="B31122">
        <v>40029</v>
      </c>
    </row>
    <row r="31123" spans="1:2" x14ac:dyDescent="0.25">
      <c r="A31123" t="str">
        <v>prt</v>
      </c>
      <c r="B31123">
        <v>40025.5</v>
      </c>
    </row>
    <row r="31124" spans="1:2" x14ac:dyDescent="0.25">
      <c r="A31124" t="str">
        <v>gbr</v>
      </c>
      <c r="B31124">
        <v>40011</v>
      </c>
    </row>
    <row r="31125" spans="1:2" x14ac:dyDescent="0.25">
      <c r="A31125" t="str">
        <v>tza</v>
      </c>
      <c r="B31125">
        <v>40008.5</v>
      </c>
    </row>
    <row r="31126" spans="1:2" x14ac:dyDescent="0.25">
      <c r="A31126" t="str">
        <v>jor</v>
      </c>
      <c r="B31126">
        <v>40002</v>
      </c>
    </row>
    <row r="31127" spans="1:2" x14ac:dyDescent="0.25">
      <c r="A31127" t="str">
        <v>isr</v>
      </c>
      <c r="B31127">
        <v>40000</v>
      </c>
    </row>
    <row r="31128" spans="1:2" x14ac:dyDescent="0.25">
      <c r="A31128" t="str">
        <v>nzl</v>
      </c>
      <c r="B31128">
        <v>39991</v>
      </c>
    </row>
    <row r="31129" spans="1:2" x14ac:dyDescent="0.25">
      <c r="A31129" t="str">
        <v>cze</v>
      </c>
      <c r="B31129">
        <v>39981</v>
      </c>
    </row>
    <row r="31130" spans="1:2" x14ac:dyDescent="0.25">
      <c r="A31130" t="str">
        <v>ukr</v>
      </c>
      <c r="B31130">
        <v>39979</v>
      </c>
    </row>
    <row r="31131" spans="1:2" x14ac:dyDescent="0.25">
      <c r="A31131" t="str">
        <v>grc</v>
      </c>
      <c r="B31131">
        <v>39978</v>
      </c>
    </row>
    <row r="31132" spans="1:2" x14ac:dyDescent="0.25">
      <c r="A31132" t="str">
        <v>vct</v>
      </c>
      <c r="B31132">
        <v>39975.5</v>
      </c>
    </row>
    <row r="31133" spans="1:2" x14ac:dyDescent="0.25">
      <c r="A31133" t="str">
        <v>ken</v>
      </c>
      <c r="B31133">
        <v>39971</v>
      </c>
    </row>
    <row r="31134" spans="1:2" x14ac:dyDescent="0.25">
      <c r="A31134" t="str">
        <v>sgp</v>
      </c>
      <c r="B31134">
        <v>39962</v>
      </c>
    </row>
    <row r="31135" spans="1:2" x14ac:dyDescent="0.25">
      <c r="A31135" t="str">
        <v>cze</v>
      </c>
      <c r="B31135">
        <v>39961.5</v>
      </c>
    </row>
    <row r="31136" spans="1:2" x14ac:dyDescent="0.25">
      <c r="A31136" t="str">
        <v>blz</v>
      </c>
      <c r="B31136">
        <v>39957</v>
      </c>
    </row>
    <row r="31137" spans="1:2" x14ac:dyDescent="0.25">
      <c r="A31137" t="str">
        <v>tur</v>
      </c>
      <c r="B31137">
        <v>39952.5</v>
      </c>
    </row>
    <row r="31138" spans="1:2" x14ac:dyDescent="0.25">
      <c r="A31138" t="str">
        <v>bel</v>
      </c>
      <c r="B31138">
        <v>39951</v>
      </c>
    </row>
    <row r="31139" spans="1:2" x14ac:dyDescent="0.25">
      <c r="A31139" t="str">
        <v>hun</v>
      </c>
      <c r="B31139">
        <v>39934</v>
      </c>
    </row>
    <row r="31140" spans="1:2" x14ac:dyDescent="0.25">
      <c r="A31140" t="str">
        <v>zaf</v>
      </c>
      <c r="B31140">
        <v>39932</v>
      </c>
    </row>
    <row r="31141" spans="1:2" x14ac:dyDescent="0.25">
      <c r="A31141" t="str">
        <v>sen</v>
      </c>
      <c r="B31141">
        <v>39913.5</v>
      </c>
    </row>
    <row r="31142" spans="1:2" x14ac:dyDescent="0.25">
      <c r="A31142" t="str">
        <v>jor</v>
      </c>
      <c r="B31142">
        <v>39911</v>
      </c>
    </row>
    <row r="31143" spans="1:2" x14ac:dyDescent="0.25">
      <c r="A31143" t="str">
        <v>hrv</v>
      </c>
      <c r="B31143">
        <v>39909</v>
      </c>
    </row>
    <row r="31144" spans="1:2" x14ac:dyDescent="0.25">
      <c r="A31144" t="str">
        <v>pak</v>
      </c>
      <c r="B31144">
        <v>39896</v>
      </c>
    </row>
    <row r="31145" spans="1:2" x14ac:dyDescent="0.25">
      <c r="A31145" t="str">
        <v>nam</v>
      </c>
      <c r="B31145">
        <v>39886</v>
      </c>
    </row>
    <row r="31146" spans="1:2" x14ac:dyDescent="0.25">
      <c r="A31146" t="str">
        <v>rou</v>
      </c>
      <c r="B31146">
        <v>39832.5</v>
      </c>
    </row>
    <row r="31147" spans="1:2" x14ac:dyDescent="0.25">
      <c r="A31147" t="str">
        <v>nic</v>
      </c>
      <c r="B31147">
        <v>39831</v>
      </c>
    </row>
    <row r="31148" spans="1:2" x14ac:dyDescent="0.25">
      <c r="A31148" t="str">
        <v>aus</v>
      </c>
      <c r="B31148">
        <v>39830</v>
      </c>
    </row>
    <row r="31149" spans="1:2" x14ac:dyDescent="0.25">
      <c r="A31149" t="str">
        <v>aze</v>
      </c>
      <c r="B31149">
        <v>39827.5</v>
      </c>
    </row>
    <row r="31150" spans="1:2" x14ac:dyDescent="0.25">
      <c r="A31150" t="str">
        <v>mwi</v>
      </c>
      <c r="B31150">
        <v>39819</v>
      </c>
    </row>
    <row r="31151" spans="1:2" x14ac:dyDescent="0.25">
      <c r="A31151" t="str">
        <v>kwt</v>
      </c>
      <c r="B31151">
        <v>39804.5</v>
      </c>
    </row>
    <row r="31152" spans="1:2" x14ac:dyDescent="0.25">
      <c r="A31152" t="str">
        <v>pak</v>
      </c>
      <c r="B31152">
        <v>39795</v>
      </c>
    </row>
    <row r="31153" spans="1:2" x14ac:dyDescent="0.25">
      <c r="A31153" t="str">
        <v>prt</v>
      </c>
      <c r="B31153">
        <v>39791.5</v>
      </c>
    </row>
    <row r="31154" spans="1:2" x14ac:dyDescent="0.25">
      <c r="A31154" t="str">
        <v>kor</v>
      </c>
      <c r="B31154">
        <v>39774.5</v>
      </c>
    </row>
    <row r="31155" spans="1:2" x14ac:dyDescent="0.25">
      <c r="A31155" t="str">
        <v>est</v>
      </c>
      <c r="B31155">
        <v>39761</v>
      </c>
    </row>
    <row r="31156" spans="1:2" x14ac:dyDescent="0.25">
      <c r="A31156" t="str">
        <v>fra</v>
      </c>
      <c r="B31156">
        <v>39756.5</v>
      </c>
    </row>
    <row r="31157" spans="1:2" x14ac:dyDescent="0.25">
      <c r="A31157" t="str">
        <v>jpn</v>
      </c>
      <c r="B31157">
        <v>39754</v>
      </c>
    </row>
    <row r="31158" spans="1:2" x14ac:dyDescent="0.25">
      <c r="A31158" t="str">
        <v>ita</v>
      </c>
      <c r="B31158">
        <v>39753.5</v>
      </c>
    </row>
    <row r="31159" spans="1:2" x14ac:dyDescent="0.25">
      <c r="A31159" t="str">
        <v>gbr</v>
      </c>
      <c r="B31159">
        <v>39741</v>
      </c>
    </row>
    <row r="31160" spans="1:2" x14ac:dyDescent="0.25">
      <c r="A31160" t="str">
        <v>prt</v>
      </c>
      <c r="B31160">
        <v>39735</v>
      </c>
    </row>
    <row r="31161" spans="1:2" x14ac:dyDescent="0.25">
      <c r="A31161" t="str">
        <v>srb</v>
      </c>
      <c r="B31161">
        <v>39724.5</v>
      </c>
    </row>
    <row r="31162" spans="1:2" x14ac:dyDescent="0.25">
      <c r="A31162" t="str">
        <v>vct</v>
      </c>
      <c r="B31162">
        <v>39717.5</v>
      </c>
    </row>
    <row r="31163" spans="1:2" x14ac:dyDescent="0.25">
      <c r="A31163" t="str">
        <v>arg</v>
      </c>
      <c r="B31163">
        <v>39699.5</v>
      </c>
    </row>
    <row r="31164" spans="1:2" x14ac:dyDescent="0.25">
      <c r="A31164" t="str">
        <v>hun</v>
      </c>
      <c r="B31164">
        <v>39698</v>
      </c>
    </row>
    <row r="31165" spans="1:2" x14ac:dyDescent="0.25">
      <c r="A31165" t="str">
        <v>irl</v>
      </c>
      <c r="B31165">
        <v>39695.5</v>
      </c>
    </row>
    <row r="31166" spans="1:2" x14ac:dyDescent="0.25">
      <c r="A31166" t="str">
        <v>mus</v>
      </c>
      <c r="B31166">
        <v>39692</v>
      </c>
    </row>
    <row r="31167" spans="1:2" x14ac:dyDescent="0.25">
      <c r="A31167" t="str">
        <v>arg</v>
      </c>
      <c r="B31167">
        <v>39691</v>
      </c>
    </row>
    <row r="31168" spans="1:2" x14ac:dyDescent="0.25">
      <c r="A31168" t="str">
        <v>rou</v>
      </c>
      <c r="B31168">
        <v>39684.5</v>
      </c>
    </row>
    <row r="31169" spans="1:2" x14ac:dyDescent="0.25">
      <c r="A31169" t="str">
        <v>mli</v>
      </c>
      <c r="B31169">
        <v>39683</v>
      </c>
    </row>
    <row r="31170" spans="1:2" x14ac:dyDescent="0.25">
      <c r="A31170" t="str">
        <v>tun</v>
      </c>
      <c r="B31170">
        <v>39678</v>
      </c>
    </row>
    <row r="31171" spans="1:2" x14ac:dyDescent="0.25">
      <c r="A31171" t="str">
        <v>bgr</v>
      </c>
      <c r="B31171">
        <v>39676</v>
      </c>
    </row>
    <row r="31172" spans="1:2" x14ac:dyDescent="0.25">
      <c r="A31172" t="str">
        <v>phl</v>
      </c>
      <c r="B31172">
        <v>39650</v>
      </c>
    </row>
    <row r="31173" spans="1:2" x14ac:dyDescent="0.25">
      <c r="A31173" t="str">
        <v>fin</v>
      </c>
      <c r="B31173">
        <v>39647</v>
      </c>
    </row>
    <row r="31174" spans="1:2" x14ac:dyDescent="0.25">
      <c r="A31174" t="str">
        <v>ind</v>
      </c>
      <c r="B31174">
        <v>39637</v>
      </c>
    </row>
    <row r="31175" spans="1:2" x14ac:dyDescent="0.25">
      <c r="A31175" t="str">
        <v>irl</v>
      </c>
      <c r="B31175">
        <v>39624</v>
      </c>
    </row>
    <row r="31176" spans="1:2" x14ac:dyDescent="0.25">
      <c r="A31176" t="str">
        <v>mne</v>
      </c>
      <c r="B31176">
        <v>39602</v>
      </c>
    </row>
    <row r="31177" spans="1:2" x14ac:dyDescent="0.25">
      <c r="A31177" t="str">
        <v>cri</v>
      </c>
      <c r="B31177">
        <v>39597</v>
      </c>
    </row>
    <row r="31178" spans="1:2" x14ac:dyDescent="0.25">
      <c r="A31178" t="str">
        <v>guy</v>
      </c>
      <c r="B31178">
        <v>39589.5</v>
      </c>
    </row>
    <row r="31179" spans="1:2" x14ac:dyDescent="0.25">
      <c r="A31179" t="str">
        <v>vct</v>
      </c>
      <c r="B31179">
        <v>39587</v>
      </c>
    </row>
    <row r="31180" spans="1:2" x14ac:dyDescent="0.25">
      <c r="A31180" t="str">
        <v>nam</v>
      </c>
      <c r="B31180">
        <v>39582</v>
      </c>
    </row>
    <row r="31181" spans="1:2" x14ac:dyDescent="0.25">
      <c r="A31181" t="str">
        <v>est</v>
      </c>
      <c r="B31181">
        <v>39572</v>
      </c>
    </row>
    <row r="31182" spans="1:2" x14ac:dyDescent="0.25">
      <c r="A31182" t="str">
        <v>dom</v>
      </c>
      <c r="B31182">
        <v>39559.5</v>
      </c>
    </row>
    <row r="31183" spans="1:2" x14ac:dyDescent="0.25">
      <c r="A31183" t="str">
        <v>tun</v>
      </c>
      <c r="B31183">
        <v>39557.5</v>
      </c>
    </row>
    <row r="31184" spans="1:2" x14ac:dyDescent="0.25">
      <c r="A31184" t="str">
        <v>cyp</v>
      </c>
      <c r="B31184">
        <v>39545.5</v>
      </c>
    </row>
    <row r="31185" spans="1:2" x14ac:dyDescent="0.25">
      <c r="A31185" t="str">
        <v>nga</v>
      </c>
      <c r="B31185">
        <v>39527.5</v>
      </c>
    </row>
    <row r="31186" spans="1:2" x14ac:dyDescent="0.25">
      <c r="A31186" t="str">
        <v>mdg</v>
      </c>
      <c r="B31186">
        <v>39526.5</v>
      </c>
    </row>
    <row r="31187" spans="1:2" x14ac:dyDescent="0.25">
      <c r="A31187" t="str">
        <v>mys</v>
      </c>
      <c r="B31187">
        <v>39522</v>
      </c>
    </row>
    <row r="31188" spans="1:2" x14ac:dyDescent="0.25">
      <c r="A31188" t="str">
        <v>rus</v>
      </c>
      <c r="B31188">
        <v>39514</v>
      </c>
    </row>
    <row r="31189" spans="1:2" x14ac:dyDescent="0.25">
      <c r="A31189" t="str">
        <v>cri</v>
      </c>
      <c r="B31189">
        <v>39509</v>
      </c>
    </row>
    <row r="31190" spans="1:2" x14ac:dyDescent="0.25">
      <c r="A31190" t="str">
        <v>aze</v>
      </c>
      <c r="B31190">
        <v>39507</v>
      </c>
    </row>
    <row r="31191" spans="1:2" x14ac:dyDescent="0.25">
      <c r="A31191" t="str">
        <v>rus</v>
      </c>
      <c r="B31191">
        <v>39504</v>
      </c>
    </row>
    <row r="31192" spans="1:2" x14ac:dyDescent="0.25">
      <c r="A31192" t="str">
        <v>cog</v>
      </c>
      <c r="B31192">
        <v>39486.5</v>
      </c>
    </row>
    <row r="31193" spans="1:2" x14ac:dyDescent="0.25">
      <c r="A31193" t="str">
        <v>arm</v>
      </c>
      <c r="B31193">
        <v>39486</v>
      </c>
    </row>
    <row r="31194" spans="1:2" x14ac:dyDescent="0.25">
      <c r="A31194" t="str">
        <v>che</v>
      </c>
      <c r="B31194">
        <v>39472.5</v>
      </c>
    </row>
    <row r="31195" spans="1:2" x14ac:dyDescent="0.25">
      <c r="A31195" t="str">
        <v>ken</v>
      </c>
      <c r="B31195">
        <v>39469</v>
      </c>
    </row>
    <row r="31196" spans="1:2" x14ac:dyDescent="0.25">
      <c r="A31196" t="str">
        <v>mne</v>
      </c>
      <c r="B31196">
        <v>39466.5</v>
      </c>
    </row>
    <row r="31197" spans="1:2" x14ac:dyDescent="0.25">
      <c r="A31197" t="str">
        <v>bdi</v>
      </c>
      <c r="B31197">
        <v>39456</v>
      </c>
    </row>
    <row r="31198" spans="1:2" x14ac:dyDescent="0.25">
      <c r="A31198" t="str">
        <v>hkg</v>
      </c>
      <c r="B31198">
        <v>39448</v>
      </c>
    </row>
    <row r="31199" spans="1:2" x14ac:dyDescent="0.25">
      <c r="A31199" t="str">
        <v>mus</v>
      </c>
      <c r="B31199">
        <v>39437.5</v>
      </c>
    </row>
    <row r="31200" spans="1:2" x14ac:dyDescent="0.25">
      <c r="A31200" t="str">
        <v>lca</v>
      </c>
      <c r="B31200">
        <v>39437.5</v>
      </c>
    </row>
    <row r="31201" spans="1:2" x14ac:dyDescent="0.25">
      <c r="A31201" t="str">
        <v>lva</v>
      </c>
      <c r="B31201">
        <v>39436</v>
      </c>
    </row>
    <row r="31202" spans="1:2" x14ac:dyDescent="0.25">
      <c r="A31202" t="str">
        <v>svn</v>
      </c>
      <c r="B31202">
        <v>39432</v>
      </c>
    </row>
    <row r="31203" spans="1:2" x14ac:dyDescent="0.25">
      <c r="A31203" t="str">
        <v>hrv</v>
      </c>
      <c r="B31203">
        <v>39407.5</v>
      </c>
    </row>
    <row r="31204" spans="1:2" x14ac:dyDescent="0.25">
      <c r="A31204" t="str">
        <v>chn</v>
      </c>
      <c r="B31204">
        <v>39402</v>
      </c>
    </row>
    <row r="31205" spans="1:2" x14ac:dyDescent="0.25">
      <c r="A31205" t="str">
        <v>per</v>
      </c>
      <c r="B31205">
        <v>39394.5</v>
      </c>
    </row>
    <row r="31206" spans="1:2" x14ac:dyDescent="0.25">
      <c r="A31206" t="str">
        <v>cyp</v>
      </c>
      <c r="B31206">
        <v>39391.5</v>
      </c>
    </row>
    <row r="31207" spans="1:2" x14ac:dyDescent="0.25">
      <c r="A31207" t="str">
        <v>idn</v>
      </c>
      <c r="B31207">
        <v>39383</v>
      </c>
    </row>
    <row r="31208" spans="1:2" x14ac:dyDescent="0.25">
      <c r="A31208" t="str">
        <v>gha</v>
      </c>
      <c r="B31208">
        <v>39375.5</v>
      </c>
    </row>
    <row r="31209" spans="1:2" x14ac:dyDescent="0.25">
      <c r="A31209" t="str">
        <v>isr</v>
      </c>
      <c r="B31209">
        <v>39371.5</v>
      </c>
    </row>
    <row r="31210" spans="1:2" x14ac:dyDescent="0.25">
      <c r="A31210" t="str">
        <v>chl</v>
      </c>
      <c r="B31210">
        <v>39355.5</v>
      </c>
    </row>
    <row r="31211" spans="1:2" x14ac:dyDescent="0.25">
      <c r="A31211" t="str">
        <v>jpn</v>
      </c>
      <c r="B31211">
        <v>39354</v>
      </c>
    </row>
    <row r="31212" spans="1:2" x14ac:dyDescent="0.25">
      <c r="A31212" t="str">
        <v>che</v>
      </c>
      <c r="B31212">
        <v>39341</v>
      </c>
    </row>
    <row r="31213" spans="1:2" x14ac:dyDescent="0.25">
      <c r="A31213" t="str">
        <v>kor</v>
      </c>
      <c r="B31213">
        <v>39321.5</v>
      </c>
    </row>
    <row r="31214" spans="1:2" x14ac:dyDescent="0.25">
      <c r="A31214" t="str">
        <v>lka</v>
      </c>
      <c r="B31214">
        <v>39316.5</v>
      </c>
    </row>
    <row r="31215" spans="1:2" x14ac:dyDescent="0.25">
      <c r="A31215" t="str">
        <v>gmb</v>
      </c>
      <c r="B31215">
        <v>39316</v>
      </c>
    </row>
    <row r="31216" spans="1:2" x14ac:dyDescent="0.25">
      <c r="A31216" t="str">
        <v>bra</v>
      </c>
      <c r="B31216">
        <v>39310.5</v>
      </c>
    </row>
    <row r="31217" spans="1:2" x14ac:dyDescent="0.25">
      <c r="A31217" t="str">
        <v>per</v>
      </c>
      <c r="B31217">
        <v>39288.5</v>
      </c>
    </row>
    <row r="31218" spans="1:2" x14ac:dyDescent="0.25">
      <c r="A31218" t="str">
        <v>bra</v>
      </c>
      <c r="B31218">
        <v>39281</v>
      </c>
    </row>
    <row r="31219" spans="1:2" x14ac:dyDescent="0.25">
      <c r="A31219" t="str">
        <v>moz</v>
      </c>
      <c r="B31219">
        <v>39274.5</v>
      </c>
    </row>
    <row r="31220" spans="1:2" x14ac:dyDescent="0.25">
      <c r="A31220" t="str">
        <v>hun</v>
      </c>
      <c r="B31220">
        <v>39271</v>
      </c>
    </row>
    <row r="31221" spans="1:2" x14ac:dyDescent="0.25">
      <c r="A31221" t="str">
        <v>rus</v>
      </c>
      <c r="B31221">
        <v>39266</v>
      </c>
    </row>
    <row r="31222" spans="1:2" x14ac:dyDescent="0.25">
      <c r="A31222" t="str">
        <v>gha</v>
      </c>
      <c r="B31222">
        <v>39260</v>
      </c>
    </row>
    <row r="31223" spans="1:2" x14ac:dyDescent="0.25">
      <c r="A31223" t="str">
        <v>est</v>
      </c>
      <c r="B31223">
        <v>39249.5</v>
      </c>
    </row>
    <row r="31224" spans="1:2" x14ac:dyDescent="0.25">
      <c r="A31224" t="str">
        <v>dom</v>
      </c>
      <c r="B31224">
        <v>39249</v>
      </c>
    </row>
    <row r="31225" spans="1:2" x14ac:dyDescent="0.25">
      <c r="A31225" t="str">
        <v>nzl</v>
      </c>
      <c r="B31225">
        <v>39249</v>
      </c>
    </row>
    <row r="31226" spans="1:2" x14ac:dyDescent="0.25">
      <c r="A31226" t="str">
        <v>col</v>
      </c>
      <c r="B31226">
        <v>39244</v>
      </c>
    </row>
    <row r="31227" spans="1:2" x14ac:dyDescent="0.25">
      <c r="A31227" t="str">
        <v>tun</v>
      </c>
      <c r="B31227">
        <v>39236.5</v>
      </c>
    </row>
    <row r="31228" spans="1:2" x14ac:dyDescent="0.25">
      <c r="A31228" t="str">
        <v>hun</v>
      </c>
      <c r="B31228">
        <v>39233.5</v>
      </c>
    </row>
    <row r="31229" spans="1:2" x14ac:dyDescent="0.25">
      <c r="A31229" t="str">
        <v>moz</v>
      </c>
      <c r="B31229">
        <v>39225</v>
      </c>
    </row>
    <row r="31230" spans="1:2" x14ac:dyDescent="0.25">
      <c r="A31230" t="str">
        <v>ecu</v>
      </c>
      <c r="B31230">
        <v>39216.5</v>
      </c>
    </row>
    <row r="31231" spans="1:2" x14ac:dyDescent="0.25">
      <c r="A31231" t="str">
        <v>lva</v>
      </c>
      <c r="B31231">
        <v>39201</v>
      </c>
    </row>
    <row r="31232" spans="1:2" x14ac:dyDescent="0.25">
      <c r="A31232" t="str">
        <v>gha</v>
      </c>
      <c r="B31232">
        <v>39198.5</v>
      </c>
    </row>
    <row r="31233" spans="1:2" x14ac:dyDescent="0.25">
      <c r="A31233" t="str">
        <v>tun</v>
      </c>
      <c r="B31233">
        <v>39176.5</v>
      </c>
    </row>
    <row r="31234" spans="1:2" x14ac:dyDescent="0.25">
      <c r="A31234" t="str">
        <v>mne</v>
      </c>
      <c r="B31234">
        <v>39176.5</v>
      </c>
    </row>
    <row r="31235" spans="1:2" x14ac:dyDescent="0.25">
      <c r="A31235" t="str">
        <v>svn</v>
      </c>
      <c r="B31235">
        <v>39156</v>
      </c>
    </row>
    <row r="31236" spans="1:2" x14ac:dyDescent="0.25">
      <c r="A31236" t="str">
        <v>dom</v>
      </c>
      <c r="B31236">
        <v>39154.5</v>
      </c>
    </row>
    <row r="31237" spans="1:2" x14ac:dyDescent="0.25">
      <c r="A31237" t="str">
        <v>pol</v>
      </c>
      <c r="B31237">
        <v>39150</v>
      </c>
    </row>
    <row r="31238" spans="1:2" x14ac:dyDescent="0.25">
      <c r="A31238" t="str">
        <v>lka</v>
      </c>
      <c r="B31238">
        <v>39145.5</v>
      </c>
    </row>
    <row r="31239" spans="1:2" x14ac:dyDescent="0.25">
      <c r="A31239" t="str">
        <v>dom</v>
      </c>
      <c r="B31239">
        <v>39145</v>
      </c>
    </row>
    <row r="31240" spans="1:2" x14ac:dyDescent="0.25">
      <c r="A31240" t="str">
        <v>chn</v>
      </c>
      <c r="B31240">
        <v>39140.5</v>
      </c>
    </row>
    <row r="31241" spans="1:2" x14ac:dyDescent="0.25">
      <c r="A31241" t="str">
        <v>nzl</v>
      </c>
      <c r="B31241">
        <v>39137</v>
      </c>
    </row>
    <row r="31242" spans="1:2" x14ac:dyDescent="0.25">
      <c r="A31242" t="str">
        <v>mwi</v>
      </c>
      <c r="B31242">
        <v>39132.5</v>
      </c>
    </row>
    <row r="31243" spans="1:2" x14ac:dyDescent="0.25">
      <c r="A31243" t="str">
        <v>lux</v>
      </c>
      <c r="B31243">
        <v>39126</v>
      </c>
    </row>
    <row r="31244" spans="1:2" x14ac:dyDescent="0.25">
      <c r="A31244" t="str">
        <v>bih</v>
      </c>
      <c r="B31244">
        <v>39110</v>
      </c>
    </row>
    <row r="31245" spans="1:2" x14ac:dyDescent="0.25">
      <c r="A31245" t="str">
        <v>est</v>
      </c>
      <c r="B31245">
        <v>39109.5</v>
      </c>
    </row>
    <row r="31246" spans="1:2" x14ac:dyDescent="0.25">
      <c r="A31246" t="str">
        <v>sgp</v>
      </c>
      <c r="B31246">
        <v>39104</v>
      </c>
    </row>
    <row r="31247" spans="1:2" x14ac:dyDescent="0.25">
      <c r="A31247" t="str">
        <v>lka</v>
      </c>
      <c r="B31247">
        <v>39101.5</v>
      </c>
    </row>
    <row r="31248" spans="1:2" x14ac:dyDescent="0.25">
      <c r="A31248" t="str">
        <v>gbr</v>
      </c>
      <c r="B31248">
        <v>39100</v>
      </c>
    </row>
    <row r="31249" spans="1:2" x14ac:dyDescent="0.25">
      <c r="A31249" t="str">
        <v>geo</v>
      </c>
      <c r="B31249">
        <v>39075.5</v>
      </c>
    </row>
    <row r="31250" spans="1:2" x14ac:dyDescent="0.25">
      <c r="A31250" t="str">
        <v>pak</v>
      </c>
      <c r="B31250">
        <v>39058.5</v>
      </c>
    </row>
    <row r="31251" spans="1:2" x14ac:dyDescent="0.25">
      <c r="A31251" t="str">
        <v>aze</v>
      </c>
      <c r="B31251">
        <v>39056</v>
      </c>
    </row>
    <row r="31252" spans="1:2" x14ac:dyDescent="0.25">
      <c r="A31252" t="str">
        <v>tza</v>
      </c>
      <c r="B31252">
        <v>39054.5</v>
      </c>
    </row>
    <row r="31253" spans="1:2" x14ac:dyDescent="0.25">
      <c r="A31253" t="str">
        <v>jpn</v>
      </c>
      <c r="B31253">
        <v>39053.5</v>
      </c>
    </row>
    <row r="31254" spans="1:2" x14ac:dyDescent="0.25">
      <c r="A31254" t="str">
        <v>ltu</v>
      </c>
      <c r="B31254">
        <v>39049.5</v>
      </c>
    </row>
    <row r="31255" spans="1:2" x14ac:dyDescent="0.25">
      <c r="A31255" t="str">
        <v>kaz</v>
      </c>
      <c r="B31255">
        <v>39046.5</v>
      </c>
    </row>
    <row r="31256" spans="1:2" x14ac:dyDescent="0.25">
      <c r="A31256" t="str">
        <v>idn</v>
      </c>
      <c r="B31256">
        <v>39044.5</v>
      </c>
    </row>
    <row r="31257" spans="1:2" x14ac:dyDescent="0.25">
      <c r="A31257" t="str">
        <v>gbr</v>
      </c>
      <c r="B31257">
        <v>39034</v>
      </c>
    </row>
    <row r="31258" spans="1:2" x14ac:dyDescent="0.25">
      <c r="A31258" t="str">
        <v>bra</v>
      </c>
      <c r="B31258">
        <v>39026</v>
      </c>
    </row>
    <row r="31259" spans="1:2" x14ac:dyDescent="0.25">
      <c r="A31259" t="str">
        <v>moz</v>
      </c>
      <c r="B31259">
        <v>39025.5</v>
      </c>
    </row>
    <row r="31260" spans="1:2" x14ac:dyDescent="0.25">
      <c r="A31260" t="str">
        <v>ken</v>
      </c>
      <c r="B31260">
        <v>39024.5</v>
      </c>
    </row>
    <row r="31261" spans="1:2" x14ac:dyDescent="0.25">
      <c r="A31261" t="str">
        <v>lbn</v>
      </c>
      <c r="B31261">
        <v>39023.5</v>
      </c>
    </row>
    <row r="31262" spans="1:2" x14ac:dyDescent="0.25">
      <c r="A31262" t="str">
        <v>isl</v>
      </c>
      <c r="B31262">
        <v>39013</v>
      </c>
    </row>
    <row r="31263" spans="1:2" x14ac:dyDescent="0.25">
      <c r="A31263" t="str">
        <v>tza</v>
      </c>
      <c r="B31263">
        <v>39009.5</v>
      </c>
    </row>
    <row r="31264" spans="1:2" x14ac:dyDescent="0.25">
      <c r="A31264" t="str">
        <v>lso</v>
      </c>
      <c r="B31264">
        <v>38993</v>
      </c>
    </row>
    <row r="31265" spans="1:2" x14ac:dyDescent="0.25">
      <c r="A31265" t="str">
        <v>ltu</v>
      </c>
      <c r="B31265">
        <v>38984.5</v>
      </c>
    </row>
    <row r="31266" spans="1:2" x14ac:dyDescent="0.25">
      <c r="A31266" t="str">
        <v>sgp</v>
      </c>
      <c r="B31266">
        <v>38970</v>
      </c>
    </row>
    <row r="31267" spans="1:2" x14ac:dyDescent="0.25">
      <c r="A31267" t="str">
        <v>mng</v>
      </c>
      <c r="B31267">
        <v>38968.5</v>
      </c>
    </row>
    <row r="31268" spans="1:2" x14ac:dyDescent="0.25">
      <c r="A31268" t="str">
        <v>isl</v>
      </c>
      <c r="B31268">
        <v>38966</v>
      </c>
    </row>
    <row r="31269" spans="1:2" x14ac:dyDescent="0.25">
      <c r="A31269" t="str">
        <v>blz</v>
      </c>
      <c r="B31269">
        <v>38962</v>
      </c>
    </row>
    <row r="31270" spans="1:2" x14ac:dyDescent="0.25">
      <c r="A31270" t="str">
        <v>brb</v>
      </c>
      <c r="B31270">
        <v>38931.5</v>
      </c>
    </row>
    <row r="31271" spans="1:2" x14ac:dyDescent="0.25">
      <c r="A31271" t="str">
        <v>lux</v>
      </c>
      <c r="B31271">
        <v>38928.5</v>
      </c>
    </row>
    <row r="31272" spans="1:2" x14ac:dyDescent="0.25">
      <c r="A31272" t="str">
        <v>idn</v>
      </c>
      <c r="B31272">
        <v>38924</v>
      </c>
    </row>
    <row r="31273" spans="1:2" x14ac:dyDescent="0.25">
      <c r="A31273" t="str">
        <v>blr</v>
      </c>
      <c r="B31273">
        <v>38918.5</v>
      </c>
    </row>
    <row r="31274" spans="1:2" x14ac:dyDescent="0.25">
      <c r="A31274" t="str">
        <v>ind</v>
      </c>
      <c r="B31274">
        <v>38910</v>
      </c>
    </row>
    <row r="31275" spans="1:2" x14ac:dyDescent="0.25">
      <c r="A31275" t="str">
        <v>swe</v>
      </c>
      <c r="B31275">
        <v>38907</v>
      </c>
    </row>
    <row r="31276" spans="1:2" x14ac:dyDescent="0.25">
      <c r="A31276" t="str">
        <v>gha</v>
      </c>
      <c r="B31276">
        <v>38904.5</v>
      </c>
    </row>
    <row r="31277" spans="1:2" x14ac:dyDescent="0.25">
      <c r="A31277" t="str">
        <v>omn</v>
      </c>
      <c r="B31277">
        <v>38894</v>
      </c>
    </row>
    <row r="31278" spans="1:2" x14ac:dyDescent="0.25">
      <c r="A31278" t="str">
        <v>kaz</v>
      </c>
      <c r="B31278">
        <v>38889.5</v>
      </c>
    </row>
    <row r="31279" spans="1:2" x14ac:dyDescent="0.25">
      <c r="A31279" t="str">
        <v>aus</v>
      </c>
      <c r="B31279">
        <v>38882.5</v>
      </c>
    </row>
    <row r="31280" spans="1:2" x14ac:dyDescent="0.25">
      <c r="A31280" t="str">
        <v>zaf</v>
      </c>
      <c r="B31280">
        <v>38877.5</v>
      </c>
    </row>
    <row r="31281" spans="1:2" x14ac:dyDescent="0.25">
      <c r="A31281" t="str">
        <v>aus</v>
      </c>
      <c r="B31281">
        <v>38871</v>
      </c>
    </row>
    <row r="31282" spans="1:2" x14ac:dyDescent="0.25">
      <c r="A31282" t="str">
        <v>kwt</v>
      </c>
      <c r="B31282">
        <v>38869.5</v>
      </c>
    </row>
    <row r="31283" spans="1:2" x14ac:dyDescent="0.25">
      <c r="A31283" t="str">
        <v>irl</v>
      </c>
      <c r="B31283">
        <v>38868</v>
      </c>
    </row>
    <row r="31284" spans="1:2" x14ac:dyDescent="0.25">
      <c r="A31284" t="str">
        <v>blr</v>
      </c>
      <c r="B31284">
        <v>38866</v>
      </c>
    </row>
    <row r="31285" spans="1:2" x14ac:dyDescent="0.25">
      <c r="A31285" t="str">
        <v>ecu</v>
      </c>
      <c r="B31285">
        <v>38866</v>
      </c>
    </row>
    <row r="31286" spans="1:2" x14ac:dyDescent="0.25">
      <c r="A31286" t="str">
        <v>slv</v>
      </c>
      <c r="B31286">
        <v>38852</v>
      </c>
    </row>
    <row r="31287" spans="1:2" x14ac:dyDescent="0.25">
      <c r="A31287" t="str">
        <v>ltu</v>
      </c>
      <c r="B31287">
        <v>38833.5</v>
      </c>
    </row>
    <row r="31288" spans="1:2" x14ac:dyDescent="0.25">
      <c r="A31288" t="str">
        <v>lbn</v>
      </c>
      <c r="B31288">
        <v>38824</v>
      </c>
    </row>
    <row r="31289" spans="1:2" x14ac:dyDescent="0.25">
      <c r="A31289" t="str">
        <v>lbn</v>
      </c>
      <c r="B31289">
        <v>38814.5</v>
      </c>
    </row>
    <row r="31290" spans="1:2" x14ac:dyDescent="0.25">
      <c r="A31290" t="str">
        <v>aus</v>
      </c>
      <c r="B31290">
        <v>38802</v>
      </c>
    </row>
    <row r="31291" spans="1:2" x14ac:dyDescent="0.25">
      <c r="A31291" t="str">
        <v>cmr</v>
      </c>
      <c r="B31291">
        <v>38801</v>
      </c>
    </row>
    <row r="31292" spans="1:2" x14ac:dyDescent="0.25">
      <c r="A31292" t="str">
        <v>usa</v>
      </c>
      <c r="B31292">
        <v>38794</v>
      </c>
    </row>
    <row r="31293" spans="1:2" x14ac:dyDescent="0.25">
      <c r="A31293" t="str">
        <v>bih</v>
      </c>
      <c r="B31293">
        <v>38781</v>
      </c>
    </row>
    <row r="31294" spans="1:2" x14ac:dyDescent="0.25">
      <c r="A31294" t="str">
        <v>phl</v>
      </c>
      <c r="B31294">
        <v>38777.5</v>
      </c>
    </row>
    <row r="31295" spans="1:2" x14ac:dyDescent="0.25">
      <c r="A31295" t="str">
        <v>lka</v>
      </c>
      <c r="B31295">
        <v>38776.5</v>
      </c>
    </row>
    <row r="31296" spans="1:2" x14ac:dyDescent="0.25">
      <c r="A31296" t="str">
        <v>ukr</v>
      </c>
      <c r="B31296">
        <v>38764</v>
      </c>
    </row>
    <row r="31297" spans="1:2" x14ac:dyDescent="0.25">
      <c r="A31297" t="str">
        <v>kwt</v>
      </c>
      <c r="B31297">
        <v>38762.5</v>
      </c>
    </row>
    <row r="31298" spans="1:2" x14ac:dyDescent="0.25">
      <c r="A31298" t="str">
        <v>geo</v>
      </c>
      <c r="B31298">
        <v>38748</v>
      </c>
    </row>
    <row r="31299" spans="1:2" x14ac:dyDescent="0.25">
      <c r="A31299" t="str">
        <v>tun</v>
      </c>
      <c r="B31299">
        <v>38743</v>
      </c>
    </row>
    <row r="31300" spans="1:2" x14ac:dyDescent="0.25">
      <c r="A31300" t="str">
        <v>ury</v>
      </c>
      <c r="B31300">
        <v>38739</v>
      </c>
    </row>
    <row r="31301" spans="1:2" x14ac:dyDescent="0.25">
      <c r="A31301" t="str">
        <v>mys</v>
      </c>
      <c r="B31301">
        <v>38735.5</v>
      </c>
    </row>
    <row r="31302" spans="1:2" x14ac:dyDescent="0.25">
      <c r="A31302" t="str">
        <v>jpn</v>
      </c>
      <c r="B31302">
        <v>38733</v>
      </c>
    </row>
    <row r="31303" spans="1:2" x14ac:dyDescent="0.25">
      <c r="A31303" t="str">
        <v>kgz</v>
      </c>
      <c r="B31303">
        <v>38724</v>
      </c>
    </row>
    <row r="31304" spans="1:2" x14ac:dyDescent="0.25">
      <c r="A31304" t="str">
        <v>syc</v>
      </c>
      <c r="B31304">
        <v>38710</v>
      </c>
    </row>
    <row r="31305" spans="1:2" x14ac:dyDescent="0.25">
      <c r="A31305" t="str">
        <v>guy</v>
      </c>
      <c r="B31305">
        <v>38708</v>
      </c>
    </row>
    <row r="31306" spans="1:2" x14ac:dyDescent="0.25">
      <c r="A31306" t="str">
        <v>brn</v>
      </c>
      <c r="B31306">
        <v>38699</v>
      </c>
    </row>
    <row r="31307" spans="1:2" x14ac:dyDescent="0.25">
      <c r="A31307" t="str">
        <v>tza</v>
      </c>
      <c r="B31307">
        <v>38693.5</v>
      </c>
    </row>
    <row r="31308" spans="1:2" x14ac:dyDescent="0.25">
      <c r="A31308" t="str">
        <v>svk</v>
      </c>
      <c r="B31308">
        <v>38681.5</v>
      </c>
    </row>
    <row r="31309" spans="1:2" x14ac:dyDescent="0.25">
      <c r="A31309" t="str">
        <v>hrv</v>
      </c>
      <c r="B31309">
        <v>38656</v>
      </c>
    </row>
    <row r="31310" spans="1:2" x14ac:dyDescent="0.25">
      <c r="A31310" t="str">
        <v>gbr</v>
      </c>
      <c r="B31310">
        <v>38653</v>
      </c>
    </row>
    <row r="31311" spans="1:2" x14ac:dyDescent="0.25">
      <c r="A31311" t="str">
        <v>est</v>
      </c>
      <c r="B31311">
        <v>38644</v>
      </c>
    </row>
    <row r="31312" spans="1:2" x14ac:dyDescent="0.25">
      <c r="A31312" t="str">
        <v>prt</v>
      </c>
      <c r="B31312">
        <v>38639.5</v>
      </c>
    </row>
    <row r="31313" spans="1:2" x14ac:dyDescent="0.25">
      <c r="A31313" t="str">
        <v>blr</v>
      </c>
      <c r="B31313">
        <v>38638</v>
      </c>
    </row>
    <row r="31314" spans="1:2" x14ac:dyDescent="0.25">
      <c r="A31314" t="str">
        <v>gha</v>
      </c>
      <c r="B31314">
        <v>38634</v>
      </c>
    </row>
    <row r="31315" spans="1:2" x14ac:dyDescent="0.25">
      <c r="A31315" t="str">
        <v>est</v>
      </c>
      <c r="B31315">
        <v>38629.5</v>
      </c>
    </row>
    <row r="31316" spans="1:2" x14ac:dyDescent="0.25">
      <c r="A31316" t="str">
        <v>isl</v>
      </c>
      <c r="B31316">
        <v>38627</v>
      </c>
    </row>
    <row r="31317" spans="1:2" x14ac:dyDescent="0.25">
      <c r="A31317" t="str">
        <v>ukr</v>
      </c>
      <c r="B31317">
        <v>38609.5</v>
      </c>
    </row>
    <row r="31318" spans="1:2" x14ac:dyDescent="0.25">
      <c r="A31318" t="str">
        <v>lka</v>
      </c>
      <c r="B31318">
        <v>38607.5</v>
      </c>
    </row>
    <row r="31319" spans="1:2" x14ac:dyDescent="0.25">
      <c r="A31319" t="str">
        <v>vct</v>
      </c>
      <c r="B31319">
        <v>38604.5</v>
      </c>
    </row>
    <row r="31320" spans="1:2" x14ac:dyDescent="0.25">
      <c r="A31320" t="str">
        <v>ury</v>
      </c>
      <c r="B31320">
        <v>38599</v>
      </c>
    </row>
    <row r="31321" spans="1:2" x14ac:dyDescent="0.25">
      <c r="A31321" t="str">
        <v>hun</v>
      </c>
      <c r="B31321">
        <v>38593.5</v>
      </c>
    </row>
    <row r="31322" spans="1:2" x14ac:dyDescent="0.25">
      <c r="A31322" t="str">
        <v>cyp</v>
      </c>
      <c r="B31322">
        <v>38593</v>
      </c>
    </row>
    <row r="31323" spans="1:2" x14ac:dyDescent="0.25">
      <c r="A31323" t="str">
        <v>nld</v>
      </c>
      <c r="B31323">
        <v>38586.5</v>
      </c>
    </row>
    <row r="31324" spans="1:2" x14ac:dyDescent="0.25">
      <c r="A31324" t="str">
        <v>nga</v>
      </c>
      <c r="B31324">
        <v>38583</v>
      </c>
    </row>
    <row r="31325" spans="1:2" x14ac:dyDescent="0.25">
      <c r="A31325" t="str">
        <v>nam</v>
      </c>
      <c r="B31325">
        <v>38581.5</v>
      </c>
    </row>
    <row r="31326" spans="1:2" x14ac:dyDescent="0.25">
      <c r="A31326" t="str">
        <v>irl</v>
      </c>
      <c r="B31326">
        <v>38568</v>
      </c>
    </row>
    <row r="31327" spans="1:2" x14ac:dyDescent="0.25">
      <c r="A31327" t="str">
        <v>kwt</v>
      </c>
      <c r="B31327">
        <v>38559</v>
      </c>
    </row>
    <row r="31328" spans="1:2" x14ac:dyDescent="0.25">
      <c r="A31328" t="str">
        <v>ken</v>
      </c>
      <c r="B31328">
        <v>38556</v>
      </c>
    </row>
    <row r="31329" spans="1:2" x14ac:dyDescent="0.25">
      <c r="A31329" t="str">
        <v>ury</v>
      </c>
      <c r="B31329">
        <v>38537</v>
      </c>
    </row>
    <row r="31330" spans="1:2" x14ac:dyDescent="0.25">
      <c r="A31330" t="str">
        <v>mar</v>
      </c>
      <c r="B31330">
        <v>38514</v>
      </c>
    </row>
    <row r="31331" spans="1:2" x14ac:dyDescent="0.25">
      <c r="A31331" t="str">
        <v>idn</v>
      </c>
      <c r="B31331">
        <v>38512</v>
      </c>
    </row>
    <row r="31332" spans="1:2" x14ac:dyDescent="0.25">
      <c r="A31332" t="str">
        <v>ury</v>
      </c>
      <c r="B31332">
        <v>38512</v>
      </c>
    </row>
    <row r="31333" spans="1:2" x14ac:dyDescent="0.25">
      <c r="A31333" t="str">
        <v>nga</v>
      </c>
      <c r="B31333">
        <v>38495</v>
      </c>
    </row>
    <row r="31334" spans="1:2" x14ac:dyDescent="0.25">
      <c r="A31334" t="str">
        <v>brn</v>
      </c>
      <c r="B31334">
        <v>38468.5</v>
      </c>
    </row>
    <row r="31335" spans="1:2" x14ac:dyDescent="0.25">
      <c r="A31335" t="str">
        <v>bmu</v>
      </c>
      <c r="B31335">
        <v>38467.5</v>
      </c>
    </row>
    <row r="31336" spans="1:2" x14ac:dyDescent="0.25">
      <c r="A31336" t="str">
        <v>isl</v>
      </c>
      <c r="B31336">
        <v>38467</v>
      </c>
    </row>
    <row r="31337" spans="1:2" x14ac:dyDescent="0.25">
      <c r="A31337" t="str">
        <v>mus</v>
      </c>
      <c r="B31337">
        <v>38446.5</v>
      </c>
    </row>
    <row r="31338" spans="1:2" x14ac:dyDescent="0.25">
      <c r="A31338" t="str">
        <v>tza</v>
      </c>
      <c r="B31338">
        <v>38443.5</v>
      </c>
    </row>
    <row r="31339" spans="1:2" x14ac:dyDescent="0.25">
      <c r="A31339" t="str">
        <v>syc</v>
      </c>
      <c r="B31339">
        <v>38438</v>
      </c>
    </row>
    <row r="31340" spans="1:2" x14ac:dyDescent="0.25">
      <c r="A31340" t="str">
        <v>dnk</v>
      </c>
      <c r="B31340">
        <v>38428.5</v>
      </c>
    </row>
    <row r="31341" spans="1:2" x14ac:dyDescent="0.25">
      <c r="A31341" t="str">
        <v>pry</v>
      </c>
      <c r="B31341">
        <v>38405.5</v>
      </c>
    </row>
    <row r="31342" spans="1:2" x14ac:dyDescent="0.25">
      <c r="A31342" t="str">
        <v>isl</v>
      </c>
      <c r="B31342">
        <v>38401.5</v>
      </c>
    </row>
    <row r="31343" spans="1:2" x14ac:dyDescent="0.25">
      <c r="A31343" t="str">
        <v>mdv</v>
      </c>
      <c r="B31343">
        <v>38391</v>
      </c>
    </row>
    <row r="31344" spans="1:2" x14ac:dyDescent="0.25">
      <c r="A31344" t="str">
        <v>sle</v>
      </c>
      <c r="B31344">
        <v>38389.5</v>
      </c>
    </row>
    <row r="31345" spans="1:2" x14ac:dyDescent="0.25">
      <c r="A31345" t="str">
        <v>mda</v>
      </c>
      <c r="B31345">
        <v>38385</v>
      </c>
    </row>
    <row r="31346" spans="1:2" x14ac:dyDescent="0.25">
      <c r="A31346" t="str">
        <v>esp</v>
      </c>
      <c r="B31346">
        <v>38384</v>
      </c>
    </row>
    <row r="31347" spans="1:2" x14ac:dyDescent="0.25">
      <c r="A31347" t="str">
        <v>ken</v>
      </c>
      <c r="B31347">
        <v>38371</v>
      </c>
    </row>
    <row r="31348" spans="1:2" x14ac:dyDescent="0.25">
      <c r="A31348" t="str">
        <v>atg</v>
      </c>
      <c r="B31348">
        <v>38362</v>
      </c>
    </row>
    <row r="31349" spans="1:2" x14ac:dyDescent="0.25">
      <c r="A31349" t="str">
        <v>srb</v>
      </c>
      <c r="B31349">
        <v>38344.5</v>
      </c>
    </row>
    <row r="31350" spans="1:2" x14ac:dyDescent="0.25">
      <c r="A31350" t="str">
        <v>civ</v>
      </c>
      <c r="B31350">
        <v>38342</v>
      </c>
    </row>
    <row r="31351" spans="1:2" x14ac:dyDescent="0.25">
      <c r="A31351" t="str">
        <v>idn</v>
      </c>
      <c r="B31351">
        <v>38342</v>
      </c>
    </row>
    <row r="31352" spans="1:2" x14ac:dyDescent="0.25">
      <c r="A31352" t="str">
        <v>kwt</v>
      </c>
      <c r="B31352">
        <v>38330.5</v>
      </c>
    </row>
    <row r="31353" spans="1:2" x14ac:dyDescent="0.25">
      <c r="A31353" t="str">
        <v>pry</v>
      </c>
      <c r="B31353">
        <v>38326</v>
      </c>
    </row>
    <row r="31354" spans="1:2" x14ac:dyDescent="0.25">
      <c r="A31354" t="str">
        <v>can</v>
      </c>
      <c r="B31354">
        <v>38316.5</v>
      </c>
    </row>
    <row r="31355" spans="1:2" x14ac:dyDescent="0.25">
      <c r="A31355" t="str">
        <v>civ</v>
      </c>
      <c r="B31355">
        <v>38308</v>
      </c>
    </row>
    <row r="31356" spans="1:2" x14ac:dyDescent="0.25">
      <c r="A31356" t="str">
        <v>brb</v>
      </c>
      <c r="B31356">
        <v>38304.5</v>
      </c>
    </row>
    <row r="31357" spans="1:2" x14ac:dyDescent="0.25">
      <c r="A31357" t="str">
        <v>svk</v>
      </c>
      <c r="B31357">
        <v>38304</v>
      </c>
    </row>
    <row r="31358" spans="1:2" x14ac:dyDescent="0.25">
      <c r="A31358" t="str">
        <v>sle</v>
      </c>
      <c r="B31358">
        <v>38301.5</v>
      </c>
    </row>
    <row r="31359" spans="1:2" x14ac:dyDescent="0.25">
      <c r="A31359" t="str">
        <v>lva</v>
      </c>
      <c r="B31359">
        <v>38300</v>
      </c>
    </row>
    <row r="31360" spans="1:2" x14ac:dyDescent="0.25">
      <c r="A31360" t="str">
        <v>vct</v>
      </c>
      <c r="B31360">
        <v>38280</v>
      </c>
    </row>
    <row r="31361" spans="1:2" x14ac:dyDescent="0.25">
      <c r="A31361" t="str">
        <v>ind</v>
      </c>
      <c r="B31361">
        <v>38277.5</v>
      </c>
    </row>
    <row r="31362" spans="1:2" x14ac:dyDescent="0.25">
      <c r="A31362" t="str">
        <v>mda</v>
      </c>
      <c r="B31362">
        <v>38271</v>
      </c>
    </row>
    <row r="31363" spans="1:2" x14ac:dyDescent="0.25">
      <c r="A31363" t="str">
        <v>phl</v>
      </c>
      <c r="B31363">
        <v>38257</v>
      </c>
    </row>
    <row r="31364" spans="1:2" x14ac:dyDescent="0.25">
      <c r="A31364" t="str">
        <v>aut</v>
      </c>
      <c r="B31364">
        <v>38252</v>
      </c>
    </row>
    <row r="31365" spans="1:2" x14ac:dyDescent="0.25">
      <c r="A31365" t="str">
        <v>mys</v>
      </c>
      <c r="B31365">
        <v>38251.5</v>
      </c>
    </row>
    <row r="31366" spans="1:2" x14ac:dyDescent="0.25">
      <c r="A31366" t="str">
        <v>fji</v>
      </c>
      <c r="B31366">
        <v>38243.5</v>
      </c>
    </row>
    <row r="31367" spans="1:2" x14ac:dyDescent="0.25">
      <c r="A31367" t="str">
        <v>est</v>
      </c>
      <c r="B31367">
        <v>38237</v>
      </c>
    </row>
    <row r="31368" spans="1:2" x14ac:dyDescent="0.25">
      <c r="A31368" t="str">
        <v>hnd</v>
      </c>
      <c r="B31368">
        <v>38227.5</v>
      </c>
    </row>
    <row r="31369" spans="1:2" x14ac:dyDescent="0.25">
      <c r="A31369" t="str">
        <v>guy</v>
      </c>
      <c r="B31369">
        <v>38220</v>
      </c>
    </row>
    <row r="31370" spans="1:2" x14ac:dyDescent="0.25">
      <c r="A31370" t="str">
        <v>phl</v>
      </c>
      <c r="B31370">
        <v>38213</v>
      </c>
    </row>
    <row r="31371" spans="1:2" x14ac:dyDescent="0.25">
      <c r="A31371" t="str">
        <v>can</v>
      </c>
      <c r="B31371">
        <v>38200</v>
      </c>
    </row>
    <row r="31372" spans="1:2" x14ac:dyDescent="0.25">
      <c r="A31372" t="str">
        <v>mda</v>
      </c>
      <c r="B31372">
        <v>38197.5</v>
      </c>
    </row>
    <row r="31373" spans="1:2" x14ac:dyDescent="0.25">
      <c r="A31373" t="str">
        <v>bgr</v>
      </c>
      <c r="B31373">
        <v>38182.5</v>
      </c>
    </row>
    <row r="31374" spans="1:2" x14ac:dyDescent="0.25">
      <c r="A31374" t="str">
        <v>geo</v>
      </c>
      <c r="B31374">
        <v>38160.5</v>
      </c>
    </row>
    <row r="31375" spans="1:2" x14ac:dyDescent="0.25">
      <c r="A31375" t="str">
        <v>sen</v>
      </c>
      <c r="B31375">
        <v>38160</v>
      </c>
    </row>
    <row r="31376" spans="1:2" x14ac:dyDescent="0.25">
      <c r="A31376" t="str">
        <v>gmb</v>
      </c>
      <c r="B31376">
        <v>38159</v>
      </c>
    </row>
    <row r="31377" spans="1:2" x14ac:dyDescent="0.25">
      <c r="A31377" t="str">
        <v>srb</v>
      </c>
      <c r="B31377">
        <v>38152</v>
      </c>
    </row>
    <row r="31378" spans="1:2" x14ac:dyDescent="0.25">
      <c r="A31378" t="str">
        <v>dom</v>
      </c>
      <c r="B31378">
        <v>38151</v>
      </c>
    </row>
    <row r="31379" spans="1:2" x14ac:dyDescent="0.25">
      <c r="A31379" t="str">
        <v>per</v>
      </c>
      <c r="B31379">
        <v>38148.5</v>
      </c>
    </row>
    <row r="31380" spans="1:2" x14ac:dyDescent="0.25">
      <c r="A31380" t="str">
        <v>che</v>
      </c>
      <c r="B31380">
        <v>38131</v>
      </c>
    </row>
    <row r="31381" spans="1:2" x14ac:dyDescent="0.25">
      <c r="A31381" t="str">
        <v>est</v>
      </c>
      <c r="B31381">
        <v>38108.5</v>
      </c>
    </row>
    <row r="31382" spans="1:2" x14ac:dyDescent="0.25">
      <c r="A31382" t="str">
        <v>mkd</v>
      </c>
      <c r="B31382">
        <v>38108</v>
      </c>
    </row>
    <row r="31383" spans="1:2" x14ac:dyDescent="0.25">
      <c r="A31383" t="str">
        <v>cmr</v>
      </c>
      <c r="B31383">
        <v>38102.5</v>
      </c>
    </row>
    <row r="31384" spans="1:2" x14ac:dyDescent="0.25">
      <c r="A31384" t="str">
        <v>ukr</v>
      </c>
      <c r="B31384">
        <v>38102.5</v>
      </c>
    </row>
    <row r="31385" spans="1:2" x14ac:dyDescent="0.25">
      <c r="A31385" t="str">
        <v>sgp</v>
      </c>
      <c r="B31385">
        <v>38093</v>
      </c>
    </row>
    <row r="31386" spans="1:2" x14ac:dyDescent="0.25">
      <c r="A31386" t="str">
        <v>prt</v>
      </c>
      <c r="B31386">
        <v>38093</v>
      </c>
    </row>
    <row r="31387" spans="1:2" x14ac:dyDescent="0.25">
      <c r="A31387" t="str">
        <v>brn</v>
      </c>
      <c r="B31387">
        <v>38092</v>
      </c>
    </row>
    <row r="31388" spans="1:2" x14ac:dyDescent="0.25">
      <c r="A31388" t="str">
        <v>nam</v>
      </c>
      <c r="B31388">
        <v>38090.5</v>
      </c>
    </row>
    <row r="31389" spans="1:2" x14ac:dyDescent="0.25">
      <c r="A31389" t="str">
        <v>mdv</v>
      </c>
      <c r="B31389">
        <v>38081.5</v>
      </c>
    </row>
    <row r="31390" spans="1:2" x14ac:dyDescent="0.25">
      <c r="A31390" t="str">
        <v>ltu</v>
      </c>
      <c r="B31390">
        <v>38081.5</v>
      </c>
    </row>
    <row r="31391" spans="1:2" x14ac:dyDescent="0.25">
      <c r="A31391" t="str">
        <v>ken</v>
      </c>
      <c r="B31391">
        <v>38074</v>
      </c>
    </row>
    <row r="31392" spans="1:2" x14ac:dyDescent="0.25">
      <c r="A31392" t="str">
        <v>rus</v>
      </c>
      <c r="B31392">
        <v>38073.5</v>
      </c>
    </row>
    <row r="31393" spans="1:2" x14ac:dyDescent="0.25">
      <c r="A31393" t="str">
        <v>cze</v>
      </c>
      <c r="B31393">
        <v>38068</v>
      </c>
    </row>
    <row r="31394" spans="1:2" x14ac:dyDescent="0.25">
      <c r="A31394" t="str">
        <v>hrv</v>
      </c>
      <c r="B31394">
        <v>38061.5</v>
      </c>
    </row>
    <row r="31395" spans="1:2" x14ac:dyDescent="0.25">
      <c r="A31395" t="str">
        <v>sen</v>
      </c>
      <c r="B31395">
        <v>38058.5</v>
      </c>
    </row>
    <row r="31396" spans="1:2" x14ac:dyDescent="0.25">
      <c r="A31396" t="str">
        <v>atg</v>
      </c>
      <c r="B31396">
        <v>38057</v>
      </c>
    </row>
    <row r="31397" spans="1:2" x14ac:dyDescent="0.25">
      <c r="A31397" t="str">
        <v>aus</v>
      </c>
      <c r="B31397">
        <v>38046.5</v>
      </c>
    </row>
    <row r="31398" spans="1:2" x14ac:dyDescent="0.25">
      <c r="A31398" t="str">
        <v>grc</v>
      </c>
      <c r="B31398">
        <v>38030.5</v>
      </c>
    </row>
    <row r="31399" spans="1:2" x14ac:dyDescent="0.25">
      <c r="A31399" t="str">
        <v>ukr</v>
      </c>
      <c r="B31399">
        <v>38029.5</v>
      </c>
    </row>
    <row r="31400" spans="1:2" x14ac:dyDescent="0.25">
      <c r="A31400" t="str">
        <v>hrv</v>
      </c>
      <c r="B31400">
        <v>38021</v>
      </c>
    </row>
    <row r="31401" spans="1:2" x14ac:dyDescent="0.25">
      <c r="A31401" t="str">
        <v>dza</v>
      </c>
      <c r="B31401">
        <v>38018</v>
      </c>
    </row>
    <row r="31402" spans="1:2" x14ac:dyDescent="0.25">
      <c r="A31402" t="str">
        <v>nzl</v>
      </c>
      <c r="B31402">
        <v>38011.5</v>
      </c>
    </row>
    <row r="31403" spans="1:2" x14ac:dyDescent="0.25">
      <c r="A31403" t="str">
        <v>mus</v>
      </c>
      <c r="B31403">
        <v>38007</v>
      </c>
    </row>
    <row r="31404" spans="1:2" x14ac:dyDescent="0.25">
      <c r="A31404" t="str">
        <v>mne</v>
      </c>
      <c r="B31404">
        <v>38000.5</v>
      </c>
    </row>
    <row r="31405" spans="1:2" x14ac:dyDescent="0.25">
      <c r="A31405" t="str">
        <v>ken</v>
      </c>
      <c r="B31405">
        <v>37991</v>
      </c>
    </row>
    <row r="31406" spans="1:2" x14ac:dyDescent="0.25">
      <c r="A31406" t="str">
        <v>sen</v>
      </c>
      <c r="B31406">
        <v>37975.5</v>
      </c>
    </row>
    <row r="31407" spans="1:2" x14ac:dyDescent="0.25">
      <c r="A31407" t="str">
        <v>est</v>
      </c>
      <c r="B31407">
        <v>37966</v>
      </c>
    </row>
    <row r="31408" spans="1:2" x14ac:dyDescent="0.25">
      <c r="A31408" t="str">
        <v>pak</v>
      </c>
      <c r="B31408">
        <v>37963</v>
      </c>
    </row>
    <row r="31409" spans="1:2" x14ac:dyDescent="0.25">
      <c r="A31409" t="str">
        <v>vct</v>
      </c>
      <c r="B31409">
        <v>37962</v>
      </c>
    </row>
    <row r="31410" spans="1:2" x14ac:dyDescent="0.25">
      <c r="A31410" t="str">
        <v>mng</v>
      </c>
      <c r="B31410">
        <v>37957.5</v>
      </c>
    </row>
    <row r="31411" spans="1:2" x14ac:dyDescent="0.25">
      <c r="A31411" t="str">
        <v>civ</v>
      </c>
      <c r="B31411">
        <v>37952.5</v>
      </c>
    </row>
    <row r="31412" spans="1:2" x14ac:dyDescent="0.25">
      <c r="A31412" t="str">
        <v>idn</v>
      </c>
      <c r="B31412">
        <v>37951.5</v>
      </c>
    </row>
    <row r="31413" spans="1:2" x14ac:dyDescent="0.25">
      <c r="A31413" t="str">
        <v>cri</v>
      </c>
      <c r="B31413">
        <v>37947</v>
      </c>
    </row>
    <row r="31414" spans="1:2" x14ac:dyDescent="0.25">
      <c r="A31414" t="str">
        <v>hun</v>
      </c>
      <c r="B31414">
        <v>37922</v>
      </c>
    </row>
    <row r="31415" spans="1:2" x14ac:dyDescent="0.25">
      <c r="A31415" t="str">
        <v>tza</v>
      </c>
      <c r="B31415">
        <v>37914</v>
      </c>
    </row>
    <row r="31416" spans="1:2" x14ac:dyDescent="0.25">
      <c r="A31416" t="str">
        <v>fji</v>
      </c>
      <c r="B31416">
        <v>37911.5</v>
      </c>
    </row>
    <row r="31417" spans="1:2" x14ac:dyDescent="0.25">
      <c r="A31417" t="str">
        <v>lso</v>
      </c>
      <c r="B31417">
        <v>37905</v>
      </c>
    </row>
    <row r="31418" spans="1:2" x14ac:dyDescent="0.25">
      <c r="A31418" t="str">
        <v>bol</v>
      </c>
      <c r="B31418">
        <v>37898.5</v>
      </c>
    </row>
    <row r="31419" spans="1:2" x14ac:dyDescent="0.25">
      <c r="A31419" t="str">
        <v>lux</v>
      </c>
      <c r="B31419">
        <v>37898</v>
      </c>
    </row>
    <row r="31420" spans="1:2" x14ac:dyDescent="0.25">
      <c r="A31420" t="str">
        <v>cze</v>
      </c>
      <c r="B31420">
        <v>37886</v>
      </c>
    </row>
    <row r="31421" spans="1:2" x14ac:dyDescent="0.25">
      <c r="A31421" t="str">
        <v>nzl</v>
      </c>
      <c r="B31421">
        <v>37884</v>
      </c>
    </row>
    <row r="31422" spans="1:2" x14ac:dyDescent="0.25">
      <c r="A31422" t="str">
        <v>mkd</v>
      </c>
      <c r="B31422">
        <v>37883</v>
      </c>
    </row>
    <row r="31423" spans="1:2" x14ac:dyDescent="0.25">
      <c r="A31423" t="str">
        <v>nor</v>
      </c>
      <c r="B31423">
        <v>37873</v>
      </c>
    </row>
    <row r="31424" spans="1:2" x14ac:dyDescent="0.25">
      <c r="A31424" t="str">
        <v>lbn</v>
      </c>
      <c r="B31424">
        <v>37866</v>
      </c>
    </row>
    <row r="31425" spans="1:2" x14ac:dyDescent="0.25">
      <c r="A31425" t="str">
        <v>ukr</v>
      </c>
      <c r="B31425">
        <v>37866</v>
      </c>
    </row>
    <row r="31426" spans="1:2" x14ac:dyDescent="0.25">
      <c r="A31426" t="str">
        <v>lva</v>
      </c>
      <c r="B31426">
        <v>37862.5</v>
      </c>
    </row>
    <row r="31427" spans="1:2" x14ac:dyDescent="0.25">
      <c r="A31427" t="str">
        <v>mne</v>
      </c>
      <c r="B31427">
        <v>37860.5</v>
      </c>
    </row>
    <row r="31428" spans="1:2" x14ac:dyDescent="0.25">
      <c r="A31428" t="str">
        <v>rou</v>
      </c>
      <c r="B31428">
        <v>37857</v>
      </c>
    </row>
    <row r="31429" spans="1:2" x14ac:dyDescent="0.25">
      <c r="A31429" t="str">
        <v>egy</v>
      </c>
      <c r="B31429">
        <v>37854.5</v>
      </c>
    </row>
    <row r="31430" spans="1:2" x14ac:dyDescent="0.25">
      <c r="A31430" t="str">
        <v>bra</v>
      </c>
      <c r="B31430">
        <v>37853.5</v>
      </c>
    </row>
    <row r="31431" spans="1:2" x14ac:dyDescent="0.25">
      <c r="A31431" t="str">
        <v>srb</v>
      </c>
      <c r="B31431">
        <v>37845.5</v>
      </c>
    </row>
    <row r="31432" spans="1:2" x14ac:dyDescent="0.25">
      <c r="A31432" t="str">
        <v>gha</v>
      </c>
      <c r="B31432">
        <v>37829</v>
      </c>
    </row>
    <row r="31433" spans="1:2" x14ac:dyDescent="0.25">
      <c r="A31433" t="str">
        <v>brb</v>
      </c>
      <c r="B31433">
        <v>37794</v>
      </c>
    </row>
    <row r="31434" spans="1:2" x14ac:dyDescent="0.25">
      <c r="A31434" t="str">
        <v>hnd</v>
      </c>
      <c r="B31434">
        <v>37787.5</v>
      </c>
    </row>
    <row r="31435" spans="1:2" x14ac:dyDescent="0.25">
      <c r="A31435" t="str">
        <v>atg</v>
      </c>
      <c r="B31435">
        <v>37787</v>
      </c>
    </row>
    <row r="31436" spans="1:2" x14ac:dyDescent="0.25">
      <c r="A31436" t="str">
        <v>nzl</v>
      </c>
      <c r="B31436">
        <v>37779</v>
      </c>
    </row>
    <row r="31437" spans="1:2" x14ac:dyDescent="0.25">
      <c r="A31437" t="str">
        <v>aze</v>
      </c>
      <c r="B31437">
        <v>37764</v>
      </c>
    </row>
    <row r="31438" spans="1:2" x14ac:dyDescent="0.25">
      <c r="A31438" t="str">
        <v>brb</v>
      </c>
      <c r="B31438">
        <v>37762</v>
      </c>
    </row>
    <row r="31439" spans="1:2" x14ac:dyDescent="0.25">
      <c r="A31439" t="str">
        <v>tgo</v>
      </c>
      <c r="B31439">
        <v>37761.5</v>
      </c>
    </row>
    <row r="31440" spans="1:2" x14ac:dyDescent="0.25">
      <c r="A31440" t="str">
        <v>ukr</v>
      </c>
      <c r="B31440">
        <v>37756.5</v>
      </c>
    </row>
    <row r="31441" spans="1:2" x14ac:dyDescent="0.25">
      <c r="A31441" t="str">
        <v>svn</v>
      </c>
      <c r="B31441">
        <v>37751.5</v>
      </c>
    </row>
    <row r="31442" spans="1:2" x14ac:dyDescent="0.25">
      <c r="A31442" t="str">
        <v>svn</v>
      </c>
      <c r="B31442">
        <v>37723.5</v>
      </c>
    </row>
    <row r="31443" spans="1:2" x14ac:dyDescent="0.25">
      <c r="A31443" t="str">
        <v>bmu</v>
      </c>
      <c r="B31443">
        <v>37722.5</v>
      </c>
    </row>
    <row r="31444" spans="1:2" x14ac:dyDescent="0.25">
      <c r="A31444" t="str">
        <v>chl</v>
      </c>
      <c r="B31444">
        <v>37714.5</v>
      </c>
    </row>
    <row r="31445" spans="1:2" x14ac:dyDescent="0.25">
      <c r="A31445" t="str">
        <v>ind</v>
      </c>
      <c r="B31445">
        <v>37714</v>
      </c>
    </row>
    <row r="31446" spans="1:2" x14ac:dyDescent="0.25">
      <c r="A31446" t="str">
        <v>isr</v>
      </c>
      <c r="B31446">
        <v>37702.5</v>
      </c>
    </row>
    <row r="31447" spans="1:2" x14ac:dyDescent="0.25">
      <c r="A31447" t="str">
        <v>lux</v>
      </c>
      <c r="B31447">
        <v>37701</v>
      </c>
    </row>
    <row r="31448" spans="1:2" x14ac:dyDescent="0.25">
      <c r="A31448" t="str">
        <v>lux</v>
      </c>
      <c r="B31448">
        <v>37700</v>
      </c>
    </row>
    <row r="31449" spans="1:2" x14ac:dyDescent="0.25">
      <c r="A31449" t="str">
        <v>dom</v>
      </c>
      <c r="B31449">
        <v>37692.5</v>
      </c>
    </row>
    <row r="31450" spans="1:2" x14ac:dyDescent="0.25">
      <c r="A31450" t="str">
        <v>aus</v>
      </c>
      <c r="B31450">
        <v>37689</v>
      </c>
    </row>
    <row r="31451" spans="1:2" x14ac:dyDescent="0.25">
      <c r="A31451" t="str">
        <v>atg</v>
      </c>
      <c r="B31451">
        <v>37685.5</v>
      </c>
    </row>
    <row r="31452" spans="1:2" x14ac:dyDescent="0.25">
      <c r="A31452" t="str">
        <v>svk</v>
      </c>
      <c r="B31452">
        <v>37679.5</v>
      </c>
    </row>
    <row r="31453" spans="1:2" x14ac:dyDescent="0.25">
      <c r="A31453" t="str">
        <v>srb</v>
      </c>
      <c r="B31453">
        <v>37670.5</v>
      </c>
    </row>
    <row r="31454" spans="1:2" x14ac:dyDescent="0.25">
      <c r="A31454" t="str">
        <v>srb</v>
      </c>
      <c r="B31454">
        <v>37669</v>
      </c>
    </row>
    <row r="31455" spans="1:2" x14ac:dyDescent="0.25">
      <c r="A31455" t="str">
        <v>guy</v>
      </c>
      <c r="B31455">
        <v>37656</v>
      </c>
    </row>
    <row r="31456" spans="1:2" x14ac:dyDescent="0.25">
      <c r="A31456" t="str">
        <v>hrv</v>
      </c>
      <c r="B31456">
        <v>37642</v>
      </c>
    </row>
    <row r="31457" spans="1:2" x14ac:dyDescent="0.25">
      <c r="A31457" t="str">
        <v>omn</v>
      </c>
      <c r="B31457">
        <v>37640.5</v>
      </c>
    </row>
    <row r="31458" spans="1:2" x14ac:dyDescent="0.25">
      <c r="A31458" t="str">
        <v>syc</v>
      </c>
      <c r="B31458">
        <v>37634.5</v>
      </c>
    </row>
    <row r="31459" spans="1:2" x14ac:dyDescent="0.25">
      <c r="A31459" t="str">
        <v>vct</v>
      </c>
      <c r="B31459">
        <v>37626</v>
      </c>
    </row>
    <row r="31460" spans="1:2" x14ac:dyDescent="0.25">
      <c r="A31460" t="str">
        <v>phl</v>
      </c>
      <c r="B31460">
        <v>37616.5</v>
      </c>
    </row>
    <row r="31461" spans="1:2" x14ac:dyDescent="0.25">
      <c r="A31461" t="str">
        <v>syc</v>
      </c>
      <c r="B31461">
        <v>37614</v>
      </c>
    </row>
    <row r="31462" spans="1:2" x14ac:dyDescent="0.25">
      <c r="A31462" t="str">
        <v>geo</v>
      </c>
      <c r="B31462">
        <v>37604.5</v>
      </c>
    </row>
    <row r="31463" spans="1:2" x14ac:dyDescent="0.25">
      <c r="A31463" t="str">
        <v>lva</v>
      </c>
      <c r="B31463">
        <v>37560</v>
      </c>
    </row>
    <row r="31464" spans="1:2" x14ac:dyDescent="0.25">
      <c r="A31464" t="str">
        <v>tza</v>
      </c>
      <c r="B31464">
        <v>37548.5</v>
      </c>
    </row>
    <row r="31465" spans="1:2" x14ac:dyDescent="0.25">
      <c r="A31465" t="str">
        <v>fji</v>
      </c>
      <c r="B31465">
        <v>37548.5</v>
      </c>
    </row>
    <row r="31466" spans="1:2" x14ac:dyDescent="0.25">
      <c r="A31466" t="str">
        <v>hrv</v>
      </c>
      <c r="B31466">
        <v>37547</v>
      </c>
    </row>
    <row r="31467" spans="1:2" x14ac:dyDescent="0.25">
      <c r="A31467" t="str">
        <v>est</v>
      </c>
      <c r="B31467">
        <v>37529.5</v>
      </c>
    </row>
    <row r="31468" spans="1:2" x14ac:dyDescent="0.25">
      <c r="A31468" t="str">
        <v>blz</v>
      </c>
      <c r="B31468">
        <v>37529.5</v>
      </c>
    </row>
    <row r="31469" spans="1:2" x14ac:dyDescent="0.25">
      <c r="A31469" t="str">
        <v>bgr</v>
      </c>
      <c r="B31469">
        <v>37514.5</v>
      </c>
    </row>
    <row r="31470" spans="1:2" x14ac:dyDescent="0.25">
      <c r="A31470" t="str">
        <v>dom</v>
      </c>
      <c r="B31470">
        <v>37512.5</v>
      </c>
    </row>
    <row r="31471" spans="1:2" x14ac:dyDescent="0.25">
      <c r="A31471" t="str">
        <v>zaf</v>
      </c>
      <c r="B31471">
        <v>37510</v>
      </c>
    </row>
    <row r="31472" spans="1:2" x14ac:dyDescent="0.25">
      <c r="A31472" t="str">
        <v>omn</v>
      </c>
      <c r="B31472">
        <v>37507.5</v>
      </c>
    </row>
    <row r="31473" spans="1:2" x14ac:dyDescent="0.25">
      <c r="A31473" t="str">
        <v>brb</v>
      </c>
      <c r="B31473">
        <v>37499.5</v>
      </c>
    </row>
    <row r="31474" spans="1:2" x14ac:dyDescent="0.25">
      <c r="A31474" t="str">
        <v>rus</v>
      </c>
      <c r="B31474">
        <v>37494</v>
      </c>
    </row>
    <row r="31475" spans="1:2" x14ac:dyDescent="0.25">
      <c r="A31475" t="str">
        <v>omn</v>
      </c>
      <c r="B31475">
        <v>37481.5</v>
      </c>
    </row>
    <row r="31476" spans="1:2" x14ac:dyDescent="0.25">
      <c r="A31476" t="str">
        <v>nga</v>
      </c>
      <c r="B31476">
        <v>37477.5</v>
      </c>
    </row>
    <row r="31477" spans="1:2" x14ac:dyDescent="0.25">
      <c r="A31477" t="str">
        <v>svk</v>
      </c>
      <c r="B31477">
        <v>37474.5</v>
      </c>
    </row>
    <row r="31478" spans="1:2" x14ac:dyDescent="0.25">
      <c r="A31478" t="str">
        <v>phl</v>
      </c>
      <c r="B31478">
        <v>37467.5</v>
      </c>
    </row>
    <row r="31479" spans="1:2" x14ac:dyDescent="0.25">
      <c r="A31479" t="str">
        <v>ltu</v>
      </c>
      <c r="B31479">
        <v>37463.5</v>
      </c>
    </row>
    <row r="31480" spans="1:2" x14ac:dyDescent="0.25">
      <c r="A31480" t="str">
        <v>dom</v>
      </c>
      <c r="B31480">
        <v>37453.5</v>
      </c>
    </row>
    <row r="31481" spans="1:2" x14ac:dyDescent="0.25">
      <c r="A31481" t="str">
        <v>ukr</v>
      </c>
      <c r="B31481">
        <v>37431.5</v>
      </c>
    </row>
    <row r="31482" spans="1:2" x14ac:dyDescent="0.25">
      <c r="A31482" t="str">
        <v>nga</v>
      </c>
      <c r="B31482">
        <v>37420.5</v>
      </c>
    </row>
    <row r="31483" spans="1:2" x14ac:dyDescent="0.25">
      <c r="A31483" t="str">
        <v>jor</v>
      </c>
      <c r="B31483">
        <v>37420.5</v>
      </c>
    </row>
    <row r="31484" spans="1:2" x14ac:dyDescent="0.25">
      <c r="A31484" t="str">
        <v>lca</v>
      </c>
      <c r="B31484">
        <v>37405.5</v>
      </c>
    </row>
    <row r="31485" spans="1:2" x14ac:dyDescent="0.25">
      <c r="A31485" t="str">
        <v>tun</v>
      </c>
      <c r="B31485">
        <v>37403.5</v>
      </c>
    </row>
    <row r="31486" spans="1:2" x14ac:dyDescent="0.25">
      <c r="A31486" t="str">
        <v>mdv</v>
      </c>
      <c r="B31486">
        <v>37399.5</v>
      </c>
    </row>
    <row r="31487" spans="1:2" x14ac:dyDescent="0.25">
      <c r="A31487" t="str">
        <v>irn</v>
      </c>
      <c r="B31487">
        <v>37382</v>
      </c>
    </row>
    <row r="31488" spans="1:2" x14ac:dyDescent="0.25">
      <c r="A31488" t="str">
        <v>mys</v>
      </c>
      <c r="B31488">
        <v>37375</v>
      </c>
    </row>
    <row r="31489" spans="1:2" x14ac:dyDescent="0.25">
      <c r="A31489" t="str">
        <v>cyp</v>
      </c>
      <c r="B31489">
        <v>37373</v>
      </c>
    </row>
    <row r="31490" spans="1:2" x14ac:dyDescent="0.25">
      <c r="A31490" t="str">
        <v>arg</v>
      </c>
      <c r="B31490">
        <v>37368</v>
      </c>
    </row>
    <row r="31491" spans="1:2" x14ac:dyDescent="0.25">
      <c r="A31491" t="str">
        <v>ury</v>
      </c>
      <c r="B31491">
        <v>37367</v>
      </c>
    </row>
    <row r="31492" spans="1:2" x14ac:dyDescent="0.25">
      <c r="A31492" t="str">
        <v>ltu</v>
      </c>
      <c r="B31492">
        <v>37366</v>
      </c>
    </row>
    <row r="31493" spans="1:2" x14ac:dyDescent="0.25">
      <c r="A31493" t="str">
        <v>ury</v>
      </c>
      <c r="B31493">
        <v>37365</v>
      </c>
    </row>
    <row r="31494" spans="1:2" x14ac:dyDescent="0.25">
      <c r="A31494" t="str">
        <v>civ</v>
      </c>
      <c r="B31494">
        <v>37348</v>
      </c>
    </row>
    <row r="31495" spans="1:2" x14ac:dyDescent="0.25">
      <c r="A31495" t="str">
        <v>cze</v>
      </c>
      <c r="B31495">
        <v>37347.5</v>
      </c>
    </row>
    <row r="31496" spans="1:2" x14ac:dyDescent="0.25">
      <c r="A31496" t="str">
        <v>est</v>
      </c>
      <c r="B31496">
        <v>37339.5</v>
      </c>
    </row>
    <row r="31497" spans="1:2" x14ac:dyDescent="0.25">
      <c r="A31497" t="str">
        <v>syc</v>
      </c>
      <c r="B31497">
        <v>37320</v>
      </c>
    </row>
    <row r="31498" spans="1:2" x14ac:dyDescent="0.25">
      <c r="A31498" t="str">
        <v>est</v>
      </c>
      <c r="B31498">
        <v>37305</v>
      </c>
    </row>
    <row r="31499" spans="1:2" x14ac:dyDescent="0.25">
      <c r="A31499" t="str">
        <v>tza</v>
      </c>
      <c r="B31499">
        <v>37278.5</v>
      </c>
    </row>
    <row r="31500" spans="1:2" x14ac:dyDescent="0.25">
      <c r="A31500" t="str">
        <v>svk</v>
      </c>
      <c r="B31500">
        <v>37266</v>
      </c>
    </row>
    <row r="31501" spans="1:2" x14ac:dyDescent="0.25">
      <c r="A31501" t="str">
        <v>brb</v>
      </c>
      <c r="B31501">
        <v>37264.5</v>
      </c>
    </row>
    <row r="31502" spans="1:2" x14ac:dyDescent="0.25">
      <c r="A31502" t="str">
        <v>lva</v>
      </c>
      <c r="B31502">
        <v>37262.5</v>
      </c>
    </row>
    <row r="31503" spans="1:2" x14ac:dyDescent="0.25">
      <c r="A31503" t="str">
        <v>gha</v>
      </c>
      <c r="B31503">
        <v>37260.5</v>
      </c>
    </row>
    <row r="31504" spans="1:2" x14ac:dyDescent="0.25">
      <c r="A31504" t="str">
        <v>grc</v>
      </c>
      <c r="B31504">
        <v>37236</v>
      </c>
    </row>
    <row r="31505" spans="1:2" x14ac:dyDescent="0.25">
      <c r="A31505" t="str">
        <v>tza</v>
      </c>
      <c r="B31505">
        <v>37230</v>
      </c>
    </row>
    <row r="31506" spans="1:2" x14ac:dyDescent="0.25">
      <c r="A31506" t="str">
        <v>bgr</v>
      </c>
      <c r="B31506">
        <v>37220</v>
      </c>
    </row>
    <row r="31507" spans="1:2" x14ac:dyDescent="0.25">
      <c r="A31507" t="str">
        <v>svn</v>
      </c>
      <c r="B31507">
        <v>37203.5</v>
      </c>
    </row>
    <row r="31508" spans="1:2" x14ac:dyDescent="0.25">
      <c r="A31508" t="str">
        <v>alb</v>
      </c>
      <c r="B31508">
        <v>37202.5</v>
      </c>
    </row>
    <row r="31509" spans="1:2" x14ac:dyDescent="0.25">
      <c r="A31509" t="str">
        <v>bfa</v>
      </c>
      <c r="B31509">
        <v>37199</v>
      </c>
    </row>
    <row r="31510" spans="1:2" x14ac:dyDescent="0.25">
      <c r="A31510" t="str">
        <v>gha</v>
      </c>
      <c r="B31510">
        <v>37195.5</v>
      </c>
    </row>
    <row r="31511" spans="1:2" x14ac:dyDescent="0.25">
      <c r="A31511" t="str">
        <v>mmr</v>
      </c>
      <c r="B31511">
        <v>37182.5</v>
      </c>
    </row>
    <row r="31512" spans="1:2" x14ac:dyDescent="0.25">
      <c r="A31512" t="str">
        <v>ken</v>
      </c>
      <c r="B31512">
        <v>37177.5</v>
      </c>
    </row>
    <row r="31513" spans="1:2" x14ac:dyDescent="0.25">
      <c r="A31513" t="str">
        <v>ukr</v>
      </c>
      <c r="B31513">
        <v>37172</v>
      </c>
    </row>
    <row r="31514" spans="1:2" x14ac:dyDescent="0.25">
      <c r="A31514" t="str">
        <v>mwi</v>
      </c>
      <c r="B31514">
        <v>37160</v>
      </c>
    </row>
    <row r="31515" spans="1:2" x14ac:dyDescent="0.25">
      <c r="A31515" t="str">
        <v>srb</v>
      </c>
      <c r="B31515">
        <v>37148</v>
      </c>
    </row>
    <row r="31516" spans="1:2" x14ac:dyDescent="0.25">
      <c r="A31516" t="str">
        <v>omn</v>
      </c>
      <c r="B31516">
        <v>37144</v>
      </c>
    </row>
    <row r="31517" spans="1:2" x14ac:dyDescent="0.25">
      <c r="A31517" t="str">
        <v>atg</v>
      </c>
      <c r="B31517">
        <v>37142.5</v>
      </c>
    </row>
    <row r="31518" spans="1:2" x14ac:dyDescent="0.25">
      <c r="A31518" t="str">
        <v>nic</v>
      </c>
      <c r="B31518">
        <v>37142.5</v>
      </c>
    </row>
    <row r="31519" spans="1:2" x14ac:dyDescent="0.25">
      <c r="A31519" t="str">
        <v>che</v>
      </c>
      <c r="B31519">
        <v>37139.5</v>
      </c>
    </row>
    <row r="31520" spans="1:2" x14ac:dyDescent="0.25">
      <c r="A31520" t="str">
        <v>zmb</v>
      </c>
      <c r="B31520">
        <v>37138.5</v>
      </c>
    </row>
    <row r="31521" spans="1:2" x14ac:dyDescent="0.25">
      <c r="A31521" t="str">
        <v>arm</v>
      </c>
      <c r="B31521">
        <v>37133</v>
      </c>
    </row>
    <row r="31522" spans="1:2" x14ac:dyDescent="0.25">
      <c r="A31522" t="str">
        <v>irn</v>
      </c>
      <c r="B31522">
        <v>37131.5</v>
      </c>
    </row>
    <row r="31523" spans="1:2" x14ac:dyDescent="0.25">
      <c r="A31523" t="str">
        <v>cyp</v>
      </c>
      <c r="B31523">
        <v>37129.5</v>
      </c>
    </row>
    <row r="31524" spans="1:2" x14ac:dyDescent="0.25">
      <c r="A31524" t="str">
        <v>zaf</v>
      </c>
      <c r="B31524">
        <v>37121</v>
      </c>
    </row>
    <row r="31525" spans="1:2" x14ac:dyDescent="0.25">
      <c r="A31525" t="str">
        <v>ind</v>
      </c>
      <c r="B31525">
        <v>37111</v>
      </c>
    </row>
    <row r="31526" spans="1:2" x14ac:dyDescent="0.25">
      <c r="A31526" t="str">
        <v>cog</v>
      </c>
      <c r="B31526">
        <v>37100</v>
      </c>
    </row>
    <row r="31527" spans="1:2" x14ac:dyDescent="0.25">
      <c r="A31527" t="str">
        <v>kor</v>
      </c>
      <c r="B31527">
        <v>37096.5</v>
      </c>
    </row>
    <row r="31528" spans="1:2" x14ac:dyDescent="0.25">
      <c r="A31528" t="str">
        <v>brb</v>
      </c>
      <c r="B31528">
        <v>37090</v>
      </c>
    </row>
    <row r="31529" spans="1:2" x14ac:dyDescent="0.25">
      <c r="A31529" t="str">
        <v>cri</v>
      </c>
      <c r="B31529">
        <v>37090</v>
      </c>
    </row>
    <row r="31530" spans="1:2" x14ac:dyDescent="0.25">
      <c r="A31530" t="str">
        <v>swz</v>
      </c>
      <c r="B31530">
        <v>37086</v>
      </c>
    </row>
    <row r="31531" spans="1:2" x14ac:dyDescent="0.25">
      <c r="A31531" t="str">
        <v>bwa</v>
      </c>
      <c r="B31531">
        <v>37076</v>
      </c>
    </row>
    <row r="31532" spans="1:2" x14ac:dyDescent="0.25">
      <c r="A31532" t="str">
        <v>nzl</v>
      </c>
      <c r="B31532">
        <v>37073</v>
      </c>
    </row>
    <row r="31533" spans="1:2" x14ac:dyDescent="0.25">
      <c r="A31533" t="str">
        <v>gbr</v>
      </c>
      <c r="B31533">
        <v>37068</v>
      </c>
    </row>
    <row r="31534" spans="1:2" x14ac:dyDescent="0.25">
      <c r="A31534" t="str">
        <v>bgr</v>
      </c>
      <c r="B31534">
        <v>37066</v>
      </c>
    </row>
    <row r="31535" spans="1:2" x14ac:dyDescent="0.25">
      <c r="A31535" t="str">
        <v>per</v>
      </c>
      <c r="B31535">
        <v>37065.5</v>
      </c>
    </row>
    <row r="31536" spans="1:2" x14ac:dyDescent="0.25">
      <c r="A31536" t="str">
        <v>mar</v>
      </c>
      <c r="B31536">
        <v>37043</v>
      </c>
    </row>
    <row r="31537" spans="1:2" x14ac:dyDescent="0.25">
      <c r="A31537" t="str">
        <v>npl</v>
      </c>
      <c r="B31537">
        <v>37034</v>
      </c>
    </row>
    <row r="31538" spans="1:2" x14ac:dyDescent="0.25">
      <c r="A31538" t="str">
        <v>gmb</v>
      </c>
      <c r="B31538">
        <v>37031</v>
      </c>
    </row>
    <row r="31539" spans="1:2" x14ac:dyDescent="0.25">
      <c r="A31539" t="str">
        <v>ukr</v>
      </c>
      <c r="B31539">
        <v>37022</v>
      </c>
    </row>
    <row r="31540" spans="1:2" x14ac:dyDescent="0.25">
      <c r="A31540" t="str">
        <v>bra</v>
      </c>
      <c r="B31540">
        <v>37018.5</v>
      </c>
    </row>
    <row r="31541" spans="1:2" x14ac:dyDescent="0.25">
      <c r="A31541" t="str">
        <v>bel</v>
      </c>
      <c r="B31541">
        <v>37016.5</v>
      </c>
    </row>
    <row r="31542" spans="1:2" x14ac:dyDescent="0.25">
      <c r="A31542" t="str">
        <v>svn</v>
      </c>
      <c r="B31542">
        <v>37007.5</v>
      </c>
    </row>
    <row r="31543" spans="1:2" x14ac:dyDescent="0.25">
      <c r="A31543" t="str">
        <v>syc</v>
      </c>
      <c r="B31543">
        <v>37005</v>
      </c>
    </row>
    <row r="31544" spans="1:2" x14ac:dyDescent="0.25">
      <c r="A31544" t="str">
        <v>che</v>
      </c>
      <c r="B31544">
        <v>37004</v>
      </c>
    </row>
    <row r="31545" spans="1:2" x14ac:dyDescent="0.25">
      <c r="A31545" t="str">
        <v>hun</v>
      </c>
      <c r="B31545">
        <v>36985.5</v>
      </c>
    </row>
    <row r="31546" spans="1:2" x14ac:dyDescent="0.25">
      <c r="A31546" t="str">
        <v>nor</v>
      </c>
      <c r="B31546">
        <v>36981</v>
      </c>
    </row>
    <row r="31547" spans="1:2" x14ac:dyDescent="0.25">
      <c r="A31547" t="str">
        <v>deu</v>
      </c>
      <c r="B31547">
        <v>36980.5</v>
      </c>
    </row>
    <row r="31548" spans="1:2" x14ac:dyDescent="0.25">
      <c r="A31548" t="str">
        <v>che</v>
      </c>
      <c r="B31548">
        <v>36969.5</v>
      </c>
    </row>
    <row r="31549" spans="1:2" x14ac:dyDescent="0.25">
      <c r="A31549" t="str">
        <v>cmr</v>
      </c>
      <c r="B31549">
        <v>36968.5</v>
      </c>
    </row>
    <row r="31550" spans="1:2" x14ac:dyDescent="0.25">
      <c r="A31550" t="str">
        <v>rou</v>
      </c>
      <c r="B31550">
        <v>36961</v>
      </c>
    </row>
    <row r="31551" spans="1:2" x14ac:dyDescent="0.25">
      <c r="A31551" t="str">
        <v>lva</v>
      </c>
      <c r="B31551">
        <v>36958</v>
      </c>
    </row>
    <row r="31552" spans="1:2" x14ac:dyDescent="0.25">
      <c r="A31552" t="str">
        <v>jor</v>
      </c>
      <c r="B31552">
        <v>36932</v>
      </c>
    </row>
    <row r="31553" spans="1:2" x14ac:dyDescent="0.25">
      <c r="A31553" t="str">
        <v>prt</v>
      </c>
      <c r="B31553">
        <v>36915</v>
      </c>
    </row>
    <row r="31554" spans="1:2" x14ac:dyDescent="0.25">
      <c r="A31554" t="str">
        <v>syc</v>
      </c>
      <c r="B31554">
        <v>36913</v>
      </c>
    </row>
    <row r="31555" spans="1:2" x14ac:dyDescent="0.25">
      <c r="A31555" t="str">
        <v>syc</v>
      </c>
      <c r="B31555">
        <v>36897</v>
      </c>
    </row>
    <row r="31556" spans="1:2" x14ac:dyDescent="0.25">
      <c r="A31556" t="str">
        <v>svn</v>
      </c>
      <c r="B31556">
        <v>36895</v>
      </c>
    </row>
    <row r="31557" spans="1:2" x14ac:dyDescent="0.25">
      <c r="A31557" t="str">
        <v>guy</v>
      </c>
      <c r="B31557">
        <v>36880</v>
      </c>
    </row>
    <row r="31558" spans="1:2" x14ac:dyDescent="0.25">
      <c r="A31558" t="str">
        <v>irl</v>
      </c>
      <c r="B31558">
        <v>36877.5</v>
      </c>
    </row>
    <row r="31559" spans="1:2" x14ac:dyDescent="0.25">
      <c r="A31559" t="str">
        <v>lbn</v>
      </c>
      <c r="B31559">
        <v>36849</v>
      </c>
    </row>
    <row r="31560" spans="1:2" x14ac:dyDescent="0.25">
      <c r="A31560" t="str">
        <v>lux</v>
      </c>
      <c r="B31560">
        <v>36847.5</v>
      </c>
    </row>
    <row r="31561" spans="1:2" x14ac:dyDescent="0.25">
      <c r="A31561" t="str">
        <v>tgo</v>
      </c>
      <c r="B31561">
        <v>36833</v>
      </c>
    </row>
    <row r="31562" spans="1:2" x14ac:dyDescent="0.25">
      <c r="A31562" t="str">
        <v>lux</v>
      </c>
      <c r="B31562">
        <v>36827</v>
      </c>
    </row>
    <row r="31563" spans="1:2" x14ac:dyDescent="0.25">
      <c r="A31563" t="str">
        <v>rou</v>
      </c>
      <c r="B31563">
        <v>36819.5</v>
      </c>
    </row>
    <row r="31564" spans="1:2" x14ac:dyDescent="0.25">
      <c r="A31564" t="str">
        <v>isl</v>
      </c>
      <c r="B31564">
        <v>36811.5</v>
      </c>
    </row>
    <row r="31565" spans="1:2" x14ac:dyDescent="0.25">
      <c r="A31565" t="str">
        <v>svn</v>
      </c>
      <c r="B31565">
        <v>36810</v>
      </c>
    </row>
    <row r="31566" spans="1:2" x14ac:dyDescent="0.25">
      <c r="A31566" t="str">
        <v>mar</v>
      </c>
      <c r="B31566">
        <v>36799.5</v>
      </c>
    </row>
    <row r="31567" spans="1:2" x14ac:dyDescent="0.25">
      <c r="A31567" t="str">
        <v>nga</v>
      </c>
      <c r="B31567">
        <v>36798</v>
      </c>
    </row>
    <row r="31568" spans="1:2" x14ac:dyDescent="0.25">
      <c r="A31568" t="str">
        <v>nic</v>
      </c>
      <c r="B31568">
        <v>36784</v>
      </c>
    </row>
    <row r="31569" spans="1:2" x14ac:dyDescent="0.25">
      <c r="A31569" t="str">
        <v>tza</v>
      </c>
      <c r="B31569">
        <v>36776</v>
      </c>
    </row>
    <row r="31570" spans="1:2" x14ac:dyDescent="0.25">
      <c r="A31570" t="str">
        <v>sgp</v>
      </c>
      <c r="B31570">
        <v>36753.5</v>
      </c>
    </row>
    <row r="31571" spans="1:2" x14ac:dyDescent="0.25">
      <c r="A31571" t="str">
        <v>cri</v>
      </c>
      <c r="B31571">
        <v>36748</v>
      </c>
    </row>
    <row r="31572" spans="1:2" x14ac:dyDescent="0.25">
      <c r="A31572" t="str">
        <v>brn</v>
      </c>
      <c r="B31572">
        <v>36738.5</v>
      </c>
    </row>
    <row r="31573" spans="1:2" x14ac:dyDescent="0.25">
      <c r="A31573" t="str">
        <v>npl</v>
      </c>
      <c r="B31573">
        <v>36737</v>
      </c>
    </row>
    <row r="31574" spans="1:2" x14ac:dyDescent="0.25">
      <c r="A31574" t="str">
        <v>can</v>
      </c>
      <c r="B31574">
        <v>36729</v>
      </c>
    </row>
    <row r="31575" spans="1:2" x14ac:dyDescent="0.25">
      <c r="A31575" t="str">
        <v>cmr</v>
      </c>
      <c r="B31575">
        <v>36695</v>
      </c>
    </row>
    <row r="31576" spans="1:2" x14ac:dyDescent="0.25">
      <c r="A31576" t="str">
        <v>mdg</v>
      </c>
      <c r="B31576">
        <v>36694.5</v>
      </c>
    </row>
    <row r="31577" spans="1:2" x14ac:dyDescent="0.25">
      <c r="A31577" t="str">
        <v>jor</v>
      </c>
      <c r="B31577">
        <v>36687.5</v>
      </c>
    </row>
    <row r="31578" spans="1:2" x14ac:dyDescent="0.25">
      <c r="A31578" t="str">
        <v>zmb</v>
      </c>
      <c r="B31578">
        <v>36686.5</v>
      </c>
    </row>
    <row r="31579" spans="1:2" x14ac:dyDescent="0.25">
      <c r="A31579" t="str">
        <v>isl</v>
      </c>
      <c r="B31579">
        <v>36686.5</v>
      </c>
    </row>
    <row r="31580" spans="1:2" x14ac:dyDescent="0.25">
      <c r="A31580" t="str">
        <v>per</v>
      </c>
      <c r="B31580">
        <v>36675</v>
      </c>
    </row>
    <row r="31581" spans="1:2" x14ac:dyDescent="0.25">
      <c r="A31581" t="str">
        <v>mar</v>
      </c>
      <c r="B31581">
        <v>36671</v>
      </c>
    </row>
    <row r="31582" spans="1:2" x14ac:dyDescent="0.25">
      <c r="A31582" t="str">
        <v>kor</v>
      </c>
      <c r="B31582">
        <v>36668</v>
      </c>
    </row>
    <row r="31583" spans="1:2" x14ac:dyDescent="0.25">
      <c r="A31583" t="str">
        <v>mda</v>
      </c>
      <c r="B31583">
        <v>36661</v>
      </c>
    </row>
    <row r="31584" spans="1:2" x14ac:dyDescent="0.25">
      <c r="A31584" t="str">
        <v>dom</v>
      </c>
      <c r="B31584">
        <v>36649</v>
      </c>
    </row>
    <row r="31585" spans="1:2" x14ac:dyDescent="0.25">
      <c r="A31585" t="str">
        <v>gbr</v>
      </c>
      <c r="B31585">
        <v>36646</v>
      </c>
    </row>
    <row r="31586" spans="1:2" x14ac:dyDescent="0.25">
      <c r="A31586" t="str">
        <v>col</v>
      </c>
      <c r="B31586">
        <v>36637.5</v>
      </c>
    </row>
    <row r="31587" spans="1:2" x14ac:dyDescent="0.25">
      <c r="A31587" t="str">
        <v>nld</v>
      </c>
      <c r="B31587">
        <v>36636</v>
      </c>
    </row>
    <row r="31588" spans="1:2" x14ac:dyDescent="0.25">
      <c r="A31588" t="str">
        <v>bra</v>
      </c>
      <c r="B31588">
        <v>36634.5</v>
      </c>
    </row>
    <row r="31589" spans="1:2" x14ac:dyDescent="0.25">
      <c r="A31589" t="str">
        <v>bih</v>
      </c>
      <c r="B31589">
        <v>36627</v>
      </c>
    </row>
    <row r="31590" spans="1:2" x14ac:dyDescent="0.25">
      <c r="A31590" t="str">
        <v>pak</v>
      </c>
      <c r="B31590">
        <v>36622.5</v>
      </c>
    </row>
    <row r="31591" spans="1:2" x14ac:dyDescent="0.25">
      <c r="A31591" t="str">
        <v>vct</v>
      </c>
      <c r="B31591">
        <v>36601</v>
      </c>
    </row>
    <row r="31592" spans="1:2" x14ac:dyDescent="0.25">
      <c r="A31592" t="str">
        <v>hkg</v>
      </c>
      <c r="B31592">
        <v>36592</v>
      </c>
    </row>
    <row r="31593" spans="1:2" x14ac:dyDescent="0.25">
      <c r="A31593" t="str">
        <v>nam</v>
      </c>
      <c r="B31593">
        <v>36571</v>
      </c>
    </row>
    <row r="31594" spans="1:2" x14ac:dyDescent="0.25">
      <c r="A31594" t="str">
        <v>sle</v>
      </c>
      <c r="B31594">
        <v>36564.5</v>
      </c>
    </row>
    <row r="31595" spans="1:2" x14ac:dyDescent="0.25">
      <c r="A31595" t="str">
        <v>gmb</v>
      </c>
      <c r="B31595">
        <v>36551.5</v>
      </c>
    </row>
    <row r="31596" spans="1:2" x14ac:dyDescent="0.25">
      <c r="A31596" t="str">
        <v>isr</v>
      </c>
      <c r="B31596">
        <v>36551.5</v>
      </c>
    </row>
    <row r="31597" spans="1:2" x14ac:dyDescent="0.25">
      <c r="A31597" t="str">
        <v>pol</v>
      </c>
      <c r="B31597">
        <v>36549</v>
      </c>
    </row>
    <row r="31598" spans="1:2" x14ac:dyDescent="0.25">
      <c r="A31598" t="str">
        <v>kna</v>
      </c>
      <c r="B31598">
        <v>36532</v>
      </c>
    </row>
    <row r="31599" spans="1:2" x14ac:dyDescent="0.25">
      <c r="A31599" t="str">
        <v>sle</v>
      </c>
      <c r="B31599">
        <v>36526</v>
      </c>
    </row>
    <row r="31600" spans="1:2" x14ac:dyDescent="0.25">
      <c r="A31600" t="str">
        <v>lva</v>
      </c>
      <c r="B31600">
        <v>36517.5</v>
      </c>
    </row>
    <row r="31601" spans="1:2" x14ac:dyDescent="0.25">
      <c r="A31601" t="str">
        <v>ken</v>
      </c>
      <c r="B31601">
        <v>36516.5</v>
      </c>
    </row>
    <row r="31602" spans="1:2" x14ac:dyDescent="0.25">
      <c r="A31602" t="str">
        <v>lbn</v>
      </c>
      <c r="B31602">
        <v>36513</v>
      </c>
    </row>
    <row r="31603" spans="1:2" x14ac:dyDescent="0.25">
      <c r="A31603" t="str">
        <v>idn</v>
      </c>
      <c r="B31603">
        <v>36501</v>
      </c>
    </row>
    <row r="31604" spans="1:2" x14ac:dyDescent="0.25">
      <c r="A31604" t="str">
        <v>aus</v>
      </c>
      <c r="B31604">
        <v>36496</v>
      </c>
    </row>
    <row r="31605" spans="1:2" x14ac:dyDescent="0.25">
      <c r="A31605" t="str">
        <v>aze</v>
      </c>
      <c r="B31605">
        <v>36492.5</v>
      </c>
    </row>
    <row r="31606" spans="1:2" x14ac:dyDescent="0.25">
      <c r="A31606" t="str">
        <v>svn</v>
      </c>
      <c r="B31606">
        <v>36483.5</v>
      </c>
    </row>
    <row r="31607" spans="1:2" x14ac:dyDescent="0.25">
      <c r="A31607" t="str">
        <v>lux</v>
      </c>
      <c r="B31607">
        <v>36467.5</v>
      </c>
    </row>
    <row r="31608" spans="1:2" x14ac:dyDescent="0.25">
      <c r="A31608" t="str">
        <v>mdv</v>
      </c>
      <c r="B31608">
        <v>36458</v>
      </c>
    </row>
    <row r="31609" spans="1:2" x14ac:dyDescent="0.25">
      <c r="A31609" t="str">
        <v>nam</v>
      </c>
      <c r="B31609">
        <v>36456.5</v>
      </c>
    </row>
    <row r="31610" spans="1:2" x14ac:dyDescent="0.25">
      <c r="A31610" t="str">
        <v>mng</v>
      </c>
      <c r="B31610">
        <v>36453</v>
      </c>
    </row>
    <row r="31611" spans="1:2" x14ac:dyDescent="0.25">
      <c r="A31611" t="str">
        <v>cyp</v>
      </c>
      <c r="B31611">
        <v>36450</v>
      </c>
    </row>
    <row r="31612" spans="1:2" x14ac:dyDescent="0.25">
      <c r="A31612" t="str">
        <v>bwa</v>
      </c>
      <c r="B31612">
        <v>36429.5</v>
      </c>
    </row>
    <row r="31613" spans="1:2" x14ac:dyDescent="0.25">
      <c r="A31613" t="str">
        <v>lca</v>
      </c>
      <c r="B31613">
        <v>36426</v>
      </c>
    </row>
    <row r="31614" spans="1:2" x14ac:dyDescent="0.25">
      <c r="A31614" t="str">
        <v>bih</v>
      </c>
      <c r="B31614">
        <v>36425</v>
      </c>
    </row>
    <row r="31615" spans="1:2" x14ac:dyDescent="0.25">
      <c r="A31615" t="str">
        <v>lca</v>
      </c>
      <c r="B31615">
        <v>36421.5</v>
      </c>
    </row>
    <row r="31616" spans="1:2" x14ac:dyDescent="0.25">
      <c r="A31616" t="str">
        <v>cze</v>
      </c>
      <c r="B31616">
        <v>36415.5</v>
      </c>
    </row>
    <row r="31617" spans="1:2" x14ac:dyDescent="0.25">
      <c r="A31617" t="str">
        <v>gbr</v>
      </c>
      <c r="B31617">
        <v>36406</v>
      </c>
    </row>
    <row r="31618" spans="1:2" x14ac:dyDescent="0.25">
      <c r="A31618" t="str">
        <v>svk</v>
      </c>
      <c r="B31618">
        <v>36400</v>
      </c>
    </row>
    <row r="31619" spans="1:2" x14ac:dyDescent="0.25">
      <c r="A31619" t="str">
        <v>caf</v>
      </c>
      <c r="B31619">
        <v>36397</v>
      </c>
    </row>
    <row r="31620" spans="1:2" x14ac:dyDescent="0.25">
      <c r="A31620" t="str">
        <v>ken</v>
      </c>
      <c r="B31620">
        <v>36391</v>
      </c>
    </row>
    <row r="31621" spans="1:2" x14ac:dyDescent="0.25">
      <c r="A31621" t="str">
        <v>bgr</v>
      </c>
      <c r="B31621">
        <v>36378.5</v>
      </c>
    </row>
    <row r="31622" spans="1:2" x14ac:dyDescent="0.25">
      <c r="A31622" t="str">
        <v>isl</v>
      </c>
      <c r="B31622">
        <v>36372.5</v>
      </c>
    </row>
    <row r="31623" spans="1:2" x14ac:dyDescent="0.25">
      <c r="A31623" t="str">
        <v>blr</v>
      </c>
      <c r="B31623">
        <v>36365.5</v>
      </c>
    </row>
    <row r="31624" spans="1:2" x14ac:dyDescent="0.25">
      <c r="A31624" t="str">
        <v>ind</v>
      </c>
      <c r="B31624">
        <v>36364</v>
      </c>
    </row>
    <row r="31625" spans="1:2" x14ac:dyDescent="0.25">
      <c r="A31625" t="str">
        <v>mar</v>
      </c>
      <c r="B31625">
        <v>36363.5</v>
      </c>
    </row>
    <row r="31626" spans="1:2" x14ac:dyDescent="0.25">
      <c r="A31626" t="str">
        <v>kor</v>
      </c>
      <c r="B31626">
        <v>36352</v>
      </c>
    </row>
    <row r="31627" spans="1:2" x14ac:dyDescent="0.25">
      <c r="A31627" t="str">
        <v>rus</v>
      </c>
      <c r="B31627">
        <v>36346.5</v>
      </c>
    </row>
    <row r="31628" spans="1:2" x14ac:dyDescent="0.25">
      <c r="A31628" t="str">
        <v>mda</v>
      </c>
      <c r="B31628">
        <v>36339.5</v>
      </c>
    </row>
    <row r="31629" spans="1:2" x14ac:dyDescent="0.25">
      <c r="A31629" t="str">
        <v>chn</v>
      </c>
      <c r="B31629">
        <v>36327</v>
      </c>
    </row>
    <row r="31630" spans="1:2" x14ac:dyDescent="0.25">
      <c r="A31630" t="str">
        <v>cog</v>
      </c>
      <c r="B31630">
        <v>36319.5</v>
      </c>
    </row>
    <row r="31631" spans="1:2" x14ac:dyDescent="0.25">
      <c r="A31631" t="str">
        <v>chn</v>
      </c>
      <c r="B31631">
        <v>36319.5</v>
      </c>
    </row>
    <row r="31632" spans="1:2" x14ac:dyDescent="0.25">
      <c r="A31632" t="str">
        <v>geo</v>
      </c>
      <c r="B31632">
        <v>36307</v>
      </c>
    </row>
    <row r="31633" spans="1:2" x14ac:dyDescent="0.25">
      <c r="A31633" t="str">
        <v>idn</v>
      </c>
      <c r="B31633">
        <v>36307</v>
      </c>
    </row>
    <row r="31634" spans="1:2" x14ac:dyDescent="0.25">
      <c r="A31634" t="str">
        <v>irl</v>
      </c>
      <c r="B31634">
        <v>36293.5</v>
      </c>
    </row>
    <row r="31635" spans="1:2" x14ac:dyDescent="0.25">
      <c r="A31635" t="str">
        <v>rus</v>
      </c>
      <c r="B31635">
        <v>36293</v>
      </c>
    </row>
    <row r="31636" spans="1:2" x14ac:dyDescent="0.25">
      <c r="A31636" t="str">
        <v>swe</v>
      </c>
      <c r="B31636">
        <v>36269.5</v>
      </c>
    </row>
    <row r="31637" spans="1:2" x14ac:dyDescent="0.25">
      <c r="A31637" t="str">
        <v>brn</v>
      </c>
      <c r="B31637">
        <v>36265.5</v>
      </c>
    </row>
    <row r="31638" spans="1:2" x14ac:dyDescent="0.25">
      <c r="A31638" t="str">
        <v>guy</v>
      </c>
      <c r="B31638">
        <v>36260.5</v>
      </c>
    </row>
    <row r="31639" spans="1:2" x14ac:dyDescent="0.25">
      <c r="A31639" t="str">
        <v>kor</v>
      </c>
      <c r="B31639">
        <v>36253</v>
      </c>
    </row>
    <row r="31640" spans="1:2" x14ac:dyDescent="0.25">
      <c r="A31640" t="str">
        <v>omn</v>
      </c>
      <c r="B31640">
        <v>36247</v>
      </c>
    </row>
    <row r="31641" spans="1:2" x14ac:dyDescent="0.25">
      <c r="A31641" t="str">
        <v>ltu</v>
      </c>
      <c r="B31641">
        <v>36244</v>
      </c>
    </row>
    <row r="31642" spans="1:2" x14ac:dyDescent="0.25">
      <c r="A31642" t="str">
        <v>hrv</v>
      </c>
      <c r="B31642">
        <v>36238.5</v>
      </c>
    </row>
    <row r="31643" spans="1:2" x14ac:dyDescent="0.25">
      <c r="A31643" t="str">
        <v>sle</v>
      </c>
      <c r="B31643">
        <v>36236.5</v>
      </c>
    </row>
    <row r="31644" spans="1:2" x14ac:dyDescent="0.25">
      <c r="A31644" t="str">
        <v>mus</v>
      </c>
      <c r="B31644">
        <v>36226</v>
      </c>
    </row>
    <row r="31645" spans="1:2" x14ac:dyDescent="0.25">
      <c r="A31645" t="str">
        <v>chn</v>
      </c>
      <c r="B31645">
        <v>36220</v>
      </c>
    </row>
    <row r="31646" spans="1:2" x14ac:dyDescent="0.25">
      <c r="A31646" t="str">
        <v>rou</v>
      </c>
      <c r="B31646">
        <v>36213.5</v>
      </c>
    </row>
    <row r="31647" spans="1:2" x14ac:dyDescent="0.25">
      <c r="A31647" t="str">
        <v>mne</v>
      </c>
      <c r="B31647">
        <v>36210.5</v>
      </c>
    </row>
    <row r="31648" spans="1:2" x14ac:dyDescent="0.25">
      <c r="A31648" t="str">
        <v>isr</v>
      </c>
      <c r="B31648">
        <v>36203</v>
      </c>
    </row>
    <row r="31649" spans="1:2" x14ac:dyDescent="0.25">
      <c r="A31649" t="str">
        <v>lka</v>
      </c>
      <c r="B31649">
        <v>36202.5</v>
      </c>
    </row>
    <row r="31650" spans="1:2" x14ac:dyDescent="0.25">
      <c r="A31650" t="str">
        <v>bra</v>
      </c>
      <c r="B31650">
        <v>36191</v>
      </c>
    </row>
    <row r="31651" spans="1:2" x14ac:dyDescent="0.25">
      <c r="A31651" t="str">
        <v>rou</v>
      </c>
      <c r="B31651">
        <v>36187</v>
      </c>
    </row>
    <row r="31652" spans="1:2" x14ac:dyDescent="0.25">
      <c r="A31652" t="str">
        <v>est</v>
      </c>
      <c r="B31652">
        <v>36181.5</v>
      </c>
    </row>
    <row r="31653" spans="1:2" x14ac:dyDescent="0.25">
      <c r="A31653" t="str">
        <v>mus</v>
      </c>
      <c r="B31653">
        <v>36179</v>
      </c>
    </row>
    <row r="31654" spans="1:2" x14ac:dyDescent="0.25">
      <c r="A31654" t="str">
        <v>jor</v>
      </c>
      <c r="B31654">
        <v>36179</v>
      </c>
    </row>
    <row r="31655" spans="1:2" x14ac:dyDescent="0.25">
      <c r="A31655" t="str">
        <v>civ</v>
      </c>
      <c r="B31655">
        <v>36178.5</v>
      </c>
    </row>
    <row r="31656" spans="1:2" x14ac:dyDescent="0.25">
      <c r="A31656" t="str">
        <v>cri</v>
      </c>
      <c r="B31656">
        <v>36175</v>
      </c>
    </row>
    <row r="31657" spans="1:2" x14ac:dyDescent="0.25">
      <c r="A31657" t="str">
        <v>nga</v>
      </c>
      <c r="B31657">
        <v>36173</v>
      </c>
    </row>
    <row r="31658" spans="1:2" x14ac:dyDescent="0.25">
      <c r="A31658" t="str">
        <v>aut</v>
      </c>
      <c r="B31658">
        <v>36173</v>
      </c>
    </row>
    <row r="31659" spans="1:2" x14ac:dyDescent="0.25">
      <c r="A31659" t="str">
        <v>ita</v>
      </c>
      <c r="B31659">
        <v>36164.5</v>
      </c>
    </row>
    <row r="31660" spans="1:2" x14ac:dyDescent="0.25">
      <c r="A31660" t="str">
        <v>gha</v>
      </c>
      <c r="B31660">
        <v>36158</v>
      </c>
    </row>
    <row r="31661" spans="1:2" x14ac:dyDescent="0.25">
      <c r="A31661" t="str">
        <v>omn</v>
      </c>
      <c r="B31661">
        <v>36152.5</v>
      </c>
    </row>
    <row r="31662" spans="1:2" x14ac:dyDescent="0.25">
      <c r="A31662" t="str">
        <v>uga</v>
      </c>
      <c r="B31662">
        <v>36146</v>
      </c>
    </row>
    <row r="31663" spans="1:2" x14ac:dyDescent="0.25">
      <c r="A31663" t="str">
        <v>isl</v>
      </c>
      <c r="B31663">
        <v>36145</v>
      </c>
    </row>
    <row r="31664" spans="1:2" x14ac:dyDescent="0.25">
      <c r="A31664" t="str">
        <v>blr</v>
      </c>
      <c r="B31664">
        <v>36143.5</v>
      </c>
    </row>
    <row r="31665" spans="1:2" x14ac:dyDescent="0.25">
      <c r="A31665" t="str">
        <v>civ</v>
      </c>
      <c r="B31665">
        <v>36133.5</v>
      </c>
    </row>
    <row r="31666" spans="1:2" x14ac:dyDescent="0.25">
      <c r="A31666" t="str">
        <v>bgr</v>
      </c>
      <c r="B31666">
        <v>36123</v>
      </c>
    </row>
    <row r="31667" spans="1:2" x14ac:dyDescent="0.25">
      <c r="A31667" t="str">
        <v>atg</v>
      </c>
      <c r="B31667">
        <v>36122.5</v>
      </c>
    </row>
    <row r="31668" spans="1:2" x14ac:dyDescent="0.25">
      <c r="A31668" t="str">
        <v>tza</v>
      </c>
      <c r="B31668">
        <v>36114.5</v>
      </c>
    </row>
    <row r="31669" spans="1:2" x14ac:dyDescent="0.25">
      <c r="A31669" t="str">
        <v>mar</v>
      </c>
      <c r="B31669">
        <v>36108.5</v>
      </c>
    </row>
    <row r="31670" spans="1:2" x14ac:dyDescent="0.25">
      <c r="A31670" t="str">
        <v>bwa</v>
      </c>
      <c r="B31670">
        <v>36108</v>
      </c>
    </row>
    <row r="31671" spans="1:2" x14ac:dyDescent="0.25">
      <c r="A31671" t="str">
        <v>syc</v>
      </c>
      <c r="B31671">
        <v>36104.5</v>
      </c>
    </row>
    <row r="31672" spans="1:2" x14ac:dyDescent="0.25">
      <c r="A31672" t="str">
        <v>kaz</v>
      </c>
      <c r="B31672">
        <v>36104</v>
      </c>
    </row>
    <row r="31673" spans="1:2" x14ac:dyDescent="0.25">
      <c r="A31673" t="str">
        <v>grc</v>
      </c>
      <c r="B31673">
        <v>36095.5</v>
      </c>
    </row>
    <row r="31674" spans="1:2" x14ac:dyDescent="0.25">
      <c r="A31674" t="str">
        <v>aze</v>
      </c>
      <c r="B31674">
        <v>36092</v>
      </c>
    </row>
    <row r="31675" spans="1:2" x14ac:dyDescent="0.25">
      <c r="A31675" t="str">
        <v>deu</v>
      </c>
      <c r="B31675">
        <v>36087</v>
      </c>
    </row>
    <row r="31676" spans="1:2" x14ac:dyDescent="0.25">
      <c r="A31676" t="str">
        <v>jor</v>
      </c>
      <c r="B31676">
        <v>36081.5</v>
      </c>
    </row>
    <row r="31677" spans="1:2" x14ac:dyDescent="0.25">
      <c r="A31677" t="str">
        <v>kor</v>
      </c>
      <c r="B31677">
        <v>36079.5</v>
      </c>
    </row>
    <row r="31678" spans="1:2" x14ac:dyDescent="0.25">
      <c r="A31678" t="str">
        <v>sdn</v>
      </c>
      <c r="B31678">
        <v>36075</v>
      </c>
    </row>
    <row r="31679" spans="1:2" x14ac:dyDescent="0.25">
      <c r="A31679" t="str">
        <v>omn</v>
      </c>
      <c r="B31679">
        <v>36074.5</v>
      </c>
    </row>
    <row r="31680" spans="1:2" x14ac:dyDescent="0.25">
      <c r="A31680" t="str">
        <v>cze</v>
      </c>
      <c r="B31680">
        <v>36069</v>
      </c>
    </row>
    <row r="31681" spans="1:2" x14ac:dyDescent="0.25">
      <c r="A31681" t="str">
        <v>mne</v>
      </c>
      <c r="B31681">
        <v>36065.5</v>
      </c>
    </row>
    <row r="31682" spans="1:2" x14ac:dyDescent="0.25">
      <c r="A31682" t="str">
        <v>aus</v>
      </c>
      <c r="B31682">
        <v>36060.5</v>
      </c>
    </row>
    <row r="31683" spans="1:2" x14ac:dyDescent="0.25">
      <c r="A31683" t="str">
        <v>gbr</v>
      </c>
      <c r="B31683">
        <v>36056</v>
      </c>
    </row>
    <row r="31684" spans="1:2" x14ac:dyDescent="0.25">
      <c r="A31684" t="str">
        <v>geo</v>
      </c>
      <c r="B31684">
        <v>36055</v>
      </c>
    </row>
    <row r="31685" spans="1:2" x14ac:dyDescent="0.25">
      <c r="A31685" t="str">
        <v>nor</v>
      </c>
      <c r="B31685">
        <v>36050</v>
      </c>
    </row>
    <row r="31686" spans="1:2" x14ac:dyDescent="0.25">
      <c r="A31686" t="str">
        <v>brb</v>
      </c>
      <c r="B31686">
        <v>36044.5</v>
      </c>
    </row>
    <row r="31687" spans="1:2" x14ac:dyDescent="0.25">
      <c r="A31687" t="str">
        <v>mdv</v>
      </c>
      <c r="B31687">
        <v>36039</v>
      </c>
    </row>
    <row r="31688" spans="1:2" x14ac:dyDescent="0.25">
      <c r="A31688" t="str">
        <v>mdv</v>
      </c>
      <c r="B31688">
        <v>36037</v>
      </c>
    </row>
    <row r="31689" spans="1:2" x14ac:dyDescent="0.25">
      <c r="A31689" t="str">
        <v>ukr</v>
      </c>
      <c r="B31689">
        <v>36029</v>
      </c>
    </row>
    <row r="31690" spans="1:2" x14ac:dyDescent="0.25">
      <c r="A31690" t="str">
        <v>mwi</v>
      </c>
      <c r="B31690">
        <v>36027.5</v>
      </c>
    </row>
    <row r="31691" spans="1:2" x14ac:dyDescent="0.25">
      <c r="A31691" t="str">
        <v>mwi</v>
      </c>
      <c r="B31691">
        <v>36022</v>
      </c>
    </row>
    <row r="31692" spans="1:2" x14ac:dyDescent="0.25">
      <c r="A31692" t="str">
        <v>irn</v>
      </c>
      <c r="B31692">
        <v>36021.5</v>
      </c>
    </row>
    <row r="31693" spans="1:2" x14ac:dyDescent="0.25">
      <c r="A31693" t="str">
        <v>mdv</v>
      </c>
      <c r="B31693">
        <v>36021.5</v>
      </c>
    </row>
    <row r="31694" spans="1:2" x14ac:dyDescent="0.25">
      <c r="A31694" t="str">
        <v>bra</v>
      </c>
      <c r="B31694">
        <v>36012</v>
      </c>
    </row>
    <row r="31695" spans="1:2" x14ac:dyDescent="0.25">
      <c r="A31695" t="str">
        <v>guy</v>
      </c>
      <c r="B31695">
        <v>36006</v>
      </c>
    </row>
    <row r="31696" spans="1:2" x14ac:dyDescent="0.25">
      <c r="A31696" t="str">
        <v>lva</v>
      </c>
      <c r="B31696">
        <v>35990</v>
      </c>
    </row>
    <row r="31697" spans="1:2" x14ac:dyDescent="0.25">
      <c r="A31697" t="str">
        <v>mys</v>
      </c>
      <c r="B31697">
        <v>35983</v>
      </c>
    </row>
    <row r="31698" spans="1:2" x14ac:dyDescent="0.25">
      <c r="A31698" t="str">
        <v>mdg</v>
      </c>
      <c r="B31698">
        <v>35982.5</v>
      </c>
    </row>
    <row r="31699" spans="1:2" x14ac:dyDescent="0.25">
      <c r="A31699" t="str">
        <v>zaf</v>
      </c>
      <c r="B31699">
        <v>35972</v>
      </c>
    </row>
    <row r="31700" spans="1:2" x14ac:dyDescent="0.25">
      <c r="A31700" t="str">
        <v>lka</v>
      </c>
      <c r="B31700">
        <v>35969.5</v>
      </c>
    </row>
    <row r="31701" spans="1:2" x14ac:dyDescent="0.25">
      <c r="A31701" t="str">
        <v>svk</v>
      </c>
      <c r="B31701">
        <v>35966.5</v>
      </c>
    </row>
    <row r="31702" spans="1:2" x14ac:dyDescent="0.25">
      <c r="A31702" t="str">
        <v>jor</v>
      </c>
      <c r="B31702">
        <v>35962</v>
      </c>
    </row>
    <row r="31703" spans="1:2" x14ac:dyDescent="0.25">
      <c r="A31703" t="str">
        <v>col</v>
      </c>
      <c r="B31703">
        <v>35954</v>
      </c>
    </row>
    <row r="31704" spans="1:2" x14ac:dyDescent="0.25">
      <c r="A31704" t="str">
        <v>omn</v>
      </c>
      <c r="B31704">
        <v>35938</v>
      </c>
    </row>
    <row r="31705" spans="1:2" x14ac:dyDescent="0.25">
      <c r="A31705" t="str">
        <v>zmb</v>
      </c>
      <c r="B31705">
        <v>35927</v>
      </c>
    </row>
    <row r="31706" spans="1:2" x14ac:dyDescent="0.25">
      <c r="A31706" t="str">
        <v>tza</v>
      </c>
      <c r="B31706">
        <v>35925</v>
      </c>
    </row>
    <row r="31707" spans="1:2" x14ac:dyDescent="0.25">
      <c r="A31707" t="str">
        <v>isl</v>
      </c>
      <c r="B31707">
        <v>35919</v>
      </c>
    </row>
    <row r="31708" spans="1:2" x14ac:dyDescent="0.25">
      <c r="A31708" t="str">
        <v>cyp</v>
      </c>
      <c r="B31708">
        <v>35910.5</v>
      </c>
    </row>
    <row r="31709" spans="1:2" x14ac:dyDescent="0.25">
      <c r="A31709" t="str">
        <v>brb</v>
      </c>
      <c r="B31709">
        <v>35909</v>
      </c>
    </row>
    <row r="31710" spans="1:2" x14ac:dyDescent="0.25">
      <c r="A31710" t="str">
        <v>brb</v>
      </c>
      <c r="B31710">
        <v>35905</v>
      </c>
    </row>
    <row r="31711" spans="1:2" x14ac:dyDescent="0.25">
      <c r="A31711" t="str">
        <v>mus</v>
      </c>
      <c r="B31711">
        <v>35904</v>
      </c>
    </row>
    <row r="31712" spans="1:2" x14ac:dyDescent="0.25">
      <c r="A31712" t="str">
        <v>kna</v>
      </c>
      <c r="B31712">
        <v>35901</v>
      </c>
    </row>
    <row r="31713" spans="1:2" x14ac:dyDescent="0.25">
      <c r="A31713" t="str">
        <v>nzl</v>
      </c>
      <c r="B31713">
        <v>35893</v>
      </c>
    </row>
    <row r="31714" spans="1:2" x14ac:dyDescent="0.25">
      <c r="A31714" t="str">
        <v>can</v>
      </c>
      <c r="B31714">
        <v>35888.5</v>
      </c>
    </row>
    <row r="31715" spans="1:2" x14ac:dyDescent="0.25">
      <c r="A31715" t="str">
        <v>mar</v>
      </c>
      <c r="B31715">
        <v>35862.5</v>
      </c>
    </row>
    <row r="31716" spans="1:2" x14ac:dyDescent="0.25">
      <c r="A31716" t="str">
        <v>isl</v>
      </c>
      <c r="B31716">
        <v>35852</v>
      </c>
    </row>
    <row r="31717" spans="1:2" x14ac:dyDescent="0.25">
      <c r="A31717" t="str">
        <v>gbr</v>
      </c>
      <c r="B31717">
        <v>35846</v>
      </c>
    </row>
    <row r="31718" spans="1:2" x14ac:dyDescent="0.25">
      <c r="A31718" t="str">
        <v>phl</v>
      </c>
      <c r="B31718">
        <v>35842.5</v>
      </c>
    </row>
    <row r="31719" spans="1:2" x14ac:dyDescent="0.25">
      <c r="A31719" t="str">
        <v>slv</v>
      </c>
      <c r="B31719">
        <v>35832</v>
      </c>
    </row>
    <row r="31720" spans="1:2" x14ac:dyDescent="0.25">
      <c r="A31720" t="str">
        <v>mda</v>
      </c>
      <c r="B31720">
        <v>35828.5</v>
      </c>
    </row>
    <row r="31721" spans="1:2" x14ac:dyDescent="0.25">
      <c r="A31721" t="str">
        <v>mne</v>
      </c>
      <c r="B31721">
        <v>35825</v>
      </c>
    </row>
    <row r="31722" spans="1:2" x14ac:dyDescent="0.25">
      <c r="A31722" t="str">
        <v>svk</v>
      </c>
      <c r="B31722">
        <v>35822.5</v>
      </c>
    </row>
    <row r="31723" spans="1:2" x14ac:dyDescent="0.25">
      <c r="A31723" t="str">
        <v>syc</v>
      </c>
      <c r="B31723">
        <v>35814</v>
      </c>
    </row>
    <row r="31724" spans="1:2" x14ac:dyDescent="0.25">
      <c r="A31724" t="str">
        <v>egy</v>
      </c>
      <c r="B31724">
        <v>35809</v>
      </c>
    </row>
    <row r="31725" spans="1:2" x14ac:dyDescent="0.25">
      <c r="A31725" t="str">
        <v>cmr</v>
      </c>
      <c r="B31725">
        <v>35808.5</v>
      </c>
    </row>
    <row r="31726" spans="1:2" x14ac:dyDescent="0.25">
      <c r="A31726" t="str">
        <v>zaf</v>
      </c>
      <c r="B31726">
        <v>35808</v>
      </c>
    </row>
    <row r="31727" spans="1:2" x14ac:dyDescent="0.25">
      <c r="A31727" t="str">
        <v>svn</v>
      </c>
      <c r="B31727">
        <v>35761.5</v>
      </c>
    </row>
    <row r="31728" spans="1:2" x14ac:dyDescent="0.25">
      <c r="A31728" t="str">
        <v>uga</v>
      </c>
      <c r="B31728">
        <v>35759.5</v>
      </c>
    </row>
    <row r="31729" spans="1:2" x14ac:dyDescent="0.25">
      <c r="A31729" t="str">
        <v>jor</v>
      </c>
      <c r="B31729">
        <v>35756.5</v>
      </c>
    </row>
    <row r="31730" spans="1:2" x14ac:dyDescent="0.25">
      <c r="A31730" t="str">
        <v>lbn</v>
      </c>
      <c r="B31730">
        <v>35751</v>
      </c>
    </row>
    <row r="31731" spans="1:2" x14ac:dyDescent="0.25">
      <c r="A31731" t="str">
        <v>chn</v>
      </c>
      <c r="B31731">
        <v>35750</v>
      </c>
    </row>
    <row r="31732" spans="1:2" x14ac:dyDescent="0.25">
      <c r="A31732" t="str">
        <v>chl</v>
      </c>
      <c r="B31732">
        <v>35746</v>
      </c>
    </row>
    <row r="31733" spans="1:2" x14ac:dyDescent="0.25">
      <c r="A31733" t="str">
        <v>usa</v>
      </c>
      <c r="B31733">
        <v>35745.5</v>
      </c>
    </row>
    <row r="31734" spans="1:2" x14ac:dyDescent="0.25">
      <c r="A31734" t="str">
        <v>blr</v>
      </c>
      <c r="B31734">
        <v>35745</v>
      </c>
    </row>
    <row r="31735" spans="1:2" x14ac:dyDescent="0.25">
      <c r="A31735" t="str">
        <v>fin</v>
      </c>
      <c r="B31735">
        <v>35732.5</v>
      </c>
    </row>
    <row r="31736" spans="1:2" x14ac:dyDescent="0.25">
      <c r="A31736" t="str">
        <v>grc</v>
      </c>
      <c r="B31736">
        <v>35730</v>
      </c>
    </row>
    <row r="31737" spans="1:2" x14ac:dyDescent="0.25">
      <c r="A31737" t="str">
        <v>isl</v>
      </c>
      <c r="B31737">
        <v>35730</v>
      </c>
    </row>
    <row r="31738" spans="1:2" x14ac:dyDescent="0.25">
      <c r="A31738" t="str">
        <v>bwa</v>
      </c>
      <c r="B31738">
        <v>35716</v>
      </c>
    </row>
    <row r="31739" spans="1:2" x14ac:dyDescent="0.25">
      <c r="A31739" t="str">
        <v>svk</v>
      </c>
      <c r="B31739">
        <v>35708.5</v>
      </c>
    </row>
    <row r="31740" spans="1:2" x14ac:dyDescent="0.25">
      <c r="A31740" t="str">
        <v>lbn</v>
      </c>
      <c r="B31740">
        <v>35696</v>
      </c>
    </row>
    <row r="31741" spans="1:2" x14ac:dyDescent="0.25">
      <c r="A31741" t="str">
        <v>aze</v>
      </c>
      <c r="B31741">
        <v>35695.5</v>
      </c>
    </row>
    <row r="31742" spans="1:2" x14ac:dyDescent="0.25">
      <c r="A31742" t="str">
        <v>grc</v>
      </c>
      <c r="B31742">
        <v>35691.5</v>
      </c>
    </row>
    <row r="31743" spans="1:2" x14ac:dyDescent="0.25">
      <c r="A31743" t="str">
        <v>jpn</v>
      </c>
      <c r="B31743">
        <v>35688.5</v>
      </c>
    </row>
    <row r="31744" spans="1:2" x14ac:dyDescent="0.25">
      <c r="A31744" t="str">
        <v>lbn</v>
      </c>
      <c r="B31744">
        <v>35687</v>
      </c>
    </row>
    <row r="31745" spans="1:2" x14ac:dyDescent="0.25">
      <c r="A31745" t="str">
        <v>dnk</v>
      </c>
      <c r="B31745">
        <v>35684.5</v>
      </c>
    </row>
    <row r="31746" spans="1:2" x14ac:dyDescent="0.25">
      <c r="A31746" t="str">
        <v>aze</v>
      </c>
      <c r="B31746">
        <v>35656.5</v>
      </c>
    </row>
    <row r="31747" spans="1:2" x14ac:dyDescent="0.25">
      <c r="A31747" t="str">
        <v>col</v>
      </c>
      <c r="B31747">
        <v>35652</v>
      </c>
    </row>
    <row r="31748" spans="1:2" x14ac:dyDescent="0.25">
      <c r="A31748" t="str">
        <v>kaz</v>
      </c>
      <c r="B31748">
        <v>35648</v>
      </c>
    </row>
    <row r="31749" spans="1:2" x14ac:dyDescent="0.25">
      <c r="A31749" t="str">
        <v>tun</v>
      </c>
      <c r="B31749">
        <v>35639.5</v>
      </c>
    </row>
    <row r="31750" spans="1:2" x14ac:dyDescent="0.25">
      <c r="A31750" t="str">
        <v>ind</v>
      </c>
      <c r="B31750">
        <v>35629</v>
      </c>
    </row>
    <row r="31751" spans="1:2" x14ac:dyDescent="0.25">
      <c r="A31751" t="str">
        <v>brn</v>
      </c>
      <c r="B31751">
        <v>35624</v>
      </c>
    </row>
    <row r="31752" spans="1:2" x14ac:dyDescent="0.25">
      <c r="A31752" t="str">
        <v>ind</v>
      </c>
      <c r="B31752">
        <v>35616.5</v>
      </c>
    </row>
    <row r="31753" spans="1:2" x14ac:dyDescent="0.25">
      <c r="A31753" t="str">
        <v>omn</v>
      </c>
      <c r="B31753">
        <v>35616</v>
      </c>
    </row>
    <row r="31754" spans="1:2" x14ac:dyDescent="0.25">
      <c r="A31754" t="str">
        <v>atg</v>
      </c>
      <c r="B31754">
        <v>35614.5</v>
      </c>
    </row>
    <row r="31755" spans="1:2" x14ac:dyDescent="0.25">
      <c r="A31755" t="str">
        <v>nam</v>
      </c>
      <c r="B31755">
        <v>35598</v>
      </c>
    </row>
    <row r="31756" spans="1:2" x14ac:dyDescent="0.25">
      <c r="A31756" t="str">
        <v>phl</v>
      </c>
      <c r="B31756">
        <v>35598</v>
      </c>
    </row>
    <row r="31757" spans="1:2" x14ac:dyDescent="0.25">
      <c r="A31757" t="str">
        <v>ukr</v>
      </c>
      <c r="B31757">
        <v>35595</v>
      </c>
    </row>
    <row r="31758" spans="1:2" x14ac:dyDescent="0.25">
      <c r="A31758" t="str">
        <v>zmb</v>
      </c>
      <c r="B31758">
        <v>35580</v>
      </c>
    </row>
    <row r="31759" spans="1:2" x14ac:dyDescent="0.25">
      <c r="A31759" t="str">
        <v>bmu</v>
      </c>
      <c r="B31759">
        <v>35578.5</v>
      </c>
    </row>
    <row r="31760" spans="1:2" x14ac:dyDescent="0.25">
      <c r="A31760" t="str">
        <v>ury</v>
      </c>
      <c r="B31760">
        <v>35577</v>
      </c>
    </row>
    <row r="31761" spans="1:2" x14ac:dyDescent="0.25">
      <c r="A31761" t="str">
        <v>srb</v>
      </c>
      <c r="B31761">
        <v>35570.5</v>
      </c>
    </row>
    <row r="31762" spans="1:2" x14ac:dyDescent="0.25">
      <c r="A31762" t="str">
        <v>hun</v>
      </c>
      <c r="B31762">
        <v>35568</v>
      </c>
    </row>
    <row r="31763" spans="1:2" x14ac:dyDescent="0.25">
      <c r="A31763" t="str">
        <v>mus</v>
      </c>
      <c r="B31763">
        <v>35563</v>
      </c>
    </row>
    <row r="31764" spans="1:2" x14ac:dyDescent="0.25">
      <c r="A31764" t="str">
        <v>prt</v>
      </c>
      <c r="B31764">
        <v>35551.5</v>
      </c>
    </row>
    <row r="31765" spans="1:2" x14ac:dyDescent="0.25">
      <c r="A31765" t="str">
        <v>sen</v>
      </c>
      <c r="B31765">
        <v>35541</v>
      </c>
    </row>
    <row r="31766" spans="1:2" x14ac:dyDescent="0.25">
      <c r="A31766" t="str">
        <v>kwt</v>
      </c>
      <c r="B31766">
        <v>35536</v>
      </c>
    </row>
    <row r="31767" spans="1:2" x14ac:dyDescent="0.25">
      <c r="A31767" t="str">
        <v>col</v>
      </c>
      <c r="B31767">
        <v>35529</v>
      </c>
    </row>
    <row r="31768" spans="1:2" x14ac:dyDescent="0.25">
      <c r="A31768" t="str">
        <v>brn</v>
      </c>
      <c r="B31768">
        <v>35524.5</v>
      </c>
    </row>
    <row r="31769" spans="1:2" x14ac:dyDescent="0.25">
      <c r="A31769" t="str">
        <v>aus</v>
      </c>
      <c r="B31769">
        <v>35520</v>
      </c>
    </row>
    <row r="31770" spans="1:2" x14ac:dyDescent="0.25">
      <c r="A31770" t="str">
        <v>col</v>
      </c>
      <c r="B31770">
        <v>35515</v>
      </c>
    </row>
    <row r="31771" spans="1:2" x14ac:dyDescent="0.25">
      <c r="A31771" t="str">
        <v>mkd</v>
      </c>
      <c r="B31771">
        <v>35506.5</v>
      </c>
    </row>
    <row r="31772" spans="1:2" x14ac:dyDescent="0.25">
      <c r="A31772" t="str">
        <v>mrt</v>
      </c>
      <c r="B31772">
        <v>35505.5</v>
      </c>
    </row>
    <row r="31773" spans="1:2" x14ac:dyDescent="0.25">
      <c r="A31773" t="str">
        <v>blz</v>
      </c>
      <c r="B31773">
        <v>35504</v>
      </c>
    </row>
    <row r="31774" spans="1:2" x14ac:dyDescent="0.25">
      <c r="A31774" t="str">
        <v>civ</v>
      </c>
      <c r="B31774">
        <v>35494.5</v>
      </c>
    </row>
    <row r="31775" spans="1:2" x14ac:dyDescent="0.25">
      <c r="A31775" t="str">
        <v>kor</v>
      </c>
      <c r="B31775">
        <v>35494.5</v>
      </c>
    </row>
    <row r="31776" spans="1:2" x14ac:dyDescent="0.25">
      <c r="A31776" t="str">
        <v>ken</v>
      </c>
      <c r="B31776">
        <v>35473.5</v>
      </c>
    </row>
    <row r="31777" spans="1:2" x14ac:dyDescent="0.25">
      <c r="A31777" t="str">
        <v>omn</v>
      </c>
      <c r="B31777">
        <v>35467.5</v>
      </c>
    </row>
    <row r="31778" spans="1:2" x14ac:dyDescent="0.25">
      <c r="A31778" t="str">
        <v>brb</v>
      </c>
      <c r="B31778">
        <v>35464.5</v>
      </c>
    </row>
    <row r="31779" spans="1:2" x14ac:dyDescent="0.25">
      <c r="A31779" t="str">
        <v>kwt</v>
      </c>
      <c r="B31779">
        <v>35459.5</v>
      </c>
    </row>
    <row r="31780" spans="1:2" x14ac:dyDescent="0.25">
      <c r="A31780" t="str">
        <v>aze</v>
      </c>
      <c r="B31780">
        <v>35452</v>
      </c>
    </row>
    <row r="31781" spans="1:2" x14ac:dyDescent="0.25">
      <c r="A31781" t="str">
        <v>lva</v>
      </c>
      <c r="B31781">
        <v>35451.5</v>
      </c>
    </row>
    <row r="31782" spans="1:2" x14ac:dyDescent="0.25">
      <c r="A31782" t="str">
        <v>hrv</v>
      </c>
      <c r="B31782">
        <v>35448.5</v>
      </c>
    </row>
    <row r="31783" spans="1:2" x14ac:dyDescent="0.25">
      <c r="A31783" t="str">
        <v>grc</v>
      </c>
      <c r="B31783">
        <v>35438.5</v>
      </c>
    </row>
    <row r="31784" spans="1:2" x14ac:dyDescent="0.25">
      <c r="A31784" t="str">
        <v>isr</v>
      </c>
      <c r="B31784">
        <v>35437</v>
      </c>
    </row>
    <row r="31785" spans="1:2" x14ac:dyDescent="0.25">
      <c r="A31785" t="str">
        <v>lca</v>
      </c>
      <c r="B31785">
        <v>35436.5</v>
      </c>
    </row>
    <row r="31786" spans="1:2" x14ac:dyDescent="0.25">
      <c r="A31786" t="str">
        <v>sle</v>
      </c>
      <c r="B31786">
        <v>35434.5</v>
      </c>
    </row>
    <row r="31787" spans="1:2" x14ac:dyDescent="0.25">
      <c r="A31787" t="str">
        <v>guy</v>
      </c>
      <c r="B31787">
        <v>35433</v>
      </c>
    </row>
    <row r="31788" spans="1:2" x14ac:dyDescent="0.25">
      <c r="A31788" t="str">
        <v>bgr</v>
      </c>
      <c r="B31788">
        <v>35432</v>
      </c>
    </row>
    <row r="31789" spans="1:2" x14ac:dyDescent="0.25">
      <c r="A31789" t="str">
        <v>jor</v>
      </c>
      <c r="B31789">
        <v>35423.5</v>
      </c>
    </row>
    <row r="31790" spans="1:2" x14ac:dyDescent="0.25">
      <c r="A31790" t="str">
        <v>pol</v>
      </c>
      <c r="B31790">
        <v>35423.5</v>
      </c>
    </row>
    <row r="31791" spans="1:2" x14ac:dyDescent="0.25">
      <c r="A31791" t="str">
        <v>ken</v>
      </c>
      <c r="B31791">
        <v>35419</v>
      </c>
    </row>
    <row r="31792" spans="1:2" x14ac:dyDescent="0.25">
      <c r="A31792" t="str">
        <v>gha</v>
      </c>
      <c r="B31792">
        <v>35417.5</v>
      </c>
    </row>
    <row r="31793" spans="1:2" x14ac:dyDescent="0.25">
      <c r="A31793" t="str">
        <v>nzl</v>
      </c>
      <c r="B31793">
        <v>35417.5</v>
      </c>
    </row>
    <row r="31794" spans="1:2" x14ac:dyDescent="0.25">
      <c r="A31794" t="str">
        <v>zmb</v>
      </c>
      <c r="B31794">
        <v>35407.5</v>
      </c>
    </row>
    <row r="31795" spans="1:2" x14ac:dyDescent="0.25">
      <c r="A31795" t="str">
        <v>kgz</v>
      </c>
      <c r="B31795">
        <v>35402</v>
      </c>
    </row>
    <row r="31796" spans="1:2" x14ac:dyDescent="0.25">
      <c r="A31796" t="str">
        <v>atg</v>
      </c>
      <c r="B31796">
        <v>35399.5</v>
      </c>
    </row>
    <row r="31797" spans="1:2" x14ac:dyDescent="0.25">
      <c r="A31797" t="str">
        <v>svn</v>
      </c>
      <c r="B31797">
        <v>35393.5</v>
      </c>
    </row>
    <row r="31798" spans="1:2" x14ac:dyDescent="0.25">
      <c r="A31798" t="str">
        <v>tur</v>
      </c>
      <c r="B31798">
        <v>35392.5</v>
      </c>
    </row>
    <row r="31799" spans="1:2" x14ac:dyDescent="0.25">
      <c r="A31799" t="str">
        <v>cyp</v>
      </c>
      <c r="B31799">
        <v>35386</v>
      </c>
    </row>
    <row r="31800" spans="1:2" x14ac:dyDescent="0.25">
      <c r="A31800" t="str">
        <v>jor</v>
      </c>
      <c r="B31800">
        <v>35380.5</v>
      </c>
    </row>
    <row r="31801" spans="1:2" x14ac:dyDescent="0.25">
      <c r="A31801" t="str">
        <v>brb</v>
      </c>
      <c r="B31801">
        <v>35373</v>
      </c>
    </row>
    <row r="31802" spans="1:2" x14ac:dyDescent="0.25">
      <c r="A31802" t="str">
        <v>grc</v>
      </c>
      <c r="B31802">
        <v>35366</v>
      </c>
    </row>
    <row r="31803" spans="1:2" x14ac:dyDescent="0.25">
      <c r="A31803" t="str">
        <v>cyp</v>
      </c>
      <c r="B31803">
        <v>35361</v>
      </c>
    </row>
    <row r="31804" spans="1:2" x14ac:dyDescent="0.25">
      <c r="A31804" t="str">
        <v>svk</v>
      </c>
      <c r="B31804">
        <v>35358</v>
      </c>
    </row>
    <row r="31805" spans="1:2" x14ac:dyDescent="0.25">
      <c r="A31805" t="str">
        <v>egy</v>
      </c>
      <c r="B31805">
        <v>35352</v>
      </c>
    </row>
    <row r="31806" spans="1:2" x14ac:dyDescent="0.25">
      <c r="A31806" t="str">
        <v>lbn</v>
      </c>
      <c r="B31806">
        <v>35350.5</v>
      </c>
    </row>
    <row r="31807" spans="1:2" x14ac:dyDescent="0.25">
      <c r="A31807" t="str">
        <v>isr</v>
      </c>
      <c r="B31807">
        <v>35350</v>
      </c>
    </row>
    <row r="31808" spans="1:2" x14ac:dyDescent="0.25">
      <c r="A31808" t="str">
        <v>alb</v>
      </c>
      <c r="B31808">
        <v>35349.5</v>
      </c>
    </row>
    <row r="31809" spans="1:2" x14ac:dyDescent="0.25">
      <c r="A31809" t="str">
        <v>hun</v>
      </c>
      <c r="B31809">
        <v>35346.5</v>
      </c>
    </row>
    <row r="31810" spans="1:2" x14ac:dyDescent="0.25">
      <c r="A31810" t="str">
        <v>geo</v>
      </c>
      <c r="B31810">
        <v>35345</v>
      </c>
    </row>
    <row r="31811" spans="1:2" x14ac:dyDescent="0.25">
      <c r="A31811" t="str">
        <v>swe</v>
      </c>
      <c r="B31811">
        <v>35321</v>
      </c>
    </row>
    <row r="31812" spans="1:2" x14ac:dyDescent="0.25">
      <c r="A31812" t="str">
        <v>mda</v>
      </c>
      <c r="B31812">
        <v>35308</v>
      </c>
    </row>
    <row r="31813" spans="1:2" x14ac:dyDescent="0.25">
      <c r="A31813" t="str">
        <v>mdg</v>
      </c>
      <c r="B31813">
        <v>35306</v>
      </c>
    </row>
    <row r="31814" spans="1:2" x14ac:dyDescent="0.25">
      <c r="A31814" t="str">
        <v>omn</v>
      </c>
      <c r="B31814">
        <v>35289</v>
      </c>
    </row>
    <row r="31815" spans="1:2" x14ac:dyDescent="0.25">
      <c r="A31815" t="str">
        <v>nam</v>
      </c>
      <c r="B31815">
        <v>35284</v>
      </c>
    </row>
    <row r="31816" spans="1:2" x14ac:dyDescent="0.25">
      <c r="A31816" t="str">
        <v>svk</v>
      </c>
      <c r="B31816">
        <v>35281.5</v>
      </c>
    </row>
    <row r="31817" spans="1:2" x14ac:dyDescent="0.25">
      <c r="A31817" t="str">
        <v>bgr</v>
      </c>
      <c r="B31817">
        <v>35279.5</v>
      </c>
    </row>
    <row r="31818" spans="1:2" x14ac:dyDescent="0.25">
      <c r="A31818" t="str">
        <v>tgo</v>
      </c>
      <c r="B31818">
        <v>35275</v>
      </c>
    </row>
    <row r="31819" spans="1:2" x14ac:dyDescent="0.25">
      <c r="A31819" t="str">
        <v>bgr</v>
      </c>
      <c r="B31819">
        <v>35253.5</v>
      </c>
    </row>
    <row r="31820" spans="1:2" x14ac:dyDescent="0.25">
      <c r="A31820" t="str">
        <v>srb</v>
      </c>
      <c r="B31820">
        <v>35251.5</v>
      </c>
    </row>
    <row r="31821" spans="1:2" x14ac:dyDescent="0.25">
      <c r="A31821" t="str">
        <v>swe</v>
      </c>
      <c r="B31821">
        <v>35239</v>
      </c>
    </row>
    <row r="31822" spans="1:2" x14ac:dyDescent="0.25">
      <c r="A31822" t="str">
        <v>cyp</v>
      </c>
      <c r="B31822">
        <v>35235</v>
      </c>
    </row>
    <row r="31823" spans="1:2" x14ac:dyDescent="0.25">
      <c r="A31823" t="str">
        <v>per</v>
      </c>
      <c r="B31823">
        <v>35230</v>
      </c>
    </row>
    <row r="31824" spans="1:2" x14ac:dyDescent="0.25">
      <c r="A31824" t="str">
        <v>jor</v>
      </c>
      <c r="B31824">
        <v>35226</v>
      </c>
    </row>
    <row r="31825" spans="1:2" x14ac:dyDescent="0.25">
      <c r="A31825" t="str">
        <v>fin</v>
      </c>
      <c r="B31825">
        <v>35196</v>
      </c>
    </row>
    <row r="31826" spans="1:2" x14ac:dyDescent="0.25">
      <c r="A31826" t="str">
        <v>moz</v>
      </c>
      <c r="B31826">
        <v>35185.5</v>
      </c>
    </row>
    <row r="31827" spans="1:2" x14ac:dyDescent="0.25">
      <c r="A31827" t="str">
        <v>nam</v>
      </c>
      <c r="B31827">
        <v>35184.5</v>
      </c>
    </row>
    <row r="31828" spans="1:2" x14ac:dyDescent="0.25">
      <c r="A31828" t="str">
        <v>fin</v>
      </c>
      <c r="B31828">
        <v>35161</v>
      </c>
    </row>
    <row r="31829" spans="1:2" x14ac:dyDescent="0.25">
      <c r="A31829" t="str">
        <v>slv</v>
      </c>
      <c r="B31829">
        <v>35153.5</v>
      </c>
    </row>
    <row r="31830" spans="1:2" x14ac:dyDescent="0.25">
      <c r="A31830" t="str">
        <v>lva</v>
      </c>
      <c r="B31830">
        <v>35152.5</v>
      </c>
    </row>
    <row r="31831" spans="1:2" x14ac:dyDescent="0.25">
      <c r="A31831" t="str">
        <v>ken</v>
      </c>
      <c r="B31831">
        <v>35141.5</v>
      </c>
    </row>
    <row r="31832" spans="1:2" x14ac:dyDescent="0.25">
      <c r="A31832" t="str">
        <v>kwt</v>
      </c>
      <c r="B31832">
        <v>35136.5</v>
      </c>
    </row>
    <row r="31833" spans="1:2" x14ac:dyDescent="0.25">
      <c r="A31833" t="str">
        <v>srb</v>
      </c>
      <c r="B31833">
        <v>35127</v>
      </c>
    </row>
    <row r="31834" spans="1:2" x14ac:dyDescent="0.25">
      <c r="A31834" t="str">
        <v>nld</v>
      </c>
      <c r="B31834">
        <v>35119</v>
      </c>
    </row>
    <row r="31835" spans="1:2" x14ac:dyDescent="0.25">
      <c r="A31835" t="str">
        <v>bgr</v>
      </c>
      <c r="B31835">
        <v>35118.5</v>
      </c>
    </row>
    <row r="31836" spans="1:2" x14ac:dyDescent="0.25">
      <c r="A31836" t="str">
        <v>chl</v>
      </c>
      <c r="B31836">
        <v>35116.5</v>
      </c>
    </row>
    <row r="31837" spans="1:2" x14ac:dyDescent="0.25">
      <c r="A31837" t="str">
        <v>zaf</v>
      </c>
      <c r="B31837">
        <v>35111.5</v>
      </c>
    </row>
    <row r="31838" spans="1:2" x14ac:dyDescent="0.25">
      <c r="A31838" t="str">
        <v>cri</v>
      </c>
      <c r="B31838">
        <v>35104.5</v>
      </c>
    </row>
    <row r="31839" spans="1:2" x14ac:dyDescent="0.25">
      <c r="A31839" t="str">
        <v>kna</v>
      </c>
      <c r="B31839">
        <v>35103.5</v>
      </c>
    </row>
    <row r="31840" spans="1:2" x14ac:dyDescent="0.25">
      <c r="A31840" t="str">
        <v>mkd</v>
      </c>
      <c r="B31840">
        <v>35100</v>
      </c>
    </row>
    <row r="31841" spans="1:2" x14ac:dyDescent="0.25">
      <c r="A31841" t="str">
        <v>gmb</v>
      </c>
      <c r="B31841">
        <v>35076.5</v>
      </c>
    </row>
    <row r="31842" spans="1:2" x14ac:dyDescent="0.25">
      <c r="A31842" t="str">
        <v>grc</v>
      </c>
      <c r="B31842">
        <v>35066</v>
      </c>
    </row>
    <row r="31843" spans="1:2" x14ac:dyDescent="0.25">
      <c r="A31843" t="str">
        <v>che</v>
      </c>
      <c r="B31843">
        <v>35065.5</v>
      </c>
    </row>
    <row r="31844" spans="1:2" x14ac:dyDescent="0.25">
      <c r="A31844" t="str">
        <v>svk</v>
      </c>
      <c r="B31844">
        <v>35054</v>
      </c>
    </row>
    <row r="31845" spans="1:2" x14ac:dyDescent="0.25">
      <c r="A31845" t="str">
        <v>est</v>
      </c>
      <c r="B31845">
        <v>35048</v>
      </c>
    </row>
    <row r="31846" spans="1:2" x14ac:dyDescent="0.25">
      <c r="A31846" t="str">
        <v>gbr</v>
      </c>
      <c r="B31846">
        <v>35029</v>
      </c>
    </row>
    <row r="31847" spans="1:2" x14ac:dyDescent="0.25">
      <c r="A31847" t="str">
        <v>cyp</v>
      </c>
      <c r="B31847">
        <v>35025.5</v>
      </c>
    </row>
    <row r="31848" spans="1:2" x14ac:dyDescent="0.25">
      <c r="A31848" t="str">
        <v>ury</v>
      </c>
      <c r="B31848">
        <v>35023</v>
      </c>
    </row>
    <row r="31849" spans="1:2" x14ac:dyDescent="0.25">
      <c r="A31849" t="str">
        <v>mkd</v>
      </c>
      <c r="B31849">
        <v>35019</v>
      </c>
    </row>
    <row r="31850" spans="1:2" x14ac:dyDescent="0.25">
      <c r="A31850" t="str">
        <v>lka</v>
      </c>
      <c r="B31850">
        <v>35004.5</v>
      </c>
    </row>
    <row r="31851" spans="1:2" x14ac:dyDescent="0.25">
      <c r="A31851" t="str">
        <v>grc</v>
      </c>
      <c r="B31851">
        <v>35000</v>
      </c>
    </row>
    <row r="31852" spans="1:2" x14ac:dyDescent="0.25">
      <c r="A31852" t="str">
        <v>lka</v>
      </c>
      <c r="B31852">
        <v>34983</v>
      </c>
    </row>
    <row r="31853" spans="1:2" x14ac:dyDescent="0.25">
      <c r="A31853" t="str">
        <v>lca</v>
      </c>
      <c r="B31853">
        <v>34981.5</v>
      </c>
    </row>
    <row r="31854" spans="1:2" x14ac:dyDescent="0.25">
      <c r="A31854" t="str">
        <v>bfa</v>
      </c>
      <c r="B31854">
        <v>34980.5</v>
      </c>
    </row>
    <row r="31855" spans="1:2" x14ac:dyDescent="0.25">
      <c r="A31855" t="str">
        <v>mys</v>
      </c>
      <c r="B31855">
        <v>34972.5</v>
      </c>
    </row>
    <row r="31856" spans="1:2" x14ac:dyDescent="0.25">
      <c r="A31856" t="str">
        <v>hnd</v>
      </c>
      <c r="B31856">
        <v>34965.5</v>
      </c>
    </row>
    <row r="31857" spans="1:2" x14ac:dyDescent="0.25">
      <c r="A31857" t="str">
        <v>gbr</v>
      </c>
      <c r="B31857">
        <v>34950</v>
      </c>
    </row>
    <row r="31858" spans="1:2" x14ac:dyDescent="0.25">
      <c r="A31858" t="str">
        <v>ben</v>
      </c>
      <c r="B31858">
        <v>34934</v>
      </c>
    </row>
    <row r="31859" spans="1:2" x14ac:dyDescent="0.25">
      <c r="A31859" t="str">
        <v>hnd</v>
      </c>
      <c r="B31859">
        <v>34932.5</v>
      </c>
    </row>
    <row r="31860" spans="1:2" x14ac:dyDescent="0.25">
      <c r="A31860" t="str">
        <v>ecu</v>
      </c>
      <c r="B31860">
        <v>34928.5</v>
      </c>
    </row>
    <row r="31861" spans="1:2" x14ac:dyDescent="0.25">
      <c r="A31861" t="str">
        <v>isr</v>
      </c>
      <c r="B31861">
        <v>34919</v>
      </c>
    </row>
    <row r="31862" spans="1:2" x14ac:dyDescent="0.25">
      <c r="A31862" t="str">
        <v>sen</v>
      </c>
      <c r="B31862">
        <v>34912.5</v>
      </c>
    </row>
    <row r="31863" spans="1:2" x14ac:dyDescent="0.25">
      <c r="A31863" t="str">
        <v>tgo</v>
      </c>
      <c r="B31863">
        <v>34906</v>
      </c>
    </row>
    <row r="31864" spans="1:2" x14ac:dyDescent="0.25">
      <c r="A31864" t="str">
        <v>mar</v>
      </c>
      <c r="B31864">
        <v>34903</v>
      </c>
    </row>
    <row r="31865" spans="1:2" x14ac:dyDescent="0.25">
      <c r="A31865" t="str">
        <v>per</v>
      </c>
      <c r="B31865">
        <v>34890.5</v>
      </c>
    </row>
    <row r="31866" spans="1:2" x14ac:dyDescent="0.25">
      <c r="A31866" t="str">
        <v>slv</v>
      </c>
      <c r="B31866">
        <v>34889.5</v>
      </c>
    </row>
    <row r="31867" spans="1:2" x14ac:dyDescent="0.25">
      <c r="A31867" t="str">
        <v>syc</v>
      </c>
      <c r="B31867">
        <v>34873</v>
      </c>
    </row>
    <row r="31868" spans="1:2" x14ac:dyDescent="0.25">
      <c r="A31868" t="str">
        <v>mus</v>
      </c>
      <c r="B31868">
        <v>34863</v>
      </c>
    </row>
    <row r="31869" spans="1:2" x14ac:dyDescent="0.25">
      <c r="A31869" t="str">
        <v>nzl</v>
      </c>
      <c r="B31869">
        <v>34851</v>
      </c>
    </row>
    <row r="31870" spans="1:2" x14ac:dyDescent="0.25">
      <c r="A31870" t="str">
        <v>slv</v>
      </c>
      <c r="B31870">
        <v>34834</v>
      </c>
    </row>
    <row r="31871" spans="1:2" x14ac:dyDescent="0.25">
      <c r="A31871" t="str">
        <v>grc</v>
      </c>
      <c r="B31871">
        <v>34833.5</v>
      </c>
    </row>
    <row r="31872" spans="1:2" x14ac:dyDescent="0.25">
      <c r="A31872" t="str">
        <v>bwa</v>
      </c>
      <c r="B31872">
        <v>34822</v>
      </c>
    </row>
    <row r="31873" spans="1:2" x14ac:dyDescent="0.25">
      <c r="A31873" t="str">
        <v>kor</v>
      </c>
      <c r="B31873">
        <v>34821</v>
      </c>
    </row>
    <row r="31874" spans="1:2" x14ac:dyDescent="0.25">
      <c r="A31874" t="str">
        <v>irn</v>
      </c>
      <c r="B31874">
        <v>34817.5</v>
      </c>
    </row>
    <row r="31875" spans="1:2" x14ac:dyDescent="0.25">
      <c r="A31875" t="str">
        <v>brb</v>
      </c>
      <c r="B31875">
        <v>34816</v>
      </c>
    </row>
    <row r="31876" spans="1:2" x14ac:dyDescent="0.25">
      <c r="A31876" t="str">
        <v>pol</v>
      </c>
      <c r="B31876">
        <v>34804.5</v>
      </c>
    </row>
    <row r="31877" spans="1:2" x14ac:dyDescent="0.25">
      <c r="A31877" t="str">
        <v>aut</v>
      </c>
      <c r="B31877">
        <v>34802.5</v>
      </c>
    </row>
    <row r="31878" spans="1:2" x14ac:dyDescent="0.25">
      <c r="A31878" t="str">
        <v>bra</v>
      </c>
      <c r="B31878">
        <v>34796</v>
      </c>
    </row>
    <row r="31879" spans="1:2" x14ac:dyDescent="0.25">
      <c r="A31879" t="str">
        <v>col</v>
      </c>
      <c r="B31879">
        <v>34787</v>
      </c>
    </row>
    <row r="31880" spans="1:2" x14ac:dyDescent="0.25">
      <c r="A31880" t="str">
        <v>zmb</v>
      </c>
      <c r="B31880">
        <v>34784</v>
      </c>
    </row>
    <row r="31881" spans="1:2" x14ac:dyDescent="0.25">
      <c r="A31881" t="str">
        <v>tza</v>
      </c>
      <c r="B31881">
        <v>34767.5</v>
      </c>
    </row>
    <row r="31882" spans="1:2" x14ac:dyDescent="0.25">
      <c r="A31882" t="str">
        <v>isl</v>
      </c>
      <c r="B31882">
        <v>34766.5</v>
      </c>
    </row>
    <row r="31883" spans="1:2" x14ac:dyDescent="0.25">
      <c r="A31883" t="str">
        <v>est</v>
      </c>
      <c r="B31883">
        <v>34765.5</v>
      </c>
    </row>
    <row r="31884" spans="1:2" x14ac:dyDescent="0.25">
      <c r="A31884" t="str">
        <v>brb</v>
      </c>
      <c r="B31884">
        <v>34763.5</v>
      </c>
    </row>
    <row r="31885" spans="1:2" x14ac:dyDescent="0.25">
      <c r="A31885" t="str">
        <v>isl</v>
      </c>
      <c r="B31885">
        <v>34760</v>
      </c>
    </row>
    <row r="31886" spans="1:2" x14ac:dyDescent="0.25">
      <c r="A31886" t="str">
        <v>per</v>
      </c>
      <c r="B31886">
        <v>34756</v>
      </c>
    </row>
    <row r="31887" spans="1:2" x14ac:dyDescent="0.25">
      <c r="A31887" t="str">
        <v>mwi</v>
      </c>
      <c r="B31887">
        <v>34746.5</v>
      </c>
    </row>
    <row r="31888" spans="1:2" x14ac:dyDescent="0.25">
      <c r="A31888" t="str">
        <v>cyp</v>
      </c>
      <c r="B31888">
        <v>34741.5</v>
      </c>
    </row>
    <row r="31889" spans="1:2" x14ac:dyDescent="0.25">
      <c r="A31889" t="str">
        <v>bmu</v>
      </c>
      <c r="B31889">
        <v>34736.5</v>
      </c>
    </row>
    <row r="31890" spans="1:2" x14ac:dyDescent="0.25">
      <c r="A31890" t="str">
        <v>irl</v>
      </c>
      <c r="B31890">
        <v>34734.5</v>
      </c>
    </row>
    <row r="31891" spans="1:2" x14ac:dyDescent="0.25">
      <c r="A31891" t="str">
        <v>swz</v>
      </c>
      <c r="B31891">
        <v>34733.5</v>
      </c>
    </row>
    <row r="31892" spans="1:2" x14ac:dyDescent="0.25">
      <c r="A31892" t="str">
        <v>sle</v>
      </c>
      <c r="B31892">
        <v>34725.5</v>
      </c>
    </row>
    <row r="31893" spans="1:2" x14ac:dyDescent="0.25">
      <c r="A31893" t="str">
        <v>kna</v>
      </c>
      <c r="B31893">
        <v>34717</v>
      </c>
    </row>
    <row r="31894" spans="1:2" x14ac:dyDescent="0.25">
      <c r="A31894" t="str">
        <v>lbn</v>
      </c>
      <c r="B31894">
        <v>34709.5</v>
      </c>
    </row>
    <row r="31895" spans="1:2" x14ac:dyDescent="0.25">
      <c r="A31895" t="str">
        <v>lbn</v>
      </c>
      <c r="B31895">
        <v>34708</v>
      </c>
    </row>
    <row r="31896" spans="1:2" x14ac:dyDescent="0.25">
      <c r="A31896" t="str">
        <v>mdv</v>
      </c>
      <c r="B31896">
        <v>34707.5</v>
      </c>
    </row>
    <row r="31897" spans="1:2" x14ac:dyDescent="0.25">
      <c r="A31897" t="str">
        <v>mus</v>
      </c>
      <c r="B31897">
        <v>34698</v>
      </c>
    </row>
    <row r="31898" spans="1:2" x14ac:dyDescent="0.25">
      <c r="A31898" t="str">
        <v>chn</v>
      </c>
      <c r="B31898">
        <v>34696</v>
      </c>
    </row>
    <row r="31899" spans="1:2" x14ac:dyDescent="0.25">
      <c r="A31899" t="str">
        <v>ukr</v>
      </c>
      <c r="B31899">
        <v>34694.5</v>
      </c>
    </row>
    <row r="31900" spans="1:2" x14ac:dyDescent="0.25">
      <c r="A31900" t="str">
        <v>civ</v>
      </c>
      <c r="B31900">
        <v>34691</v>
      </c>
    </row>
    <row r="31901" spans="1:2" x14ac:dyDescent="0.25">
      <c r="A31901" t="str">
        <v>cmr</v>
      </c>
      <c r="B31901">
        <v>34690</v>
      </c>
    </row>
    <row r="31902" spans="1:2" x14ac:dyDescent="0.25">
      <c r="A31902" t="str">
        <v>hkg</v>
      </c>
      <c r="B31902">
        <v>34686.5</v>
      </c>
    </row>
    <row r="31903" spans="1:2" x14ac:dyDescent="0.25">
      <c r="A31903" t="str">
        <v>ind</v>
      </c>
      <c r="B31903">
        <v>34684</v>
      </c>
    </row>
    <row r="31904" spans="1:2" x14ac:dyDescent="0.25">
      <c r="A31904" t="str">
        <v>mkd</v>
      </c>
      <c r="B31904">
        <v>34679</v>
      </c>
    </row>
    <row r="31905" spans="1:2" x14ac:dyDescent="0.25">
      <c r="A31905" t="str">
        <v>sdn</v>
      </c>
      <c r="B31905">
        <v>34667</v>
      </c>
    </row>
    <row r="31906" spans="1:2" x14ac:dyDescent="0.25">
      <c r="A31906" t="str">
        <v>hkg</v>
      </c>
      <c r="B31906">
        <v>34662.5</v>
      </c>
    </row>
    <row r="31907" spans="1:2" x14ac:dyDescent="0.25">
      <c r="A31907" t="str">
        <v>brb</v>
      </c>
      <c r="B31907">
        <v>34660.5</v>
      </c>
    </row>
    <row r="31908" spans="1:2" x14ac:dyDescent="0.25">
      <c r="A31908" t="str">
        <v>bol</v>
      </c>
      <c r="B31908">
        <v>34657</v>
      </c>
    </row>
    <row r="31909" spans="1:2" x14ac:dyDescent="0.25">
      <c r="A31909" t="str">
        <v>kor</v>
      </c>
      <c r="B31909">
        <v>34649</v>
      </c>
    </row>
    <row r="31910" spans="1:2" x14ac:dyDescent="0.25">
      <c r="A31910" t="str">
        <v>usa</v>
      </c>
      <c r="B31910">
        <v>34642</v>
      </c>
    </row>
    <row r="31911" spans="1:2" x14ac:dyDescent="0.25">
      <c r="A31911" t="str">
        <v>nor</v>
      </c>
      <c r="B31911">
        <v>34640</v>
      </c>
    </row>
    <row r="31912" spans="1:2" x14ac:dyDescent="0.25">
      <c r="A31912" t="str">
        <v>mdg</v>
      </c>
      <c r="B31912">
        <v>34635</v>
      </c>
    </row>
    <row r="31913" spans="1:2" x14ac:dyDescent="0.25">
      <c r="A31913" t="str">
        <v>cyp</v>
      </c>
      <c r="B31913">
        <v>34634.5</v>
      </c>
    </row>
    <row r="31914" spans="1:2" x14ac:dyDescent="0.25">
      <c r="A31914" t="str">
        <v>svk</v>
      </c>
      <c r="B31914">
        <v>34624.5</v>
      </c>
    </row>
    <row r="31915" spans="1:2" x14ac:dyDescent="0.25">
      <c r="A31915" t="str">
        <v>geo</v>
      </c>
      <c r="B31915">
        <v>34617</v>
      </c>
    </row>
    <row r="31916" spans="1:2" x14ac:dyDescent="0.25">
      <c r="A31916" t="str">
        <v>mar</v>
      </c>
      <c r="B31916">
        <v>34614</v>
      </c>
    </row>
    <row r="31917" spans="1:2" x14ac:dyDescent="0.25">
      <c r="A31917" t="str">
        <v>ury</v>
      </c>
      <c r="B31917">
        <v>34601.5</v>
      </c>
    </row>
    <row r="31918" spans="1:2" x14ac:dyDescent="0.25">
      <c r="A31918" t="str">
        <v>hnd</v>
      </c>
      <c r="B31918">
        <v>34591.5</v>
      </c>
    </row>
    <row r="31919" spans="1:2" x14ac:dyDescent="0.25">
      <c r="A31919" t="str">
        <v>can</v>
      </c>
      <c r="B31919">
        <v>34590.5</v>
      </c>
    </row>
    <row r="31920" spans="1:2" x14ac:dyDescent="0.25">
      <c r="A31920" t="str">
        <v>wsm</v>
      </c>
      <c r="B31920">
        <v>34588</v>
      </c>
    </row>
    <row r="31921" spans="1:2" x14ac:dyDescent="0.25">
      <c r="A31921" t="str">
        <v>mdg</v>
      </c>
      <c r="B31921">
        <v>34567.5</v>
      </c>
    </row>
    <row r="31922" spans="1:2" x14ac:dyDescent="0.25">
      <c r="A31922" t="str">
        <v>mda</v>
      </c>
      <c r="B31922">
        <v>34563.5</v>
      </c>
    </row>
    <row r="31923" spans="1:2" x14ac:dyDescent="0.25">
      <c r="A31923" t="str">
        <v>rus</v>
      </c>
      <c r="B31923">
        <v>34554</v>
      </c>
    </row>
    <row r="31924" spans="1:2" x14ac:dyDescent="0.25">
      <c r="A31924" t="str">
        <v>geo</v>
      </c>
      <c r="B31924">
        <v>34552.5</v>
      </c>
    </row>
    <row r="31925" spans="1:2" x14ac:dyDescent="0.25">
      <c r="A31925" t="str">
        <v>lca</v>
      </c>
      <c r="B31925">
        <v>34548</v>
      </c>
    </row>
    <row r="31926" spans="1:2" x14ac:dyDescent="0.25">
      <c r="A31926" t="str">
        <v>uga</v>
      </c>
      <c r="B31926">
        <v>34547.5</v>
      </c>
    </row>
    <row r="31927" spans="1:2" x14ac:dyDescent="0.25">
      <c r="A31927" t="str">
        <v>fin</v>
      </c>
      <c r="B31927">
        <v>34531</v>
      </c>
    </row>
    <row r="31928" spans="1:2" x14ac:dyDescent="0.25">
      <c r="A31928" t="str">
        <v>uga</v>
      </c>
      <c r="B31928">
        <v>34526</v>
      </c>
    </row>
    <row r="31929" spans="1:2" x14ac:dyDescent="0.25">
      <c r="A31929" t="str">
        <v>mex</v>
      </c>
      <c r="B31929">
        <v>34525.5</v>
      </c>
    </row>
    <row r="31930" spans="1:2" x14ac:dyDescent="0.25">
      <c r="A31930" t="str">
        <v>rou</v>
      </c>
      <c r="B31930">
        <v>34511</v>
      </c>
    </row>
    <row r="31931" spans="1:2" x14ac:dyDescent="0.25">
      <c r="A31931" t="str">
        <v>geo</v>
      </c>
      <c r="B31931">
        <v>34510.5</v>
      </c>
    </row>
    <row r="31932" spans="1:2" x14ac:dyDescent="0.25">
      <c r="A31932" t="str">
        <v>chl</v>
      </c>
      <c r="B31932">
        <v>34493.5</v>
      </c>
    </row>
    <row r="31933" spans="1:2" x14ac:dyDescent="0.25">
      <c r="A31933" t="str">
        <v>mdg</v>
      </c>
      <c r="B31933">
        <v>34480.5</v>
      </c>
    </row>
    <row r="31934" spans="1:2" x14ac:dyDescent="0.25">
      <c r="A31934" t="str">
        <v>hkg</v>
      </c>
      <c r="B31934">
        <v>34480.5</v>
      </c>
    </row>
    <row r="31935" spans="1:2" x14ac:dyDescent="0.25">
      <c r="A31935" t="str">
        <v>can</v>
      </c>
      <c r="B31935">
        <v>34480</v>
      </c>
    </row>
    <row r="31936" spans="1:2" x14ac:dyDescent="0.25">
      <c r="A31936" t="str">
        <v>ind</v>
      </c>
      <c r="B31936">
        <v>34463</v>
      </c>
    </row>
    <row r="31937" spans="1:2" x14ac:dyDescent="0.25">
      <c r="A31937" t="str">
        <v>aus</v>
      </c>
      <c r="B31937">
        <v>34451.5</v>
      </c>
    </row>
    <row r="31938" spans="1:2" x14ac:dyDescent="0.25">
      <c r="A31938" t="str">
        <v>che</v>
      </c>
      <c r="B31938">
        <v>34444</v>
      </c>
    </row>
    <row r="31939" spans="1:2" x14ac:dyDescent="0.25">
      <c r="A31939" t="str">
        <v>ind</v>
      </c>
      <c r="B31939">
        <v>34437.5</v>
      </c>
    </row>
    <row r="31940" spans="1:2" x14ac:dyDescent="0.25">
      <c r="A31940" t="str">
        <v>gbr</v>
      </c>
      <c r="B31940">
        <v>34422</v>
      </c>
    </row>
    <row r="31941" spans="1:2" x14ac:dyDescent="0.25">
      <c r="A31941" t="str">
        <v>tur</v>
      </c>
      <c r="B31941">
        <v>34421</v>
      </c>
    </row>
    <row r="31942" spans="1:2" x14ac:dyDescent="0.25">
      <c r="A31942" t="str">
        <v>mus</v>
      </c>
      <c r="B31942">
        <v>34418</v>
      </c>
    </row>
    <row r="31943" spans="1:2" x14ac:dyDescent="0.25">
      <c r="A31943" t="str">
        <v>phl</v>
      </c>
      <c r="B31943">
        <v>34418</v>
      </c>
    </row>
    <row r="31944" spans="1:2" x14ac:dyDescent="0.25">
      <c r="A31944" t="str">
        <v>blz</v>
      </c>
      <c r="B31944">
        <v>34416.5</v>
      </c>
    </row>
    <row r="31945" spans="1:2" x14ac:dyDescent="0.25">
      <c r="A31945" t="str">
        <v>dom</v>
      </c>
      <c r="B31945">
        <v>34416.5</v>
      </c>
    </row>
    <row r="31946" spans="1:2" x14ac:dyDescent="0.25">
      <c r="A31946" t="str">
        <v>ukr</v>
      </c>
      <c r="B31946">
        <v>34410</v>
      </c>
    </row>
    <row r="31947" spans="1:2" x14ac:dyDescent="0.25">
      <c r="A31947" t="str">
        <v>bgr</v>
      </c>
      <c r="B31947">
        <v>34409</v>
      </c>
    </row>
    <row r="31948" spans="1:2" x14ac:dyDescent="0.25">
      <c r="A31948" t="str">
        <v>ltu</v>
      </c>
      <c r="B31948">
        <v>34404.5</v>
      </c>
    </row>
    <row r="31949" spans="1:2" x14ac:dyDescent="0.25">
      <c r="A31949" t="str">
        <v>hrv</v>
      </c>
      <c r="B31949">
        <v>34392.5</v>
      </c>
    </row>
    <row r="31950" spans="1:2" x14ac:dyDescent="0.25">
      <c r="A31950" t="str">
        <v>kwt</v>
      </c>
      <c r="B31950">
        <v>34389.5</v>
      </c>
    </row>
    <row r="31951" spans="1:2" x14ac:dyDescent="0.25">
      <c r="A31951" t="str">
        <v>svn</v>
      </c>
      <c r="B31951">
        <v>34366</v>
      </c>
    </row>
    <row r="31952" spans="1:2" x14ac:dyDescent="0.25">
      <c r="A31952" t="str">
        <v>blr</v>
      </c>
      <c r="B31952">
        <v>34364.5</v>
      </c>
    </row>
    <row r="31953" spans="1:2" x14ac:dyDescent="0.25">
      <c r="A31953" t="str">
        <v>ita</v>
      </c>
      <c r="B31953">
        <v>34364.5</v>
      </c>
    </row>
    <row r="31954" spans="1:2" x14ac:dyDescent="0.25">
      <c r="A31954" t="str">
        <v>kna</v>
      </c>
      <c r="B31954">
        <v>34349</v>
      </c>
    </row>
    <row r="31955" spans="1:2" x14ac:dyDescent="0.25">
      <c r="A31955" t="str">
        <v>ltu</v>
      </c>
      <c r="B31955">
        <v>34331.5</v>
      </c>
    </row>
    <row r="31956" spans="1:2" x14ac:dyDescent="0.25">
      <c r="A31956" t="str">
        <v>chl</v>
      </c>
      <c r="B31956">
        <v>34325.5</v>
      </c>
    </row>
    <row r="31957" spans="1:2" x14ac:dyDescent="0.25">
      <c r="A31957" t="str">
        <v>syc</v>
      </c>
      <c r="B31957">
        <v>34312.5</v>
      </c>
    </row>
    <row r="31958" spans="1:2" x14ac:dyDescent="0.25">
      <c r="A31958" t="str">
        <v>chl</v>
      </c>
      <c r="B31958">
        <v>34305.5</v>
      </c>
    </row>
    <row r="31959" spans="1:2" x14ac:dyDescent="0.25">
      <c r="A31959" t="str">
        <v>svn</v>
      </c>
      <c r="B31959">
        <v>34305</v>
      </c>
    </row>
    <row r="31960" spans="1:2" x14ac:dyDescent="0.25">
      <c r="A31960" t="str">
        <v>syc</v>
      </c>
      <c r="B31960">
        <v>34276</v>
      </c>
    </row>
    <row r="31961" spans="1:2" x14ac:dyDescent="0.25">
      <c r="A31961" t="str">
        <v>hrv</v>
      </c>
      <c r="B31961">
        <v>34274.5</v>
      </c>
    </row>
    <row r="31962" spans="1:2" x14ac:dyDescent="0.25">
      <c r="A31962" t="str">
        <v>phl</v>
      </c>
      <c r="B31962">
        <v>34273.5</v>
      </c>
    </row>
    <row r="31963" spans="1:2" x14ac:dyDescent="0.25">
      <c r="A31963" t="str">
        <v>atg</v>
      </c>
      <c r="B31963">
        <v>34267.5</v>
      </c>
    </row>
    <row r="31964" spans="1:2" x14ac:dyDescent="0.25">
      <c r="A31964" t="str">
        <v>blz</v>
      </c>
      <c r="B31964">
        <v>34267</v>
      </c>
    </row>
    <row r="31965" spans="1:2" x14ac:dyDescent="0.25">
      <c r="A31965" t="str">
        <v>cri</v>
      </c>
      <c r="B31965">
        <v>34251</v>
      </c>
    </row>
    <row r="31966" spans="1:2" x14ac:dyDescent="0.25">
      <c r="A31966" t="str">
        <v>blr</v>
      </c>
      <c r="B31966">
        <v>34249</v>
      </c>
    </row>
    <row r="31967" spans="1:2" x14ac:dyDescent="0.25">
      <c r="A31967" t="str">
        <v>srb</v>
      </c>
      <c r="B31967">
        <v>34243</v>
      </c>
    </row>
    <row r="31968" spans="1:2" x14ac:dyDescent="0.25">
      <c r="A31968" t="str">
        <v>mdv</v>
      </c>
      <c r="B31968">
        <v>34242</v>
      </c>
    </row>
    <row r="31969" spans="1:2" x14ac:dyDescent="0.25">
      <c r="A31969" t="str">
        <v>mar</v>
      </c>
      <c r="B31969">
        <v>34237</v>
      </c>
    </row>
    <row r="31970" spans="1:2" x14ac:dyDescent="0.25">
      <c r="A31970" t="str">
        <v>zaf</v>
      </c>
      <c r="B31970">
        <v>34234</v>
      </c>
    </row>
    <row r="31971" spans="1:2" x14ac:dyDescent="0.25">
      <c r="A31971" t="str">
        <v>che</v>
      </c>
      <c r="B31971">
        <v>34231</v>
      </c>
    </row>
    <row r="31972" spans="1:2" x14ac:dyDescent="0.25">
      <c r="A31972" t="str">
        <v>usa</v>
      </c>
      <c r="B31972">
        <v>34231</v>
      </c>
    </row>
    <row r="31973" spans="1:2" x14ac:dyDescent="0.25">
      <c r="A31973" t="str">
        <v>fin</v>
      </c>
      <c r="B31973">
        <v>34230</v>
      </c>
    </row>
    <row r="31974" spans="1:2" x14ac:dyDescent="0.25">
      <c r="A31974" t="str">
        <v>mys</v>
      </c>
      <c r="B31974">
        <v>34223</v>
      </c>
    </row>
    <row r="31975" spans="1:2" x14ac:dyDescent="0.25">
      <c r="A31975" t="str">
        <v>omn</v>
      </c>
      <c r="B31975">
        <v>34222.5</v>
      </c>
    </row>
    <row r="31976" spans="1:2" x14ac:dyDescent="0.25">
      <c r="A31976" t="str">
        <v>bgr</v>
      </c>
      <c r="B31976">
        <v>34209</v>
      </c>
    </row>
    <row r="31977" spans="1:2" x14ac:dyDescent="0.25">
      <c r="A31977" t="str">
        <v>swe</v>
      </c>
      <c r="B31977">
        <v>34209</v>
      </c>
    </row>
    <row r="31978" spans="1:2" x14ac:dyDescent="0.25">
      <c r="A31978" t="str">
        <v>svn</v>
      </c>
      <c r="B31978">
        <v>34203</v>
      </c>
    </row>
    <row r="31979" spans="1:2" x14ac:dyDescent="0.25">
      <c r="A31979" t="str">
        <v>lbn</v>
      </c>
      <c r="B31979">
        <v>34190.5</v>
      </c>
    </row>
    <row r="31980" spans="1:2" x14ac:dyDescent="0.25">
      <c r="A31980" t="str">
        <v>phl</v>
      </c>
      <c r="B31980">
        <v>34186</v>
      </c>
    </row>
    <row r="31981" spans="1:2" x14ac:dyDescent="0.25">
      <c r="A31981" t="str">
        <v>mda</v>
      </c>
      <c r="B31981">
        <v>34179</v>
      </c>
    </row>
    <row r="31982" spans="1:2" x14ac:dyDescent="0.25">
      <c r="A31982" t="str">
        <v>bih</v>
      </c>
      <c r="B31982">
        <v>34177.5</v>
      </c>
    </row>
    <row r="31983" spans="1:2" x14ac:dyDescent="0.25">
      <c r="A31983" t="str">
        <v>geo</v>
      </c>
      <c r="B31983">
        <v>34174</v>
      </c>
    </row>
    <row r="31984" spans="1:2" x14ac:dyDescent="0.25">
      <c r="A31984" t="str">
        <v>grc</v>
      </c>
      <c r="B31984">
        <v>34169.5</v>
      </c>
    </row>
    <row r="31985" spans="1:2" x14ac:dyDescent="0.25">
      <c r="A31985" t="str">
        <v>chl</v>
      </c>
      <c r="B31985">
        <v>34166.5</v>
      </c>
    </row>
    <row r="31986" spans="1:2" x14ac:dyDescent="0.25">
      <c r="A31986" t="str">
        <v>lux</v>
      </c>
      <c r="B31986">
        <v>34161</v>
      </c>
    </row>
    <row r="31987" spans="1:2" x14ac:dyDescent="0.25">
      <c r="A31987" t="str">
        <v>bgr</v>
      </c>
      <c r="B31987">
        <v>34157</v>
      </c>
    </row>
    <row r="31988" spans="1:2" x14ac:dyDescent="0.25">
      <c r="A31988" t="str">
        <v>hnd</v>
      </c>
      <c r="B31988">
        <v>34156</v>
      </c>
    </row>
    <row r="31989" spans="1:2" x14ac:dyDescent="0.25">
      <c r="A31989" t="str">
        <v>kaz</v>
      </c>
      <c r="B31989">
        <v>34141</v>
      </c>
    </row>
    <row r="31990" spans="1:2" x14ac:dyDescent="0.25">
      <c r="A31990" t="str">
        <v>nzl</v>
      </c>
      <c r="B31990">
        <v>34140</v>
      </c>
    </row>
    <row r="31991" spans="1:2" x14ac:dyDescent="0.25">
      <c r="A31991" t="str">
        <v>hun</v>
      </c>
      <c r="B31991">
        <v>34139</v>
      </c>
    </row>
    <row r="31992" spans="1:2" x14ac:dyDescent="0.25">
      <c r="A31992" t="str">
        <v>can</v>
      </c>
      <c r="B31992">
        <v>34135</v>
      </c>
    </row>
    <row r="31993" spans="1:2" x14ac:dyDescent="0.25">
      <c r="A31993" t="str">
        <v>lux</v>
      </c>
      <c r="B31993">
        <v>34116.5</v>
      </c>
    </row>
    <row r="31994" spans="1:2" x14ac:dyDescent="0.25">
      <c r="A31994" t="str">
        <v>idn</v>
      </c>
      <c r="B31994">
        <v>34111</v>
      </c>
    </row>
    <row r="31995" spans="1:2" x14ac:dyDescent="0.25">
      <c r="A31995" t="str">
        <v>svk</v>
      </c>
      <c r="B31995">
        <v>34107.5</v>
      </c>
    </row>
    <row r="31996" spans="1:2" x14ac:dyDescent="0.25">
      <c r="A31996" t="str">
        <v>lux</v>
      </c>
      <c r="B31996">
        <v>34087</v>
      </c>
    </row>
    <row r="31997" spans="1:2" x14ac:dyDescent="0.25">
      <c r="A31997" t="str">
        <v>bwa</v>
      </c>
      <c r="B31997">
        <v>34086</v>
      </c>
    </row>
    <row r="31998" spans="1:2" x14ac:dyDescent="0.25">
      <c r="A31998" t="str">
        <v>rou</v>
      </c>
      <c r="B31998">
        <v>34074</v>
      </c>
    </row>
    <row r="31999" spans="1:2" x14ac:dyDescent="0.25">
      <c r="A31999" t="str">
        <v>lux</v>
      </c>
      <c r="B31999">
        <v>34072.5</v>
      </c>
    </row>
    <row r="32000" spans="1:2" x14ac:dyDescent="0.25">
      <c r="A32000" t="str">
        <v>slb</v>
      </c>
      <c r="B32000">
        <v>34060.5</v>
      </c>
    </row>
    <row r="32001" spans="1:2" x14ac:dyDescent="0.25">
      <c r="A32001" t="str">
        <v>can</v>
      </c>
      <c r="B32001">
        <v>34052.5</v>
      </c>
    </row>
    <row r="32002" spans="1:2" x14ac:dyDescent="0.25">
      <c r="A32002" t="str">
        <v>nor</v>
      </c>
      <c r="B32002">
        <v>34040.5</v>
      </c>
    </row>
    <row r="32003" spans="1:2" x14ac:dyDescent="0.25">
      <c r="A32003" t="str">
        <v>lbn</v>
      </c>
      <c r="B32003">
        <v>34031.5</v>
      </c>
    </row>
    <row r="32004" spans="1:2" x14ac:dyDescent="0.25">
      <c r="A32004" t="str">
        <v>jor</v>
      </c>
      <c r="B32004">
        <v>34022</v>
      </c>
    </row>
    <row r="32005" spans="1:2" x14ac:dyDescent="0.25">
      <c r="A32005" t="str">
        <v>mus</v>
      </c>
      <c r="B32005">
        <v>34002.5</v>
      </c>
    </row>
    <row r="32006" spans="1:2" x14ac:dyDescent="0.25">
      <c r="A32006" t="str">
        <v>kwt</v>
      </c>
      <c r="B32006">
        <v>34000.5</v>
      </c>
    </row>
    <row r="32007" spans="1:2" x14ac:dyDescent="0.25">
      <c r="A32007" t="str">
        <v>brb</v>
      </c>
      <c r="B32007">
        <v>34000</v>
      </c>
    </row>
    <row r="32008" spans="1:2" x14ac:dyDescent="0.25">
      <c r="A32008" t="str">
        <v>isl</v>
      </c>
      <c r="B32008">
        <v>33985.5</v>
      </c>
    </row>
    <row r="32009" spans="1:2" x14ac:dyDescent="0.25">
      <c r="A32009" t="str">
        <v>mex</v>
      </c>
      <c r="B32009">
        <v>33983</v>
      </c>
    </row>
    <row r="32010" spans="1:2" x14ac:dyDescent="0.25">
      <c r="A32010" t="str">
        <v>hun</v>
      </c>
      <c r="B32010">
        <v>33978</v>
      </c>
    </row>
    <row r="32011" spans="1:2" x14ac:dyDescent="0.25">
      <c r="A32011" t="str">
        <v>hrv</v>
      </c>
      <c r="B32011">
        <v>33973</v>
      </c>
    </row>
    <row r="32012" spans="1:2" x14ac:dyDescent="0.25">
      <c r="A32012" t="str">
        <v>arm</v>
      </c>
      <c r="B32012">
        <v>33956.5</v>
      </c>
    </row>
    <row r="32013" spans="1:2" x14ac:dyDescent="0.25">
      <c r="A32013" t="str">
        <v>egy</v>
      </c>
      <c r="B32013">
        <v>33951.5</v>
      </c>
    </row>
    <row r="32014" spans="1:2" x14ac:dyDescent="0.25">
      <c r="A32014" t="str">
        <v>grc</v>
      </c>
      <c r="B32014">
        <v>33949.5</v>
      </c>
    </row>
    <row r="32015" spans="1:2" x14ac:dyDescent="0.25">
      <c r="A32015" t="str">
        <v>hrv</v>
      </c>
      <c r="B32015">
        <v>33943.5</v>
      </c>
    </row>
    <row r="32016" spans="1:2" x14ac:dyDescent="0.25">
      <c r="A32016" t="str">
        <v>omn</v>
      </c>
      <c r="B32016">
        <v>33943</v>
      </c>
    </row>
    <row r="32017" spans="1:2" x14ac:dyDescent="0.25">
      <c r="A32017" t="str">
        <v>cri</v>
      </c>
      <c r="B32017">
        <v>33929.5</v>
      </c>
    </row>
    <row r="32018" spans="1:2" x14ac:dyDescent="0.25">
      <c r="A32018" t="str">
        <v>nga</v>
      </c>
      <c r="B32018">
        <v>33925</v>
      </c>
    </row>
    <row r="32019" spans="1:2" x14ac:dyDescent="0.25">
      <c r="A32019" t="str">
        <v>grc</v>
      </c>
      <c r="B32019">
        <v>33911</v>
      </c>
    </row>
    <row r="32020" spans="1:2" x14ac:dyDescent="0.25">
      <c r="A32020" t="str">
        <v>gha</v>
      </c>
      <c r="B32020">
        <v>33908.5</v>
      </c>
    </row>
    <row r="32021" spans="1:2" x14ac:dyDescent="0.25">
      <c r="A32021" t="str">
        <v>mar</v>
      </c>
      <c r="B32021">
        <v>33890.5</v>
      </c>
    </row>
    <row r="32022" spans="1:2" x14ac:dyDescent="0.25">
      <c r="A32022" t="str">
        <v>prt</v>
      </c>
      <c r="B32022">
        <v>33888.5</v>
      </c>
    </row>
    <row r="32023" spans="1:2" x14ac:dyDescent="0.25">
      <c r="A32023" t="str">
        <v>pry</v>
      </c>
      <c r="B32023">
        <v>33875.5</v>
      </c>
    </row>
    <row r="32024" spans="1:2" x14ac:dyDescent="0.25">
      <c r="A32024" t="str">
        <v>tza</v>
      </c>
      <c r="B32024">
        <v>33875</v>
      </c>
    </row>
    <row r="32025" spans="1:2" x14ac:dyDescent="0.25">
      <c r="A32025" t="str">
        <v>mne</v>
      </c>
      <c r="B32025">
        <v>33872.5</v>
      </c>
    </row>
    <row r="32026" spans="1:2" x14ac:dyDescent="0.25">
      <c r="A32026" t="str">
        <v>can</v>
      </c>
      <c r="B32026">
        <v>33871.5</v>
      </c>
    </row>
    <row r="32027" spans="1:2" x14ac:dyDescent="0.25">
      <c r="A32027" t="str">
        <v>mli</v>
      </c>
      <c r="B32027">
        <v>33871</v>
      </c>
    </row>
    <row r="32028" spans="1:2" x14ac:dyDescent="0.25">
      <c r="A32028" t="str">
        <v>aze</v>
      </c>
      <c r="B32028">
        <v>33852</v>
      </c>
    </row>
    <row r="32029" spans="1:2" x14ac:dyDescent="0.25">
      <c r="A32029" t="str">
        <v>slv</v>
      </c>
      <c r="B32029">
        <v>33849</v>
      </c>
    </row>
    <row r="32030" spans="1:2" x14ac:dyDescent="0.25">
      <c r="A32030" t="str">
        <v>che</v>
      </c>
      <c r="B32030">
        <v>33846.5</v>
      </c>
    </row>
    <row r="32031" spans="1:2" x14ac:dyDescent="0.25">
      <c r="A32031" t="str">
        <v>pak</v>
      </c>
      <c r="B32031">
        <v>33834</v>
      </c>
    </row>
    <row r="32032" spans="1:2" x14ac:dyDescent="0.25">
      <c r="A32032" t="str">
        <v>lka</v>
      </c>
      <c r="B32032">
        <v>33805</v>
      </c>
    </row>
    <row r="32033" spans="1:2" x14ac:dyDescent="0.25">
      <c r="A32033" t="str">
        <v>mex</v>
      </c>
      <c r="B32033">
        <v>33804.5</v>
      </c>
    </row>
    <row r="32034" spans="1:2" x14ac:dyDescent="0.25">
      <c r="A32034" t="str">
        <v>gha</v>
      </c>
      <c r="B32034">
        <v>33801.5</v>
      </c>
    </row>
    <row r="32035" spans="1:2" x14ac:dyDescent="0.25">
      <c r="A32035" t="str">
        <v>svk</v>
      </c>
      <c r="B32035">
        <v>33800.5</v>
      </c>
    </row>
    <row r="32036" spans="1:2" x14ac:dyDescent="0.25">
      <c r="A32036" t="str">
        <v>per</v>
      </c>
      <c r="B32036">
        <v>33798</v>
      </c>
    </row>
    <row r="32037" spans="1:2" x14ac:dyDescent="0.25">
      <c r="A32037" t="str">
        <v>mus</v>
      </c>
      <c r="B32037">
        <v>33797.5</v>
      </c>
    </row>
    <row r="32038" spans="1:2" x14ac:dyDescent="0.25">
      <c r="A32038" t="str">
        <v>brb</v>
      </c>
      <c r="B32038">
        <v>33791</v>
      </c>
    </row>
    <row r="32039" spans="1:2" x14ac:dyDescent="0.25">
      <c r="A32039" t="str">
        <v>bmu</v>
      </c>
      <c r="B32039">
        <v>33782</v>
      </c>
    </row>
    <row r="32040" spans="1:2" x14ac:dyDescent="0.25">
      <c r="A32040" t="str">
        <v>civ</v>
      </c>
      <c r="B32040">
        <v>33778.5</v>
      </c>
    </row>
    <row r="32041" spans="1:2" x14ac:dyDescent="0.25">
      <c r="A32041" t="str">
        <v>hun</v>
      </c>
      <c r="B32041">
        <v>33773.5</v>
      </c>
    </row>
    <row r="32042" spans="1:2" x14ac:dyDescent="0.25">
      <c r="A32042" t="str">
        <v>kor</v>
      </c>
      <c r="B32042">
        <v>33766.5</v>
      </c>
    </row>
    <row r="32043" spans="1:2" x14ac:dyDescent="0.25">
      <c r="A32043" t="str">
        <v>est</v>
      </c>
      <c r="B32043">
        <v>33762.5</v>
      </c>
    </row>
    <row r="32044" spans="1:2" x14ac:dyDescent="0.25">
      <c r="A32044" t="str">
        <v>npl</v>
      </c>
      <c r="B32044">
        <v>33750.5</v>
      </c>
    </row>
    <row r="32045" spans="1:2" x14ac:dyDescent="0.25">
      <c r="A32045" t="str">
        <v>mus</v>
      </c>
      <c r="B32045">
        <v>33747.5</v>
      </c>
    </row>
    <row r="32046" spans="1:2" x14ac:dyDescent="0.25">
      <c r="A32046" t="str">
        <v>dnk</v>
      </c>
      <c r="B32046">
        <v>33746.5</v>
      </c>
    </row>
    <row r="32047" spans="1:2" x14ac:dyDescent="0.25">
      <c r="A32047" t="str">
        <v>lka</v>
      </c>
      <c r="B32047">
        <v>33742.5</v>
      </c>
    </row>
    <row r="32048" spans="1:2" x14ac:dyDescent="0.25">
      <c r="A32048" t="str">
        <v>svn</v>
      </c>
      <c r="B32048">
        <v>33738</v>
      </c>
    </row>
    <row r="32049" spans="1:2" x14ac:dyDescent="0.25">
      <c r="A32049" t="str">
        <v>mys</v>
      </c>
      <c r="B32049">
        <v>33734</v>
      </c>
    </row>
    <row r="32050" spans="1:2" x14ac:dyDescent="0.25">
      <c r="A32050" t="str">
        <v>fin</v>
      </c>
      <c r="B32050">
        <v>33734</v>
      </c>
    </row>
    <row r="32051" spans="1:2" x14ac:dyDescent="0.25">
      <c r="A32051" t="str">
        <v>egy</v>
      </c>
      <c r="B32051">
        <v>33732.5</v>
      </c>
    </row>
    <row r="32052" spans="1:2" x14ac:dyDescent="0.25">
      <c r="A32052" t="str">
        <v>dza</v>
      </c>
      <c r="B32052">
        <v>33729</v>
      </c>
    </row>
    <row r="32053" spans="1:2" x14ac:dyDescent="0.25">
      <c r="A32053" t="str">
        <v>slb</v>
      </c>
      <c r="B32053">
        <v>33728</v>
      </c>
    </row>
    <row r="32054" spans="1:2" x14ac:dyDescent="0.25">
      <c r="A32054" t="str">
        <v>pol</v>
      </c>
      <c r="B32054">
        <v>33726</v>
      </c>
    </row>
    <row r="32055" spans="1:2" x14ac:dyDescent="0.25">
      <c r="A32055" t="str">
        <v>phl</v>
      </c>
      <c r="B32055">
        <v>33718.5</v>
      </c>
    </row>
    <row r="32056" spans="1:2" x14ac:dyDescent="0.25">
      <c r="A32056" t="str">
        <v>svk</v>
      </c>
      <c r="B32056">
        <v>33709</v>
      </c>
    </row>
    <row r="32057" spans="1:2" x14ac:dyDescent="0.25">
      <c r="A32057" t="str">
        <v>can</v>
      </c>
      <c r="B32057">
        <v>33704</v>
      </c>
    </row>
    <row r="32058" spans="1:2" x14ac:dyDescent="0.25">
      <c r="A32058" t="str">
        <v>zaf</v>
      </c>
      <c r="B32058">
        <v>33695.5</v>
      </c>
    </row>
    <row r="32059" spans="1:2" x14ac:dyDescent="0.25">
      <c r="A32059" t="str">
        <v>lbn</v>
      </c>
      <c r="B32059">
        <v>33695</v>
      </c>
    </row>
    <row r="32060" spans="1:2" x14ac:dyDescent="0.25">
      <c r="A32060" t="str">
        <v>pry</v>
      </c>
      <c r="B32060">
        <v>33692</v>
      </c>
    </row>
    <row r="32061" spans="1:2" x14ac:dyDescent="0.25">
      <c r="A32061" t="str">
        <v>bel</v>
      </c>
      <c r="B32061">
        <v>33689</v>
      </c>
    </row>
    <row r="32062" spans="1:2" x14ac:dyDescent="0.25">
      <c r="A32062" t="str">
        <v>col</v>
      </c>
      <c r="B32062">
        <v>33686.5</v>
      </c>
    </row>
    <row r="32063" spans="1:2" x14ac:dyDescent="0.25">
      <c r="A32063" t="str">
        <v>moz</v>
      </c>
      <c r="B32063">
        <v>33685.5</v>
      </c>
    </row>
    <row r="32064" spans="1:2" x14ac:dyDescent="0.25">
      <c r="A32064" t="str">
        <v>zmb</v>
      </c>
      <c r="B32064">
        <v>33680.5</v>
      </c>
    </row>
    <row r="32065" spans="1:2" x14ac:dyDescent="0.25">
      <c r="A32065" t="str">
        <v>gbr</v>
      </c>
      <c r="B32065">
        <v>33680</v>
      </c>
    </row>
    <row r="32066" spans="1:2" x14ac:dyDescent="0.25">
      <c r="A32066" t="str">
        <v>cri</v>
      </c>
      <c r="B32066">
        <v>33674</v>
      </c>
    </row>
    <row r="32067" spans="1:2" x14ac:dyDescent="0.25">
      <c r="A32067" t="str">
        <v>mex</v>
      </c>
      <c r="B32067">
        <v>33669</v>
      </c>
    </row>
    <row r="32068" spans="1:2" x14ac:dyDescent="0.25">
      <c r="A32068" t="str">
        <v>est</v>
      </c>
      <c r="B32068">
        <v>33656</v>
      </c>
    </row>
    <row r="32069" spans="1:2" x14ac:dyDescent="0.25">
      <c r="A32069" t="str">
        <v>ukr</v>
      </c>
      <c r="B32069">
        <v>33642</v>
      </c>
    </row>
    <row r="32070" spans="1:2" x14ac:dyDescent="0.25">
      <c r="A32070" t="str">
        <v>mkd</v>
      </c>
      <c r="B32070">
        <v>33633.5</v>
      </c>
    </row>
    <row r="32071" spans="1:2" x14ac:dyDescent="0.25">
      <c r="A32071" t="str">
        <v>aus</v>
      </c>
      <c r="B32071">
        <v>33632.5</v>
      </c>
    </row>
    <row r="32072" spans="1:2" x14ac:dyDescent="0.25">
      <c r="A32072" t="str">
        <v>gmb</v>
      </c>
      <c r="B32072">
        <v>33627.5</v>
      </c>
    </row>
    <row r="32073" spans="1:2" x14ac:dyDescent="0.25">
      <c r="A32073" t="str">
        <v>npl</v>
      </c>
      <c r="B32073">
        <v>33619</v>
      </c>
    </row>
    <row r="32074" spans="1:2" x14ac:dyDescent="0.25">
      <c r="A32074" t="str">
        <v>bih</v>
      </c>
      <c r="B32074">
        <v>33617</v>
      </c>
    </row>
    <row r="32075" spans="1:2" x14ac:dyDescent="0.25">
      <c r="A32075" t="str">
        <v>mar</v>
      </c>
      <c r="B32075">
        <v>33616.5</v>
      </c>
    </row>
    <row r="32076" spans="1:2" x14ac:dyDescent="0.25">
      <c r="A32076" t="str">
        <v>sle</v>
      </c>
      <c r="B32076">
        <v>33604</v>
      </c>
    </row>
    <row r="32077" spans="1:2" x14ac:dyDescent="0.25">
      <c r="A32077" t="str">
        <v>mli</v>
      </c>
      <c r="B32077">
        <v>33600.5</v>
      </c>
    </row>
    <row r="32078" spans="1:2" x14ac:dyDescent="0.25">
      <c r="A32078" t="str">
        <v>bgr</v>
      </c>
      <c r="B32078">
        <v>33599</v>
      </c>
    </row>
    <row r="32079" spans="1:2" x14ac:dyDescent="0.25">
      <c r="A32079" t="str">
        <v>dom</v>
      </c>
      <c r="B32079">
        <v>33598.5</v>
      </c>
    </row>
    <row r="32080" spans="1:2" x14ac:dyDescent="0.25">
      <c r="A32080" t="str">
        <v>npl</v>
      </c>
      <c r="B32080">
        <v>33597</v>
      </c>
    </row>
    <row r="32081" spans="1:2" x14ac:dyDescent="0.25">
      <c r="A32081" t="str">
        <v>aus</v>
      </c>
      <c r="B32081">
        <v>33597</v>
      </c>
    </row>
    <row r="32082" spans="1:2" x14ac:dyDescent="0.25">
      <c r="A32082" t="str">
        <v>dnk</v>
      </c>
      <c r="B32082">
        <v>33594</v>
      </c>
    </row>
    <row r="32083" spans="1:2" x14ac:dyDescent="0.25">
      <c r="A32083" t="str">
        <v>mda</v>
      </c>
      <c r="B32083">
        <v>33588.5</v>
      </c>
    </row>
    <row r="32084" spans="1:2" x14ac:dyDescent="0.25">
      <c r="A32084" t="str">
        <v>sgp</v>
      </c>
      <c r="B32084">
        <v>33572</v>
      </c>
    </row>
    <row r="32085" spans="1:2" x14ac:dyDescent="0.25">
      <c r="A32085" t="str">
        <v>geo</v>
      </c>
      <c r="B32085">
        <v>33556</v>
      </c>
    </row>
    <row r="32086" spans="1:2" x14ac:dyDescent="0.25">
      <c r="A32086" t="str">
        <v>usa</v>
      </c>
      <c r="B32086">
        <v>33556</v>
      </c>
    </row>
    <row r="32087" spans="1:2" x14ac:dyDescent="0.25">
      <c r="A32087" t="str">
        <v>lva</v>
      </c>
      <c r="B32087">
        <v>33554</v>
      </c>
    </row>
    <row r="32088" spans="1:2" x14ac:dyDescent="0.25">
      <c r="A32088" t="str">
        <v>lux</v>
      </c>
      <c r="B32088">
        <v>33549.5</v>
      </c>
    </row>
    <row r="32089" spans="1:2" x14ac:dyDescent="0.25">
      <c r="A32089" t="str">
        <v>ken</v>
      </c>
      <c r="B32089">
        <v>33544.5</v>
      </c>
    </row>
    <row r="32090" spans="1:2" x14ac:dyDescent="0.25">
      <c r="A32090" t="str">
        <v>ecu</v>
      </c>
      <c r="B32090">
        <v>33539.5</v>
      </c>
    </row>
    <row r="32091" spans="1:2" x14ac:dyDescent="0.25">
      <c r="A32091" t="str">
        <v>tun</v>
      </c>
      <c r="B32091">
        <v>33538.5</v>
      </c>
    </row>
    <row r="32092" spans="1:2" x14ac:dyDescent="0.25">
      <c r="A32092" t="str">
        <v>aus</v>
      </c>
      <c r="B32092">
        <v>33529</v>
      </c>
    </row>
    <row r="32093" spans="1:2" x14ac:dyDescent="0.25">
      <c r="A32093" t="str">
        <v>guy</v>
      </c>
      <c r="B32093">
        <v>33525</v>
      </c>
    </row>
    <row r="32094" spans="1:2" x14ac:dyDescent="0.25">
      <c r="A32094" t="str">
        <v>sle</v>
      </c>
      <c r="B32094">
        <v>33518.5</v>
      </c>
    </row>
    <row r="32095" spans="1:2" x14ac:dyDescent="0.25">
      <c r="A32095" t="str">
        <v>bmu</v>
      </c>
      <c r="B32095">
        <v>33518.5</v>
      </c>
    </row>
    <row r="32096" spans="1:2" x14ac:dyDescent="0.25">
      <c r="A32096" t="str">
        <v>pol</v>
      </c>
      <c r="B32096">
        <v>33515</v>
      </c>
    </row>
    <row r="32097" spans="1:2" x14ac:dyDescent="0.25">
      <c r="A32097" t="str">
        <v>phl</v>
      </c>
      <c r="B32097">
        <v>33513</v>
      </c>
    </row>
    <row r="32098" spans="1:2" x14ac:dyDescent="0.25">
      <c r="A32098" t="str">
        <v>isl</v>
      </c>
      <c r="B32098">
        <v>33512.5</v>
      </c>
    </row>
    <row r="32099" spans="1:2" x14ac:dyDescent="0.25">
      <c r="A32099" t="str">
        <v>civ</v>
      </c>
      <c r="B32099">
        <v>33510.5</v>
      </c>
    </row>
    <row r="32100" spans="1:2" x14ac:dyDescent="0.25">
      <c r="A32100" t="str">
        <v>sdn</v>
      </c>
      <c r="B32100">
        <v>33503</v>
      </c>
    </row>
    <row r="32101" spans="1:2" x14ac:dyDescent="0.25">
      <c r="A32101" t="str">
        <v>grc</v>
      </c>
      <c r="B32101">
        <v>33502</v>
      </c>
    </row>
    <row r="32102" spans="1:2" x14ac:dyDescent="0.25">
      <c r="A32102" t="str">
        <v>sle</v>
      </c>
      <c r="B32102">
        <v>33495.5</v>
      </c>
    </row>
    <row r="32103" spans="1:2" x14ac:dyDescent="0.25">
      <c r="A32103" t="str">
        <v>usa</v>
      </c>
      <c r="B32103">
        <v>33495</v>
      </c>
    </row>
    <row r="32104" spans="1:2" x14ac:dyDescent="0.25">
      <c r="A32104" t="str">
        <v>mkd</v>
      </c>
      <c r="B32104">
        <v>33482</v>
      </c>
    </row>
    <row r="32105" spans="1:2" x14ac:dyDescent="0.25">
      <c r="A32105" t="str">
        <v>ltu</v>
      </c>
      <c r="B32105">
        <v>33473.5</v>
      </c>
    </row>
    <row r="32106" spans="1:2" x14ac:dyDescent="0.25">
      <c r="A32106" t="str">
        <v>bwa</v>
      </c>
      <c r="B32106">
        <v>33468</v>
      </c>
    </row>
    <row r="32107" spans="1:2" x14ac:dyDescent="0.25">
      <c r="A32107" t="str">
        <v>sle</v>
      </c>
      <c r="B32107">
        <v>33447</v>
      </c>
    </row>
    <row r="32108" spans="1:2" x14ac:dyDescent="0.25">
      <c r="A32108" t="str">
        <v>grc</v>
      </c>
      <c r="B32108">
        <v>33426</v>
      </c>
    </row>
    <row r="32109" spans="1:2" x14ac:dyDescent="0.25">
      <c r="A32109" t="str">
        <v>prt</v>
      </c>
      <c r="B32109">
        <v>33421</v>
      </c>
    </row>
    <row r="32110" spans="1:2" x14ac:dyDescent="0.25">
      <c r="A32110" t="str">
        <v>syc</v>
      </c>
      <c r="B32110">
        <v>33411.5</v>
      </c>
    </row>
    <row r="32111" spans="1:2" x14ac:dyDescent="0.25">
      <c r="A32111" t="str">
        <v>atg</v>
      </c>
      <c r="B32111">
        <v>33411</v>
      </c>
    </row>
    <row r="32112" spans="1:2" x14ac:dyDescent="0.25">
      <c r="A32112" t="str">
        <v>gbr</v>
      </c>
      <c r="B32112">
        <v>33383</v>
      </c>
    </row>
    <row r="32113" spans="1:2" x14ac:dyDescent="0.25">
      <c r="A32113" t="str">
        <v>chn</v>
      </c>
      <c r="B32113">
        <v>33357</v>
      </c>
    </row>
    <row r="32114" spans="1:2" x14ac:dyDescent="0.25">
      <c r="A32114" t="str">
        <v>prt</v>
      </c>
      <c r="B32114">
        <v>33342.5</v>
      </c>
    </row>
    <row r="32115" spans="1:2" x14ac:dyDescent="0.25">
      <c r="A32115" t="str">
        <v>dza</v>
      </c>
      <c r="B32115">
        <v>33339.5</v>
      </c>
    </row>
    <row r="32116" spans="1:2" x14ac:dyDescent="0.25">
      <c r="A32116" t="str">
        <v>usa</v>
      </c>
      <c r="B32116">
        <v>33334</v>
      </c>
    </row>
    <row r="32117" spans="1:2" x14ac:dyDescent="0.25">
      <c r="A32117" t="str">
        <v>chl</v>
      </c>
      <c r="B32117">
        <v>33325.5</v>
      </c>
    </row>
    <row r="32118" spans="1:2" x14ac:dyDescent="0.25">
      <c r="A32118" t="str">
        <v>lux</v>
      </c>
      <c r="B32118">
        <v>33319.5</v>
      </c>
    </row>
    <row r="32119" spans="1:2" x14ac:dyDescent="0.25">
      <c r="A32119" t="str">
        <v>per</v>
      </c>
      <c r="B32119">
        <v>33318.5</v>
      </c>
    </row>
    <row r="32120" spans="1:2" x14ac:dyDescent="0.25">
      <c r="A32120" t="str">
        <v>mar</v>
      </c>
      <c r="B32120">
        <v>33318</v>
      </c>
    </row>
    <row r="32121" spans="1:2" x14ac:dyDescent="0.25">
      <c r="A32121" t="str">
        <v>atg</v>
      </c>
      <c r="B32121">
        <v>33308.5</v>
      </c>
    </row>
    <row r="32122" spans="1:2" x14ac:dyDescent="0.25">
      <c r="A32122" t="str">
        <v>aut</v>
      </c>
      <c r="B32122">
        <v>33307</v>
      </c>
    </row>
    <row r="32123" spans="1:2" x14ac:dyDescent="0.25">
      <c r="A32123" t="str">
        <v>aus</v>
      </c>
      <c r="B32123">
        <v>33305</v>
      </c>
    </row>
    <row r="32124" spans="1:2" x14ac:dyDescent="0.25">
      <c r="A32124" t="str">
        <v>dza</v>
      </c>
      <c r="B32124">
        <v>33303</v>
      </c>
    </row>
    <row r="32125" spans="1:2" x14ac:dyDescent="0.25">
      <c r="A32125" t="str">
        <v>uga</v>
      </c>
      <c r="B32125">
        <v>33298</v>
      </c>
    </row>
    <row r="32126" spans="1:2" x14ac:dyDescent="0.25">
      <c r="A32126" t="str">
        <v>aze</v>
      </c>
      <c r="B32126">
        <v>33291.5</v>
      </c>
    </row>
    <row r="32127" spans="1:2" x14ac:dyDescent="0.25">
      <c r="A32127" t="str">
        <v>lka</v>
      </c>
      <c r="B32127">
        <v>33284.5</v>
      </c>
    </row>
    <row r="32128" spans="1:2" x14ac:dyDescent="0.25">
      <c r="A32128" t="str">
        <v>hrv</v>
      </c>
      <c r="B32128">
        <v>33281</v>
      </c>
    </row>
    <row r="32129" spans="1:2" x14ac:dyDescent="0.25">
      <c r="A32129" t="str">
        <v>bwa</v>
      </c>
      <c r="B32129">
        <v>33275</v>
      </c>
    </row>
    <row r="32130" spans="1:2" x14ac:dyDescent="0.25">
      <c r="A32130" t="str">
        <v>fji</v>
      </c>
      <c r="B32130">
        <v>33249.5</v>
      </c>
    </row>
    <row r="32131" spans="1:2" x14ac:dyDescent="0.25">
      <c r="A32131" t="str">
        <v>dza</v>
      </c>
      <c r="B32131">
        <v>33242.5</v>
      </c>
    </row>
    <row r="32132" spans="1:2" x14ac:dyDescent="0.25">
      <c r="A32132" t="str">
        <v>brb</v>
      </c>
      <c r="B32132">
        <v>33236</v>
      </c>
    </row>
    <row r="32133" spans="1:2" x14ac:dyDescent="0.25">
      <c r="A32133" t="str">
        <v>hkg</v>
      </c>
      <c r="B32133">
        <v>33232</v>
      </c>
    </row>
    <row r="32134" spans="1:2" x14ac:dyDescent="0.25">
      <c r="A32134" t="str">
        <v>pak</v>
      </c>
      <c r="B32134">
        <v>33229</v>
      </c>
    </row>
    <row r="32135" spans="1:2" x14ac:dyDescent="0.25">
      <c r="A32135" t="str">
        <v>sen</v>
      </c>
      <c r="B32135">
        <v>33223.5</v>
      </c>
    </row>
    <row r="32136" spans="1:2" x14ac:dyDescent="0.25">
      <c r="A32136" t="str">
        <v>sle</v>
      </c>
      <c r="B32136">
        <v>33220.5</v>
      </c>
    </row>
    <row r="32137" spans="1:2" x14ac:dyDescent="0.25">
      <c r="A32137" t="str">
        <v>ecu</v>
      </c>
      <c r="B32137">
        <v>33218.5</v>
      </c>
    </row>
    <row r="32138" spans="1:2" x14ac:dyDescent="0.25">
      <c r="A32138" t="str">
        <v>jpn</v>
      </c>
      <c r="B32138">
        <v>33218</v>
      </c>
    </row>
    <row r="32139" spans="1:2" x14ac:dyDescent="0.25">
      <c r="A32139" t="str">
        <v>nic</v>
      </c>
      <c r="B32139">
        <v>33215.5</v>
      </c>
    </row>
    <row r="32140" spans="1:2" x14ac:dyDescent="0.25">
      <c r="A32140" t="str">
        <v>ben</v>
      </c>
      <c r="B32140">
        <v>33213</v>
      </c>
    </row>
    <row r="32141" spans="1:2" x14ac:dyDescent="0.25">
      <c r="A32141" t="str">
        <v>mar</v>
      </c>
      <c r="B32141">
        <v>33196.5</v>
      </c>
    </row>
    <row r="32142" spans="1:2" x14ac:dyDescent="0.25">
      <c r="A32142" t="str">
        <v>cze</v>
      </c>
      <c r="B32142">
        <v>33195.5</v>
      </c>
    </row>
    <row r="32143" spans="1:2" x14ac:dyDescent="0.25">
      <c r="A32143" t="str">
        <v>nam</v>
      </c>
      <c r="B32143">
        <v>33195</v>
      </c>
    </row>
    <row r="32144" spans="1:2" x14ac:dyDescent="0.25">
      <c r="A32144" t="str">
        <v>kor</v>
      </c>
      <c r="B32144">
        <v>33193</v>
      </c>
    </row>
    <row r="32145" spans="1:2" x14ac:dyDescent="0.25">
      <c r="A32145" t="str">
        <v>hrv</v>
      </c>
      <c r="B32145">
        <v>33174</v>
      </c>
    </row>
    <row r="32146" spans="1:2" x14ac:dyDescent="0.25">
      <c r="A32146" t="str">
        <v>isr</v>
      </c>
      <c r="B32146">
        <v>33172</v>
      </c>
    </row>
    <row r="32147" spans="1:2" x14ac:dyDescent="0.25">
      <c r="A32147" t="str">
        <v>guy</v>
      </c>
      <c r="B32147">
        <v>33171</v>
      </c>
    </row>
    <row r="32148" spans="1:2" x14ac:dyDescent="0.25">
      <c r="A32148" t="str">
        <v>hrv</v>
      </c>
      <c r="B32148">
        <v>33166.5</v>
      </c>
    </row>
    <row r="32149" spans="1:2" x14ac:dyDescent="0.25">
      <c r="A32149" t="str">
        <v>esp</v>
      </c>
      <c r="B32149">
        <v>33162</v>
      </c>
    </row>
    <row r="32150" spans="1:2" x14ac:dyDescent="0.25">
      <c r="A32150" t="str">
        <v>tgo</v>
      </c>
      <c r="B32150">
        <v>33153</v>
      </c>
    </row>
    <row r="32151" spans="1:2" x14ac:dyDescent="0.25">
      <c r="A32151" t="str">
        <v>egy</v>
      </c>
      <c r="B32151">
        <v>33149.5</v>
      </c>
    </row>
    <row r="32152" spans="1:2" x14ac:dyDescent="0.25">
      <c r="A32152" t="str">
        <v>mdv</v>
      </c>
      <c r="B32152">
        <v>33140</v>
      </c>
    </row>
    <row r="32153" spans="1:2" x14ac:dyDescent="0.25">
      <c r="A32153" t="str">
        <v>hun</v>
      </c>
      <c r="B32153">
        <v>33137.5</v>
      </c>
    </row>
    <row r="32154" spans="1:2" x14ac:dyDescent="0.25">
      <c r="A32154" t="str">
        <v>dnk</v>
      </c>
      <c r="B32154">
        <v>33132</v>
      </c>
    </row>
    <row r="32155" spans="1:2" x14ac:dyDescent="0.25">
      <c r="A32155" t="str">
        <v>brb</v>
      </c>
      <c r="B32155">
        <v>33122.5</v>
      </c>
    </row>
    <row r="32156" spans="1:2" x14ac:dyDescent="0.25">
      <c r="A32156" t="str">
        <v>zaf</v>
      </c>
      <c r="B32156">
        <v>33118</v>
      </c>
    </row>
    <row r="32157" spans="1:2" x14ac:dyDescent="0.25">
      <c r="A32157" t="str">
        <v>esp</v>
      </c>
      <c r="B32157">
        <v>33117</v>
      </c>
    </row>
    <row r="32158" spans="1:2" x14ac:dyDescent="0.25">
      <c r="A32158" t="str">
        <v>svn</v>
      </c>
      <c r="B32158">
        <v>33116.5</v>
      </c>
    </row>
    <row r="32159" spans="1:2" x14ac:dyDescent="0.25">
      <c r="A32159" t="str">
        <v>zmb</v>
      </c>
      <c r="B32159">
        <v>33115.5</v>
      </c>
    </row>
    <row r="32160" spans="1:2" x14ac:dyDescent="0.25">
      <c r="A32160" t="str">
        <v>idn</v>
      </c>
      <c r="B32160">
        <v>33115</v>
      </c>
    </row>
    <row r="32161" spans="1:2" x14ac:dyDescent="0.25">
      <c r="A32161" t="str">
        <v>hrv</v>
      </c>
      <c r="B32161">
        <v>33107.5</v>
      </c>
    </row>
    <row r="32162" spans="1:2" x14ac:dyDescent="0.25">
      <c r="A32162" t="str">
        <v>nam</v>
      </c>
      <c r="B32162">
        <v>33101.5</v>
      </c>
    </row>
    <row r="32163" spans="1:2" x14ac:dyDescent="0.25">
      <c r="A32163" t="str">
        <v>mys</v>
      </c>
      <c r="B32163">
        <v>33101</v>
      </c>
    </row>
    <row r="32164" spans="1:2" x14ac:dyDescent="0.25">
      <c r="A32164" t="str">
        <v>mng</v>
      </c>
      <c r="B32164">
        <v>33098</v>
      </c>
    </row>
    <row r="32165" spans="1:2" x14ac:dyDescent="0.25">
      <c r="A32165" t="str">
        <v>lva</v>
      </c>
      <c r="B32165">
        <v>33082.5</v>
      </c>
    </row>
    <row r="32166" spans="1:2" x14ac:dyDescent="0.25">
      <c r="A32166" t="str">
        <v>moz</v>
      </c>
      <c r="B32166">
        <v>33080</v>
      </c>
    </row>
    <row r="32167" spans="1:2" x14ac:dyDescent="0.25">
      <c r="A32167" t="str">
        <v>phl</v>
      </c>
      <c r="B32167">
        <v>33076</v>
      </c>
    </row>
    <row r="32168" spans="1:2" x14ac:dyDescent="0.25">
      <c r="A32168" t="str">
        <v>ben</v>
      </c>
      <c r="B32168">
        <v>33065</v>
      </c>
    </row>
    <row r="32169" spans="1:2" x14ac:dyDescent="0.25">
      <c r="A32169" t="str">
        <v>pol</v>
      </c>
      <c r="B32169">
        <v>33056</v>
      </c>
    </row>
    <row r="32170" spans="1:2" x14ac:dyDescent="0.25">
      <c r="A32170" t="str">
        <v>omn</v>
      </c>
      <c r="B32170">
        <v>33055</v>
      </c>
    </row>
    <row r="32171" spans="1:2" x14ac:dyDescent="0.25">
      <c r="A32171" t="str">
        <v>syc</v>
      </c>
      <c r="B32171">
        <v>33053</v>
      </c>
    </row>
    <row r="32172" spans="1:2" x14ac:dyDescent="0.25">
      <c r="A32172" t="str">
        <v>ben</v>
      </c>
      <c r="B32172">
        <v>33051.5</v>
      </c>
    </row>
    <row r="32173" spans="1:2" x14ac:dyDescent="0.25">
      <c r="A32173" t="str">
        <v>fin</v>
      </c>
      <c r="B32173">
        <v>33049.5</v>
      </c>
    </row>
    <row r="32174" spans="1:2" x14ac:dyDescent="0.25">
      <c r="A32174" t="str">
        <v>dza</v>
      </c>
      <c r="B32174">
        <v>33049</v>
      </c>
    </row>
    <row r="32175" spans="1:2" x14ac:dyDescent="0.25">
      <c r="A32175" t="str">
        <v>mar</v>
      </c>
      <c r="B32175">
        <v>33043</v>
      </c>
    </row>
    <row r="32176" spans="1:2" x14ac:dyDescent="0.25">
      <c r="A32176" t="str">
        <v>arg</v>
      </c>
      <c r="B32176">
        <v>33039</v>
      </c>
    </row>
    <row r="32177" spans="1:2" x14ac:dyDescent="0.25">
      <c r="A32177" t="str">
        <v>lva</v>
      </c>
      <c r="B32177">
        <v>33034.5</v>
      </c>
    </row>
    <row r="32178" spans="1:2" x14ac:dyDescent="0.25">
      <c r="A32178" t="str">
        <v>tun</v>
      </c>
      <c r="B32178">
        <v>33033.5</v>
      </c>
    </row>
    <row r="32179" spans="1:2" x14ac:dyDescent="0.25">
      <c r="A32179" t="str">
        <v>chn</v>
      </c>
      <c r="B32179">
        <v>33030</v>
      </c>
    </row>
    <row r="32180" spans="1:2" x14ac:dyDescent="0.25">
      <c r="A32180" t="str">
        <v>nga</v>
      </c>
      <c r="B32180">
        <v>33015.5</v>
      </c>
    </row>
    <row r="32181" spans="1:2" x14ac:dyDescent="0.25">
      <c r="A32181" t="str">
        <v>brb</v>
      </c>
      <c r="B32181">
        <v>33008</v>
      </c>
    </row>
    <row r="32182" spans="1:2" x14ac:dyDescent="0.25">
      <c r="A32182" t="str">
        <v>per</v>
      </c>
      <c r="B32182">
        <v>32997.5</v>
      </c>
    </row>
    <row r="32183" spans="1:2" x14ac:dyDescent="0.25">
      <c r="A32183" t="str">
        <v>hnd</v>
      </c>
      <c r="B32183">
        <v>32986</v>
      </c>
    </row>
    <row r="32184" spans="1:2" x14ac:dyDescent="0.25">
      <c r="A32184" t="str">
        <v>gbr</v>
      </c>
      <c r="B32184">
        <v>32985</v>
      </c>
    </row>
    <row r="32185" spans="1:2" x14ac:dyDescent="0.25">
      <c r="A32185" t="str">
        <v>est</v>
      </c>
      <c r="B32185">
        <v>32981</v>
      </c>
    </row>
    <row r="32186" spans="1:2" x14ac:dyDescent="0.25">
      <c r="A32186" t="str">
        <v>mys</v>
      </c>
      <c r="B32186">
        <v>32979</v>
      </c>
    </row>
    <row r="32187" spans="1:2" x14ac:dyDescent="0.25">
      <c r="A32187" t="str">
        <v>dom</v>
      </c>
      <c r="B32187">
        <v>32971.5</v>
      </c>
    </row>
    <row r="32188" spans="1:2" x14ac:dyDescent="0.25">
      <c r="A32188" t="str">
        <v>tun</v>
      </c>
      <c r="B32188">
        <v>32967</v>
      </c>
    </row>
    <row r="32189" spans="1:2" x14ac:dyDescent="0.25">
      <c r="A32189" t="str">
        <v>mys</v>
      </c>
      <c r="B32189">
        <v>32964.5</v>
      </c>
    </row>
    <row r="32190" spans="1:2" x14ac:dyDescent="0.25">
      <c r="A32190" t="str">
        <v>per</v>
      </c>
      <c r="B32190">
        <v>32958</v>
      </c>
    </row>
    <row r="32191" spans="1:2" x14ac:dyDescent="0.25">
      <c r="A32191" t="str">
        <v>pol</v>
      </c>
      <c r="B32191">
        <v>32949.5</v>
      </c>
    </row>
    <row r="32192" spans="1:2" x14ac:dyDescent="0.25">
      <c r="A32192" t="str">
        <v>gbr</v>
      </c>
      <c r="B32192">
        <v>32943</v>
      </c>
    </row>
    <row r="32193" spans="1:2" x14ac:dyDescent="0.25">
      <c r="A32193" t="str">
        <v>tza</v>
      </c>
      <c r="B32193">
        <v>32924.5</v>
      </c>
    </row>
    <row r="32194" spans="1:2" x14ac:dyDescent="0.25">
      <c r="A32194" t="str">
        <v>aze</v>
      </c>
      <c r="B32194">
        <v>32892.5</v>
      </c>
    </row>
    <row r="32195" spans="1:2" x14ac:dyDescent="0.25">
      <c r="A32195" t="str">
        <v>prt</v>
      </c>
      <c r="B32195">
        <v>32875</v>
      </c>
    </row>
    <row r="32196" spans="1:2" x14ac:dyDescent="0.25">
      <c r="A32196" t="str">
        <v>ltu</v>
      </c>
      <c r="B32196">
        <v>32870</v>
      </c>
    </row>
    <row r="32197" spans="1:2" x14ac:dyDescent="0.25">
      <c r="A32197" t="str">
        <v>hun</v>
      </c>
      <c r="B32197">
        <v>32840.5</v>
      </c>
    </row>
    <row r="32198" spans="1:2" x14ac:dyDescent="0.25">
      <c r="A32198" t="str">
        <v>srb</v>
      </c>
      <c r="B32198">
        <v>32834.5</v>
      </c>
    </row>
    <row r="32199" spans="1:2" x14ac:dyDescent="0.25">
      <c r="A32199" t="str">
        <v>mys</v>
      </c>
      <c r="B32199">
        <v>32831.5</v>
      </c>
    </row>
    <row r="32200" spans="1:2" x14ac:dyDescent="0.25">
      <c r="A32200" t="str">
        <v>ken</v>
      </c>
      <c r="B32200">
        <v>32830.5</v>
      </c>
    </row>
    <row r="32201" spans="1:2" x14ac:dyDescent="0.25">
      <c r="A32201" t="str">
        <v>nic</v>
      </c>
      <c r="B32201">
        <v>32830</v>
      </c>
    </row>
    <row r="32202" spans="1:2" x14ac:dyDescent="0.25">
      <c r="A32202" t="str">
        <v>pak</v>
      </c>
      <c r="B32202">
        <v>32829</v>
      </c>
    </row>
    <row r="32203" spans="1:2" x14ac:dyDescent="0.25">
      <c r="A32203" t="str">
        <v>aut</v>
      </c>
      <c r="B32203">
        <v>32827</v>
      </c>
    </row>
    <row r="32204" spans="1:2" x14ac:dyDescent="0.25">
      <c r="A32204" t="str">
        <v>syc</v>
      </c>
      <c r="B32204">
        <v>32821.5</v>
      </c>
    </row>
    <row r="32205" spans="1:2" x14ac:dyDescent="0.25">
      <c r="A32205" t="str">
        <v>bmu</v>
      </c>
      <c r="B32205">
        <v>32820</v>
      </c>
    </row>
    <row r="32206" spans="1:2" x14ac:dyDescent="0.25">
      <c r="A32206" t="str">
        <v>esp</v>
      </c>
      <c r="B32206">
        <v>32817</v>
      </c>
    </row>
    <row r="32207" spans="1:2" x14ac:dyDescent="0.25">
      <c r="A32207" t="str">
        <v>pak</v>
      </c>
      <c r="B32207">
        <v>32813</v>
      </c>
    </row>
    <row r="32208" spans="1:2" x14ac:dyDescent="0.25">
      <c r="A32208" t="str">
        <v>pry</v>
      </c>
      <c r="B32208">
        <v>32810.5</v>
      </c>
    </row>
    <row r="32209" spans="1:2" x14ac:dyDescent="0.25">
      <c r="A32209" t="str">
        <v>lbn</v>
      </c>
      <c r="B32209">
        <v>32805</v>
      </c>
    </row>
    <row r="32210" spans="1:2" x14ac:dyDescent="0.25">
      <c r="A32210" t="str">
        <v>tun</v>
      </c>
      <c r="B32210">
        <v>32804</v>
      </c>
    </row>
    <row r="32211" spans="1:2" x14ac:dyDescent="0.25">
      <c r="A32211" t="str">
        <v>pak</v>
      </c>
      <c r="B32211">
        <v>32795.5</v>
      </c>
    </row>
    <row r="32212" spans="1:2" x14ac:dyDescent="0.25">
      <c r="A32212" t="str">
        <v>sgp</v>
      </c>
      <c r="B32212">
        <v>32785.5</v>
      </c>
    </row>
    <row r="32213" spans="1:2" x14ac:dyDescent="0.25">
      <c r="A32213" t="str">
        <v>lbn</v>
      </c>
      <c r="B32213">
        <v>32781.5</v>
      </c>
    </row>
    <row r="32214" spans="1:2" x14ac:dyDescent="0.25">
      <c r="A32214" t="str">
        <v>lux</v>
      </c>
      <c r="B32214">
        <v>32780</v>
      </c>
    </row>
    <row r="32215" spans="1:2" x14ac:dyDescent="0.25">
      <c r="A32215" t="str">
        <v>mdg</v>
      </c>
      <c r="B32215">
        <v>32779.5</v>
      </c>
    </row>
    <row r="32216" spans="1:2" x14ac:dyDescent="0.25">
      <c r="A32216" t="str">
        <v>col</v>
      </c>
      <c r="B32216">
        <v>32755</v>
      </c>
    </row>
    <row r="32217" spans="1:2" x14ac:dyDescent="0.25">
      <c r="A32217" t="str">
        <v>nzl</v>
      </c>
      <c r="B32217">
        <v>32751.5</v>
      </c>
    </row>
    <row r="32218" spans="1:2" x14ac:dyDescent="0.25">
      <c r="A32218" t="str">
        <v>bwa</v>
      </c>
      <c r="B32218">
        <v>32746.5</v>
      </c>
    </row>
    <row r="32219" spans="1:2" x14ac:dyDescent="0.25">
      <c r="A32219" t="str">
        <v>swz</v>
      </c>
      <c r="B32219">
        <v>32742</v>
      </c>
    </row>
    <row r="32220" spans="1:2" x14ac:dyDescent="0.25">
      <c r="A32220" t="str">
        <v>ind</v>
      </c>
      <c r="B32220">
        <v>32739</v>
      </c>
    </row>
    <row r="32221" spans="1:2" x14ac:dyDescent="0.25">
      <c r="A32221" t="str">
        <v>ukr</v>
      </c>
      <c r="B32221">
        <v>32737</v>
      </c>
    </row>
    <row r="32222" spans="1:2" x14ac:dyDescent="0.25">
      <c r="A32222" t="str">
        <v>lux</v>
      </c>
      <c r="B32222">
        <v>32734</v>
      </c>
    </row>
    <row r="32223" spans="1:2" x14ac:dyDescent="0.25">
      <c r="A32223" t="str">
        <v>atg</v>
      </c>
      <c r="B32223">
        <v>32733.5</v>
      </c>
    </row>
    <row r="32224" spans="1:2" x14ac:dyDescent="0.25">
      <c r="A32224" t="str">
        <v>fin</v>
      </c>
      <c r="B32224">
        <v>32726</v>
      </c>
    </row>
    <row r="32225" spans="1:2" x14ac:dyDescent="0.25">
      <c r="A32225" t="str">
        <v>lka</v>
      </c>
      <c r="B32225">
        <v>32712.5</v>
      </c>
    </row>
    <row r="32226" spans="1:2" x14ac:dyDescent="0.25">
      <c r="A32226" t="str">
        <v>jor</v>
      </c>
      <c r="B32226">
        <v>32707</v>
      </c>
    </row>
    <row r="32227" spans="1:2" x14ac:dyDescent="0.25">
      <c r="A32227" t="str">
        <v>aus</v>
      </c>
      <c r="B32227">
        <v>32704</v>
      </c>
    </row>
    <row r="32228" spans="1:2" x14ac:dyDescent="0.25">
      <c r="A32228" t="str">
        <v>bfa</v>
      </c>
      <c r="B32228">
        <v>32694</v>
      </c>
    </row>
    <row r="32229" spans="1:2" x14ac:dyDescent="0.25">
      <c r="A32229" t="str">
        <v>hun</v>
      </c>
      <c r="B32229">
        <v>32684.5</v>
      </c>
    </row>
    <row r="32230" spans="1:2" x14ac:dyDescent="0.25">
      <c r="A32230" t="str">
        <v>slv</v>
      </c>
      <c r="B32230">
        <v>32680</v>
      </c>
    </row>
    <row r="32231" spans="1:2" x14ac:dyDescent="0.25">
      <c r="A32231" t="str">
        <v>fin</v>
      </c>
      <c r="B32231">
        <v>32679</v>
      </c>
    </row>
    <row r="32232" spans="1:2" x14ac:dyDescent="0.25">
      <c r="A32232" t="str">
        <v>mli</v>
      </c>
      <c r="B32232">
        <v>32675.5</v>
      </c>
    </row>
    <row r="32233" spans="1:2" x14ac:dyDescent="0.25">
      <c r="A32233" t="str">
        <v>egy</v>
      </c>
      <c r="B32233">
        <v>32666.5</v>
      </c>
    </row>
    <row r="32234" spans="1:2" x14ac:dyDescent="0.25">
      <c r="A32234" t="str">
        <v>aze</v>
      </c>
      <c r="B32234">
        <v>32656</v>
      </c>
    </row>
    <row r="32235" spans="1:2" x14ac:dyDescent="0.25">
      <c r="A32235" t="str">
        <v>tur</v>
      </c>
      <c r="B32235">
        <v>32646.5</v>
      </c>
    </row>
    <row r="32236" spans="1:2" x14ac:dyDescent="0.25">
      <c r="A32236" t="str">
        <v>bol</v>
      </c>
      <c r="B32236">
        <v>32646</v>
      </c>
    </row>
    <row r="32237" spans="1:2" x14ac:dyDescent="0.25">
      <c r="A32237" t="str">
        <v>dom</v>
      </c>
      <c r="B32237">
        <v>32639</v>
      </c>
    </row>
    <row r="32238" spans="1:2" x14ac:dyDescent="0.25">
      <c r="A32238" t="str">
        <v>geo</v>
      </c>
      <c r="B32238">
        <v>32636</v>
      </c>
    </row>
    <row r="32239" spans="1:2" x14ac:dyDescent="0.25">
      <c r="A32239" t="str">
        <v>mkd</v>
      </c>
      <c r="B32239">
        <v>32626.5</v>
      </c>
    </row>
    <row r="32240" spans="1:2" x14ac:dyDescent="0.25">
      <c r="A32240" t="str">
        <v>bdi</v>
      </c>
      <c r="B32240">
        <v>32624</v>
      </c>
    </row>
    <row r="32241" spans="1:2" x14ac:dyDescent="0.25">
      <c r="A32241" t="str">
        <v>slv</v>
      </c>
      <c r="B32241">
        <v>32593.5</v>
      </c>
    </row>
    <row r="32242" spans="1:2" x14ac:dyDescent="0.25">
      <c r="A32242" t="str">
        <v>nzl</v>
      </c>
      <c r="B32242">
        <v>32589</v>
      </c>
    </row>
    <row r="32243" spans="1:2" x14ac:dyDescent="0.25">
      <c r="A32243" t="str">
        <v>svk</v>
      </c>
      <c r="B32243">
        <v>32585.5</v>
      </c>
    </row>
    <row r="32244" spans="1:2" x14ac:dyDescent="0.25">
      <c r="A32244" t="str">
        <v>pak</v>
      </c>
      <c r="B32244">
        <v>32584</v>
      </c>
    </row>
    <row r="32245" spans="1:2" x14ac:dyDescent="0.25">
      <c r="A32245" t="str">
        <v>aus</v>
      </c>
      <c r="B32245">
        <v>32569</v>
      </c>
    </row>
    <row r="32246" spans="1:2" x14ac:dyDescent="0.25">
      <c r="A32246" t="str">
        <v>pak</v>
      </c>
      <c r="B32246">
        <v>32568.5</v>
      </c>
    </row>
    <row r="32247" spans="1:2" x14ac:dyDescent="0.25">
      <c r="A32247" t="str">
        <v>cmr</v>
      </c>
      <c r="B32247">
        <v>32560</v>
      </c>
    </row>
    <row r="32248" spans="1:2" x14ac:dyDescent="0.25">
      <c r="A32248" t="str">
        <v>kwt</v>
      </c>
      <c r="B32248">
        <v>32559.5</v>
      </c>
    </row>
    <row r="32249" spans="1:2" x14ac:dyDescent="0.25">
      <c r="A32249" t="str">
        <v>civ</v>
      </c>
      <c r="B32249">
        <v>32556</v>
      </c>
    </row>
    <row r="32250" spans="1:2" x14ac:dyDescent="0.25">
      <c r="A32250" t="str">
        <v>hun</v>
      </c>
      <c r="B32250">
        <v>32554.5</v>
      </c>
    </row>
    <row r="32251" spans="1:2" x14ac:dyDescent="0.25">
      <c r="A32251" t="str">
        <v>lux</v>
      </c>
      <c r="B32251">
        <v>32549.5</v>
      </c>
    </row>
    <row r="32252" spans="1:2" x14ac:dyDescent="0.25">
      <c r="A32252" t="str">
        <v>lka</v>
      </c>
      <c r="B32252">
        <v>32543</v>
      </c>
    </row>
    <row r="32253" spans="1:2" x14ac:dyDescent="0.25">
      <c r="A32253" t="str">
        <v>swz</v>
      </c>
      <c r="B32253">
        <v>32530.5</v>
      </c>
    </row>
    <row r="32254" spans="1:2" x14ac:dyDescent="0.25">
      <c r="A32254" t="str">
        <v>uga</v>
      </c>
      <c r="B32254">
        <v>32530</v>
      </c>
    </row>
    <row r="32255" spans="1:2" x14ac:dyDescent="0.25">
      <c r="A32255" t="str">
        <v>atg</v>
      </c>
      <c r="B32255">
        <v>32520.5</v>
      </c>
    </row>
    <row r="32256" spans="1:2" x14ac:dyDescent="0.25">
      <c r="A32256" t="str">
        <v>col</v>
      </c>
      <c r="B32256">
        <v>32509.5</v>
      </c>
    </row>
    <row r="32257" spans="1:2" x14ac:dyDescent="0.25">
      <c r="A32257" t="str">
        <v>lka</v>
      </c>
      <c r="B32257">
        <v>32503</v>
      </c>
    </row>
    <row r="32258" spans="1:2" x14ac:dyDescent="0.25">
      <c r="A32258" t="str">
        <v>jpn</v>
      </c>
      <c r="B32258">
        <v>32502.5</v>
      </c>
    </row>
    <row r="32259" spans="1:2" x14ac:dyDescent="0.25">
      <c r="A32259" t="str">
        <v>arg</v>
      </c>
      <c r="B32259">
        <v>32480.5</v>
      </c>
    </row>
    <row r="32260" spans="1:2" x14ac:dyDescent="0.25">
      <c r="A32260" t="str">
        <v>mli</v>
      </c>
      <c r="B32260">
        <v>32475.5</v>
      </c>
    </row>
    <row r="32261" spans="1:2" x14ac:dyDescent="0.25">
      <c r="A32261" t="str">
        <v>moz</v>
      </c>
      <c r="B32261">
        <v>32473.5</v>
      </c>
    </row>
    <row r="32262" spans="1:2" x14ac:dyDescent="0.25">
      <c r="A32262" t="str">
        <v>mdv</v>
      </c>
      <c r="B32262">
        <v>32469.5</v>
      </c>
    </row>
    <row r="32263" spans="1:2" x14ac:dyDescent="0.25">
      <c r="A32263" t="str">
        <v>bih</v>
      </c>
      <c r="B32263">
        <v>32448</v>
      </c>
    </row>
    <row r="32264" spans="1:2" x14ac:dyDescent="0.25">
      <c r="A32264" t="str">
        <v>gha</v>
      </c>
      <c r="B32264">
        <v>32447</v>
      </c>
    </row>
    <row r="32265" spans="1:2" x14ac:dyDescent="0.25">
      <c r="A32265" t="str">
        <v>lbn</v>
      </c>
      <c r="B32265">
        <v>32446</v>
      </c>
    </row>
    <row r="32266" spans="1:2" x14ac:dyDescent="0.25">
      <c r="A32266" t="str">
        <v>fin</v>
      </c>
      <c r="B32266">
        <v>32420</v>
      </c>
    </row>
    <row r="32267" spans="1:2" x14ac:dyDescent="0.25">
      <c r="A32267" t="str">
        <v>mys</v>
      </c>
      <c r="B32267">
        <v>32405.5</v>
      </c>
    </row>
    <row r="32268" spans="1:2" x14ac:dyDescent="0.25">
      <c r="A32268" t="str">
        <v>nga</v>
      </c>
      <c r="B32268">
        <v>32405</v>
      </c>
    </row>
    <row r="32269" spans="1:2" x14ac:dyDescent="0.25">
      <c r="A32269" t="str">
        <v>brb</v>
      </c>
      <c r="B32269">
        <v>32404</v>
      </c>
    </row>
    <row r="32270" spans="1:2" x14ac:dyDescent="0.25">
      <c r="A32270" t="str">
        <v>col</v>
      </c>
      <c r="B32270">
        <v>32403.5</v>
      </c>
    </row>
    <row r="32271" spans="1:2" x14ac:dyDescent="0.25">
      <c r="A32271" t="str">
        <v>tun</v>
      </c>
      <c r="B32271">
        <v>32402</v>
      </c>
    </row>
    <row r="32272" spans="1:2" x14ac:dyDescent="0.25">
      <c r="A32272" t="str">
        <v>cmr</v>
      </c>
      <c r="B32272">
        <v>32373.5</v>
      </c>
    </row>
    <row r="32273" spans="1:2" x14ac:dyDescent="0.25">
      <c r="A32273" t="str">
        <v>swz</v>
      </c>
      <c r="B32273">
        <v>32371.5</v>
      </c>
    </row>
    <row r="32274" spans="1:2" x14ac:dyDescent="0.25">
      <c r="A32274" t="str">
        <v>mkd</v>
      </c>
      <c r="B32274">
        <v>32370</v>
      </c>
    </row>
    <row r="32275" spans="1:2" x14ac:dyDescent="0.25">
      <c r="A32275" t="str">
        <v>dnk</v>
      </c>
      <c r="B32275">
        <v>32363</v>
      </c>
    </row>
    <row r="32276" spans="1:2" x14ac:dyDescent="0.25">
      <c r="A32276" t="str">
        <v>nam</v>
      </c>
      <c r="B32276">
        <v>32360</v>
      </c>
    </row>
    <row r="32277" spans="1:2" x14ac:dyDescent="0.25">
      <c r="A32277" t="str">
        <v>aze</v>
      </c>
      <c r="B32277">
        <v>32360</v>
      </c>
    </row>
    <row r="32278" spans="1:2" x14ac:dyDescent="0.25">
      <c r="A32278" t="str">
        <v>ury</v>
      </c>
      <c r="B32278">
        <v>32355</v>
      </c>
    </row>
    <row r="32279" spans="1:2" x14ac:dyDescent="0.25">
      <c r="A32279" t="str">
        <v>esp</v>
      </c>
      <c r="B32279">
        <v>32353.5</v>
      </c>
    </row>
    <row r="32280" spans="1:2" x14ac:dyDescent="0.25">
      <c r="A32280" t="str">
        <v>mar</v>
      </c>
      <c r="B32280">
        <v>32353</v>
      </c>
    </row>
    <row r="32281" spans="1:2" x14ac:dyDescent="0.25">
      <c r="A32281" t="str">
        <v>lux</v>
      </c>
      <c r="B32281">
        <v>32348</v>
      </c>
    </row>
    <row r="32282" spans="1:2" x14ac:dyDescent="0.25">
      <c r="A32282" t="str">
        <v>gha</v>
      </c>
      <c r="B32282">
        <v>32344.5</v>
      </c>
    </row>
    <row r="32283" spans="1:2" x14ac:dyDescent="0.25">
      <c r="A32283" t="str">
        <v>arg</v>
      </c>
      <c r="B32283">
        <v>32334</v>
      </c>
    </row>
    <row r="32284" spans="1:2" x14ac:dyDescent="0.25">
      <c r="A32284" t="str">
        <v>che</v>
      </c>
      <c r="B32284">
        <v>32328.5</v>
      </c>
    </row>
    <row r="32285" spans="1:2" x14ac:dyDescent="0.25">
      <c r="A32285" t="str">
        <v>dom</v>
      </c>
      <c r="B32285">
        <v>32325.5</v>
      </c>
    </row>
    <row r="32286" spans="1:2" x14ac:dyDescent="0.25">
      <c r="A32286" t="str">
        <v>prt</v>
      </c>
      <c r="B32286">
        <v>32323.5</v>
      </c>
    </row>
    <row r="32287" spans="1:2" x14ac:dyDescent="0.25">
      <c r="A32287" t="str">
        <v>mus</v>
      </c>
      <c r="B32287">
        <v>32318.5</v>
      </c>
    </row>
    <row r="32288" spans="1:2" x14ac:dyDescent="0.25">
      <c r="A32288" t="str">
        <v>isr</v>
      </c>
      <c r="B32288">
        <v>32313.5</v>
      </c>
    </row>
    <row r="32289" spans="1:2" x14ac:dyDescent="0.25">
      <c r="A32289" t="str">
        <v>mex</v>
      </c>
      <c r="B32289">
        <v>32303.5</v>
      </c>
    </row>
    <row r="32290" spans="1:2" x14ac:dyDescent="0.25">
      <c r="A32290" t="str">
        <v>bih</v>
      </c>
      <c r="B32290">
        <v>32295</v>
      </c>
    </row>
    <row r="32291" spans="1:2" x14ac:dyDescent="0.25">
      <c r="A32291" t="str">
        <v>guy</v>
      </c>
      <c r="B32291">
        <v>32294</v>
      </c>
    </row>
    <row r="32292" spans="1:2" x14ac:dyDescent="0.25">
      <c r="A32292" t="str">
        <v>gbr</v>
      </c>
      <c r="B32292">
        <v>32284</v>
      </c>
    </row>
    <row r="32293" spans="1:2" x14ac:dyDescent="0.25">
      <c r="A32293" t="str">
        <v>rus</v>
      </c>
      <c r="B32293">
        <v>32282.5</v>
      </c>
    </row>
    <row r="32294" spans="1:2" x14ac:dyDescent="0.25">
      <c r="A32294" t="str">
        <v>mdg</v>
      </c>
      <c r="B32294">
        <v>32270.5</v>
      </c>
    </row>
    <row r="32295" spans="1:2" x14ac:dyDescent="0.25">
      <c r="A32295" t="str">
        <v>cyp</v>
      </c>
      <c r="B32295">
        <v>32267.5</v>
      </c>
    </row>
    <row r="32296" spans="1:2" x14ac:dyDescent="0.25">
      <c r="A32296" t="str">
        <v>lka</v>
      </c>
      <c r="B32296">
        <v>32260.5</v>
      </c>
    </row>
    <row r="32297" spans="1:2" x14ac:dyDescent="0.25">
      <c r="A32297" t="str">
        <v>egy</v>
      </c>
      <c r="B32297">
        <v>32259.5</v>
      </c>
    </row>
    <row r="32298" spans="1:2" x14ac:dyDescent="0.25">
      <c r="A32298" t="str">
        <v>cyp</v>
      </c>
      <c r="B32298">
        <v>32250</v>
      </c>
    </row>
    <row r="32299" spans="1:2" x14ac:dyDescent="0.25">
      <c r="A32299" t="str">
        <v>nor</v>
      </c>
      <c r="B32299">
        <v>32244.5</v>
      </c>
    </row>
    <row r="32300" spans="1:2" x14ac:dyDescent="0.25">
      <c r="A32300" t="str">
        <v>gha</v>
      </c>
      <c r="B32300">
        <v>32230.5</v>
      </c>
    </row>
    <row r="32301" spans="1:2" x14ac:dyDescent="0.25">
      <c r="A32301" t="str">
        <v>svn</v>
      </c>
      <c r="B32301">
        <v>32227</v>
      </c>
    </row>
    <row r="32302" spans="1:2" x14ac:dyDescent="0.25">
      <c r="A32302" t="str">
        <v>can</v>
      </c>
      <c r="B32302">
        <v>32220.5</v>
      </c>
    </row>
    <row r="32303" spans="1:2" x14ac:dyDescent="0.25">
      <c r="A32303" t="str">
        <v>arg</v>
      </c>
      <c r="B32303">
        <v>32211</v>
      </c>
    </row>
    <row r="32304" spans="1:2" x14ac:dyDescent="0.25">
      <c r="A32304" t="str">
        <v>pak</v>
      </c>
      <c r="B32304">
        <v>32207</v>
      </c>
    </row>
    <row r="32305" spans="1:2" x14ac:dyDescent="0.25">
      <c r="A32305" t="str">
        <v>irn</v>
      </c>
      <c r="B32305">
        <v>32204.5</v>
      </c>
    </row>
    <row r="32306" spans="1:2" x14ac:dyDescent="0.25">
      <c r="A32306" t="str">
        <v>alb</v>
      </c>
      <c r="B32306">
        <v>32192</v>
      </c>
    </row>
    <row r="32307" spans="1:2" x14ac:dyDescent="0.25">
      <c r="A32307" t="str">
        <v>per</v>
      </c>
      <c r="B32307">
        <v>32189.5</v>
      </c>
    </row>
    <row r="32308" spans="1:2" x14ac:dyDescent="0.25">
      <c r="A32308" t="str">
        <v>phl</v>
      </c>
      <c r="B32308">
        <v>32187.5</v>
      </c>
    </row>
    <row r="32309" spans="1:2" x14ac:dyDescent="0.25">
      <c r="A32309" t="str">
        <v>cze</v>
      </c>
      <c r="B32309">
        <v>32176</v>
      </c>
    </row>
    <row r="32310" spans="1:2" x14ac:dyDescent="0.25">
      <c r="A32310" t="str">
        <v>idn</v>
      </c>
      <c r="B32310">
        <v>32173.5</v>
      </c>
    </row>
    <row r="32311" spans="1:2" x14ac:dyDescent="0.25">
      <c r="A32311" t="str">
        <v>brb</v>
      </c>
      <c r="B32311">
        <v>32172</v>
      </c>
    </row>
    <row r="32312" spans="1:2" x14ac:dyDescent="0.25">
      <c r="A32312" t="str">
        <v>aut</v>
      </c>
      <c r="B32312">
        <v>32171.5</v>
      </c>
    </row>
    <row r="32313" spans="1:2" x14ac:dyDescent="0.25">
      <c r="A32313" t="str">
        <v>mex</v>
      </c>
      <c r="B32313">
        <v>32164.5</v>
      </c>
    </row>
    <row r="32314" spans="1:2" x14ac:dyDescent="0.25">
      <c r="A32314" t="str">
        <v>kna</v>
      </c>
      <c r="B32314">
        <v>32144.5</v>
      </c>
    </row>
    <row r="32315" spans="1:2" x14ac:dyDescent="0.25">
      <c r="A32315" t="str">
        <v>tgo</v>
      </c>
      <c r="B32315">
        <v>32126.5</v>
      </c>
    </row>
    <row r="32316" spans="1:2" x14ac:dyDescent="0.25">
      <c r="A32316" t="str">
        <v>blr</v>
      </c>
      <c r="B32316">
        <v>32126.5</v>
      </c>
    </row>
    <row r="32317" spans="1:2" x14ac:dyDescent="0.25">
      <c r="A32317" t="str">
        <v>hrv</v>
      </c>
      <c r="B32317">
        <v>32122</v>
      </c>
    </row>
    <row r="32318" spans="1:2" x14ac:dyDescent="0.25">
      <c r="A32318" t="str">
        <v>kwt</v>
      </c>
      <c r="B32318">
        <v>32113</v>
      </c>
    </row>
    <row r="32319" spans="1:2" x14ac:dyDescent="0.25">
      <c r="A32319" t="str">
        <v>aut</v>
      </c>
      <c r="B32319">
        <v>32112</v>
      </c>
    </row>
    <row r="32320" spans="1:2" x14ac:dyDescent="0.25">
      <c r="A32320" t="str">
        <v>cyp</v>
      </c>
      <c r="B32320">
        <v>32086.5</v>
      </c>
    </row>
    <row r="32321" spans="1:2" x14ac:dyDescent="0.25">
      <c r="A32321" t="str">
        <v>arg</v>
      </c>
      <c r="B32321">
        <v>32086</v>
      </c>
    </row>
    <row r="32322" spans="1:2" x14ac:dyDescent="0.25">
      <c r="A32322" t="str">
        <v>srb</v>
      </c>
      <c r="B32322">
        <v>32084</v>
      </c>
    </row>
    <row r="32323" spans="1:2" x14ac:dyDescent="0.25">
      <c r="A32323" t="str">
        <v>omn</v>
      </c>
      <c r="B32323">
        <v>32079.5</v>
      </c>
    </row>
    <row r="32324" spans="1:2" x14ac:dyDescent="0.25">
      <c r="A32324" t="str">
        <v>che</v>
      </c>
      <c r="B32324">
        <v>32071.5</v>
      </c>
    </row>
    <row r="32325" spans="1:2" x14ac:dyDescent="0.25">
      <c r="A32325" t="str">
        <v>lva</v>
      </c>
      <c r="B32325">
        <v>32065.5</v>
      </c>
    </row>
    <row r="32326" spans="1:2" x14ac:dyDescent="0.25">
      <c r="A32326" t="str">
        <v>gha</v>
      </c>
      <c r="B32326">
        <v>32062.5</v>
      </c>
    </row>
    <row r="32327" spans="1:2" x14ac:dyDescent="0.25">
      <c r="A32327" t="str">
        <v>syc</v>
      </c>
      <c r="B32327">
        <v>32057.5</v>
      </c>
    </row>
    <row r="32328" spans="1:2" x14ac:dyDescent="0.25">
      <c r="A32328" t="str">
        <v>cri</v>
      </c>
      <c r="B32328">
        <v>32057</v>
      </c>
    </row>
    <row r="32329" spans="1:2" x14ac:dyDescent="0.25">
      <c r="A32329" t="str">
        <v>pak</v>
      </c>
      <c r="B32329">
        <v>32048</v>
      </c>
    </row>
    <row r="32330" spans="1:2" x14ac:dyDescent="0.25">
      <c r="A32330" t="str">
        <v>isl</v>
      </c>
      <c r="B32330">
        <v>32042</v>
      </c>
    </row>
    <row r="32331" spans="1:2" x14ac:dyDescent="0.25">
      <c r="A32331" t="str">
        <v>arg</v>
      </c>
      <c r="B32331">
        <v>32039</v>
      </c>
    </row>
    <row r="32332" spans="1:2" x14ac:dyDescent="0.25">
      <c r="A32332" t="str">
        <v>nga</v>
      </c>
      <c r="B32332">
        <v>32018</v>
      </c>
    </row>
    <row r="32333" spans="1:2" x14ac:dyDescent="0.25">
      <c r="A32333" t="str">
        <v>sdn</v>
      </c>
      <c r="B32333">
        <v>32017</v>
      </c>
    </row>
    <row r="32334" spans="1:2" x14ac:dyDescent="0.25">
      <c r="A32334" t="str">
        <v>svn</v>
      </c>
      <c r="B32334">
        <v>32004.5</v>
      </c>
    </row>
    <row r="32335" spans="1:2" x14ac:dyDescent="0.25">
      <c r="A32335" t="str">
        <v>cmr</v>
      </c>
      <c r="B32335">
        <v>31981</v>
      </c>
    </row>
    <row r="32336" spans="1:2" x14ac:dyDescent="0.25">
      <c r="A32336" t="str">
        <v>mng</v>
      </c>
      <c r="B32336">
        <v>31970</v>
      </c>
    </row>
    <row r="32337" spans="1:2" x14ac:dyDescent="0.25">
      <c r="A32337" t="str">
        <v>fji</v>
      </c>
      <c r="B32337">
        <v>31963</v>
      </c>
    </row>
    <row r="32338" spans="1:2" x14ac:dyDescent="0.25">
      <c r="A32338" t="str">
        <v>che</v>
      </c>
      <c r="B32338">
        <v>31950</v>
      </c>
    </row>
    <row r="32339" spans="1:2" x14ac:dyDescent="0.25">
      <c r="A32339" t="str">
        <v>idn</v>
      </c>
      <c r="B32339">
        <v>31948.5</v>
      </c>
    </row>
    <row r="32340" spans="1:2" x14ac:dyDescent="0.25">
      <c r="A32340" t="str">
        <v>aut</v>
      </c>
      <c r="B32340">
        <v>31945</v>
      </c>
    </row>
    <row r="32341" spans="1:2" x14ac:dyDescent="0.25">
      <c r="A32341" t="str">
        <v>lva</v>
      </c>
      <c r="B32341">
        <v>31944</v>
      </c>
    </row>
    <row r="32342" spans="1:2" x14ac:dyDescent="0.25">
      <c r="A32342" t="str">
        <v>deu</v>
      </c>
      <c r="B32342">
        <v>31943</v>
      </c>
    </row>
    <row r="32343" spans="1:2" x14ac:dyDescent="0.25">
      <c r="A32343" t="str">
        <v>srb</v>
      </c>
      <c r="B32343">
        <v>31934.5</v>
      </c>
    </row>
    <row r="32344" spans="1:2" x14ac:dyDescent="0.25">
      <c r="A32344" t="str">
        <v>kor</v>
      </c>
      <c r="B32344">
        <v>31933</v>
      </c>
    </row>
    <row r="32345" spans="1:2" x14ac:dyDescent="0.25">
      <c r="A32345" t="str">
        <v>mus</v>
      </c>
      <c r="B32345">
        <v>31923.5</v>
      </c>
    </row>
    <row r="32346" spans="1:2" x14ac:dyDescent="0.25">
      <c r="A32346" t="str">
        <v>civ</v>
      </c>
      <c r="B32346">
        <v>31922.5</v>
      </c>
    </row>
    <row r="32347" spans="1:2" x14ac:dyDescent="0.25">
      <c r="A32347" t="str">
        <v>egy</v>
      </c>
      <c r="B32347">
        <v>31921</v>
      </c>
    </row>
    <row r="32348" spans="1:2" x14ac:dyDescent="0.25">
      <c r="A32348" t="str">
        <v>grc</v>
      </c>
      <c r="B32348">
        <v>31920.5</v>
      </c>
    </row>
    <row r="32349" spans="1:2" x14ac:dyDescent="0.25">
      <c r="A32349" t="str">
        <v>kna</v>
      </c>
      <c r="B32349">
        <v>31915</v>
      </c>
    </row>
    <row r="32350" spans="1:2" x14ac:dyDescent="0.25">
      <c r="A32350" t="str">
        <v>isl</v>
      </c>
      <c r="B32350">
        <v>31913.5</v>
      </c>
    </row>
    <row r="32351" spans="1:2" x14ac:dyDescent="0.25">
      <c r="A32351" t="str">
        <v>lux</v>
      </c>
      <c r="B32351">
        <v>31912</v>
      </c>
    </row>
    <row r="32352" spans="1:2" x14ac:dyDescent="0.25">
      <c r="A32352" t="str">
        <v>idn</v>
      </c>
      <c r="B32352">
        <v>31910</v>
      </c>
    </row>
    <row r="32353" spans="1:2" x14ac:dyDescent="0.25">
      <c r="A32353" t="str">
        <v>brb</v>
      </c>
      <c r="B32353">
        <v>31909.5</v>
      </c>
    </row>
    <row r="32354" spans="1:2" x14ac:dyDescent="0.25">
      <c r="A32354" t="str">
        <v>brb</v>
      </c>
      <c r="B32354">
        <v>31905</v>
      </c>
    </row>
    <row r="32355" spans="1:2" x14ac:dyDescent="0.25">
      <c r="A32355" t="str">
        <v>aut</v>
      </c>
      <c r="B32355">
        <v>31903</v>
      </c>
    </row>
    <row r="32356" spans="1:2" x14ac:dyDescent="0.25">
      <c r="A32356" t="str">
        <v>lva</v>
      </c>
      <c r="B32356">
        <v>31896.5</v>
      </c>
    </row>
    <row r="32357" spans="1:2" x14ac:dyDescent="0.25">
      <c r="A32357" t="str">
        <v>lca</v>
      </c>
      <c r="B32357">
        <v>31891.5</v>
      </c>
    </row>
    <row r="32358" spans="1:2" x14ac:dyDescent="0.25">
      <c r="A32358" t="str">
        <v>kor</v>
      </c>
      <c r="B32358">
        <v>31889</v>
      </c>
    </row>
    <row r="32359" spans="1:2" x14ac:dyDescent="0.25">
      <c r="A32359" t="str">
        <v>mar</v>
      </c>
      <c r="B32359">
        <v>31888</v>
      </c>
    </row>
    <row r="32360" spans="1:2" x14ac:dyDescent="0.25">
      <c r="A32360" t="str">
        <v>per</v>
      </c>
      <c r="B32360">
        <v>31875</v>
      </c>
    </row>
    <row r="32361" spans="1:2" x14ac:dyDescent="0.25">
      <c r="A32361" t="str">
        <v>kwt</v>
      </c>
      <c r="B32361">
        <v>31871.5</v>
      </c>
    </row>
    <row r="32362" spans="1:2" x14ac:dyDescent="0.25">
      <c r="A32362" t="str">
        <v>arg</v>
      </c>
      <c r="B32362">
        <v>31866</v>
      </c>
    </row>
    <row r="32363" spans="1:2" x14ac:dyDescent="0.25">
      <c r="A32363" t="str">
        <v>lca</v>
      </c>
      <c r="B32363">
        <v>31854</v>
      </c>
    </row>
    <row r="32364" spans="1:2" x14ac:dyDescent="0.25">
      <c r="A32364" t="str">
        <v>nic</v>
      </c>
      <c r="B32364">
        <v>31853.5</v>
      </c>
    </row>
    <row r="32365" spans="1:2" x14ac:dyDescent="0.25">
      <c r="A32365" t="str">
        <v>moz</v>
      </c>
      <c r="B32365">
        <v>31853</v>
      </c>
    </row>
    <row r="32366" spans="1:2" x14ac:dyDescent="0.25">
      <c r="A32366" t="str">
        <v>lca</v>
      </c>
      <c r="B32366">
        <v>31841</v>
      </c>
    </row>
    <row r="32367" spans="1:2" x14ac:dyDescent="0.25">
      <c r="A32367" t="str">
        <v>mne</v>
      </c>
      <c r="B32367">
        <v>31838</v>
      </c>
    </row>
    <row r="32368" spans="1:2" x14ac:dyDescent="0.25">
      <c r="A32368" t="str">
        <v>brb</v>
      </c>
      <c r="B32368">
        <v>31837.5</v>
      </c>
    </row>
    <row r="32369" spans="1:2" x14ac:dyDescent="0.25">
      <c r="A32369" t="str">
        <v>sen</v>
      </c>
      <c r="B32369">
        <v>31831</v>
      </c>
    </row>
    <row r="32370" spans="1:2" x14ac:dyDescent="0.25">
      <c r="A32370" t="str">
        <v>nzl</v>
      </c>
      <c r="B32370">
        <v>31827</v>
      </c>
    </row>
    <row r="32371" spans="1:2" x14ac:dyDescent="0.25">
      <c r="A32371" t="str">
        <v>hkg</v>
      </c>
      <c r="B32371">
        <v>31825.5</v>
      </c>
    </row>
    <row r="32372" spans="1:2" x14ac:dyDescent="0.25">
      <c r="A32372" t="str">
        <v>lbn</v>
      </c>
      <c r="B32372">
        <v>31813.5</v>
      </c>
    </row>
    <row r="32373" spans="1:2" x14ac:dyDescent="0.25">
      <c r="A32373" t="str">
        <v>svn</v>
      </c>
      <c r="B32373">
        <v>31811.5</v>
      </c>
    </row>
    <row r="32374" spans="1:2" x14ac:dyDescent="0.25">
      <c r="A32374" t="str">
        <v>kaz</v>
      </c>
      <c r="B32374">
        <v>31810.5</v>
      </c>
    </row>
    <row r="32375" spans="1:2" x14ac:dyDescent="0.25">
      <c r="A32375" t="str">
        <v>isr</v>
      </c>
      <c r="B32375">
        <v>31807</v>
      </c>
    </row>
    <row r="32376" spans="1:2" x14ac:dyDescent="0.25">
      <c r="A32376" t="str">
        <v>lbn</v>
      </c>
      <c r="B32376">
        <v>31803.5</v>
      </c>
    </row>
    <row r="32377" spans="1:2" x14ac:dyDescent="0.25">
      <c r="A32377" t="str">
        <v>col</v>
      </c>
      <c r="B32377">
        <v>31799</v>
      </c>
    </row>
    <row r="32378" spans="1:2" x14ac:dyDescent="0.25">
      <c r="A32378" t="str">
        <v>per</v>
      </c>
      <c r="B32378">
        <v>31795</v>
      </c>
    </row>
    <row r="32379" spans="1:2" x14ac:dyDescent="0.25">
      <c r="A32379" t="str">
        <v>nga</v>
      </c>
      <c r="B32379">
        <v>31790</v>
      </c>
    </row>
    <row r="32380" spans="1:2" x14ac:dyDescent="0.25">
      <c r="A32380" t="str">
        <v>gha</v>
      </c>
      <c r="B32380">
        <v>31787.5</v>
      </c>
    </row>
    <row r="32381" spans="1:2" x14ac:dyDescent="0.25">
      <c r="A32381" t="str">
        <v>bwa</v>
      </c>
      <c r="B32381">
        <v>31787</v>
      </c>
    </row>
    <row r="32382" spans="1:2" x14ac:dyDescent="0.25">
      <c r="A32382" t="str">
        <v>kwt</v>
      </c>
      <c r="B32382">
        <v>31779.5</v>
      </c>
    </row>
    <row r="32383" spans="1:2" x14ac:dyDescent="0.25">
      <c r="A32383" t="str">
        <v>ltu</v>
      </c>
      <c r="B32383">
        <v>31778</v>
      </c>
    </row>
    <row r="32384" spans="1:2" x14ac:dyDescent="0.25">
      <c r="A32384" t="str">
        <v>moz</v>
      </c>
      <c r="B32384">
        <v>31774.5</v>
      </c>
    </row>
    <row r="32385" spans="1:2" x14ac:dyDescent="0.25">
      <c r="A32385" t="str">
        <v>fin</v>
      </c>
      <c r="B32385">
        <v>31770.5</v>
      </c>
    </row>
    <row r="32386" spans="1:2" x14ac:dyDescent="0.25">
      <c r="A32386" t="str">
        <v>lbn</v>
      </c>
      <c r="B32386">
        <v>31770</v>
      </c>
    </row>
    <row r="32387" spans="1:2" x14ac:dyDescent="0.25">
      <c r="A32387" t="str">
        <v>chl</v>
      </c>
      <c r="B32387">
        <v>31767</v>
      </c>
    </row>
    <row r="32388" spans="1:2" x14ac:dyDescent="0.25">
      <c r="A32388" t="str">
        <v>svk</v>
      </c>
      <c r="B32388">
        <v>31763.5</v>
      </c>
    </row>
    <row r="32389" spans="1:2" x14ac:dyDescent="0.25">
      <c r="A32389" t="str">
        <v>hun</v>
      </c>
      <c r="B32389">
        <v>31757</v>
      </c>
    </row>
    <row r="32390" spans="1:2" x14ac:dyDescent="0.25">
      <c r="A32390" t="str">
        <v>egy</v>
      </c>
      <c r="B32390">
        <v>31756</v>
      </c>
    </row>
    <row r="32391" spans="1:2" x14ac:dyDescent="0.25">
      <c r="A32391" t="str">
        <v>mex</v>
      </c>
      <c r="B32391">
        <v>31749.5</v>
      </c>
    </row>
    <row r="32392" spans="1:2" x14ac:dyDescent="0.25">
      <c r="A32392" t="str">
        <v>nga</v>
      </c>
      <c r="B32392">
        <v>31745.5</v>
      </c>
    </row>
    <row r="32393" spans="1:2" x14ac:dyDescent="0.25">
      <c r="A32393" t="str">
        <v>ury</v>
      </c>
      <c r="B32393">
        <v>31734.5</v>
      </c>
    </row>
    <row r="32394" spans="1:2" x14ac:dyDescent="0.25">
      <c r="A32394" t="str">
        <v>lka</v>
      </c>
      <c r="B32394">
        <v>31734</v>
      </c>
    </row>
    <row r="32395" spans="1:2" x14ac:dyDescent="0.25">
      <c r="A32395" t="str">
        <v>geo</v>
      </c>
      <c r="B32395">
        <v>31725</v>
      </c>
    </row>
    <row r="32396" spans="1:2" x14ac:dyDescent="0.25">
      <c r="A32396" t="str">
        <v>gbr</v>
      </c>
      <c r="B32396">
        <v>31723</v>
      </c>
    </row>
    <row r="32397" spans="1:2" x14ac:dyDescent="0.25">
      <c r="A32397" t="str">
        <v>nor</v>
      </c>
      <c r="B32397">
        <v>31720.5</v>
      </c>
    </row>
    <row r="32398" spans="1:2" x14ac:dyDescent="0.25">
      <c r="A32398" t="str">
        <v>brn</v>
      </c>
      <c r="B32398">
        <v>31719.5</v>
      </c>
    </row>
    <row r="32399" spans="1:2" x14ac:dyDescent="0.25">
      <c r="A32399" t="str">
        <v>tza</v>
      </c>
      <c r="B32399">
        <v>31705</v>
      </c>
    </row>
    <row r="32400" spans="1:2" x14ac:dyDescent="0.25">
      <c r="A32400" t="str">
        <v>cog</v>
      </c>
      <c r="B32400">
        <v>31703</v>
      </c>
    </row>
    <row r="32401" spans="1:2" x14ac:dyDescent="0.25">
      <c r="A32401" t="str">
        <v>cze</v>
      </c>
      <c r="B32401">
        <v>31700.5</v>
      </c>
    </row>
    <row r="32402" spans="1:2" x14ac:dyDescent="0.25">
      <c r="A32402" t="str">
        <v>cze</v>
      </c>
      <c r="B32402">
        <v>31699</v>
      </c>
    </row>
    <row r="32403" spans="1:2" x14ac:dyDescent="0.25">
      <c r="A32403" t="str">
        <v>civ</v>
      </c>
      <c r="B32403">
        <v>31689</v>
      </c>
    </row>
    <row r="32404" spans="1:2" x14ac:dyDescent="0.25">
      <c r="A32404" t="str">
        <v>phl</v>
      </c>
      <c r="B32404">
        <v>31674</v>
      </c>
    </row>
    <row r="32405" spans="1:2" x14ac:dyDescent="0.25">
      <c r="A32405" t="str">
        <v>nga</v>
      </c>
      <c r="B32405">
        <v>31671</v>
      </c>
    </row>
    <row r="32406" spans="1:2" x14ac:dyDescent="0.25">
      <c r="A32406" t="str">
        <v>col</v>
      </c>
      <c r="B32406">
        <v>31667.5</v>
      </c>
    </row>
    <row r="32407" spans="1:2" x14ac:dyDescent="0.25">
      <c r="A32407" t="str">
        <v>guy</v>
      </c>
      <c r="B32407">
        <v>31667</v>
      </c>
    </row>
    <row r="32408" spans="1:2" x14ac:dyDescent="0.25">
      <c r="A32408" t="str">
        <v>omn</v>
      </c>
      <c r="B32408">
        <v>31650.5</v>
      </c>
    </row>
    <row r="32409" spans="1:2" x14ac:dyDescent="0.25">
      <c r="A32409" t="str">
        <v>vct</v>
      </c>
      <c r="B32409">
        <v>31640.5</v>
      </c>
    </row>
    <row r="32410" spans="1:2" x14ac:dyDescent="0.25">
      <c r="A32410" t="str">
        <v>cog</v>
      </c>
      <c r="B32410">
        <v>31636</v>
      </c>
    </row>
    <row r="32411" spans="1:2" x14ac:dyDescent="0.25">
      <c r="A32411" t="str">
        <v>bfa</v>
      </c>
      <c r="B32411">
        <v>31626</v>
      </c>
    </row>
    <row r="32412" spans="1:2" x14ac:dyDescent="0.25">
      <c r="A32412" t="str">
        <v>ukr</v>
      </c>
      <c r="B32412">
        <v>31606</v>
      </c>
    </row>
    <row r="32413" spans="1:2" x14ac:dyDescent="0.25">
      <c r="A32413" t="str">
        <v>geo</v>
      </c>
      <c r="B32413">
        <v>31587</v>
      </c>
    </row>
    <row r="32414" spans="1:2" x14ac:dyDescent="0.25">
      <c r="A32414" t="str">
        <v>mne</v>
      </c>
      <c r="B32414">
        <v>31586</v>
      </c>
    </row>
    <row r="32415" spans="1:2" x14ac:dyDescent="0.25">
      <c r="A32415" t="str">
        <v>tza</v>
      </c>
      <c r="B32415">
        <v>31583.5</v>
      </c>
    </row>
    <row r="32416" spans="1:2" x14ac:dyDescent="0.25">
      <c r="A32416" t="str">
        <v>gbr</v>
      </c>
      <c r="B32416">
        <v>31580</v>
      </c>
    </row>
    <row r="32417" spans="1:2" x14ac:dyDescent="0.25">
      <c r="A32417" t="str">
        <v>aut</v>
      </c>
      <c r="B32417">
        <v>31578.5</v>
      </c>
    </row>
    <row r="32418" spans="1:2" x14ac:dyDescent="0.25">
      <c r="A32418" t="str">
        <v>phl</v>
      </c>
      <c r="B32418">
        <v>31576.5</v>
      </c>
    </row>
    <row r="32419" spans="1:2" x14ac:dyDescent="0.25">
      <c r="A32419" t="str">
        <v>atg</v>
      </c>
      <c r="B32419">
        <v>31575</v>
      </c>
    </row>
    <row r="32420" spans="1:2" x14ac:dyDescent="0.25">
      <c r="A32420" t="str">
        <v>sdn</v>
      </c>
      <c r="B32420">
        <v>31568.5</v>
      </c>
    </row>
    <row r="32421" spans="1:2" x14ac:dyDescent="0.25">
      <c r="A32421" t="str">
        <v>bih</v>
      </c>
      <c r="B32421">
        <v>31567</v>
      </c>
    </row>
    <row r="32422" spans="1:2" x14ac:dyDescent="0.25">
      <c r="A32422" t="str">
        <v>moz</v>
      </c>
      <c r="B32422">
        <v>31559</v>
      </c>
    </row>
    <row r="32423" spans="1:2" x14ac:dyDescent="0.25">
      <c r="A32423" t="str">
        <v>mys</v>
      </c>
      <c r="B32423">
        <v>31546.5</v>
      </c>
    </row>
    <row r="32424" spans="1:2" x14ac:dyDescent="0.25">
      <c r="A32424" t="str">
        <v>bih</v>
      </c>
      <c r="B32424">
        <v>31543.5</v>
      </c>
    </row>
    <row r="32425" spans="1:2" x14ac:dyDescent="0.25">
      <c r="A32425" t="str">
        <v>hkg</v>
      </c>
      <c r="B32425">
        <v>31535</v>
      </c>
    </row>
    <row r="32426" spans="1:2" x14ac:dyDescent="0.25">
      <c r="A32426" t="str">
        <v>aze</v>
      </c>
      <c r="B32426">
        <v>31534</v>
      </c>
    </row>
    <row r="32427" spans="1:2" x14ac:dyDescent="0.25">
      <c r="A32427" t="str">
        <v>arm</v>
      </c>
      <c r="B32427">
        <v>31532</v>
      </c>
    </row>
    <row r="32428" spans="1:2" x14ac:dyDescent="0.25">
      <c r="A32428" t="str">
        <v>sgp</v>
      </c>
      <c r="B32428">
        <v>31530</v>
      </c>
    </row>
    <row r="32429" spans="1:2" x14ac:dyDescent="0.25">
      <c r="A32429" t="str">
        <v>mus</v>
      </c>
      <c r="B32429">
        <v>31521</v>
      </c>
    </row>
    <row r="32430" spans="1:2" x14ac:dyDescent="0.25">
      <c r="A32430" t="str">
        <v>svn</v>
      </c>
      <c r="B32430">
        <v>31520</v>
      </c>
    </row>
    <row r="32431" spans="1:2" x14ac:dyDescent="0.25">
      <c r="A32431" t="str">
        <v>gbr</v>
      </c>
      <c r="B32431">
        <v>31511</v>
      </c>
    </row>
    <row r="32432" spans="1:2" x14ac:dyDescent="0.25">
      <c r="A32432" t="str">
        <v>pol</v>
      </c>
      <c r="B32432">
        <v>31508.5</v>
      </c>
    </row>
    <row r="32433" spans="1:2" x14ac:dyDescent="0.25">
      <c r="A32433" t="str">
        <v>dza</v>
      </c>
      <c r="B32433">
        <v>31506.5</v>
      </c>
    </row>
    <row r="32434" spans="1:2" x14ac:dyDescent="0.25">
      <c r="A32434" t="str">
        <v>lva</v>
      </c>
      <c r="B32434">
        <v>31504</v>
      </c>
    </row>
    <row r="32435" spans="1:2" x14ac:dyDescent="0.25">
      <c r="A32435" t="str">
        <v>ltu</v>
      </c>
      <c r="B32435">
        <v>31497</v>
      </c>
    </row>
    <row r="32436" spans="1:2" x14ac:dyDescent="0.25">
      <c r="A32436" t="str">
        <v>chn</v>
      </c>
      <c r="B32436">
        <v>31496.5</v>
      </c>
    </row>
    <row r="32437" spans="1:2" x14ac:dyDescent="0.25">
      <c r="A32437" t="str">
        <v>egy</v>
      </c>
      <c r="B32437">
        <v>31488.5</v>
      </c>
    </row>
    <row r="32438" spans="1:2" x14ac:dyDescent="0.25">
      <c r="A32438" t="str">
        <v>nam</v>
      </c>
      <c r="B32438">
        <v>31478.5</v>
      </c>
    </row>
    <row r="32439" spans="1:2" x14ac:dyDescent="0.25">
      <c r="A32439" t="str">
        <v>mda</v>
      </c>
      <c r="B32439">
        <v>31474.5</v>
      </c>
    </row>
    <row r="32440" spans="1:2" x14ac:dyDescent="0.25">
      <c r="A32440" t="str">
        <v>ury</v>
      </c>
      <c r="B32440">
        <v>31471.5</v>
      </c>
    </row>
    <row r="32441" spans="1:2" x14ac:dyDescent="0.25">
      <c r="A32441" t="str">
        <v>lca</v>
      </c>
      <c r="B32441">
        <v>31469</v>
      </c>
    </row>
    <row r="32442" spans="1:2" x14ac:dyDescent="0.25">
      <c r="A32442" t="str">
        <v>phl</v>
      </c>
      <c r="B32442">
        <v>31468</v>
      </c>
    </row>
    <row r="32443" spans="1:2" x14ac:dyDescent="0.25">
      <c r="A32443" t="str">
        <v>svk</v>
      </c>
      <c r="B32443">
        <v>31450</v>
      </c>
    </row>
    <row r="32444" spans="1:2" x14ac:dyDescent="0.25">
      <c r="A32444" t="str">
        <v>mwi</v>
      </c>
      <c r="B32444">
        <v>31448.5</v>
      </c>
    </row>
    <row r="32445" spans="1:2" x14ac:dyDescent="0.25">
      <c r="A32445" t="str">
        <v>bmu</v>
      </c>
      <c r="B32445">
        <v>31448</v>
      </c>
    </row>
    <row r="32446" spans="1:2" x14ac:dyDescent="0.25">
      <c r="A32446" t="str">
        <v>ken</v>
      </c>
      <c r="B32446">
        <v>31447</v>
      </c>
    </row>
    <row r="32447" spans="1:2" x14ac:dyDescent="0.25">
      <c r="A32447" t="str">
        <v>mne</v>
      </c>
      <c r="B32447">
        <v>31437.5</v>
      </c>
    </row>
    <row r="32448" spans="1:2" x14ac:dyDescent="0.25">
      <c r="A32448" t="str">
        <v>blz</v>
      </c>
      <c r="B32448">
        <v>31433</v>
      </c>
    </row>
    <row r="32449" spans="1:2" x14ac:dyDescent="0.25">
      <c r="A32449" t="str">
        <v>pry</v>
      </c>
      <c r="B32449">
        <v>31431</v>
      </c>
    </row>
    <row r="32450" spans="1:2" x14ac:dyDescent="0.25">
      <c r="A32450" t="str">
        <v>bih</v>
      </c>
      <c r="B32450">
        <v>31421.5</v>
      </c>
    </row>
    <row r="32451" spans="1:2" x14ac:dyDescent="0.25">
      <c r="A32451" t="str">
        <v>bgr</v>
      </c>
      <c r="B32451">
        <v>31421</v>
      </c>
    </row>
    <row r="32452" spans="1:2" x14ac:dyDescent="0.25">
      <c r="A32452" t="str">
        <v>tgo</v>
      </c>
      <c r="B32452">
        <v>31420</v>
      </c>
    </row>
    <row r="32453" spans="1:2" x14ac:dyDescent="0.25">
      <c r="A32453" t="str">
        <v>bih</v>
      </c>
      <c r="B32453">
        <v>31404.5</v>
      </c>
    </row>
    <row r="32454" spans="1:2" x14ac:dyDescent="0.25">
      <c r="A32454" t="str">
        <v>sle</v>
      </c>
      <c r="B32454">
        <v>31404</v>
      </c>
    </row>
    <row r="32455" spans="1:2" x14ac:dyDescent="0.25">
      <c r="A32455" t="str">
        <v>blr</v>
      </c>
      <c r="B32455">
        <v>31384.5</v>
      </c>
    </row>
    <row r="32456" spans="1:2" x14ac:dyDescent="0.25">
      <c r="A32456" t="str">
        <v>hrv</v>
      </c>
      <c r="B32456">
        <v>31383</v>
      </c>
    </row>
    <row r="32457" spans="1:2" x14ac:dyDescent="0.25">
      <c r="A32457" t="str">
        <v>bel</v>
      </c>
      <c r="B32457">
        <v>31382.5</v>
      </c>
    </row>
    <row r="32458" spans="1:2" x14ac:dyDescent="0.25">
      <c r="A32458" t="str">
        <v>mng</v>
      </c>
      <c r="B32458">
        <v>31378.5</v>
      </c>
    </row>
    <row r="32459" spans="1:2" x14ac:dyDescent="0.25">
      <c r="A32459" t="str">
        <v>cyp</v>
      </c>
      <c r="B32459">
        <v>31371.5</v>
      </c>
    </row>
    <row r="32460" spans="1:2" x14ac:dyDescent="0.25">
      <c r="A32460" t="str">
        <v>vct</v>
      </c>
      <c r="B32460">
        <v>31364</v>
      </c>
    </row>
    <row r="32461" spans="1:2" x14ac:dyDescent="0.25">
      <c r="A32461" t="str">
        <v>hrv</v>
      </c>
      <c r="B32461">
        <v>31356</v>
      </c>
    </row>
    <row r="32462" spans="1:2" x14ac:dyDescent="0.25">
      <c r="A32462" t="str">
        <v>usa</v>
      </c>
      <c r="B32462">
        <v>31354</v>
      </c>
    </row>
    <row r="32463" spans="1:2" x14ac:dyDescent="0.25">
      <c r="A32463" t="str">
        <v>ken</v>
      </c>
      <c r="B32463">
        <v>31352</v>
      </c>
    </row>
    <row r="32464" spans="1:2" x14ac:dyDescent="0.25">
      <c r="A32464" t="str">
        <v>npl</v>
      </c>
      <c r="B32464">
        <v>31351.5</v>
      </c>
    </row>
    <row r="32465" spans="1:2" x14ac:dyDescent="0.25">
      <c r="A32465" t="str">
        <v>mys</v>
      </c>
      <c r="B32465">
        <v>31351</v>
      </c>
    </row>
    <row r="32466" spans="1:2" x14ac:dyDescent="0.25">
      <c r="A32466" t="str">
        <v>lva</v>
      </c>
      <c r="B32466">
        <v>31345</v>
      </c>
    </row>
    <row r="32467" spans="1:2" x14ac:dyDescent="0.25">
      <c r="A32467" t="str">
        <v>syc</v>
      </c>
      <c r="B32467">
        <v>31344</v>
      </c>
    </row>
    <row r="32468" spans="1:2" x14ac:dyDescent="0.25">
      <c r="A32468" t="str">
        <v>can</v>
      </c>
      <c r="B32468">
        <v>31338.5</v>
      </c>
    </row>
    <row r="32469" spans="1:2" x14ac:dyDescent="0.25">
      <c r="A32469" t="str">
        <v>ury</v>
      </c>
      <c r="B32469">
        <v>31338</v>
      </c>
    </row>
    <row r="32470" spans="1:2" x14ac:dyDescent="0.25">
      <c r="A32470" t="str">
        <v>cog</v>
      </c>
      <c r="B32470">
        <v>31334.5</v>
      </c>
    </row>
    <row r="32471" spans="1:2" x14ac:dyDescent="0.25">
      <c r="A32471" t="str">
        <v>zaf</v>
      </c>
      <c r="B32471">
        <v>31326.5</v>
      </c>
    </row>
    <row r="32472" spans="1:2" x14ac:dyDescent="0.25">
      <c r="A32472" t="str">
        <v>jor</v>
      </c>
      <c r="B32472">
        <v>31322</v>
      </c>
    </row>
    <row r="32473" spans="1:2" x14ac:dyDescent="0.25">
      <c r="A32473" t="str">
        <v>sen</v>
      </c>
      <c r="B32473">
        <v>31319.5</v>
      </c>
    </row>
    <row r="32474" spans="1:2" x14ac:dyDescent="0.25">
      <c r="A32474" t="str">
        <v>mar</v>
      </c>
      <c r="B32474">
        <v>31315.5</v>
      </c>
    </row>
    <row r="32475" spans="1:2" x14ac:dyDescent="0.25">
      <c r="A32475" t="str">
        <v>egy</v>
      </c>
      <c r="B32475">
        <v>31311</v>
      </c>
    </row>
    <row r="32476" spans="1:2" x14ac:dyDescent="0.25">
      <c r="A32476" t="str">
        <v>chl</v>
      </c>
      <c r="B32476">
        <v>31296.5</v>
      </c>
    </row>
    <row r="32477" spans="1:2" x14ac:dyDescent="0.25">
      <c r="A32477" t="str">
        <v>omn</v>
      </c>
      <c r="B32477">
        <v>31291.5</v>
      </c>
    </row>
    <row r="32478" spans="1:2" x14ac:dyDescent="0.25">
      <c r="A32478" t="str">
        <v>guy</v>
      </c>
      <c r="B32478">
        <v>31288.5</v>
      </c>
    </row>
    <row r="32479" spans="1:2" x14ac:dyDescent="0.25">
      <c r="A32479" t="str">
        <v>sgp</v>
      </c>
      <c r="B32479">
        <v>31280.5</v>
      </c>
    </row>
    <row r="32480" spans="1:2" x14ac:dyDescent="0.25">
      <c r="A32480" t="str">
        <v>jor</v>
      </c>
      <c r="B32480">
        <v>31279.5</v>
      </c>
    </row>
    <row r="32481" spans="1:2" x14ac:dyDescent="0.25">
      <c r="A32481" t="str">
        <v>irl</v>
      </c>
      <c r="B32481">
        <v>31275.5</v>
      </c>
    </row>
    <row r="32482" spans="1:2" x14ac:dyDescent="0.25">
      <c r="A32482" t="str">
        <v>fin</v>
      </c>
      <c r="B32482">
        <v>31257.5</v>
      </c>
    </row>
    <row r="32483" spans="1:2" x14ac:dyDescent="0.25">
      <c r="A32483" t="str">
        <v>bmu</v>
      </c>
      <c r="B32483">
        <v>31241.5</v>
      </c>
    </row>
    <row r="32484" spans="1:2" x14ac:dyDescent="0.25">
      <c r="A32484" t="str">
        <v>can</v>
      </c>
      <c r="B32484">
        <v>31229</v>
      </c>
    </row>
    <row r="32485" spans="1:2" x14ac:dyDescent="0.25">
      <c r="A32485" t="str">
        <v>esp</v>
      </c>
      <c r="B32485">
        <v>31227.5</v>
      </c>
    </row>
    <row r="32486" spans="1:2" x14ac:dyDescent="0.25">
      <c r="A32486" t="str">
        <v>guy</v>
      </c>
      <c r="B32486">
        <v>31222</v>
      </c>
    </row>
    <row r="32487" spans="1:2" x14ac:dyDescent="0.25">
      <c r="A32487" t="str">
        <v>mdv</v>
      </c>
      <c r="B32487">
        <v>31216.5</v>
      </c>
    </row>
    <row r="32488" spans="1:2" x14ac:dyDescent="0.25">
      <c r="A32488" t="str">
        <v>geo</v>
      </c>
      <c r="B32488">
        <v>31216</v>
      </c>
    </row>
    <row r="32489" spans="1:2" x14ac:dyDescent="0.25">
      <c r="A32489" t="str">
        <v>mmr</v>
      </c>
      <c r="B32489">
        <v>31206</v>
      </c>
    </row>
    <row r="32490" spans="1:2" x14ac:dyDescent="0.25">
      <c r="A32490" t="str">
        <v>est</v>
      </c>
      <c r="B32490">
        <v>31204.5</v>
      </c>
    </row>
    <row r="32491" spans="1:2" x14ac:dyDescent="0.25">
      <c r="A32491" t="str">
        <v>bmu</v>
      </c>
      <c r="B32491">
        <v>31201</v>
      </c>
    </row>
    <row r="32492" spans="1:2" x14ac:dyDescent="0.25">
      <c r="A32492" t="str">
        <v>fin</v>
      </c>
      <c r="B32492">
        <v>31193</v>
      </c>
    </row>
    <row r="32493" spans="1:2" x14ac:dyDescent="0.25">
      <c r="A32493" t="str">
        <v>npl</v>
      </c>
      <c r="B32493">
        <v>31190.5</v>
      </c>
    </row>
    <row r="32494" spans="1:2" x14ac:dyDescent="0.25">
      <c r="A32494" t="str">
        <v>bih</v>
      </c>
      <c r="B32494">
        <v>31181</v>
      </c>
    </row>
    <row r="32495" spans="1:2" x14ac:dyDescent="0.25">
      <c r="A32495" t="str">
        <v>cyp</v>
      </c>
      <c r="B32495">
        <v>31177</v>
      </c>
    </row>
    <row r="32496" spans="1:2" x14ac:dyDescent="0.25">
      <c r="A32496" t="str">
        <v>egy</v>
      </c>
      <c r="B32496">
        <v>31175</v>
      </c>
    </row>
    <row r="32497" spans="1:2" x14ac:dyDescent="0.25">
      <c r="A32497" t="str">
        <v>idn</v>
      </c>
      <c r="B32497">
        <v>31168.5</v>
      </c>
    </row>
    <row r="32498" spans="1:2" x14ac:dyDescent="0.25">
      <c r="A32498" t="str">
        <v>cmr</v>
      </c>
      <c r="B32498">
        <v>31166.5</v>
      </c>
    </row>
    <row r="32499" spans="1:2" x14ac:dyDescent="0.25">
      <c r="A32499" t="str">
        <v>hkg</v>
      </c>
      <c r="B32499">
        <v>31152.5</v>
      </c>
    </row>
    <row r="32500" spans="1:2" x14ac:dyDescent="0.25">
      <c r="A32500" t="str">
        <v>lka</v>
      </c>
      <c r="B32500">
        <v>31150.5</v>
      </c>
    </row>
    <row r="32501" spans="1:2" x14ac:dyDescent="0.25">
      <c r="A32501" t="str">
        <v>cmr</v>
      </c>
      <c r="B32501">
        <v>31141.5</v>
      </c>
    </row>
    <row r="32502" spans="1:2" x14ac:dyDescent="0.25">
      <c r="A32502" t="str">
        <v>uga</v>
      </c>
      <c r="B32502">
        <v>31141</v>
      </c>
    </row>
    <row r="32503" spans="1:2" x14ac:dyDescent="0.25">
      <c r="A32503" t="str">
        <v>lux</v>
      </c>
      <c r="B32503">
        <v>31141</v>
      </c>
    </row>
    <row r="32504" spans="1:2" x14ac:dyDescent="0.25">
      <c r="A32504" t="str">
        <v>nzl</v>
      </c>
      <c r="B32504">
        <v>31130.5</v>
      </c>
    </row>
    <row r="32505" spans="1:2" x14ac:dyDescent="0.25">
      <c r="A32505" t="str">
        <v>kgz</v>
      </c>
      <c r="B32505">
        <v>31125</v>
      </c>
    </row>
    <row r="32506" spans="1:2" x14ac:dyDescent="0.25">
      <c r="A32506" t="str">
        <v>rou</v>
      </c>
      <c r="B32506">
        <v>31118</v>
      </c>
    </row>
    <row r="32507" spans="1:2" x14ac:dyDescent="0.25">
      <c r="A32507" t="str">
        <v>lux</v>
      </c>
      <c r="B32507">
        <v>31102.5</v>
      </c>
    </row>
    <row r="32508" spans="1:2" x14ac:dyDescent="0.25">
      <c r="A32508" t="str">
        <v>omn</v>
      </c>
      <c r="B32508">
        <v>31098</v>
      </c>
    </row>
    <row r="32509" spans="1:2" x14ac:dyDescent="0.25">
      <c r="A32509" t="str">
        <v>mli</v>
      </c>
      <c r="B32509">
        <v>31094</v>
      </c>
    </row>
    <row r="32510" spans="1:2" x14ac:dyDescent="0.25">
      <c r="A32510" t="str">
        <v>geo</v>
      </c>
      <c r="B32510">
        <v>31091</v>
      </c>
    </row>
    <row r="32511" spans="1:2" x14ac:dyDescent="0.25">
      <c r="A32511" t="str">
        <v>zaf</v>
      </c>
      <c r="B32511">
        <v>31075</v>
      </c>
    </row>
    <row r="32512" spans="1:2" x14ac:dyDescent="0.25">
      <c r="A32512" t="str">
        <v>tza</v>
      </c>
      <c r="B32512">
        <v>31073</v>
      </c>
    </row>
    <row r="32513" spans="1:2" x14ac:dyDescent="0.25">
      <c r="A32513" t="str">
        <v>che</v>
      </c>
      <c r="B32513">
        <v>31073</v>
      </c>
    </row>
    <row r="32514" spans="1:2" x14ac:dyDescent="0.25">
      <c r="A32514" t="str">
        <v>blz</v>
      </c>
      <c r="B32514">
        <v>31066.5</v>
      </c>
    </row>
    <row r="32515" spans="1:2" x14ac:dyDescent="0.25">
      <c r="A32515" t="str">
        <v>kaz</v>
      </c>
      <c r="B32515">
        <v>31065.5</v>
      </c>
    </row>
    <row r="32516" spans="1:2" x14ac:dyDescent="0.25">
      <c r="A32516" t="str">
        <v>phl</v>
      </c>
      <c r="B32516">
        <v>31060</v>
      </c>
    </row>
    <row r="32517" spans="1:2" x14ac:dyDescent="0.25">
      <c r="A32517" t="str">
        <v>bfa</v>
      </c>
      <c r="B32517">
        <v>31057.5</v>
      </c>
    </row>
    <row r="32518" spans="1:2" x14ac:dyDescent="0.25">
      <c r="A32518" t="str">
        <v>lca</v>
      </c>
      <c r="B32518">
        <v>31057.5</v>
      </c>
    </row>
    <row r="32519" spans="1:2" x14ac:dyDescent="0.25">
      <c r="A32519" t="str">
        <v>mys</v>
      </c>
      <c r="B32519">
        <v>31054</v>
      </c>
    </row>
    <row r="32520" spans="1:2" x14ac:dyDescent="0.25">
      <c r="A32520" t="str">
        <v>mmr</v>
      </c>
      <c r="B32520">
        <v>31051</v>
      </c>
    </row>
    <row r="32521" spans="1:2" x14ac:dyDescent="0.25">
      <c r="A32521" t="str">
        <v>mys</v>
      </c>
      <c r="B32521">
        <v>31049</v>
      </c>
    </row>
    <row r="32522" spans="1:2" x14ac:dyDescent="0.25">
      <c r="A32522" t="str">
        <v>lva</v>
      </c>
      <c r="B32522">
        <v>31048</v>
      </c>
    </row>
    <row r="32523" spans="1:2" x14ac:dyDescent="0.25">
      <c r="A32523" t="str">
        <v>egy</v>
      </c>
      <c r="B32523">
        <v>31029</v>
      </c>
    </row>
    <row r="32524" spans="1:2" x14ac:dyDescent="0.25">
      <c r="A32524" t="str">
        <v>brn</v>
      </c>
      <c r="B32524">
        <v>31028</v>
      </c>
    </row>
    <row r="32525" spans="1:2" x14ac:dyDescent="0.25">
      <c r="A32525" t="str">
        <v>kgz</v>
      </c>
      <c r="B32525">
        <v>31014</v>
      </c>
    </row>
    <row r="32526" spans="1:2" x14ac:dyDescent="0.25">
      <c r="A32526" t="str">
        <v>nga</v>
      </c>
      <c r="B32526">
        <v>31010</v>
      </c>
    </row>
    <row r="32527" spans="1:2" x14ac:dyDescent="0.25">
      <c r="A32527" t="str">
        <v>nam</v>
      </c>
      <c r="B32527">
        <v>31006.5</v>
      </c>
    </row>
    <row r="32528" spans="1:2" x14ac:dyDescent="0.25">
      <c r="A32528" t="str">
        <v>prt</v>
      </c>
      <c r="B32528">
        <v>31005.5</v>
      </c>
    </row>
    <row r="32529" spans="1:2" x14ac:dyDescent="0.25">
      <c r="A32529" t="str">
        <v>zaf</v>
      </c>
      <c r="B32529">
        <v>31002.5</v>
      </c>
    </row>
    <row r="32530" spans="1:2" x14ac:dyDescent="0.25">
      <c r="A32530" t="str">
        <v>mne</v>
      </c>
      <c r="B32530">
        <v>31002.5</v>
      </c>
    </row>
    <row r="32531" spans="1:2" x14ac:dyDescent="0.25">
      <c r="A32531" t="str">
        <v>geo</v>
      </c>
      <c r="B32531">
        <v>30980</v>
      </c>
    </row>
    <row r="32532" spans="1:2" x14ac:dyDescent="0.25">
      <c r="A32532" t="str">
        <v>atg</v>
      </c>
      <c r="B32532">
        <v>30975.5</v>
      </c>
    </row>
    <row r="32533" spans="1:2" x14ac:dyDescent="0.25">
      <c r="A32533" t="str">
        <v>srb</v>
      </c>
      <c r="B32533">
        <v>30972.5</v>
      </c>
    </row>
    <row r="32534" spans="1:2" x14ac:dyDescent="0.25">
      <c r="A32534" t="str">
        <v>mar</v>
      </c>
      <c r="B32534">
        <v>30964.5</v>
      </c>
    </row>
    <row r="32535" spans="1:2" x14ac:dyDescent="0.25">
      <c r="A32535" t="str">
        <v>bgr</v>
      </c>
      <c r="B32535">
        <v>30960</v>
      </c>
    </row>
    <row r="32536" spans="1:2" x14ac:dyDescent="0.25">
      <c r="A32536" t="str">
        <v>gbr</v>
      </c>
      <c r="B32536">
        <v>30957</v>
      </c>
    </row>
    <row r="32537" spans="1:2" x14ac:dyDescent="0.25">
      <c r="A32537" t="str">
        <v>dom</v>
      </c>
      <c r="B32537">
        <v>30954</v>
      </c>
    </row>
    <row r="32538" spans="1:2" x14ac:dyDescent="0.25">
      <c r="A32538" t="str">
        <v>arm</v>
      </c>
      <c r="B32538">
        <v>30949.5</v>
      </c>
    </row>
    <row r="32539" spans="1:2" x14ac:dyDescent="0.25">
      <c r="A32539" t="str">
        <v>rou</v>
      </c>
      <c r="B32539">
        <v>30948</v>
      </c>
    </row>
    <row r="32540" spans="1:2" x14ac:dyDescent="0.25">
      <c r="A32540" t="str">
        <v>mdv</v>
      </c>
      <c r="B32540">
        <v>30942.5</v>
      </c>
    </row>
    <row r="32541" spans="1:2" x14ac:dyDescent="0.25">
      <c r="A32541" t="str">
        <v>chl</v>
      </c>
      <c r="B32541">
        <v>30939</v>
      </c>
    </row>
    <row r="32542" spans="1:2" x14ac:dyDescent="0.25">
      <c r="A32542" t="str">
        <v>civ</v>
      </c>
      <c r="B32542">
        <v>30937</v>
      </c>
    </row>
    <row r="32543" spans="1:2" x14ac:dyDescent="0.25">
      <c r="A32543" t="str">
        <v>tun</v>
      </c>
      <c r="B32543">
        <v>30937</v>
      </c>
    </row>
    <row r="32544" spans="1:2" x14ac:dyDescent="0.25">
      <c r="A32544" t="str">
        <v>lca</v>
      </c>
      <c r="B32544">
        <v>30929.5</v>
      </c>
    </row>
    <row r="32545" spans="1:2" x14ac:dyDescent="0.25">
      <c r="A32545" t="str">
        <v>mdv</v>
      </c>
      <c r="B32545">
        <v>30928</v>
      </c>
    </row>
    <row r="32546" spans="1:2" x14ac:dyDescent="0.25">
      <c r="A32546" t="str">
        <v>cmr</v>
      </c>
      <c r="B32546">
        <v>30917.5</v>
      </c>
    </row>
    <row r="32547" spans="1:2" x14ac:dyDescent="0.25">
      <c r="A32547" t="str">
        <v>mex</v>
      </c>
      <c r="B32547">
        <v>30913</v>
      </c>
    </row>
    <row r="32548" spans="1:2" x14ac:dyDescent="0.25">
      <c r="A32548" t="str">
        <v>phl</v>
      </c>
      <c r="B32548">
        <v>30896.5</v>
      </c>
    </row>
    <row r="32549" spans="1:2" x14ac:dyDescent="0.25">
      <c r="A32549" t="str">
        <v>nld</v>
      </c>
      <c r="B32549">
        <v>30895</v>
      </c>
    </row>
    <row r="32550" spans="1:2" x14ac:dyDescent="0.25">
      <c r="A32550" t="str">
        <v>guy</v>
      </c>
      <c r="B32550">
        <v>30894.5</v>
      </c>
    </row>
    <row r="32551" spans="1:2" x14ac:dyDescent="0.25">
      <c r="A32551" t="str">
        <v>ukr</v>
      </c>
      <c r="B32551">
        <v>30892.5</v>
      </c>
    </row>
    <row r="32552" spans="1:2" x14ac:dyDescent="0.25">
      <c r="A32552" t="str">
        <v>kwt</v>
      </c>
      <c r="B32552">
        <v>30889.5</v>
      </c>
    </row>
    <row r="32553" spans="1:2" x14ac:dyDescent="0.25">
      <c r="A32553" t="str">
        <v>bih</v>
      </c>
      <c r="B32553">
        <v>30882.5</v>
      </c>
    </row>
    <row r="32554" spans="1:2" x14ac:dyDescent="0.25">
      <c r="A32554" t="str">
        <v>prt</v>
      </c>
      <c r="B32554">
        <v>30862.5</v>
      </c>
    </row>
    <row r="32555" spans="1:2" x14ac:dyDescent="0.25">
      <c r="A32555" t="str">
        <v>irn</v>
      </c>
      <c r="B32555">
        <v>30861</v>
      </c>
    </row>
    <row r="32556" spans="1:2" x14ac:dyDescent="0.25">
      <c r="A32556" t="str">
        <v>col</v>
      </c>
      <c r="B32556">
        <v>30859.5</v>
      </c>
    </row>
    <row r="32557" spans="1:2" x14ac:dyDescent="0.25">
      <c r="A32557" t="str">
        <v>nor</v>
      </c>
      <c r="B32557">
        <v>30857.5</v>
      </c>
    </row>
    <row r="32558" spans="1:2" x14ac:dyDescent="0.25">
      <c r="A32558" t="str">
        <v>aze</v>
      </c>
      <c r="B32558">
        <v>30851.5</v>
      </c>
    </row>
    <row r="32559" spans="1:2" x14ac:dyDescent="0.25">
      <c r="A32559" t="str">
        <v>syc</v>
      </c>
      <c r="B32559">
        <v>30844</v>
      </c>
    </row>
    <row r="32560" spans="1:2" x14ac:dyDescent="0.25">
      <c r="A32560" t="str">
        <v>pak</v>
      </c>
      <c r="B32560">
        <v>30844</v>
      </c>
    </row>
    <row r="32561" spans="1:2" x14ac:dyDescent="0.25">
      <c r="A32561" t="str">
        <v>mar</v>
      </c>
      <c r="B32561">
        <v>30840.5</v>
      </c>
    </row>
    <row r="32562" spans="1:2" x14ac:dyDescent="0.25">
      <c r="A32562" t="str">
        <v>dom</v>
      </c>
      <c r="B32562">
        <v>30839.5</v>
      </c>
    </row>
    <row r="32563" spans="1:2" x14ac:dyDescent="0.25">
      <c r="A32563" t="str">
        <v>mys</v>
      </c>
      <c r="B32563">
        <v>30838.5</v>
      </c>
    </row>
    <row r="32564" spans="1:2" x14ac:dyDescent="0.25">
      <c r="A32564" t="str">
        <v>civ</v>
      </c>
      <c r="B32564">
        <v>30836</v>
      </c>
    </row>
    <row r="32565" spans="1:2" x14ac:dyDescent="0.25">
      <c r="A32565" t="str">
        <v>cmr</v>
      </c>
      <c r="B32565">
        <v>30830</v>
      </c>
    </row>
    <row r="32566" spans="1:2" x14ac:dyDescent="0.25">
      <c r="A32566" t="str">
        <v>usa</v>
      </c>
      <c r="B32566">
        <v>30828</v>
      </c>
    </row>
    <row r="32567" spans="1:2" x14ac:dyDescent="0.25">
      <c r="A32567" t="str">
        <v>kaz</v>
      </c>
      <c r="B32567">
        <v>30822</v>
      </c>
    </row>
    <row r="32568" spans="1:2" x14ac:dyDescent="0.25">
      <c r="A32568" t="str">
        <v>lva</v>
      </c>
      <c r="B32568">
        <v>30817.5</v>
      </c>
    </row>
    <row r="32569" spans="1:2" x14ac:dyDescent="0.25">
      <c r="A32569" t="str">
        <v>pol</v>
      </c>
      <c r="B32569">
        <v>30815</v>
      </c>
    </row>
    <row r="32570" spans="1:2" x14ac:dyDescent="0.25">
      <c r="A32570" t="str">
        <v>alb</v>
      </c>
      <c r="B32570">
        <v>30809.5</v>
      </c>
    </row>
    <row r="32571" spans="1:2" x14ac:dyDescent="0.25">
      <c r="A32571" t="str">
        <v>lca</v>
      </c>
      <c r="B32571">
        <v>30805</v>
      </c>
    </row>
    <row r="32572" spans="1:2" x14ac:dyDescent="0.25">
      <c r="A32572" t="str">
        <v>dza</v>
      </c>
      <c r="B32572">
        <v>30803.5</v>
      </c>
    </row>
    <row r="32573" spans="1:2" x14ac:dyDescent="0.25">
      <c r="A32573" t="str">
        <v>brb</v>
      </c>
      <c r="B32573">
        <v>30802.5</v>
      </c>
    </row>
    <row r="32574" spans="1:2" x14ac:dyDescent="0.25">
      <c r="A32574" t="str">
        <v>ken</v>
      </c>
      <c r="B32574">
        <v>30795</v>
      </c>
    </row>
    <row r="32575" spans="1:2" x14ac:dyDescent="0.25">
      <c r="A32575" t="str">
        <v>plw</v>
      </c>
      <c r="B32575">
        <v>30767</v>
      </c>
    </row>
    <row r="32576" spans="1:2" x14ac:dyDescent="0.25">
      <c r="A32576" t="str">
        <v>col</v>
      </c>
      <c r="B32576">
        <v>30754.5</v>
      </c>
    </row>
    <row r="32577" spans="1:2" x14ac:dyDescent="0.25">
      <c r="A32577" t="str">
        <v>kor</v>
      </c>
      <c r="B32577">
        <v>30752</v>
      </c>
    </row>
    <row r="32578" spans="1:2" x14ac:dyDescent="0.25">
      <c r="A32578" t="str">
        <v>hrv</v>
      </c>
      <c r="B32578">
        <v>30749.5</v>
      </c>
    </row>
    <row r="32579" spans="1:2" x14ac:dyDescent="0.25">
      <c r="A32579" t="str">
        <v>mex</v>
      </c>
      <c r="B32579">
        <v>30746.5</v>
      </c>
    </row>
    <row r="32580" spans="1:2" x14ac:dyDescent="0.25">
      <c r="A32580" t="str">
        <v>sle</v>
      </c>
      <c r="B32580">
        <v>30742</v>
      </c>
    </row>
    <row r="32581" spans="1:2" x14ac:dyDescent="0.25">
      <c r="A32581" t="str">
        <v>mmr</v>
      </c>
      <c r="B32581">
        <v>30741.5</v>
      </c>
    </row>
    <row r="32582" spans="1:2" x14ac:dyDescent="0.25">
      <c r="A32582" t="str">
        <v>svk</v>
      </c>
      <c r="B32582">
        <v>30731.5</v>
      </c>
    </row>
    <row r="32583" spans="1:2" x14ac:dyDescent="0.25">
      <c r="A32583" t="str">
        <v>dza</v>
      </c>
      <c r="B32583">
        <v>30722</v>
      </c>
    </row>
    <row r="32584" spans="1:2" x14ac:dyDescent="0.25">
      <c r="A32584" t="str">
        <v>bmu</v>
      </c>
      <c r="B32584">
        <v>30714.5</v>
      </c>
    </row>
    <row r="32585" spans="1:2" x14ac:dyDescent="0.25">
      <c r="A32585" t="str">
        <v>mwi</v>
      </c>
      <c r="B32585">
        <v>30709.5</v>
      </c>
    </row>
    <row r="32586" spans="1:2" x14ac:dyDescent="0.25">
      <c r="A32586" t="str">
        <v>mdv</v>
      </c>
      <c r="B32586">
        <v>30701</v>
      </c>
    </row>
    <row r="32587" spans="1:2" x14ac:dyDescent="0.25">
      <c r="A32587" t="str">
        <v>lka</v>
      </c>
      <c r="B32587">
        <v>30697</v>
      </c>
    </row>
    <row r="32588" spans="1:2" x14ac:dyDescent="0.25">
      <c r="A32588" t="str">
        <v>est</v>
      </c>
      <c r="B32588">
        <v>30686.5</v>
      </c>
    </row>
    <row r="32589" spans="1:2" x14ac:dyDescent="0.25">
      <c r="A32589" t="str">
        <v>slv</v>
      </c>
      <c r="B32589">
        <v>30681</v>
      </c>
    </row>
    <row r="32590" spans="1:2" x14ac:dyDescent="0.25">
      <c r="A32590" t="str">
        <v>gha</v>
      </c>
      <c r="B32590">
        <v>30680.5</v>
      </c>
    </row>
    <row r="32591" spans="1:2" x14ac:dyDescent="0.25">
      <c r="A32591" t="str">
        <v>lva</v>
      </c>
      <c r="B32591">
        <v>30676.5</v>
      </c>
    </row>
    <row r="32592" spans="1:2" x14ac:dyDescent="0.25">
      <c r="A32592" t="str">
        <v>geo</v>
      </c>
      <c r="B32592">
        <v>30675.5</v>
      </c>
    </row>
    <row r="32593" spans="1:2" x14ac:dyDescent="0.25">
      <c r="A32593" t="str">
        <v>sle</v>
      </c>
      <c r="B32593">
        <v>30657.5</v>
      </c>
    </row>
    <row r="32594" spans="1:2" x14ac:dyDescent="0.25">
      <c r="A32594" t="str">
        <v>guy</v>
      </c>
      <c r="B32594">
        <v>30651</v>
      </c>
    </row>
    <row r="32595" spans="1:2" x14ac:dyDescent="0.25">
      <c r="A32595" t="str">
        <v>aut</v>
      </c>
      <c r="B32595">
        <v>30642.5</v>
      </c>
    </row>
    <row r="32596" spans="1:2" x14ac:dyDescent="0.25">
      <c r="A32596" t="str">
        <v>syc</v>
      </c>
      <c r="B32596">
        <v>30640</v>
      </c>
    </row>
    <row r="32597" spans="1:2" x14ac:dyDescent="0.25">
      <c r="A32597" t="str">
        <v>mys</v>
      </c>
      <c r="B32597">
        <v>30639.5</v>
      </c>
    </row>
    <row r="32598" spans="1:2" x14ac:dyDescent="0.25">
      <c r="A32598" t="str">
        <v>lux</v>
      </c>
      <c r="B32598">
        <v>30635.5</v>
      </c>
    </row>
    <row r="32599" spans="1:2" x14ac:dyDescent="0.25">
      <c r="A32599" t="str">
        <v>gmb</v>
      </c>
      <c r="B32599">
        <v>30625.5</v>
      </c>
    </row>
    <row r="32600" spans="1:2" x14ac:dyDescent="0.25">
      <c r="A32600" t="str">
        <v>nga</v>
      </c>
      <c r="B32600">
        <v>30624</v>
      </c>
    </row>
    <row r="32601" spans="1:2" x14ac:dyDescent="0.25">
      <c r="A32601" t="str">
        <v>svn</v>
      </c>
      <c r="B32601">
        <v>30601</v>
      </c>
    </row>
    <row r="32602" spans="1:2" x14ac:dyDescent="0.25">
      <c r="A32602" t="str">
        <v>lka</v>
      </c>
      <c r="B32602">
        <v>30599</v>
      </c>
    </row>
    <row r="32603" spans="1:2" x14ac:dyDescent="0.25">
      <c r="A32603" t="str">
        <v>prt</v>
      </c>
      <c r="B32603">
        <v>30596</v>
      </c>
    </row>
    <row r="32604" spans="1:2" x14ac:dyDescent="0.25">
      <c r="A32604" t="str">
        <v>bmu</v>
      </c>
      <c r="B32604">
        <v>30577</v>
      </c>
    </row>
    <row r="32605" spans="1:2" x14ac:dyDescent="0.25">
      <c r="A32605" t="str">
        <v>kwt</v>
      </c>
      <c r="B32605">
        <v>30569</v>
      </c>
    </row>
    <row r="32606" spans="1:2" x14ac:dyDescent="0.25">
      <c r="A32606" t="str">
        <v>mne</v>
      </c>
      <c r="B32606">
        <v>30559</v>
      </c>
    </row>
    <row r="32607" spans="1:2" x14ac:dyDescent="0.25">
      <c r="A32607" t="str">
        <v>grc</v>
      </c>
      <c r="B32607">
        <v>30551.5</v>
      </c>
    </row>
    <row r="32608" spans="1:2" x14ac:dyDescent="0.25">
      <c r="A32608" t="str">
        <v>mwi</v>
      </c>
      <c r="B32608">
        <v>30540</v>
      </c>
    </row>
    <row r="32609" spans="1:2" x14ac:dyDescent="0.25">
      <c r="A32609" t="str">
        <v>irn</v>
      </c>
      <c r="B32609">
        <v>30537</v>
      </c>
    </row>
    <row r="32610" spans="1:2" x14ac:dyDescent="0.25">
      <c r="A32610" t="str">
        <v>tun</v>
      </c>
      <c r="B32610">
        <v>30534.5</v>
      </c>
    </row>
    <row r="32611" spans="1:2" x14ac:dyDescent="0.25">
      <c r="A32611" t="str">
        <v>cri</v>
      </c>
      <c r="B32611">
        <v>30530</v>
      </c>
    </row>
    <row r="32612" spans="1:2" x14ac:dyDescent="0.25">
      <c r="A32612" t="str">
        <v>arg</v>
      </c>
      <c r="B32612">
        <v>30527.5</v>
      </c>
    </row>
    <row r="32613" spans="1:2" x14ac:dyDescent="0.25">
      <c r="A32613" t="str">
        <v>lca</v>
      </c>
      <c r="B32613">
        <v>30512.5</v>
      </c>
    </row>
    <row r="32614" spans="1:2" x14ac:dyDescent="0.25">
      <c r="A32614" t="str">
        <v>isl</v>
      </c>
      <c r="B32614">
        <v>30509</v>
      </c>
    </row>
    <row r="32615" spans="1:2" x14ac:dyDescent="0.25">
      <c r="A32615" t="str">
        <v>dom</v>
      </c>
      <c r="B32615">
        <v>30504.5</v>
      </c>
    </row>
    <row r="32616" spans="1:2" x14ac:dyDescent="0.25">
      <c r="A32616" t="str">
        <v>mkd</v>
      </c>
      <c r="B32616">
        <v>30499</v>
      </c>
    </row>
    <row r="32617" spans="1:2" x14ac:dyDescent="0.25">
      <c r="A32617" t="str">
        <v>geo</v>
      </c>
      <c r="B32617">
        <v>30488</v>
      </c>
    </row>
    <row r="32618" spans="1:2" x14ac:dyDescent="0.25">
      <c r="A32618" t="str">
        <v>bih</v>
      </c>
      <c r="B32618">
        <v>30487</v>
      </c>
    </row>
    <row r="32619" spans="1:2" x14ac:dyDescent="0.25">
      <c r="A32619" t="str">
        <v>geo</v>
      </c>
      <c r="B32619">
        <v>30485</v>
      </c>
    </row>
    <row r="32620" spans="1:2" x14ac:dyDescent="0.25">
      <c r="A32620" t="str">
        <v>lbn</v>
      </c>
      <c r="B32620">
        <v>30477</v>
      </c>
    </row>
    <row r="32621" spans="1:2" x14ac:dyDescent="0.25">
      <c r="A32621" t="str">
        <v>ltu</v>
      </c>
      <c r="B32621">
        <v>30471.5</v>
      </c>
    </row>
    <row r="32622" spans="1:2" x14ac:dyDescent="0.25">
      <c r="A32622" t="str">
        <v>geo</v>
      </c>
      <c r="B32622">
        <v>30467</v>
      </c>
    </row>
    <row r="32623" spans="1:2" x14ac:dyDescent="0.25">
      <c r="A32623" t="str">
        <v>mda</v>
      </c>
      <c r="B32623">
        <v>30467</v>
      </c>
    </row>
    <row r="32624" spans="1:2" x14ac:dyDescent="0.25">
      <c r="A32624" t="str">
        <v>fin</v>
      </c>
      <c r="B32624">
        <v>30466.5</v>
      </c>
    </row>
    <row r="32625" spans="1:2" x14ac:dyDescent="0.25">
      <c r="A32625" t="str">
        <v>ltu</v>
      </c>
      <c r="B32625">
        <v>30465</v>
      </c>
    </row>
    <row r="32626" spans="1:2" x14ac:dyDescent="0.25">
      <c r="A32626" t="str">
        <v>rus</v>
      </c>
      <c r="B32626">
        <v>30449</v>
      </c>
    </row>
    <row r="32627" spans="1:2" x14ac:dyDescent="0.25">
      <c r="A32627" t="str">
        <v>ukr</v>
      </c>
      <c r="B32627">
        <v>30439</v>
      </c>
    </row>
    <row r="32628" spans="1:2" x14ac:dyDescent="0.25">
      <c r="A32628" t="str">
        <v>kaz</v>
      </c>
      <c r="B32628">
        <v>30431</v>
      </c>
    </row>
    <row r="32629" spans="1:2" x14ac:dyDescent="0.25">
      <c r="A32629" t="str">
        <v>cmr</v>
      </c>
      <c r="B32629">
        <v>30424</v>
      </c>
    </row>
    <row r="32630" spans="1:2" x14ac:dyDescent="0.25">
      <c r="A32630" t="str">
        <v>bgr</v>
      </c>
      <c r="B32630">
        <v>30419.5</v>
      </c>
    </row>
    <row r="32631" spans="1:2" x14ac:dyDescent="0.25">
      <c r="A32631" t="str">
        <v>ita</v>
      </c>
      <c r="B32631">
        <v>30410</v>
      </c>
    </row>
    <row r="32632" spans="1:2" x14ac:dyDescent="0.25">
      <c r="A32632" t="str">
        <v>isl</v>
      </c>
      <c r="B32632">
        <v>30409</v>
      </c>
    </row>
    <row r="32633" spans="1:2" x14ac:dyDescent="0.25">
      <c r="A32633" t="str">
        <v>mdg</v>
      </c>
      <c r="B32633">
        <v>30402</v>
      </c>
    </row>
    <row r="32634" spans="1:2" x14ac:dyDescent="0.25">
      <c r="A32634" t="str">
        <v>pak</v>
      </c>
      <c r="B32634">
        <v>30395.5</v>
      </c>
    </row>
    <row r="32635" spans="1:2" x14ac:dyDescent="0.25">
      <c r="A32635" t="str">
        <v>brb</v>
      </c>
      <c r="B32635">
        <v>30391.5</v>
      </c>
    </row>
    <row r="32636" spans="1:2" x14ac:dyDescent="0.25">
      <c r="A32636" t="str">
        <v>ken</v>
      </c>
      <c r="B32636">
        <v>30389.5</v>
      </c>
    </row>
    <row r="32637" spans="1:2" x14ac:dyDescent="0.25">
      <c r="A32637" t="str">
        <v>ukr</v>
      </c>
      <c r="B32637">
        <v>30383</v>
      </c>
    </row>
    <row r="32638" spans="1:2" x14ac:dyDescent="0.25">
      <c r="A32638" t="str">
        <v>lva</v>
      </c>
      <c r="B32638">
        <v>30380.5</v>
      </c>
    </row>
    <row r="32639" spans="1:2" x14ac:dyDescent="0.25">
      <c r="A32639" t="str">
        <v>idn</v>
      </c>
      <c r="B32639">
        <v>30380</v>
      </c>
    </row>
    <row r="32640" spans="1:2" x14ac:dyDescent="0.25">
      <c r="A32640" t="str">
        <v>lca</v>
      </c>
      <c r="B32640">
        <v>30369.5</v>
      </c>
    </row>
    <row r="32641" spans="1:2" x14ac:dyDescent="0.25">
      <c r="A32641" t="str">
        <v>brn</v>
      </c>
      <c r="B32641">
        <v>30363.5</v>
      </c>
    </row>
    <row r="32642" spans="1:2" x14ac:dyDescent="0.25">
      <c r="A32642" t="str">
        <v>mex</v>
      </c>
      <c r="B32642">
        <v>30363.5</v>
      </c>
    </row>
    <row r="32643" spans="1:2" x14ac:dyDescent="0.25">
      <c r="A32643" t="str">
        <v>srb</v>
      </c>
      <c r="B32643">
        <v>30358</v>
      </c>
    </row>
    <row r="32644" spans="1:2" x14ac:dyDescent="0.25">
      <c r="A32644" t="str">
        <v>fji</v>
      </c>
      <c r="B32644">
        <v>30353.5</v>
      </c>
    </row>
    <row r="32645" spans="1:2" x14ac:dyDescent="0.25">
      <c r="A32645" t="str">
        <v>slv</v>
      </c>
      <c r="B32645">
        <v>30352.5</v>
      </c>
    </row>
    <row r="32646" spans="1:2" x14ac:dyDescent="0.25">
      <c r="A32646" t="str">
        <v>tur</v>
      </c>
      <c r="B32646">
        <v>30341</v>
      </c>
    </row>
    <row r="32647" spans="1:2" x14ac:dyDescent="0.25">
      <c r="A32647" t="str">
        <v>chl</v>
      </c>
      <c r="B32647">
        <v>30337.5</v>
      </c>
    </row>
    <row r="32648" spans="1:2" x14ac:dyDescent="0.25">
      <c r="A32648" t="str">
        <v>rus</v>
      </c>
      <c r="B32648">
        <v>30336</v>
      </c>
    </row>
    <row r="32649" spans="1:2" x14ac:dyDescent="0.25">
      <c r="A32649" t="str">
        <v>syc</v>
      </c>
      <c r="B32649">
        <v>30328.5</v>
      </c>
    </row>
    <row r="32650" spans="1:2" x14ac:dyDescent="0.25">
      <c r="A32650" t="str">
        <v>est</v>
      </c>
      <c r="B32650">
        <v>30328</v>
      </c>
    </row>
    <row r="32651" spans="1:2" x14ac:dyDescent="0.25">
      <c r="A32651" t="str">
        <v>ita</v>
      </c>
      <c r="B32651">
        <v>30328</v>
      </c>
    </row>
    <row r="32652" spans="1:2" x14ac:dyDescent="0.25">
      <c r="A32652" t="str">
        <v>ukr</v>
      </c>
      <c r="B32652">
        <v>30328</v>
      </c>
    </row>
    <row r="32653" spans="1:2" x14ac:dyDescent="0.25">
      <c r="A32653" t="str">
        <v>gmb</v>
      </c>
      <c r="B32653">
        <v>30322</v>
      </c>
    </row>
    <row r="32654" spans="1:2" x14ac:dyDescent="0.25">
      <c r="A32654" t="str">
        <v>fra</v>
      </c>
      <c r="B32654">
        <v>30317</v>
      </c>
    </row>
    <row r="32655" spans="1:2" x14ac:dyDescent="0.25">
      <c r="A32655" t="str">
        <v>zaf</v>
      </c>
      <c r="B32655">
        <v>30306.5</v>
      </c>
    </row>
    <row r="32656" spans="1:2" x14ac:dyDescent="0.25">
      <c r="A32656" t="str">
        <v>phl</v>
      </c>
      <c r="B32656">
        <v>30301</v>
      </c>
    </row>
    <row r="32657" spans="1:2" x14ac:dyDescent="0.25">
      <c r="A32657" t="str">
        <v>svk</v>
      </c>
      <c r="B32657">
        <v>30296.5</v>
      </c>
    </row>
    <row r="32658" spans="1:2" x14ac:dyDescent="0.25">
      <c r="A32658" t="str">
        <v>lka</v>
      </c>
      <c r="B32658">
        <v>30292</v>
      </c>
    </row>
    <row r="32659" spans="1:2" x14ac:dyDescent="0.25">
      <c r="A32659" t="str">
        <v>dnk</v>
      </c>
      <c r="B32659">
        <v>30289</v>
      </c>
    </row>
    <row r="32660" spans="1:2" x14ac:dyDescent="0.25">
      <c r="A32660" t="str">
        <v>sgp</v>
      </c>
      <c r="B32660">
        <v>30288</v>
      </c>
    </row>
    <row r="32661" spans="1:2" x14ac:dyDescent="0.25">
      <c r="A32661" t="str">
        <v>tza</v>
      </c>
      <c r="B32661">
        <v>30283</v>
      </c>
    </row>
    <row r="32662" spans="1:2" x14ac:dyDescent="0.25">
      <c r="A32662" t="str">
        <v>mmr</v>
      </c>
      <c r="B32662">
        <v>30282.5</v>
      </c>
    </row>
    <row r="32663" spans="1:2" x14ac:dyDescent="0.25">
      <c r="A32663" t="str">
        <v>isr</v>
      </c>
      <c r="B32663">
        <v>30280</v>
      </c>
    </row>
    <row r="32664" spans="1:2" x14ac:dyDescent="0.25">
      <c r="A32664" t="str">
        <v>cri</v>
      </c>
      <c r="B32664">
        <v>30268</v>
      </c>
    </row>
    <row r="32665" spans="1:2" x14ac:dyDescent="0.25">
      <c r="A32665" t="str">
        <v>fin</v>
      </c>
      <c r="B32665">
        <v>30266</v>
      </c>
    </row>
    <row r="32666" spans="1:2" x14ac:dyDescent="0.25">
      <c r="A32666" t="str">
        <v>phl</v>
      </c>
      <c r="B32666">
        <v>30258</v>
      </c>
    </row>
    <row r="32667" spans="1:2" x14ac:dyDescent="0.25">
      <c r="A32667" t="str">
        <v>che</v>
      </c>
      <c r="B32667">
        <v>30254.5</v>
      </c>
    </row>
    <row r="32668" spans="1:2" x14ac:dyDescent="0.25">
      <c r="A32668" t="str">
        <v>chl</v>
      </c>
      <c r="B32668">
        <v>30247</v>
      </c>
    </row>
    <row r="32669" spans="1:2" x14ac:dyDescent="0.25">
      <c r="A32669" t="str">
        <v>rou</v>
      </c>
      <c r="B32669">
        <v>30244</v>
      </c>
    </row>
    <row r="32670" spans="1:2" x14ac:dyDescent="0.25">
      <c r="A32670" t="str">
        <v>isr</v>
      </c>
      <c r="B32670">
        <v>30237</v>
      </c>
    </row>
    <row r="32671" spans="1:2" x14ac:dyDescent="0.25">
      <c r="A32671" t="str">
        <v>bwa</v>
      </c>
      <c r="B32671">
        <v>30235.5</v>
      </c>
    </row>
    <row r="32672" spans="1:2" x14ac:dyDescent="0.25">
      <c r="A32672" t="str">
        <v>svn</v>
      </c>
      <c r="B32672">
        <v>30230.5</v>
      </c>
    </row>
    <row r="32673" spans="1:2" x14ac:dyDescent="0.25">
      <c r="A32673" t="str">
        <v>svn</v>
      </c>
      <c r="B32673">
        <v>30230.5</v>
      </c>
    </row>
    <row r="32674" spans="1:2" x14ac:dyDescent="0.25">
      <c r="A32674" t="str">
        <v>cmr</v>
      </c>
      <c r="B32674">
        <v>30229</v>
      </c>
    </row>
    <row r="32675" spans="1:2" x14ac:dyDescent="0.25">
      <c r="A32675" t="str">
        <v>usa</v>
      </c>
      <c r="B32675">
        <v>30229</v>
      </c>
    </row>
    <row r="32676" spans="1:2" x14ac:dyDescent="0.25">
      <c r="A32676" t="str">
        <v>hun</v>
      </c>
      <c r="B32676">
        <v>30228</v>
      </c>
    </row>
    <row r="32677" spans="1:2" x14ac:dyDescent="0.25">
      <c r="A32677" t="str">
        <v>lva</v>
      </c>
      <c r="B32677">
        <v>30225</v>
      </c>
    </row>
    <row r="32678" spans="1:2" x14ac:dyDescent="0.25">
      <c r="A32678" t="str">
        <v>cze</v>
      </c>
      <c r="B32678">
        <v>30217.5</v>
      </c>
    </row>
    <row r="32679" spans="1:2" x14ac:dyDescent="0.25">
      <c r="A32679" t="str">
        <v>jpn</v>
      </c>
      <c r="B32679">
        <v>30215</v>
      </c>
    </row>
    <row r="32680" spans="1:2" x14ac:dyDescent="0.25">
      <c r="A32680" t="str">
        <v>per</v>
      </c>
      <c r="B32680">
        <v>30213</v>
      </c>
    </row>
    <row r="32681" spans="1:2" x14ac:dyDescent="0.25">
      <c r="A32681" t="str">
        <v>syc</v>
      </c>
      <c r="B32681">
        <v>30209</v>
      </c>
    </row>
    <row r="32682" spans="1:2" x14ac:dyDescent="0.25">
      <c r="A32682" t="str">
        <v>svk</v>
      </c>
      <c r="B32682">
        <v>30201</v>
      </c>
    </row>
    <row r="32683" spans="1:2" x14ac:dyDescent="0.25">
      <c r="A32683" t="str">
        <v>mng</v>
      </c>
      <c r="B32683">
        <v>30194.5</v>
      </c>
    </row>
    <row r="32684" spans="1:2" x14ac:dyDescent="0.25">
      <c r="A32684" t="str">
        <v>mdv</v>
      </c>
      <c r="B32684">
        <v>30187.5</v>
      </c>
    </row>
    <row r="32685" spans="1:2" x14ac:dyDescent="0.25">
      <c r="A32685" t="str">
        <v>bih</v>
      </c>
      <c r="B32685">
        <v>30176</v>
      </c>
    </row>
    <row r="32686" spans="1:2" x14ac:dyDescent="0.25">
      <c r="A32686" t="str">
        <v>ury</v>
      </c>
      <c r="B32686">
        <v>30163.5</v>
      </c>
    </row>
    <row r="32687" spans="1:2" x14ac:dyDescent="0.25">
      <c r="A32687" t="str">
        <v>swz</v>
      </c>
      <c r="B32687">
        <v>30160.5</v>
      </c>
    </row>
    <row r="32688" spans="1:2" x14ac:dyDescent="0.25">
      <c r="A32688" t="str">
        <v>srb</v>
      </c>
      <c r="B32688">
        <v>30154.5</v>
      </c>
    </row>
    <row r="32689" spans="1:2" x14ac:dyDescent="0.25">
      <c r="A32689" t="str">
        <v>per</v>
      </c>
      <c r="B32689">
        <v>30151.5</v>
      </c>
    </row>
    <row r="32690" spans="1:2" x14ac:dyDescent="0.25">
      <c r="A32690" t="str">
        <v>lca</v>
      </c>
      <c r="B32690">
        <v>30134</v>
      </c>
    </row>
    <row r="32691" spans="1:2" x14ac:dyDescent="0.25">
      <c r="A32691" t="str">
        <v>brb</v>
      </c>
      <c r="B32691">
        <v>30133</v>
      </c>
    </row>
    <row r="32692" spans="1:2" x14ac:dyDescent="0.25">
      <c r="A32692" t="str">
        <v>syc</v>
      </c>
      <c r="B32692">
        <v>30129.5</v>
      </c>
    </row>
    <row r="32693" spans="1:2" x14ac:dyDescent="0.25">
      <c r="A32693" t="str">
        <v>mwi</v>
      </c>
      <c r="B32693">
        <v>30121.5</v>
      </c>
    </row>
    <row r="32694" spans="1:2" x14ac:dyDescent="0.25">
      <c r="A32694" t="str">
        <v>sen</v>
      </c>
      <c r="B32694">
        <v>30108.5</v>
      </c>
    </row>
    <row r="32695" spans="1:2" x14ac:dyDescent="0.25">
      <c r="A32695" t="str">
        <v>chl</v>
      </c>
      <c r="B32695">
        <v>30108.5</v>
      </c>
    </row>
    <row r="32696" spans="1:2" x14ac:dyDescent="0.25">
      <c r="A32696" t="str">
        <v>aus</v>
      </c>
      <c r="B32696">
        <v>30082.5</v>
      </c>
    </row>
    <row r="32697" spans="1:2" x14ac:dyDescent="0.25">
      <c r="A32697" t="str">
        <v>cyp</v>
      </c>
      <c r="B32697">
        <v>30081</v>
      </c>
    </row>
    <row r="32698" spans="1:2" x14ac:dyDescent="0.25">
      <c r="A32698" t="str">
        <v>blr</v>
      </c>
      <c r="B32698">
        <v>30076</v>
      </c>
    </row>
    <row r="32699" spans="1:2" x14ac:dyDescent="0.25">
      <c r="A32699" t="str">
        <v>cyp</v>
      </c>
      <c r="B32699">
        <v>30062</v>
      </c>
    </row>
    <row r="32700" spans="1:2" x14ac:dyDescent="0.25">
      <c r="A32700" t="str">
        <v>syc</v>
      </c>
      <c r="B32700">
        <v>30059</v>
      </c>
    </row>
    <row r="32701" spans="1:2" x14ac:dyDescent="0.25">
      <c r="A32701" t="str">
        <v>esp</v>
      </c>
      <c r="B32701">
        <v>30055</v>
      </c>
    </row>
    <row r="32702" spans="1:2" x14ac:dyDescent="0.25">
      <c r="A32702" t="str">
        <v>nzl</v>
      </c>
      <c r="B32702">
        <v>30049</v>
      </c>
    </row>
    <row r="32703" spans="1:2" x14ac:dyDescent="0.25">
      <c r="A32703" t="str">
        <v>lka</v>
      </c>
      <c r="B32703">
        <v>30047</v>
      </c>
    </row>
    <row r="32704" spans="1:2" x14ac:dyDescent="0.25">
      <c r="A32704" t="str">
        <v>kaz</v>
      </c>
      <c r="B32704">
        <v>30044.5</v>
      </c>
    </row>
    <row r="32705" spans="1:2" x14ac:dyDescent="0.25">
      <c r="A32705" t="str">
        <v>isl</v>
      </c>
      <c r="B32705">
        <v>30011</v>
      </c>
    </row>
    <row r="32706" spans="1:2" x14ac:dyDescent="0.25">
      <c r="A32706" t="str">
        <v>mng</v>
      </c>
      <c r="B32706">
        <v>30000.5</v>
      </c>
    </row>
    <row r="32707" spans="1:2" x14ac:dyDescent="0.25">
      <c r="A32707" t="str">
        <v>rou</v>
      </c>
      <c r="B32707">
        <v>29998</v>
      </c>
    </row>
    <row r="32708" spans="1:2" x14ac:dyDescent="0.25">
      <c r="A32708" t="str">
        <v>gha</v>
      </c>
      <c r="B32708">
        <v>29988.5</v>
      </c>
    </row>
    <row r="32709" spans="1:2" x14ac:dyDescent="0.25">
      <c r="A32709" t="str">
        <v>atg</v>
      </c>
      <c r="B32709">
        <v>29979</v>
      </c>
    </row>
    <row r="32710" spans="1:2" x14ac:dyDescent="0.25">
      <c r="A32710" t="str">
        <v>lux</v>
      </c>
      <c r="B32710">
        <v>29975.5</v>
      </c>
    </row>
    <row r="32711" spans="1:2" x14ac:dyDescent="0.25">
      <c r="A32711" t="str">
        <v>bmu</v>
      </c>
      <c r="B32711">
        <v>29966.5</v>
      </c>
    </row>
    <row r="32712" spans="1:2" x14ac:dyDescent="0.25">
      <c r="A32712" t="str">
        <v>lbn</v>
      </c>
      <c r="B32712">
        <v>29963</v>
      </c>
    </row>
    <row r="32713" spans="1:2" x14ac:dyDescent="0.25">
      <c r="A32713" t="str">
        <v>srb</v>
      </c>
      <c r="B32713">
        <v>29954</v>
      </c>
    </row>
    <row r="32714" spans="1:2" x14ac:dyDescent="0.25">
      <c r="A32714" t="str">
        <v>cmr</v>
      </c>
      <c r="B32714">
        <v>29925</v>
      </c>
    </row>
    <row r="32715" spans="1:2" x14ac:dyDescent="0.25">
      <c r="A32715" t="str">
        <v>idn</v>
      </c>
      <c r="B32715">
        <v>29917</v>
      </c>
    </row>
    <row r="32716" spans="1:2" x14ac:dyDescent="0.25">
      <c r="A32716" t="str">
        <v>aut</v>
      </c>
      <c r="B32716">
        <v>29916</v>
      </c>
    </row>
    <row r="32717" spans="1:2" x14ac:dyDescent="0.25">
      <c r="A32717" t="str">
        <v>sen</v>
      </c>
      <c r="B32717">
        <v>29910</v>
      </c>
    </row>
    <row r="32718" spans="1:2" x14ac:dyDescent="0.25">
      <c r="A32718" t="str">
        <v>per</v>
      </c>
      <c r="B32718">
        <v>29903</v>
      </c>
    </row>
    <row r="32719" spans="1:2" x14ac:dyDescent="0.25">
      <c r="A32719" t="str">
        <v>sle</v>
      </c>
      <c r="B32719">
        <v>29900</v>
      </c>
    </row>
    <row r="32720" spans="1:2" x14ac:dyDescent="0.25">
      <c r="A32720" t="str">
        <v>hkg</v>
      </c>
      <c r="B32720">
        <v>29898</v>
      </c>
    </row>
    <row r="32721" spans="1:2" x14ac:dyDescent="0.25">
      <c r="A32721" t="str">
        <v>ken</v>
      </c>
      <c r="B32721">
        <v>29881</v>
      </c>
    </row>
    <row r="32722" spans="1:2" x14ac:dyDescent="0.25">
      <c r="A32722" t="str">
        <v>brb</v>
      </c>
      <c r="B32722">
        <v>29881</v>
      </c>
    </row>
    <row r="32723" spans="1:2" x14ac:dyDescent="0.25">
      <c r="A32723" t="str">
        <v>mli</v>
      </c>
      <c r="B32723">
        <v>29872</v>
      </c>
    </row>
    <row r="32724" spans="1:2" x14ac:dyDescent="0.25">
      <c r="A32724" t="str">
        <v>ltu</v>
      </c>
      <c r="B32724">
        <v>29870.5</v>
      </c>
    </row>
    <row r="32725" spans="1:2" x14ac:dyDescent="0.25">
      <c r="A32725" t="str">
        <v>zmb</v>
      </c>
      <c r="B32725">
        <v>29866.5</v>
      </c>
    </row>
    <row r="32726" spans="1:2" x14ac:dyDescent="0.25">
      <c r="A32726" t="str">
        <v>mmr</v>
      </c>
      <c r="B32726">
        <v>29852</v>
      </c>
    </row>
    <row r="32727" spans="1:2" x14ac:dyDescent="0.25">
      <c r="A32727" t="str">
        <v>geo</v>
      </c>
      <c r="B32727">
        <v>29848</v>
      </c>
    </row>
    <row r="32728" spans="1:2" x14ac:dyDescent="0.25">
      <c r="A32728" t="str">
        <v>aze</v>
      </c>
      <c r="B32728">
        <v>29835</v>
      </c>
    </row>
    <row r="32729" spans="1:2" x14ac:dyDescent="0.25">
      <c r="A32729" t="str">
        <v>guy</v>
      </c>
      <c r="B32729">
        <v>29832</v>
      </c>
    </row>
    <row r="32730" spans="1:2" x14ac:dyDescent="0.25">
      <c r="A32730" t="str">
        <v>svn</v>
      </c>
      <c r="B32730">
        <v>29831.5</v>
      </c>
    </row>
    <row r="32731" spans="1:2" x14ac:dyDescent="0.25">
      <c r="A32731" t="str">
        <v>aus</v>
      </c>
      <c r="B32731">
        <v>29828.5</v>
      </c>
    </row>
    <row r="32732" spans="1:2" x14ac:dyDescent="0.25">
      <c r="A32732" t="str">
        <v>jor</v>
      </c>
      <c r="B32732">
        <v>29825</v>
      </c>
    </row>
    <row r="32733" spans="1:2" x14ac:dyDescent="0.25">
      <c r="A32733" t="str">
        <v>tza</v>
      </c>
      <c r="B32733">
        <v>29811</v>
      </c>
    </row>
    <row r="32734" spans="1:2" x14ac:dyDescent="0.25">
      <c r="A32734" t="str">
        <v>guy</v>
      </c>
      <c r="B32734">
        <v>29809.5</v>
      </c>
    </row>
    <row r="32735" spans="1:2" x14ac:dyDescent="0.25">
      <c r="A32735" t="str">
        <v>can</v>
      </c>
      <c r="B32735">
        <v>29808.5</v>
      </c>
    </row>
    <row r="32736" spans="1:2" x14ac:dyDescent="0.25">
      <c r="A32736" t="str">
        <v>bfa</v>
      </c>
      <c r="B32736">
        <v>29802.5</v>
      </c>
    </row>
    <row r="32737" spans="1:2" x14ac:dyDescent="0.25">
      <c r="A32737" t="str">
        <v>bel</v>
      </c>
      <c r="B32737">
        <v>29792</v>
      </c>
    </row>
    <row r="32738" spans="1:2" x14ac:dyDescent="0.25">
      <c r="A32738" t="str">
        <v>mys</v>
      </c>
      <c r="B32738">
        <v>29788.5</v>
      </c>
    </row>
    <row r="32739" spans="1:2" x14ac:dyDescent="0.25">
      <c r="A32739" t="str">
        <v>rou</v>
      </c>
      <c r="B32739">
        <v>29778.5</v>
      </c>
    </row>
    <row r="32740" spans="1:2" x14ac:dyDescent="0.25">
      <c r="A32740" t="str">
        <v>mmr</v>
      </c>
      <c r="B32740">
        <v>29771</v>
      </c>
    </row>
    <row r="32741" spans="1:2" x14ac:dyDescent="0.25">
      <c r="A32741" t="str">
        <v>ecu</v>
      </c>
      <c r="B32741">
        <v>29756.5</v>
      </c>
    </row>
    <row r="32742" spans="1:2" x14ac:dyDescent="0.25">
      <c r="A32742" t="str">
        <v>ury</v>
      </c>
      <c r="B32742">
        <v>29753</v>
      </c>
    </row>
    <row r="32743" spans="1:2" x14ac:dyDescent="0.25">
      <c r="A32743" t="str">
        <v>jor</v>
      </c>
      <c r="B32743">
        <v>29745.5</v>
      </c>
    </row>
    <row r="32744" spans="1:2" x14ac:dyDescent="0.25">
      <c r="A32744" t="str">
        <v>can</v>
      </c>
      <c r="B32744">
        <v>29742</v>
      </c>
    </row>
    <row r="32745" spans="1:2" x14ac:dyDescent="0.25">
      <c r="A32745" t="str">
        <v>ltu</v>
      </c>
      <c r="B32745">
        <v>29734</v>
      </c>
    </row>
    <row r="32746" spans="1:2" x14ac:dyDescent="0.25">
      <c r="A32746" t="str">
        <v>bra</v>
      </c>
      <c r="B32746">
        <v>29721.5</v>
      </c>
    </row>
    <row r="32747" spans="1:2" x14ac:dyDescent="0.25">
      <c r="A32747" t="str">
        <v>mli</v>
      </c>
      <c r="B32747">
        <v>29718</v>
      </c>
    </row>
    <row r="32748" spans="1:2" x14ac:dyDescent="0.25">
      <c r="A32748" t="str">
        <v>lbn</v>
      </c>
      <c r="B32748">
        <v>29716</v>
      </c>
    </row>
    <row r="32749" spans="1:2" x14ac:dyDescent="0.25">
      <c r="A32749" t="str">
        <v>ltu</v>
      </c>
      <c r="B32749">
        <v>29709.5</v>
      </c>
    </row>
    <row r="32750" spans="1:2" x14ac:dyDescent="0.25">
      <c r="A32750" t="str">
        <v>prt</v>
      </c>
      <c r="B32750">
        <v>29704</v>
      </c>
    </row>
    <row r="32751" spans="1:2" x14ac:dyDescent="0.25">
      <c r="A32751" t="str">
        <v>pak</v>
      </c>
      <c r="B32751">
        <v>29702</v>
      </c>
    </row>
    <row r="32752" spans="1:2" x14ac:dyDescent="0.25">
      <c r="A32752" t="str">
        <v>ken</v>
      </c>
      <c r="B32752">
        <v>29693.5</v>
      </c>
    </row>
    <row r="32753" spans="1:2" x14ac:dyDescent="0.25">
      <c r="A32753" t="str">
        <v>isl</v>
      </c>
      <c r="B32753">
        <v>29687</v>
      </c>
    </row>
    <row r="32754" spans="1:2" x14ac:dyDescent="0.25">
      <c r="A32754" t="str">
        <v>egy</v>
      </c>
      <c r="B32754">
        <v>29678</v>
      </c>
    </row>
    <row r="32755" spans="1:2" x14ac:dyDescent="0.25">
      <c r="A32755" t="str">
        <v>kaz</v>
      </c>
      <c r="B32755">
        <v>29673</v>
      </c>
    </row>
    <row r="32756" spans="1:2" x14ac:dyDescent="0.25">
      <c r="A32756" t="str">
        <v>npl</v>
      </c>
      <c r="B32756">
        <v>29673</v>
      </c>
    </row>
    <row r="32757" spans="1:2" x14ac:dyDescent="0.25">
      <c r="A32757" t="str">
        <v>blr</v>
      </c>
      <c r="B32757">
        <v>29664</v>
      </c>
    </row>
    <row r="32758" spans="1:2" x14ac:dyDescent="0.25">
      <c r="A32758" t="str">
        <v>ltu</v>
      </c>
      <c r="B32758">
        <v>29663.5</v>
      </c>
    </row>
    <row r="32759" spans="1:2" x14ac:dyDescent="0.25">
      <c r="A32759" t="str">
        <v>syc</v>
      </c>
      <c r="B32759">
        <v>29659.5</v>
      </c>
    </row>
    <row r="32760" spans="1:2" x14ac:dyDescent="0.25">
      <c r="A32760" t="str">
        <v>nam</v>
      </c>
      <c r="B32760">
        <v>29649</v>
      </c>
    </row>
    <row r="32761" spans="1:2" x14ac:dyDescent="0.25">
      <c r="A32761" t="str">
        <v>dom</v>
      </c>
      <c r="B32761">
        <v>29644</v>
      </c>
    </row>
    <row r="32762" spans="1:2" x14ac:dyDescent="0.25">
      <c r="A32762" t="str">
        <v>omn</v>
      </c>
      <c r="B32762">
        <v>29639.5</v>
      </c>
    </row>
    <row r="32763" spans="1:2" x14ac:dyDescent="0.25">
      <c r="A32763" t="str">
        <v>hkg</v>
      </c>
      <c r="B32763">
        <v>29625</v>
      </c>
    </row>
    <row r="32764" spans="1:2" x14ac:dyDescent="0.25">
      <c r="A32764" t="str">
        <v>sle</v>
      </c>
      <c r="B32764">
        <v>29610</v>
      </c>
    </row>
    <row r="32765" spans="1:2" x14ac:dyDescent="0.25">
      <c r="A32765" t="str">
        <v>geo</v>
      </c>
      <c r="B32765">
        <v>29608.5</v>
      </c>
    </row>
    <row r="32766" spans="1:2" x14ac:dyDescent="0.25">
      <c r="A32766" t="str">
        <v>grc</v>
      </c>
      <c r="B32766">
        <v>29606</v>
      </c>
    </row>
    <row r="32767" spans="1:2" x14ac:dyDescent="0.25">
      <c r="A32767" t="str">
        <v>mus</v>
      </c>
      <c r="B32767">
        <v>29601.5</v>
      </c>
    </row>
    <row r="32768" spans="1:2" x14ac:dyDescent="0.25">
      <c r="A32768" t="str">
        <v>nor</v>
      </c>
      <c r="B32768">
        <v>29592.5</v>
      </c>
    </row>
    <row r="32769" spans="1:2" x14ac:dyDescent="0.25">
      <c r="A32769" t="str">
        <v>irl</v>
      </c>
      <c r="B32769">
        <v>29588.5</v>
      </c>
    </row>
    <row r="32770" spans="1:2" x14ac:dyDescent="0.25">
      <c r="A32770" t="str">
        <v>dnk</v>
      </c>
      <c r="B32770">
        <v>29586</v>
      </c>
    </row>
    <row r="32771" spans="1:2" x14ac:dyDescent="0.25">
      <c r="A32771" t="str">
        <v>mli</v>
      </c>
      <c r="B32771">
        <v>29581</v>
      </c>
    </row>
    <row r="32772" spans="1:2" x14ac:dyDescent="0.25">
      <c r="A32772" t="str">
        <v>mys</v>
      </c>
      <c r="B32772">
        <v>29580</v>
      </c>
    </row>
    <row r="32773" spans="1:2" x14ac:dyDescent="0.25">
      <c r="A32773" t="str">
        <v>nzl</v>
      </c>
      <c r="B32773">
        <v>29571</v>
      </c>
    </row>
    <row r="32774" spans="1:2" x14ac:dyDescent="0.25">
      <c r="A32774" t="str">
        <v>sle</v>
      </c>
      <c r="B32774">
        <v>29563</v>
      </c>
    </row>
    <row r="32775" spans="1:2" x14ac:dyDescent="0.25">
      <c r="A32775" t="str">
        <v>mex</v>
      </c>
      <c r="B32775">
        <v>29560.5</v>
      </c>
    </row>
    <row r="32776" spans="1:2" x14ac:dyDescent="0.25">
      <c r="A32776" t="str">
        <v>sen</v>
      </c>
      <c r="B32776">
        <v>29558.5</v>
      </c>
    </row>
    <row r="32777" spans="1:2" x14ac:dyDescent="0.25">
      <c r="A32777" t="str">
        <v>guy</v>
      </c>
      <c r="B32777">
        <v>29556</v>
      </c>
    </row>
    <row r="32778" spans="1:2" x14ac:dyDescent="0.25">
      <c r="A32778" t="str">
        <v>mex</v>
      </c>
      <c r="B32778">
        <v>29549</v>
      </c>
    </row>
    <row r="32779" spans="1:2" x14ac:dyDescent="0.25">
      <c r="A32779" t="str">
        <v>pry</v>
      </c>
      <c r="B32779">
        <v>29547</v>
      </c>
    </row>
    <row r="32780" spans="1:2" x14ac:dyDescent="0.25">
      <c r="A32780" t="str">
        <v>rou</v>
      </c>
      <c r="B32780">
        <v>29529.5</v>
      </c>
    </row>
    <row r="32781" spans="1:2" x14ac:dyDescent="0.25">
      <c r="A32781" t="str">
        <v>tza</v>
      </c>
      <c r="B32781">
        <v>29525.5</v>
      </c>
    </row>
    <row r="32782" spans="1:2" x14ac:dyDescent="0.25">
      <c r="A32782" t="str">
        <v>mys</v>
      </c>
      <c r="B32782">
        <v>29525</v>
      </c>
    </row>
    <row r="32783" spans="1:2" x14ac:dyDescent="0.25">
      <c r="A32783" t="str">
        <v>nor</v>
      </c>
      <c r="B32783">
        <v>29517.5</v>
      </c>
    </row>
    <row r="32784" spans="1:2" x14ac:dyDescent="0.25">
      <c r="A32784" t="str">
        <v>syc</v>
      </c>
      <c r="B32784">
        <v>29514</v>
      </c>
    </row>
    <row r="32785" spans="1:2" x14ac:dyDescent="0.25">
      <c r="A32785" t="str">
        <v>syc</v>
      </c>
      <c r="B32785">
        <v>29504</v>
      </c>
    </row>
    <row r="32786" spans="1:2" x14ac:dyDescent="0.25">
      <c r="A32786" t="str">
        <v>rou</v>
      </c>
      <c r="B32786">
        <v>29499.5</v>
      </c>
    </row>
    <row r="32787" spans="1:2" x14ac:dyDescent="0.25">
      <c r="A32787" t="str">
        <v>aze</v>
      </c>
      <c r="B32787">
        <v>29491.5</v>
      </c>
    </row>
    <row r="32788" spans="1:2" x14ac:dyDescent="0.25">
      <c r="A32788" t="str">
        <v>lux</v>
      </c>
      <c r="B32788">
        <v>29491.5</v>
      </c>
    </row>
    <row r="32789" spans="1:2" x14ac:dyDescent="0.25">
      <c r="A32789" t="str">
        <v>aus</v>
      </c>
      <c r="B32789">
        <v>29479</v>
      </c>
    </row>
    <row r="32790" spans="1:2" x14ac:dyDescent="0.25">
      <c r="A32790" t="str">
        <v>jor</v>
      </c>
      <c r="B32790">
        <v>29475</v>
      </c>
    </row>
    <row r="32791" spans="1:2" x14ac:dyDescent="0.25">
      <c r="A32791" t="str">
        <v>bra</v>
      </c>
      <c r="B32791">
        <v>29470.5</v>
      </c>
    </row>
    <row r="32792" spans="1:2" x14ac:dyDescent="0.25">
      <c r="A32792" t="str">
        <v>cze</v>
      </c>
      <c r="B32792">
        <v>29462.5</v>
      </c>
    </row>
    <row r="32793" spans="1:2" x14ac:dyDescent="0.25">
      <c r="A32793" t="str">
        <v>ita</v>
      </c>
      <c r="B32793">
        <v>29462</v>
      </c>
    </row>
    <row r="32794" spans="1:2" x14ac:dyDescent="0.25">
      <c r="A32794" t="str">
        <v>syc</v>
      </c>
      <c r="B32794">
        <v>29457.5</v>
      </c>
    </row>
    <row r="32795" spans="1:2" x14ac:dyDescent="0.25">
      <c r="A32795" t="str">
        <v>nga</v>
      </c>
      <c r="B32795">
        <v>29451</v>
      </c>
    </row>
    <row r="32796" spans="1:2" x14ac:dyDescent="0.25">
      <c r="A32796" t="str">
        <v>hrv</v>
      </c>
      <c r="B32796">
        <v>29442.5</v>
      </c>
    </row>
    <row r="32797" spans="1:2" x14ac:dyDescent="0.25">
      <c r="A32797" t="str">
        <v>aut</v>
      </c>
      <c r="B32797">
        <v>29424.5</v>
      </c>
    </row>
    <row r="32798" spans="1:2" x14ac:dyDescent="0.25">
      <c r="A32798" t="str">
        <v>ukr</v>
      </c>
      <c r="B32798">
        <v>29422</v>
      </c>
    </row>
    <row r="32799" spans="1:2" x14ac:dyDescent="0.25">
      <c r="A32799" t="str">
        <v>brb</v>
      </c>
      <c r="B32799">
        <v>29418</v>
      </c>
    </row>
    <row r="32800" spans="1:2" x14ac:dyDescent="0.25">
      <c r="A32800" t="str">
        <v>syc</v>
      </c>
      <c r="B32800">
        <v>29407.5</v>
      </c>
    </row>
    <row r="32801" spans="1:2" x14ac:dyDescent="0.25">
      <c r="A32801" t="str">
        <v>bol</v>
      </c>
      <c r="B32801">
        <v>29404.5</v>
      </c>
    </row>
    <row r="32802" spans="1:2" x14ac:dyDescent="0.25">
      <c r="A32802" t="str">
        <v>arm</v>
      </c>
      <c r="B32802">
        <v>29402.5</v>
      </c>
    </row>
    <row r="32803" spans="1:2" x14ac:dyDescent="0.25">
      <c r="A32803" t="str">
        <v>dza</v>
      </c>
      <c r="B32803">
        <v>29399.5</v>
      </c>
    </row>
    <row r="32804" spans="1:2" x14ac:dyDescent="0.25">
      <c r="A32804" t="str">
        <v>brb</v>
      </c>
      <c r="B32804">
        <v>29398.5</v>
      </c>
    </row>
    <row r="32805" spans="1:2" x14ac:dyDescent="0.25">
      <c r="A32805" t="str">
        <v>isl</v>
      </c>
      <c r="B32805">
        <v>29385.5</v>
      </c>
    </row>
    <row r="32806" spans="1:2" x14ac:dyDescent="0.25">
      <c r="A32806" t="str">
        <v>col</v>
      </c>
      <c r="B32806">
        <v>29383.5</v>
      </c>
    </row>
    <row r="32807" spans="1:2" x14ac:dyDescent="0.25">
      <c r="A32807" t="str">
        <v>kaz</v>
      </c>
      <c r="B32807">
        <v>29381.5</v>
      </c>
    </row>
    <row r="32808" spans="1:2" x14ac:dyDescent="0.25">
      <c r="A32808" t="str">
        <v>alb</v>
      </c>
      <c r="B32808">
        <v>29381</v>
      </c>
    </row>
    <row r="32809" spans="1:2" x14ac:dyDescent="0.25">
      <c r="A32809" t="str">
        <v>sen</v>
      </c>
      <c r="B32809">
        <v>29371.5</v>
      </c>
    </row>
    <row r="32810" spans="1:2" x14ac:dyDescent="0.25">
      <c r="A32810" t="str">
        <v>guy</v>
      </c>
      <c r="B32810">
        <v>29366</v>
      </c>
    </row>
    <row r="32811" spans="1:2" x14ac:dyDescent="0.25">
      <c r="A32811" t="str">
        <v>geo</v>
      </c>
      <c r="B32811">
        <v>29363.5</v>
      </c>
    </row>
    <row r="32812" spans="1:2" x14ac:dyDescent="0.25">
      <c r="A32812" t="str">
        <v>uga</v>
      </c>
      <c r="B32812">
        <v>29345</v>
      </c>
    </row>
    <row r="32813" spans="1:2" x14ac:dyDescent="0.25">
      <c r="A32813" t="str">
        <v>ukr</v>
      </c>
      <c r="B32813">
        <v>29345</v>
      </c>
    </row>
    <row r="32814" spans="1:2" x14ac:dyDescent="0.25">
      <c r="A32814" t="str">
        <v>kwt</v>
      </c>
      <c r="B32814">
        <v>29344.5</v>
      </c>
    </row>
    <row r="32815" spans="1:2" x14ac:dyDescent="0.25">
      <c r="A32815" t="str">
        <v>che</v>
      </c>
      <c r="B32815">
        <v>29341</v>
      </c>
    </row>
    <row r="32816" spans="1:2" x14ac:dyDescent="0.25">
      <c r="A32816" t="str">
        <v>tun</v>
      </c>
      <c r="B32816">
        <v>29331.5</v>
      </c>
    </row>
    <row r="32817" spans="1:2" x14ac:dyDescent="0.25">
      <c r="A32817" t="str">
        <v>blz</v>
      </c>
      <c r="B32817">
        <v>29320.5</v>
      </c>
    </row>
    <row r="32818" spans="1:2" x14ac:dyDescent="0.25">
      <c r="A32818" t="str">
        <v>chl</v>
      </c>
      <c r="B32818">
        <v>29315</v>
      </c>
    </row>
    <row r="32819" spans="1:2" x14ac:dyDescent="0.25">
      <c r="A32819" t="str">
        <v>rou</v>
      </c>
      <c r="B32819">
        <v>29313.5</v>
      </c>
    </row>
    <row r="32820" spans="1:2" x14ac:dyDescent="0.25">
      <c r="A32820" t="str">
        <v>ltu</v>
      </c>
      <c r="B32820">
        <v>29301</v>
      </c>
    </row>
    <row r="32821" spans="1:2" x14ac:dyDescent="0.25">
      <c r="A32821" t="str">
        <v>slv</v>
      </c>
      <c r="B32821">
        <v>29300</v>
      </c>
    </row>
    <row r="32822" spans="1:2" x14ac:dyDescent="0.25">
      <c r="A32822" t="str">
        <v>zaf</v>
      </c>
      <c r="B32822">
        <v>29299.5</v>
      </c>
    </row>
    <row r="32823" spans="1:2" x14ac:dyDescent="0.25">
      <c r="A32823" t="str">
        <v>hnd</v>
      </c>
      <c r="B32823">
        <v>29290.5</v>
      </c>
    </row>
    <row r="32824" spans="1:2" x14ac:dyDescent="0.25">
      <c r="A32824" t="str">
        <v>lka</v>
      </c>
      <c r="B32824">
        <v>29279.5</v>
      </c>
    </row>
    <row r="32825" spans="1:2" x14ac:dyDescent="0.25">
      <c r="A32825" t="str">
        <v>dom</v>
      </c>
      <c r="B32825">
        <v>29278</v>
      </c>
    </row>
    <row r="32826" spans="1:2" x14ac:dyDescent="0.25">
      <c r="A32826" t="str">
        <v>svk</v>
      </c>
      <c r="B32826">
        <v>29263.5</v>
      </c>
    </row>
    <row r="32827" spans="1:2" x14ac:dyDescent="0.25">
      <c r="A32827" t="str">
        <v>brn</v>
      </c>
      <c r="B32827">
        <v>29262</v>
      </c>
    </row>
    <row r="32828" spans="1:2" x14ac:dyDescent="0.25">
      <c r="A32828" t="str">
        <v>grc</v>
      </c>
      <c r="B32828">
        <v>29257.5</v>
      </c>
    </row>
    <row r="32829" spans="1:2" x14ac:dyDescent="0.25">
      <c r="A32829" t="str">
        <v>hkg</v>
      </c>
      <c r="B32829">
        <v>29256.5</v>
      </c>
    </row>
    <row r="32830" spans="1:2" x14ac:dyDescent="0.25">
      <c r="A32830" t="str">
        <v>jor</v>
      </c>
      <c r="B32830">
        <v>29255.5</v>
      </c>
    </row>
    <row r="32831" spans="1:2" x14ac:dyDescent="0.25">
      <c r="A32831" t="str">
        <v>svk</v>
      </c>
      <c r="B32831">
        <v>29253</v>
      </c>
    </row>
    <row r="32832" spans="1:2" x14ac:dyDescent="0.25">
      <c r="A32832" t="str">
        <v>svk</v>
      </c>
      <c r="B32832">
        <v>29243.5</v>
      </c>
    </row>
    <row r="32833" spans="1:2" x14ac:dyDescent="0.25">
      <c r="A32833" t="str">
        <v>guy</v>
      </c>
      <c r="B32833">
        <v>29241.5</v>
      </c>
    </row>
    <row r="32834" spans="1:2" x14ac:dyDescent="0.25">
      <c r="A32834" t="str">
        <v>chl</v>
      </c>
      <c r="B32834">
        <v>29232</v>
      </c>
    </row>
    <row r="32835" spans="1:2" x14ac:dyDescent="0.25">
      <c r="A32835" t="str">
        <v>fin</v>
      </c>
      <c r="B32835">
        <v>29227</v>
      </c>
    </row>
    <row r="32836" spans="1:2" x14ac:dyDescent="0.25">
      <c r="A32836" t="str">
        <v>cyp</v>
      </c>
      <c r="B32836">
        <v>29220.5</v>
      </c>
    </row>
    <row r="32837" spans="1:2" x14ac:dyDescent="0.25">
      <c r="A32837" t="str">
        <v>mda</v>
      </c>
      <c r="B32837">
        <v>29216</v>
      </c>
    </row>
    <row r="32838" spans="1:2" x14ac:dyDescent="0.25">
      <c r="A32838" t="str">
        <v>chl</v>
      </c>
      <c r="B32838">
        <v>29216</v>
      </c>
    </row>
    <row r="32839" spans="1:2" x14ac:dyDescent="0.25">
      <c r="A32839" t="str">
        <v>mdv</v>
      </c>
      <c r="B32839">
        <v>29215.5</v>
      </c>
    </row>
    <row r="32840" spans="1:2" x14ac:dyDescent="0.25">
      <c r="A32840" t="str">
        <v>grc</v>
      </c>
      <c r="B32840">
        <v>29214.5</v>
      </c>
    </row>
    <row r="32841" spans="1:2" x14ac:dyDescent="0.25">
      <c r="A32841" t="str">
        <v>mda</v>
      </c>
      <c r="B32841">
        <v>29188.5</v>
      </c>
    </row>
    <row r="32842" spans="1:2" x14ac:dyDescent="0.25">
      <c r="A32842" t="str">
        <v>bel</v>
      </c>
      <c r="B32842">
        <v>29188</v>
      </c>
    </row>
    <row r="32843" spans="1:2" x14ac:dyDescent="0.25">
      <c r="A32843" t="str">
        <v>che</v>
      </c>
      <c r="B32843">
        <v>29187.5</v>
      </c>
    </row>
    <row r="32844" spans="1:2" x14ac:dyDescent="0.25">
      <c r="A32844" t="str">
        <v>chl</v>
      </c>
      <c r="B32844">
        <v>29184.5</v>
      </c>
    </row>
    <row r="32845" spans="1:2" x14ac:dyDescent="0.25">
      <c r="A32845" t="str">
        <v>kor</v>
      </c>
      <c r="B32845">
        <v>29172.5</v>
      </c>
    </row>
    <row r="32846" spans="1:2" x14ac:dyDescent="0.25">
      <c r="A32846" t="str">
        <v>pol</v>
      </c>
      <c r="B32846">
        <v>29171</v>
      </c>
    </row>
    <row r="32847" spans="1:2" x14ac:dyDescent="0.25">
      <c r="A32847" t="str">
        <v>mne</v>
      </c>
      <c r="B32847">
        <v>29161</v>
      </c>
    </row>
    <row r="32848" spans="1:2" x14ac:dyDescent="0.25">
      <c r="A32848" t="str">
        <v>svk</v>
      </c>
      <c r="B32848">
        <v>29157</v>
      </c>
    </row>
    <row r="32849" spans="1:2" x14ac:dyDescent="0.25">
      <c r="A32849" t="str">
        <v>atg</v>
      </c>
      <c r="B32849">
        <v>29145.5</v>
      </c>
    </row>
    <row r="32850" spans="1:2" x14ac:dyDescent="0.25">
      <c r="A32850" t="str">
        <v>ltu</v>
      </c>
      <c r="B32850">
        <v>29141.5</v>
      </c>
    </row>
    <row r="32851" spans="1:2" x14ac:dyDescent="0.25">
      <c r="A32851" t="str">
        <v>brb</v>
      </c>
      <c r="B32851">
        <v>29135.5</v>
      </c>
    </row>
    <row r="32852" spans="1:2" x14ac:dyDescent="0.25">
      <c r="A32852" t="str">
        <v>lbn</v>
      </c>
      <c r="B32852">
        <v>29132</v>
      </c>
    </row>
    <row r="32853" spans="1:2" x14ac:dyDescent="0.25">
      <c r="A32853" t="str">
        <v>slb</v>
      </c>
      <c r="B32853">
        <v>29107</v>
      </c>
    </row>
    <row r="32854" spans="1:2" x14ac:dyDescent="0.25">
      <c r="A32854" t="str">
        <v>mkd</v>
      </c>
      <c r="B32854">
        <v>29104.5</v>
      </c>
    </row>
    <row r="32855" spans="1:2" x14ac:dyDescent="0.25">
      <c r="A32855" t="str">
        <v>hun</v>
      </c>
      <c r="B32855">
        <v>29104</v>
      </c>
    </row>
    <row r="32856" spans="1:2" x14ac:dyDescent="0.25">
      <c r="A32856" t="str">
        <v>srb</v>
      </c>
      <c r="B32856">
        <v>29101</v>
      </c>
    </row>
    <row r="32857" spans="1:2" x14ac:dyDescent="0.25">
      <c r="A32857" t="str">
        <v>nzl</v>
      </c>
      <c r="B32857">
        <v>29100.5</v>
      </c>
    </row>
    <row r="32858" spans="1:2" x14ac:dyDescent="0.25">
      <c r="A32858" t="str">
        <v>mkd</v>
      </c>
      <c r="B32858">
        <v>29098</v>
      </c>
    </row>
    <row r="32859" spans="1:2" x14ac:dyDescent="0.25">
      <c r="A32859" t="str">
        <v>hnd</v>
      </c>
      <c r="B32859">
        <v>29093.5</v>
      </c>
    </row>
    <row r="32860" spans="1:2" x14ac:dyDescent="0.25">
      <c r="A32860" t="str">
        <v>jor</v>
      </c>
      <c r="B32860">
        <v>29089</v>
      </c>
    </row>
    <row r="32861" spans="1:2" x14ac:dyDescent="0.25">
      <c r="A32861" t="str">
        <v>chl</v>
      </c>
      <c r="B32861">
        <v>29089</v>
      </c>
    </row>
    <row r="32862" spans="1:2" x14ac:dyDescent="0.25">
      <c r="A32862" t="str">
        <v>ken</v>
      </c>
      <c r="B32862">
        <v>29083</v>
      </c>
    </row>
    <row r="32863" spans="1:2" x14ac:dyDescent="0.25">
      <c r="A32863" t="str">
        <v>lca</v>
      </c>
      <c r="B32863">
        <v>29083</v>
      </c>
    </row>
    <row r="32864" spans="1:2" x14ac:dyDescent="0.25">
      <c r="A32864" t="str">
        <v>atg</v>
      </c>
      <c r="B32864">
        <v>29078.5</v>
      </c>
    </row>
    <row r="32865" spans="1:2" x14ac:dyDescent="0.25">
      <c r="A32865" t="str">
        <v>can</v>
      </c>
      <c r="B32865">
        <v>29075.5</v>
      </c>
    </row>
    <row r="32866" spans="1:2" x14ac:dyDescent="0.25">
      <c r="A32866" t="str">
        <v>moz</v>
      </c>
      <c r="B32866">
        <v>29071.5</v>
      </c>
    </row>
    <row r="32867" spans="1:2" x14ac:dyDescent="0.25">
      <c r="A32867" t="str">
        <v>kwt</v>
      </c>
      <c r="B32867">
        <v>29070.5</v>
      </c>
    </row>
    <row r="32868" spans="1:2" x14ac:dyDescent="0.25">
      <c r="A32868" t="str">
        <v>lca</v>
      </c>
      <c r="B32868">
        <v>29070</v>
      </c>
    </row>
    <row r="32869" spans="1:2" x14ac:dyDescent="0.25">
      <c r="A32869" t="str">
        <v>dza</v>
      </c>
      <c r="B32869">
        <v>29066</v>
      </c>
    </row>
    <row r="32870" spans="1:2" x14ac:dyDescent="0.25">
      <c r="A32870" t="str">
        <v>zaf</v>
      </c>
      <c r="B32870">
        <v>29064</v>
      </c>
    </row>
    <row r="32871" spans="1:2" x14ac:dyDescent="0.25">
      <c r="A32871" t="str">
        <v>kgz</v>
      </c>
      <c r="B32871">
        <v>29063</v>
      </c>
    </row>
    <row r="32872" spans="1:2" x14ac:dyDescent="0.25">
      <c r="A32872" t="str">
        <v>nzl</v>
      </c>
      <c r="B32872">
        <v>29060</v>
      </c>
    </row>
    <row r="32873" spans="1:2" x14ac:dyDescent="0.25">
      <c r="A32873" t="str">
        <v>mus</v>
      </c>
      <c r="B32873">
        <v>29059.5</v>
      </c>
    </row>
    <row r="32874" spans="1:2" x14ac:dyDescent="0.25">
      <c r="A32874" t="str">
        <v>isl</v>
      </c>
      <c r="B32874">
        <v>29028.5</v>
      </c>
    </row>
    <row r="32875" spans="1:2" x14ac:dyDescent="0.25">
      <c r="A32875" t="str">
        <v>col</v>
      </c>
      <c r="B32875">
        <v>29017.5</v>
      </c>
    </row>
    <row r="32876" spans="1:2" x14ac:dyDescent="0.25">
      <c r="A32876" t="str">
        <v>lka</v>
      </c>
      <c r="B32876">
        <v>29013</v>
      </c>
    </row>
    <row r="32877" spans="1:2" x14ac:dyDescent="0.25">
      <c r="A32877" t="str">
        <v>civ</v>
      </c>
      <c r="B32877">
        <v>29005.5</v>
      </c>
    </row>
    <row r="32878" spans="1:2" x14ac:dyDescent="0.25">
      <c r="A32878" t="str">
        <v>isl</v>
      </c>
      <c r="B32878">
        <v>28992.5</v>
      </c>
    </row>
    <row r="32879" spans="1:2" x14ac:dyDescent="0.25">
      <c r="A32879" t="str">
        <v>brn</v>
      </c>
      <c r="B32879">
        <v>28985</v>
      </c>
    </row>
    <row r="32880" spans="1:2" x14ac:dyDescent="0.25">
      <c r="A32880" t="str">
        <v>hun</v>
      </c>
      <c r="B32880">
        <v>28983</v>
      </c>
    </row>
    <row r="32881" spans="1:2" x14ac:dyDescent="0.25">
      <c r="A32881" t="str">
        <v>hun</v>
      </c>
      <c r="B32881">
        <v>28975.5</v>
      </c>
    </row>
    <row r="32882" spans="1:2" x14ac:dyDescent="0.25">
      <c r="A32882" t="str">
        <v>grc</v>
      </c>
      <c r="B32882">
        <v>28975</v>
      </c>
    </row>
    <row r="32883" spans="1:2" x14ac:dyDescent="0.25">
      <c r="A32883" t="str">
        <v>ken</v>
      </c>
      <c r="B32883">
        <v>28970.5</v>
      </c>
    </row>
    <row r="32884" spans="1:2" x14ac:dyDescent="0.25">
      <c r="A32884" t="str">
        <v>fji</v>
      </c>
      <c r="B32884">
        <v>28966</v>
      </c>
    </row>
    <row r="32885" spans="1:2" x14ac:dyDescent="0.25">
      <c r="A32885" t="str">
        <v>uga</v>
      </c>
      <c r="B32885">
        <v>28948.5</v>
      </c>
    </row>
    <row r="32886" spans="1:2" x14ac:dyDescent="0.25">
      <c r="A32886" t="str">
        <v>tur</v>
      </c>
      <c r="B32886">
        <v>28945</v>
      </c>
    </row>
    <row r="32887" spans="1:2" x14ac:dyDescent="0.25">
      <c r="A32887" t="str">
        <v>kor</v>
      </c>
      <c r="B32887">
        <v>28943</v>
      </c>
    </row>
    <row r="32888" spans="1:2" x14ac:dyDescent="0.25">
      <c r="A32888" t="str">
        <v>nam</v>
      </c>
      <c r="B32888">
        <v>28941.5</v>
      </c>
    </row>
    <row r="32889" spans="1:2" x14ac:dyDescent="0.25">
      <c r="A32889" t="str">
        <v>irl</v>
      </c>
      <c r="B32889">
        <v>28934</v>
      </c>
    </row>
    <row r="32890" spans="1:2" x14ac:dyDescent="0.25">
      <c r="A32890" t="str">
        <v>hrv</v>
      </c>
      <c r="B32890">
        <v>28931.5</v>
      </c>
    </row>
    <row r="32891" spans="1:2" x14ac:dyDescent="0.25">
      <c r="A32891" t="str">
        <v>sdn</v>
      </c>
      <c r="B32891">
        <v>28921</v>
      </c>
    </row>
    <row r="32892" spans="1:2" x14ac:dyDescent="0.25">
      <c r="A32892" t="str">
        <v>bmu</v>
      </c>
      <c r="B32892">
        <v>28916</v>
      </c>
    </row>
    <row r="32893" spans="1:2" x14ac:dyDescent="0.25">
      <c r="A32893" t="str">
        <v>geo</v>
      </c>
      <c r="B32893">
        <v>28911.5</v>
      </c>
    </row>
    <row r="32894" spans="1:2" x14ac:dyDescent="0.25">
      <c r="A32894" t="str">
        <v>cog</v>
      </c>
      <c r="B32894">
        <v>28908</v>
      </c>
    </row>
    <row r="32895" spans="1:2" x14ac:dyDescent="0.25">
      <c r="A32895" t="str">
        <v>npl</v>
      </c>
      <c r="B32895">
        <v>28898</v>
      </c>
    </row>
    <row r="32896" spans="1:2" x14ac:dyDescent="0.25">
      <c r="A32896" t="str">
        <v>isl</v>
      </c>
      <c r="B32896">
        <v>28857</v>
      </c>
    </row>
    <row r="32897" spans="1:2" x14ac:dyDescent="0.25">
      <c r="A32897" t="str">
        <v>kwt</v>
      </c>
      <c r="B32897">
        <v>28853</v>
      </c>
    </row>
    <row r="32898" spans="1:2" x14ac:dyDescent="0.25">
      <c r="A32898" t="str">
        <v>nzl</v>
      </c>
      <c r="B32898">
        <v>28846</v>
      </c>
    </row>
    <row r="32899" spans="1:2" x14ac:dyDescent="0.25">
      <c r="A32899" t="str">
        <v>guy</v>
      </c>
      <c r="B32899">
        <v>28846</v>
      </c>
    </row>
    <row r="32900" spans="1:2" x14ac:dyDescent="0.25">
      <c r="A32900" t="str">
        <v>aut</v>
      </c>
      <c r="B32900">
        <v>28843.5</v>
      </c>
    </row>
    <row r="32901" spans="1:2" x14ac:dyDescent="0.25">
      <c r="A32901" t="str">
        <v>isl</v>
      </c>
      <c r="B32901">
        <v>28842</v>
      </c>
    </row>
    <row r="32902" spans="1:2" x14ac:dyDescent="0.25">
      <c r="A32902" t="str">
        <v>alb</v>
      </c>
      <c r="B32902">
        <v>28840</v>
      </c>
    </row>
    <row r="32903" spans="1:2" x14ac:dyDescent="0.25">
      <c r="A32903" t="str">
        <v>omn</v>
      </c>
      <c r="B32903">
        <v>28838</v>
      </c>
    </row>
    <row r="32904" spans="1:2" x14ac:dyDescent="0.25">
      <c r="A32904" t="str">
        <v>gha</v>
      </c>
      <c r="B32904">
        <v>28823</v>
      </c>
    </row>
    <row r="32905" spans="1:2" x14ac:dyDescent="0.25">
      <c r="A32905" t="str">
        <v>tur</v>
      </c>
      <c r="B32905">
        <v>28813</v>
      </c>
    </row>
    <row r="32906" spans="1:2" x14ac:dyDescent="0.25">
      <c r="A32906" t="str">
        <v>mar</v>
      </c>
      <c r="B32906">
        <v>28805</v>
      </c>
    </row>
    <row r="32907" spans="1:2" x14ac:dyDescent="0.25">
      <c r="A32907" t="str">
        <v>mkd</v>
      </c>
      <c r="B32907">
        <v>28799.5</v>
      </c>
    </row>
    <row r="32908" spans="1:2" x14ac:dyDescent="0.25">
      <c r="A32908" t="str">
        <v>aus</v>
      </c>
      <c r="B32908">
        <v>28791</v>
      </c>
    </row>
    <row r="32909" spans="1:2" x14ac:dyDescent="0.25">
      <c r="A32909" t="str">
        <v>cpv</v>
      </c>
      <c r="B32909">
        <v>28771.5</v>
      </c>
    </row>
    <row r="32910" spans="1:2" x14ac:dyDescent="0.25">
      <c r="A32910" t="str">
        <v>mmr</v>
      </c>
      <c r="B32910">
        <v>28766.5</v>
      </c>
    </row>
    <row r="32911" spans="1:2" x14ac:dyDescent="0.25">
      <c r="A32911" t="str">
        <v>mex</v>
      </c>
      <c r="B32911">
        <v>28751</v>
      </c>
    </row>
    <row r="32912" spans="1:2" x14ac:dyDescent="0.25">
      <c r="A32912" t="str">
        <v>pry</v>
      </c>
      <c r="B32912">
        <v>28748.5</v>
      </c>
    </row>
    <row r="32913" spans="1:2" x14ac:dyDescent="0.25">
      <c r="A32913" t="str">
        <v>gha</v>
      </c>
      <c r="B32913">
        <v>28744.5</v>
      </c>
    </row>
    <row r="32914" spans="1:2" x14ac:dyDescent="0.25">
      <c r="A32914" t="str">
        <v>sdn</v>
      </c>
      <c r="B32914">
        <v>28742</v>
      </c>
    </row>
    <row r="32915" spans="1:2" x14ac:dyDescent="0.25">
      <c r="A32915" t="str">
        <v>kna</v>
      </c>
      <c r="B32915">
        <v>28742</v>
      </c>
    </row>
    <row r="32916" spans="1:2" x14ac:dyDescent="0.25">
      <c r="A32916" t="str">
        <v>chn</v>
      </c>
      <c r="B32916">
        <v>28731.5</v>
      </c>
    </row>
    <row r="32917" spans="1:2" x14ac:dyDescent="0.25">
      <c r="A32917" t="str">
        <v>nam</v>
      </c>
      <c r="B32917">
        <v>28722</v>
      </c>
    </row>
    <row r="32918" spans="1:2" x14ac:dyDescent="0.25">
      <c r="A32918" t="str">
        <v>sur</v>
      </c>
      <c r="B32918">
        <v>28721</v>
      </c>
    </row>
    <row r="32919" spans="1:2" x14ac:dyDescent="0.25">
      <c r="A32919" t="str">
        <v>ita</v>
      </c>
      <c r="B32919">
        <v>28713.5</v>
      </c>
    </row>
    <row r="32920" spans="1:2" x14ac:dyDescent="0.25">
      <c r="A32920" t="str">
        <v>mex</v>
      </c>
      <c r="B32920">
        <v>28710</v>
      </c>
    </row>
    <row r="32921" spans="1:2" x14ac:dyDescent="0.25">
      <c r="A32921" t="str">
        <v>sle</v>
      </c>
      <c r="B32921">
        <v>28706</v>
      </c>
    </row>
    <row r="32922" spans="1:2" x14ac:dyDescent="0.25">
      <c r="A32922" t="str">
        <v>pak</v>
      </c>
      <c r="B32922">
        <v>28696.5</v>
      </c>
    </row>
    <row r="32923" spans="1:2" x14ac:dyDescent="0.25">
      <c r="A32923" t="str">
        <v>isl</v>
      </c>
      <c r="B32923">
        <v>28688</v>
      </c>
    </row>
    <row r="32924" spans="1:2" x14ac:dyDescent="0.25">
      <c r="A32924" t="str">
        <v>hun</v>
      </c>
      <c r="B32924">
        <v>28683.5</v>
      </c>
    </row>
    <row r="32925" spans="1:2" x14ac:dyDescent="0.25">
      <c r="A32925" t="str">
        <v>vct</v>
      </c>
      <c r="B32925">
        <v>28677</v>
      </c>
    </row>
    <row r="32926" spans="1:2" x14ac:dyDescent="0.25">
      <c r="A32926" t="str">
        <v>can</v>
      </c>
      <c r="B32926">
        <v>28671.5</v>
      </c>
    </row>
    <row r="32927" spans="1:2" x14ac:dyDescent="0.25">
      <c r="A32927" t="str">
        <v>guy</v>
      </c>
      <c r="B32927">
        <v>28659</v>
      </c>
    </row>
    <row r="32928" spans="1:2" x14ac:dyDescent="0.25">
      <c r="A32928" t="str">
        <v>ita</v>
      </c>
      <c r="B32928">
        <v>28653</v>
      </c>
    </row>
    <row r="32929" spans="1:2" x14ac:dyDescent="0.25">
      <c r="A32929" t="str">
        <v>chl</v>
      </c>
      <c r="B32929">
        <v>28649</v>
      </c>
    </row>
    <row r="32930" spans="1:2" x14ac:dyDescent="0.25">
      <c r="A32930" t="str">
        <v>mda</v>
      </c>
      <c r="B32930">
        <v>28645</v>
      </c>
    </row>
    <row r="32931" spans="1:2" x14ac:dyDescent="0.25">
      <c r="A32931" t="str">
        <v>guy</v>
      </c>
      <c r="B32931">
        <v>28632.5</v>
      </c>
    </row>
    <row r="32932" spans="1:2" x14ac:dyDescent="0.25">
      <c r="A32932" t="str">
        <v>swe</v>
      </c>
      <c r="B32932">
        <v>28631</v>
      </c>
    </row>
    <row r="32933" spans="1:2" x14ac:dyDescent="0.25">
      <c r="A32933" t="str">
        <v>atg</v>
      </c>
      <c r="B32933">
        <v>28624.5</v>
      </c>
    </row>
    <row r="32934" spans="1:2" x14ac:dyDescent="0.25">
      <c r="A32934" t="str">
        <v>srb</v>
      </c>
      <c r="B32934">
        <v>28615.5</v>
      </c>
    </row>
    <row r="32935" spans="1:2" x14ac:dyDescent="0.25">
      <c r="A32935" t="str">
        <v>ltu</v>
      </c>
      <c r="B32935">
        <v>28608.5</v>
      </c>
    </row>
    <row r="32936" spans="1:2" x14ac:dyDescent="0.25">
      <c r="A32936" t="str">
        <v>vct</v>
      </c>
      <c r="B32936">
        <v>28608.5</v>
      </c>
    </row>
    <row r="32937" spans="1:2" x14ac:dyDescent="0.25">
      <c r="A32937" t="str">
        <v>rus</v>
      </c>
      <c r="B32937">
        <v>28607.5</v>
      </c>
    </row>
    <row r="32938" spans="1:2" x14ac:dyDescent="0.25">
      <c r="A32938" t="str">
        <v>mli</v>
      </c>
      <c r="B32938">
        <v>28606</v>
      </c>
    </row>
    <row r="32939" spans="1:2" x14ac:dyDescent="0.25">
      <c r="A32939" t="str">
        <v>omn</v>
      </c>
      <c r="B32939">
        <v>28599</v>
      </c>
    </row>
    <row r="32940" spans="1:2" x14ac:dyDescent="0.25">
      <c r="A32940" t="str">
        <v>mdg</v>
      </c>
      <c r="B32940">
        <v>28589.5</v>
      </c>
    </row>
    <row r="32941" spans="1:2" x14ac:dyDescent="0.25">
      <c r="A32941" t="str">
        <v>omn</v>
      </c>
      <c r="B32941">
        <v>28588.5</v>
      </c>
    </row>
    <row r="32942" spans="1:2" x14ac:dyDescent="0.25">
      <c r="A32942" t="str">
        <v>civ</v>
      </c>
      <c r="B32942">
        <v>28583</v>
      </c>
    </row>
    <row r="32943" spans="1:2" x14ac:dyDescent="0.25">
      <c r="A32943" t="str">
        <v>blr</v>
      </c>
      <c r="B32943">
        <v>28578.5</v>
      </c>
    </row>
    <row r="32944" spans="1:2" x14ac:dyDescent="0.25">
      <c r="A32944" t="str">
        <v>est</v>
      </c>
      <c r="B32944">
        <v>28575.5</v>
      </c>
    </row>
    <row r="32945" spans="1:2" x14ac:dyDescent="0.25">
      <c r="A32945" t="str">
        <v>kaz</v>
      </c>
      <c r="B32945">
        <v>28575</v>
      </c>
    </row>
    <row r="32946" spans="1:2" x14ac:dyDescent="0.25">
      <c r="A32946" t="str">
        <v>mdv</v>
      </c>
      <c r="B32946">
        <v>28568</v>
      </c>
    </row>
    <row r="32947" spans="1:2" x14ac:dyDescent="0.25">
      <c r="A32947" t="str">
        <v>lka</v>
      </c>
      <c r="B32947">
        <v>28562</v>
      </c>
    </row>
    <row r="32948" spans="1:2" x14ac:dyDescent="0.25">
      <c r="A32948" t="str">
        <v>lva</v>
      </c>
      <c r="B32948">
        <v>28562</v>
      </c>
    </row>
    <row r="32949" spans="1:2" x14ac:dyDescent="0.25">
      <c r="A32949" t="str">
        <v>mng</v>
      </c>
      <c r="B32949">
        <v>28548</v>
      </c>
    </row>
    <row r="32950" spans="1:2" x14ac:dyDescent="0.25">
      <c r="A32950" t="str">
        <v>hnd</v>
      </c>
      <c r="B32950">
        <v>28545.5</v>
      </c>
    </row>
    <row r="32951" spans="1:2" x14ac:dyDescent="0.25">
      <c r="A32951" t="str">
        <v>pak</v>
      </c>
      <c r="B32951">
        <v>28538</v>
      </c>
    </row>
    <row r="32952" spans="1:2" x14ac:dyDescent="0.25">
      <c r="A32952" t="str">
        <v>kaz</v>
      </c>
      <c r="B32952">
        <v>28536</v>
      </c>
    </row>
    <row r="32953" spans="1:2" x14ac:dyDescent="0.25">
      <c r="A32953" t="str">
        <v>pol</v>
      </c>
      <c r="B32953">
        <v>28533.5</v>
      </c>
    </row>
    <row r="32954" spans="1:2" x14ac:dyDescent="0.25">
      <c r="A32954" t="str">
        <v>cog</v>
      </c>
      <c r="B32954">
        <v>28525.5</v>
      </c>
    </row>
    <row r="32955" spans="1:2" x14ac:dyDescent="0.25">
      <c r="A32955" t="str">
        <v>arm</v>
      </c>
      <c r="B32955">
        <v>28507.5</v>
      </c>
    </row>
    <row r="32956" spans="1:2" x14ac:dyDescent="0.25">
      <c r="A32956" t="str">
        <v>uga</v>
      </c>
      <c r="B32956">
        <v>28505.5</v>
      </c>
    </row>
    <row r="32957" spans="1:2" x14ac:dyDescent="0.25">
      <c r="A32957" t="str">
        <v>che</v>
      </c>
      <c r="B32957">
        <v>28495.5</v>
      </c>
    </row>
    <row r="32958" spans="1:2" x14ac:dyDescent="0.25">
      <c r="A32958" t="str">
        <v>hnd</v>
      </c>
      <c r="B32958">
        <v>28492.5</v>
      </c>
    </row>
    <row r="32959" spans="1:2" x14ac:dyDescent="0.25">
      <c r="A32959" t="str">
        <v>gmb</v>
      </c>
      <c r="B32959">
        <v>28481</v>
      </c>
    </row>
    <row r="32960" spans="1:2" x14ac:dyDescent="0.25">
      <c r="A32960" t="str">
        <v>ukr</v>
      </c>
      <c r="B32960">
        <v>28476.5</v>
      </c>
    </row>
    <row r="32961" spans="1:2" x14ac:dyDescent="0.25">
      <c r="A32961" t="str">
        <v>atg</v>
      </c>
      <c r="B32961">
        <v>28470.5</v>
      </c>
    </row>
    <row r="32962" spans="1:2" x14ac:dyDescent="0.25">
      <c r="A32962" t="str">
        <v>hun</v>
      </c>
      <c r="B32962">
        <v>28468</v>
      </c>
    </row>
    <row r="32963" spans="1:2" x14ac:dyDescent="0.25">
      <c r="A32963" t="str">
        <v>bol</v>
      </c>
      <c r="B32963">
        <v>28464</v>
      </c>
    </row>
    <row r="32964" spans="1:2" x14ac:dyDescent="0.25">
      <c r="A32964" t="str">
        <v>guy</v>
      </c>
      <c r="B32964">
        <v>28461</v>
      </c>
    </row>
    <row r="32965" spans="1:2" x14ac:dyDescent="0.25">
      <c r="A32965" t="str">
        <v>lva</v>
      </c>
      <c r="B32965">
        <v>28459</v>
      </c>
    </row>
    <row r="32966" spans="1:2" x14ac:dyDescent="0.25">
      <c r="A32966" t="str">
        <v>est</v>
      </c>
      <c r="B32966">
        <v>28454</v>
      </c>
    </row>
    <row r="32967" spans="1:2" x14ac:dyDescent="0.25">
      <c r="A32967" t="str">
        <v>chl</v>
      </c>
      <c r="B32967">
        <v>28449.5</v>
      </c>
    </row>
    <row r="32968" spans="1:2" x14ac:dyDescent="0.25">
      <c r="A32968" t="str">
        <v>sgp</v>
      </c>
      <c r="B32968">
        <v>28434</v>
      </c>
    </row>
    <row r="32969" spans="1:2" x14ac:dyDescent="0.25">
      <c r="A32969" t="str">
        <v>aze</v>
      </c>
      <c r="B32969">
        <v>28430.5</v>
      </c>
    </row>
    <row r="32970" spans="1:2" x14ac:dyDescent="0.25">
      <c r="A32970" t="str">
        <v>dom</v>
      </c>
      <c r="B32970">
        <v>28429</v>
      </c>
    </row>
    <row r="32971" spans="1:2" x14ac:dyDescent="0.25">
      <c r="A32971" t="str">
        <v>usa</v>
      </c>
      <c r="B32971">
        <v>28414.5</v>
      </c>
    </row>
    <row r="32972" spans="1:2" x14ac:dyDescent="0.25">
      <c r="A32972" t="str">
        <v>moz</v>
      </c>
      <c r="B32972">
        <v>28409.5</v>
      </c>
    </row>
    <row r="32973" spans="1:2" x14ac:dyDescent="0.25">
      <c r="A32973" t="str">
        <v>fin</v>
      </c>
      <c r="B32973">
        <v>28403.5</v>
      </c>
    </row>
    <row r="32974" spans="1:2" x14ac:dyDescent="0.25">
      <c r="A32974" t="str">
        <v>tza</v>
      </c>
      <c r="B32974">
        <v>28400</v>
      </c>
    </row>
    <row r="32975" spans="1:2" x14ac:dyDescent="0.25">
      <c r="A32975" t="str">
        <v>lva</v>
      </c>
      <c r="B32975">
        <v>28394.5</v>
      </c>
    </row>
    <row r="32976" spans="1:2" x14ac:dyDescent="0.25">
      <c r="A32976" t="str">
        <v>ken</v>
      </c>
      <c r="B32976">
        <v>28383</v>
      </c>
    </row>
    <row r="32977" spans="1:2" x14ac:dyDescent="0.25">
      <c r="A32977" t="str">
        <v>isl</v>
      </c>
      <c r="B32977">
        <v>28380.5</v>
      </c>
    </row>
    <row r="32978" spans="1:2" x14ac:dyDescent="0.25">
      <c r="A32978" t="str">
        <v>arg</v>
      </c>
      <c r="B32978">
        <v>28377.5</v>
      </c>
    </row>
    <row r="32979" spans="1:2" x14ac:dyDescent="0.25">
      <c r="A32979" t="str">
        <v>mys</v>
      </c>
      <c r="B32979">
        <v>28374.5</v>
      </c>
    </row>
    <row r="32980" spans="1:2" x14ac:dyDescent="0.25">
      <c r="A32980" t="str">
        <v>cyp</v>
      </c>
      <c r="B32980">
        <v>28374</v>
      </c>
    </row>
    <row r="32981" spans="1:2" x14ac:dyDescent="0.25">
      <c r="A32981" t="str">
        <v>pak</v>
      </c>
      <c r="B32981">
        <v>28370.5</v>
      </c>
    </row>
    <row r="32982" spans="1:2" x14ac:dyDescent="0.25">
      <c r="A32982" t="str">
        <v>bgr</v>
      </c>
      <c r="B32982">
        <v>28368.5</v>
      </c>
    </row>
    <row r="32983" spans="1:2" x14ac:dyDescent="0.25">
      <c r="A32983" t="str">
        <v>omn</v>
      </c>
      <c r="B32983">
        <v>28367.5</v>
      </c>
    </row>
    <row r="32984" spans="1:2" x14ac:dyDescent="0.25">
      <c r="A32984" t="str">
        <v>kor</v>
      </c>
      <c r="B32984">
        <v>28354</v>
      </c>
    </row>
    <row r="32985" spans="1:2" x14ac:dyDescent="0.25">
      <c r="A32985" t="str">
        <v>bel</v>
      </c>
      <c r="B32985">
        <v>28348.5</v>
      </c>
    </row>
    <row r="32986" spans="1:2" x14ac:dyDescent="0.25">
      <c r="A32986" t="str">
        <v>aut</v>
      </c>
      <c r="B32986">
        <v>28347.5</v>
      </c>
    </row>
    <row r="32987" spans="1:2" x14ac:dyDescent="0.25">
      <c r="A32987" t="str">
        <v>lva</v>
      </c>
      <c r="B32987">
        <v>28342</v>
      </c>
    </row>
    <row r="32988" spans="1:2" x14ac:dyDescent="0.25">
      <c r="A32988" t="str">
        <v>dom</v>
      </c>
      <c r="B32988">
        <v>28341</v>
      </c>
    </row>
    <row r="32989" spans="1:2" x14ac:dyDescent="0.25">
      <c r="A32989" t="str">
        <v>bih</v>
      </c>
      <c r="B32989">
        <v>28336</v>
      </c>
    </row>
    <row r="32990" spans="1:2" x14ac:dyDescent="0.25">
      <c r="A32990" t="str">
        <v>guy</v>
      </c>
      <c r="B32990">
        <v>28335.5</v>
      </c>
    </row>
    <row r="32991" spans="1:2" x14ac:dyDescent="0.25">
      <c r="A32991" t="str">
        <v>chn</v>
      </c>
      <c r="B32991">
        <v>28333</v>
      </c>
    </row>
    <row r="32992" spans="1:2" x14ac:dyDescent="0.25">
      <c r="A32992" t="str">
        <v>cyp</v>
      </c>
      <c r="B32992">
        <v>28325.5</v>
      </c>
    </row>
    <row r="32993" spans="1:2" x14ac:dyDescent="0.25">
      <c r="A32993" t="str">
        <v>prt</v>
      </c>
      <c r="B32993">
        <v>28321</v>
      </c>
    </row>
    <row r="32994" spans="1:2" x14ac:dyDescent="0.25">
      <c r="A32994" t="str">
        <v>lva</v>
      </c>
      <c r="B32994">
        <v>28320</v>
      </c>
    </row>
    <row r="32995" spans="1:2" x14ac:dyDescent="0.25">
      <c r="A32995" t="str">
        <v>ltu</v>
      </c>
      <c r="B32995">
        <v>28315.5</v>
      </c>
    </row>
    <row r="32996" spans="1:2" x14ac:dyDescent="0.25">
      <c r="A32996" t="str">
        <v>nam</v>
      </c>
      <c r="B32996">
        <v>28312.5</v>
      </c>
    </row>
    <row r="32997" spans="1:2" x14ac:dyDescent="0.25">
      <c r="A32997" t="str">
        <v>cyp</v>
      </c>
      <c r="B32997">
        <v>28309</v>
      </c>
    </row>
    <row r="32998" spans="1:2" x14ac:dyDescent="0.25">
      <c r="A32998" t="str">
        <v>bih</v>
      </c>
      <c r="B32998">
        <v>28303.5</v>
      </c>
    </row>
    <row r="32999" spans="1:2" x14ac:dyDescent="0.25">
      <c r="A32999" t="str">
        <v>aus</v>
      </c>
      <c r="B32999">
        <v>28291</v>
      </c>
    </row>
    <row r="33000" spans="1:2" x14ac:dyDescent="0.25">
      <c r="A33000" t="str">
        <v>guy</v>
      </c>
      <c r="B33000">
        <v>28276</v>
      </c>
    </row>
    <row r="33001" spans="1:2" x14ac:dyDescent="0.25">
      <c r="A33001" t="str">
        <v>esp</v>
      </c>
      <c r="B33001">
        <v>28275</v>
      </c>
    </row>
    <row r="33002" spans="1:2" x14ac:dyDescent="0.25">
      <c r="A33002" t="str">
        <v>cri</v>
      </c>
      <c r="B33002">
        <v>28274</v>
      </c>
    </row>
    <row r="33003" spans="1:2" x14ac:dyDescent="0.25">
      <c r="A33003" t="str">
        <v>tza</v>
      </c>
      <c r="B33003">
        <v>28272.5</v>
      </c>
    </row>
    <row r="33004" spans="1:2" x14ac:dyDescent="0.25">
      <c r="A33004" t="str">
        <v>hun</v>
      </c>
      <c r="B33004">
        <v>28269.5</v>
      </c>
    </row>
    <row r="33005" spans="1:2" x14ac:dyDescent="0.25">
      <c r="A33005" t="str">
        <v>irn</v>
      </c>
      <c r="B33005">
        <v>28268.5</v>
      </c>
    </row>
    <row r="33006" spans="1:2" x14ac:dyDescent="0.25">
      <c r="A33006" t="str">
        <v>bgr</v>
      </c>
      <c r="B33006">
        <v>28262</v>
      </c>
    </row>
    <row r="33007" spans="1:2" x14ac:dyDescent="0.25">
      <c r="A33007" t="str">
        <v>tur</v>
      </c>
      <c r="B33007">
        <v>28259</v>
      </c>
    </row>
    <row r="33008" spans="1:2" x14ac:dyDescent="0.25">
      <c r="A33008" t="str">
        <v>bra</v>
      </c>
      <c r="B33008">
        <v>28257.5</v>
      </c>
    </row>
    <row r="33009" spans="1:2" x14ac:dyDescent="0.25">
      <c r="A33009" t="str">
        <v>gha</v>
      </c>
      <c r="B33009">
        <v>28254</v>
      </c>
    </row>
    <row r="33010" spans="1:2" x14ac:dyDescent="0.25">
      <c r="A33010" t="str">
        <v>ecu</v>
      </c>
      <c r="B33010">
        <v>28252.5</v>
      </c>
    </row>
    <row r="33011" spans="1:2" x14ac:dyDescent="0.25">
      <c r="A33011" t="str">
        <v>atg</v>
      </c>
      <c r="B33011">
        <v>28249.5</v>
      </c>
    </row>
    <row r="33012" spans="1:2" x14ac:dyDescent="0.25">
      <c r="A33012" t="str">
        <v>cze</v>
      </c>
      <c r="B33012">
        <v>28247.5</v>
      </c>
    </row>
    <row r="33013" spans="1:2" x14ac:dyDescent="0.25">
      <c r="A33013" t="str">
        <v>kaz</v>
      </c>
      <c r="B33013">
        <v>28245.5</v>
      </c>
    </row>
    <row r="33014" spans="1:2" x14ac:dyDescent="0.25">
      <c r="A33014" t="str">
        <v>ind</v>
      </c>
      <c r="B33014">
        <v>28243.5</v>
      </c>
    </row>
    <row r="33015" spans="1:2" x14ac:dyDescent="0.25">
      <c r="A33015" t="str">
        <v>irn</v>
      </c>
      <c r="B33015">
        <v>28240.5</v>
      </c>
    </row>
    <row r="33016" spans="1:2" x14ac:dyDescent="0.25">
      <c r="A33016" t="str">
        <v>pak</v>
      </c>
      <c r="B33016">
        <v>28239.5</v>
      </c>
    </row>
    <row r="33017" spans="1:2" x14ac:dyDescent="0.25">
      <c r="A33017" t="str">
        <v>geo</v>
      </c>
      <c r="B33017">
        <v>28235</v>
      </c>
    </row>
    <row r="33018" spans="1:2" x14ac:dyDescent="0.25">
      <c r="A33018" t="str">
        <v>mdv</v>
      </c>
      <c r="B33018">
        <v>28229.5</v>
      </c>
    </row>
    <row r="33019" spans="1:2" x14ac:dyDescent="0.25">
      <c r="A33019" t="str">
        <v>guy</v>
      </c>
      <c r="B33019">
        <v>28227</v>
      </c>
    </row>
    <row r="33020" spans="1:2" x14ac:dyDescent="0.25">
      <c r="A33020" t="str">
        <v>bgr</v>
      </c>
      <c r="B33020">
        <v>28220</v>
      </c>
    </row>
    <row r="33021" spans="1:2" x14ac:dyDescent="0.25">
      <c r="A33021" t="str">
        <v>sdn</v>
      </c>
      <c r="B33021">
        <v>28219.5</v>
      </c>
    </row>
    <row r="33022" spans="1:2" x14ac:dyDescent="0.25">
      <c r="A33022" t="str">
        <v>caf</v>
      </c>
      <c r="B33022">
        <v>28218</v>
      </c>
    </row>
    <row r="33023" spans="1:2" x14ac:dyDescent="0.25">
      <c r="A33023" t="str">
        <v>aut</v>
      </c>
      <c r="B33023">
        <v>28216.5</v>
      </c>
    </row>
    <row r="33024" spans="1:2" x14ac:dyDescent="0.25">
      <c r="A33024" t="str">
        <v>pry</v>
      </c>
      <c r="B33024">
        <v>28208</v>
      </c>
    </row>
    <row r="33025" spans="1:2" x14ac:dyDescent="0.25">
      <c r="A33025" t="str">
        <v>est</v>
      </c>
      <c r="B33025">
        <v>28204.5</v>
      </c>
    </row>
    <row r="33026" spans="1:2" x14ac:dyDescent="0.25">
      <c r="A33026" t="str">
        <v>phl</v>
      </c>
      <c r="B33026">
        <v>28202</v>
      </c>
    </row>
    <row r="33027" spans="1:2" x14ac:dyDescent="0.25">
      <c r="A33027" t="str">
        <v>bgr</v>
      </c>
      <c r="B33027">
        <v>28199.5</v>
      </c>
    </row>
    <row r="33028" spans="1:2" x14ac:dyDescent="0.25">
      <c r="A33028" t="str">
        <v>jpn</v>
      </c>
      <c r="B33028">
        <v>28191</v>
      </c>
    </row>
    <row r="33029" spans="1:2" x14ac:dyDescent="0.25">
      <c r="A33029" t="str">
        <v>nzl</v>
      </c>
      <c r="B33029">
        <v>28185.5</v>
      </c>
    </row>
    <row r="33030" spans="1:2" x14ac:dyDescent="0.25">
      <c r="A33030" t="str">
        <v>mdg</v>
      </c>
      <c r="B33030">
        <v>28184.5</v>
      </c>
    </row>
    <row r="33031" spans="1:2" x14ac:dyDescent="0.25">
      <c r="A33031" t="str">
        <v>atg</v>
      </c>
      <c r="B33031">
        <v>28171.5</v>
      </c>
    </row>
    <row r="33032" spans="1:2" x14ac:dyDescent="0.25">
      <c r="A33032" t="str">
        <v>hrv</v>
      </c>
      <c r="B33032">
        <v>28147.5</v>
      </c>
    </row>
    <row r="33033" spans="1:2" x14ac:dyDescent="0.25">
      <c r="A33033" t="str">
        <v>dza</v>
      </c>
      <c r="B33033">
        <v>28147</v>
      </c>
    </row>
    <row r="33034" spans="1:2" x14ac:dyDescent="0.25">
      <c r="A33034" t="str">
        <v>aut</v>
      </c>
      <c r="B33034">
        <v>28141.5</v>
      </c>
    </row>
    <row r="33035" spans="1:2" x14ac:dyDescent="0.25">
      <c r="A33035" t="str">
        <v>bih</v>
      </c>
      <c r="B33035">
        <v>28140.5</v>
      </c>
    </row>
    <row r="33036" spans="1:2" x14ac:dyDescent="0.25">
      <c r="A33036" t="str">
        <v>mdv</v>
      </c>
      <c r="B33036">
        <v>28133</v>
      </c>
    </row>
    <row r="33037" spans="1:2" x14ac:dyDescent="0.25">
      <c r="A33037" t="str">
        <v>atg</v>
      </c>
      <c r="B33037">
        <v>28117.5</v>
      </c>
    </row>
    <row r="33038" spans="1:2" x14ac:dyDescent="0.25">
      <c r="A33038" t="str">
        <v>ita</v>
      </c>
      <c r="B33038">
        <v>28117</v>
      </c>
    </row>
    <row r="33039" spans="1:2" x14ac:dyDescent="0.25">
      <c r="A33039" t="str">
        <v>pak</v>
      </c>
      <c r="B33039">
        <v>28114</v>
      </c>
    </row>
    <row r="33040" spans="1:2" x14ac:dyDescent="0.25">
      <c r="A33040" t="str">
        <v>aut</v>
      </c>
      <c r="B33040">
        <v>28114</v>
      </c>
    </row>
    <row r="33041" spans="1:2" x14ac:dyDescent="0.25">
      <c r="A33041" t="str">
        <v>idn</v>
      </c>
      <c r="B33041">
        <v>28107.5</v>
      </c>
    </row>
    <row r="33042" spans="1:2" x14ac:dyDescent="0.25">
      <c r="A33042" t="str">
        <v>mus</v>
      </c>
      <c r="B33042">
        <v>28105</v>
      </c>
    </row>
    <row r="33043" spans="1:2" x14ac:dyDescent="0.25">
      <c r="A33043" t="str">
        <v>jpn</v>
      </c>
      <c r="B33043">
        <v>28104</v>
      </c>
    </row>
    <row r="33044" spans="1:2" x14ac:dyDescent="0.25">
      <c r="A33044" t="str">
        <v>bgr</v>
      </c>
      <c r="B33044">
        <v>28102</v>
      </c>
    </row>
    <row r="33045" spans="1:2" x14ac:dyDescent="0.25">
      <c r="A33045" t="str">
        <v>bol</v>
      </c>
      <c r="B33045">
        <v>28089.5</v>
      </c>
    </row>
    <row r="33046" spans="1:2" x14ac:dyDescent="0.25">
      <c r="A33046" t="str">
        <v>ken</v>
      </c>
      <c r="B33046">
        <v>28087</v>
      </c>
    </row>
    <row r="33047" spans="1:2" x14ac:dyDescent="0.25">
      <c r="A33047" t="str">
        <v>mkd</v>
      </c>
      <c r="B33047">
        <v>28085.5</v>
      </c>
    </row>
    <row r="33048" spans="1:2" x14ac:dyDescent="0.25">
      <c r="A33048" t="str">
        <v>brb</v>
      </c>
      <c r="B33048">
        <v>28082</v>
      </c>
    </row>
    <row r="33049" spans="1:2" x14ac:dyDescent="0.25">
      <c r="A33049" t="str">
        <v>che</v>
      </c>
      <c r="B33049">
        <v>28063.5</v>
      </c>
    </row>
    <row r="33050" spans="1:2" x14ac:dyDescent="0.25">
      <c r="A33050" t="str">
        <v>can</v>
      </c>
      <c r="B33050">
        <v>28062</v>
      </c>
    </row>
    <row r="33051" spans="1:2" x14ac:dyDescent="0.25">
      <c r="A33051" t="str">
        <v>zaf</v>
      </c>
      <c r="B33051">
        <v>28045</v>
      </c>
    </row>
    <row r="33052" spans="1:2" x14ac:dyDescent="0.25">
      <c r="A33052" t="str">
        <v>brn</v>
      </c>
      <c r="B33052">
        <v>28042</v>
      </c>
    </row>
    <row r="33053" spans="1:2" x14ac:dyDescent="0.25">
      <c r="A33053" t="str">
        <v>tur</v>
      </c>
      <c r="B33053">
        <v>28042</v>
      </c>
    </row>
    <row r="33054" spans="1:2" x14ac:dyDescent="0.25">
      <c r="A33054" t="str">
        <v>lca</v>
      </c>
      <c r="B33054">
        <v>28042</v>
      </c>
    </row>
    <row r="33055" spans="1:2" x14ac:dyDescent="0.25">
      <c r="A33055" t="str">
        <v>hkg</v>
      </c>
      <c r="B33055">
        <v>28040.5</v>
      </c>
    </row>
    <row r="33056" spans="1:2" x14ac:dyDescent="0.25">
      <c r="A33056" t="str">
        <v>chl</v>
      </c>
      <c r="B33056">
        <v>28038.5</v>
      </c>
    </row>
    <row r="33057" spans="1:2" x14ac:dyDescent="0.25">
      <c r="A33057" t="str">
        <v>esp</v>
      </c>
      <c r="B33057">
        <v>28031.5</v>
      </c>
    </row>
    <row r="33058" spans="1:2" x14ac:dyDescent="0.25">
      <c r="A33058" t="str">
        <v>gmb</v>
      </c>
      <c r="B33058">
        <v>28027</v>
      </c>
    </row>
    <row r="33059" spans="1:2" x14ac:dyDescent="0.25">
      <c r="A33059" t="str">
        <v>egy</v>
      </c>
      <c r="B33059">
        <v>28024</v>
      </c>
    </row>
    <row r="33060" spans="1:2" x14ac:dyDescent="0.25">
      <c r="A33060" t="str">
        <v>brb</v>
      </c>
      <c r="B33060">
        <v>28019.5</v>
      </c>
    </row>
    <row r="33061" spans="1:2" x14ac:dyDescent="0.25">
      <c r="A33061" t="str">
        <v>blr</v>
      </c>
      <c r="B33061">
        <v>28018</v>
      </c>
    </row>
    <row r="33062" spans="1:2" x14ac:dyDescent="0.25">
      <c r="A33062" t="str">
        <v>arm</v>
      </c>
      <c r="B33062">
        <v>28017.5</v>
      </c>
    </row>
    <row r="33063" spans="1:2" x14ac:dyDescent="0.25">
      <c r="A33063" t="str">
        <v>pry</v>
      </c>
      <c r="B33063">
        <v>28016.5</v>
      </c>
    </row>
    <row r="33064" spans="1:2" x14ac:dyDescent="0.25">
      <c r="A33064" t="str">
        <v>nzl</v>
      </c>
      <c r="B33064">
        <v>28009.5</v>
      </c>
    </row>
    <row r="33065" spans="1:2" x14ac:dyDescent="0.25">
      <c r="A33065" t="str">
        <v>zmb</v>
      </c>
      <c r="B33065">
        <v>28006</v>
      </c>
    </row>
    <row r="33066" spans="1:2" x14ac:dyDescent="0.25">
      <c r="A33066" t="str">
        <v>bra</v>
      </c>
      <c r="B33066">
        <v>28006</v>
      </c>
    </row>
    <row r="33067" spans="1:2" x14ac:dyDescent="0.25">
      <c r="A33067" t="str">
        <v>ita</v>
      </c>
      <c r="B33067">
        <v>28004.5</v>
      </c>
    </row>
    <row r="33068" spans="1:2" x14ac:dyDescent="0.25">
      <c r="A33068" t="str">
        <v>tur</v>
      </c>
      <c r="B33068">
        <v>27975</v>
      </c>
    </row>
    <row r="33069" spans="1:2" x14ac:dyDescent="0.25">
      <c r="A33069" t="str">
        <v>sgp</v>
      </c>
      <c r="B33069">
        <v>27956</v>
      </c>
    </row>
    <row r="33070" spans="1:2" x14ac:dyDescent="0.25">
      <c r="A33070" t="str">
        <v>mkd</v>
      </c>
      <c r="B33070">
        <v>27955.5</v>
      </c>
    </row>
    <row r="33071" spans="1:2" x14ac:dyDescent="0.25">
      <c r="A33071" t="str">
        <v>isl</v>
      </c>
      <c r="B33071">
        <v>27951</v>
      </c>
    </row>
    <row r="33072" spans="1:2" x14ac:dyDescent="0.25">
      <c r="A33072" t="str">
        <v>uga</v>
      </c>
      <c r="B33072">
        <v>27946</v>
      </c>
    </row>
    <row r="33073" spans="1:2" x14ac:dyDescent="0.25">
      <c r="A33073" t="str">
        <v>est</v>
      </c>
      <c r="B33073">
        <v>27934</v>
      </c>
    </row>
    <row r="33074" spans="1:2" x14ac:dyDescent="0.25">
      <c r="A33074" t="str">
        <v>sen</v>
      </c>
      <c r="B33074">
        <v>27931</v>
      </c>
    </row>
    <row r="33075" spans="1:2" x14ac:dyDescent="0.25">
      <c r="A33075" t="str">
        <v>grc</v>
      </c>
      <c r="B33075">
        <v>27930.5</v>
      </c>
    </row>
    <row r="33076" spans="1:2" x14ac:dyDescent="0.25">
      <c r="A33076" t="str">
        <v>jor</v>
      </c>
      <c r="B33076">
        <v>27923.5</v>
      </c>
    </row>
    <row r="33077" spans="1:2" x14ac:dyDescent="0.25">
      <c r="A33077" t="str">
        <v>omn</v>
      </c>
      <c r="B33077">
        <v>27919</v>
      </c>
    </row>
    <row r="33078" spans="1:2" x14ac:dyDescent="0.25">
      <c r="A33078" t="str">
        <v>ltu</v>
      </c>
      <c r="B33078">
        <v>27918.5</v>
      </c>
    </row>
    <row r="33079" spans="1:2" x14ac:dyDescent="0.25">
      <c r="A33079" t="str">
        <v>ury</v>
      </c>
      <c r="B33079">
        <v>27916.5</v>
      </c>
    </row>
    <row r="33080" spans="1:2" x14ac:dyDescent="0.25">
      <c r="A33080" t="str">
        <v>zaf</v>
      </c>
      <c r="B33080">
        <v>27910</v>
      </c>
    </row>
    <row r="33081" spans="1:2" x14ac:dyDescent="0.25">
      <c r="A33081" t="str">
        <v>isl</v>
      </c>
      <c r="B33081">
        <v>27907.5</v>
      </c>
    </row>
    <row r="33082" spans="1:2" x14ac:dyDescent="0.25">
      <c r="A33082" t="str">
        <v>arg</v>
      </c>
      <c r="B33082">
        <v>27907.5</v>
      </c>
    </row>
    <row r="33083" spans="1:2" x14ac:dyDescent="0.25">
      <c r="A33083" t="str">
        <v>per</v>
      </c>
      <c r="B33083">
        <v>27907</v>
      </c>
    </row>
    <row r="33084" spans="1:2" x14ac:dyDescent="0.25">
      <c r="A33084" t="str">
        <v>mdv</v>
      </c>
      <c r="B33084">
        <v>27904</v>
      </c>
    </row>
    <row r="33085" spans="1:2" x14ac:dyDescent="0.25">
      <c r="A33085" t="str">
        <v>mys</v>
      </c>
      <c r="B33085">
        <v>27904</v>
      </c>
    </row>
    <row r="33086" spans="1:2" x14ac:dyDescent="0.25">
      <c r="A33086" t="str">
        <v>cmr</v>
      </c>
      <c r="B33086">
        <v>27902</v>
      </c>
    </row>
    <row r="33087" spans="1:2" x14ac:dyDescent="0.25">
      <c r="A33087" t="str">
        <v>mex</v>
      </c>
      <c r="B33087">
        <v>27887</v>
      </c>
    </row>
    <row r="33088" spans="1:2" x14ac:dyDescent="0.25">
      <c r="A33088" t="str">
        <v>civ</v>
      </c>
      <c r="B33088">
        <v>27884</v>
      </c>
    </row>
    <row r="33089" spans="1:2" x14ac:dyDescent="0.25">
      <c r="A33089" t="str">
        <v>srb</v>
      </c>
      <c r="B33089">
        <v>27883.5</v>
      </c>
    </row>
    <row r="33090" spans="1:2" x14ac:dyDescent="0.25">
      <c r="A33090" t="str">
        <v>fin</v>
      </c>
      <c r="B33090">
        <v>27879.5</v>
      </c>
    </row>
    <row r="33091" spans="1:2" x14ac:dyDescent="0.25">
      <c r="A33091" t="str">
        <v>phl</v>
      </c>
      <c r="B33091">
        <v>27868.5</v>
      </c>
    </row>
    <row r="33092" spans="1:2" x14ac:dyDescent="0.25">
      <c r="A33092" t="str">
        <v>isl</v>
      </c>
      <c r="B33092">
        <v>27866</v>
      </c>
    </row>
    <row r="33093" spans="1:2" x14ac:dyDescent="0.25">
      <c r="A33093" t="str">
        <v>bfa</v>
      </c>
      <c r="B33093">
        <v>27854</v>
      </c>
    </row>
    <row r="33094" spans="1:2" x14ac:dyDescent="0.25">
      <c r="A33094" t="str">
        <v>hnd</v>
      </c>
      <c r="B33094">
        <v>27844.5</v>
      </c>
    </row>
    <row r="33095" spans="1:2" x14ac:dyDescent="0.25">
      <c r="A33095" t="str">
        <v>gha</v>
      </c>
      <c r="B33095">
        <v>27830.5</v>
      </c>
    </row>
    <row r="33096" spans="1:2" x14ac:dyDescent="0.25">
      <c r="A33096" t="str">
        <v>mus</v>
      </c>
      <c r="B33096">
        <v>27830</v>
      </c>
    </row>
    <row r="33097" spans="1:2" x14ac:dyDescent="0.25">
      <c r="A33097" t="str">
        <v>slv</v>
      </c>
      <c r="B33097">
        <v>27826</v>
      </c>
    </row>
    <row r="33098" spans="1:2" x14ac:dyDescent="0.25">
      <c r="A33098" t="str">
        <v>srb</v>
      </c>
      <c r="B33098">
        <v>27821.5</v>
      </c>
    </row>
    <row r="33099" spans="1:2" x14ac:dyDescent="0.25">
      <c r="A33099" t="str">
        <v>mng</v>
      </c>
      <c r="B33099">
        <v>27814</v>
      </c>
    </row>
    <row r="33100" spans="1:2" x14ac:dyDescent="0.25">
      <c r="A33100" t="str">
        <v>bel</v>
      </c>
      <c r="B33100">
        <v>27813.5</v>
      </c>
    </row>
    <row r="33101" spans="1:2" x14ac:dyDescent="0.25">
      <c r="A33101" t="str">
        <v>npl</v>
      </c>
      <c r="B33101">
        <v>27799</v>
      </c>
    </row>
    <row r="33102" spans="1:2" x14ac:dyDescent="0.25">
      <c r="A33102" t="str">
        <v>dom</v>
      </c>
      <c r="B33102">
        <v>27798</v>
      </c>
    </row>
    <row r="33103" spans="1:2" x14ac:dyDescent="0.25">
      <c r="A33103" t="str">
        <v>arm</v>
      </c>
      <c r="B33103">
        <v>27797</v>
      </c>
    </row>
    <row r="33104" spans="1:2" x14ac:dyDescent="0.25">
      <c r="A33104" t="str">
        <v>atg</v>
      </c>
      <c r="B33104">
        <v>27789.5</v>
      </c>
    </row>
    <row r="33105" spans="1:2" x14ac:dyDescent="0.25">
      <c r="A33105" t="str">
        <v>omn</v>
      </c>
      <c r="B33105">
        <v>27786</v>
      </c>
    </row>
    <row r="33106" spans="1:2" x14ac:dyDescent="0.25">
      <c r="A33106" t="str">
        <v>irn</v>
      </c>
      <c r="B33106">
        <v>27784.5</v>
      </c>
    </row>
    <row r="33107" spans="1:2" x14ac:dyDescent="0.25">
      <c r="A33107" t="str">
        <v>kaz</v>
      </c>
      <c r="B33107">
        <v>27775</v>
      </c>
    </row>
    <row r="33108" spans="1:2" x14ac:dyDescent="0.25">
      <c r="A33108" t="str">
        <v>usa</v>
      </c>
      <c r="B33108">
        <v>27770.5</v>
      </c>
    </row>
    <row r="33109" spans="1:2" x14ac:dyDescent="0.25">
      <c r="A33109" t="str">
        <v>per</v>
      </c>
      <c r="B33109">
        <v>27765.5</v>
      </c>
    </row>
    <row r="33110" spans="1:2" x14ac:dyDescent="0.25">
      <c r="A33110" t="str">
        <v>irn</v>
      </c>
      <c r="B33110">
        <v>27764.5</v>
      </c>
    </row>
    <row r="33111" spans="1:2" x14ac:dyDescent="0.25">
      <c r="A33111" t="str">
        <v>lca</v>
      </c>
      <c r="B33111">
        <v>27762</v>
      </c>
    </row>
    <row r="33112" spans="1:2" x14ac:dyDescent="0.25">
      <c r="A33112" t="str">
        <v>jor</v>
      </c>
      <c r="B33112">
        <v>27758.5</v>
      </c>
    </row>
    <row r="33113" spans="1:2" x14ac:dyDescent="0.25">
      <c r="A33113" t="str">
        <v>lva</v>
      </c>
      <c r="B33113">
        <v>27753</v>
      </c>
    </row>
    <row r="33114" spans="1:2" x14ac:dyDescent="0.25">
      <c r="A33114" t="str">
        <v>lka</v>
      </c>
      <c r="B33114">
        <v>27752</v>
      </c>
    </row>
    <row r="33115" spans="1:2" x14ac:dyDescent="0.25">
      <c r="A33115" t="str">
        <v>irn</v>
      </c>
      <c r="B33115">
        <v>27747</v>
      </c>
    </row>
    <row r="33116" spans="1:2" x14ac:dyDescent="0.25">
      <c r="A33116" t="str">
        <v>cpv</v>
      </c>
      <c r="B33116">
        <v>27738</v>
      </c>
    </row>
    <row r="33117" spans="1:2" x14ac:dyDescent="0.25">
      <c r="A33117" t="str">
        <v>cmr</v>
      </c>
      <c r="B33117">
        <v>27727</v>
      </c>
    </row>
    <row r="33118" spans="1:2" x14ac:dyDescent="0.25">
      <c r="A33118" t="str">
        <v>cyp</v>
      </c>
      <c r="B33118">
        <v>27717.5</v>
      </c>
    </row>
    <row r="33119" spans="1:2" x14ac:dyDescent="0.25">
      <c r="A33119" t="str">
        <v>rus</v>
      </c>
      <c r="B33119">
        <v>27715</v>
      </c>
    </row>
    <row r="33120" spans="1:2" x14ac:dyDescent="0.25">
      <c r="A33120" t="str">
        <v>dnk</v>
      </c>
      <c r="B33120">
        <v>27708.5</v>
      </c>
    </row>
    <row r="33121" spans="1:2" x14ac:dyDescent="0.25">
      <c r="A33121" t="str">
        <v>arg</v>
      </c>
      <c r="B33121">
        <v>27703.5</v>
      </c>
    </row>
    <row r="33122" spans="1:2" x14ac:dyDescent="0.25">
      <c r="A33122" t="str">
        <v>nic</v>
      </c>
      <c r="B33122">
        <v>27703</v>
      </c>
    </row>
    <row r="33123" spans="1:2" x14ac:dyDescent="0.25">
      <c r="A33123" t="str">
        <v>civ</v>
      </c>
      <c r="B33123">
        <v>27701</v>
      </c>
    </row>
    <row r="33124" spans="1:2" x14ac:dyDescent="0.25">
      <c r="A33124" t="str">
        <v>grc</v>
      </c>
      <c r="B33124">
        <v>27699</v>
      </c>
    </row>
    <row r="33125" spans="1:2" x14ac:dyDescent="0.25">
      <c r="A33125" t="str">
        <v>blz</v>
      </c>
      <c r="B33125">
        <v>27694.5</v>
      </c>
    </row>
    <row r="33126" spans="1:2" x14ac:dyDescent="0.25">
      <c r="A33126" t="str">
        <v>isl</v>
      </c>
      <c r="B33126">
        <v>27691</v>
      </c>
    </row>
    <row r="33127" spans="1:2" x14ac:dyDescent="0.25">
      <c r="A33127" t="str">
        <v>swe</v>
      </c>
      <c r="B33127">
        <v>27689.5</v>
      </c>
    </row>
    <row r="33128" spans="1:2" x14ac:dyDescent="0.25">
      <c r="A33128" t="str">
        <v>chn</v>
      </c>
      <c r="B33128">
        <v>27680</v>
      </c>
    </row>
    <row r="33129" spans="1:2" x14ac:dyDescent="0.25">
      <c r="A33129" t="str">
        <v>omn</v>
      </c>
      <c r="B33129">
        <v>27675.5</v>
      </c>
    </row>
    <row r="33130" spans="1:2" x14ac:dyDescent="0.25">
      <c r="A33130" t="str">
        <v>srb</v>
      </c>
      <c r="B33130">
        <v>27671.5</v>
      </c>
    </row>
    <row r="33131" spans="1:2" x14ac:dyDescent="0.25">
      <c r="A33131" t="str">
        <v>rou</v>
      </c>
      <c r="B33131">
        <v>27665.5</v>
      </c>
    </row>
    <row r="33132" spans="1:2" x14ac:dyDescent="0.25">
      <c r="A33132" t="str">
        <v>bih</v>
      </c>
      <c r="B33132">
        <v>27662.5</v>
      </c>
    </row>
    <row r="33133" spans="1:2" x14ac:dyDescent="0.25">
      <c r="A33133" t="str">
        <v>esp</v>
      </c>
      <c r="B33133">
        <v>27658.5</v>
      </c>
    </row>
    <row r="33134" spans="1:2" x14ac:dyDescent="0.25">
      <c r="A33134" t="str">
        <v>zmb</v>
      </c>
      <c r="B33134">
        <v>27658</v>
      </c>
    </row>
    <row r="33135" spans="1:2" x14ac:dyDescent="0.25">
      <c r="A33135" t="str">
        <v>gha</v>
      </c>
      <c r="B33135">
        <v>27651</v>
      </c>
    </row>
    <row r="33136" spans="1:2" x14ac:dyDescent="0.25">
      <c r="A33136" t="str">
        <v>rus</v>
      </c>
      <c r="B33136">
        <v>27650</v>
      </c>
    </row>
    <row r="33137" spans="1:2" x14ac:dyDescent="0.25">
      <c r="A33137" t="str">
        <v>geo</v>
      </c>
      <c r="B33137">
        <v>27648</v>
      </c>
    </row>
    <row r="33138" spans="1:2" x14ac:dyDescent="0.25">
      <c r="A33138" t="str">
        <v>aus</v>
      </c>
      <c r="B33138">
        <v>27624.5</v>
      </c>
    </row>
    <row r="33139" spans="1:2" x14ac:dyDescent="0.25">
      <c r="A33139" t="str">
        <v>ecu</v>
      </c>
      <c r="B33139">
        <v>27617.5</v>
      </c>
    </row>
    <row r="33140" spans="1:2" x14ac:dyDescent="0.25">
      <c r="A33140" t="str">
        <v>mex</v>
      </c>
      <c r="B33140">
        <v>27615.5</v>
      </c>
    </row>
    <row r="33141" spans="1:2" x14ac:dyDescent="0.25">
      <c r="A33141" t="str">
        <v>npl</v>
      </c>
      <c r="B33141">
        <v>27612</v>
      </c>
    </row>
    <row r="33142" spans="1:2" x14ac:dyDescent="0.25">
      <c r="A33142" t="str">
        <v>mli</v>
      </c>
      <c r="B33142">
        <v>27608.5</v>
      </c>
    </row>
    <row r="33143" spans="1:2" x14ac:dyDescent="0.25">
      <c r="A33143" t="str">
        <v>aze</v>
      </c>
      <c r="B33143">
        <v>27607.5</v>
      </c>
    </row>
    <row r="33144" spans="1:2" x14ac:dyDescent="0.25">
      <c r="A33144" t="str">
        <v>aze</v>
      </c>
      <c r="B33144">
        <v>27606</v>
      </c>
    </row>
    <row r="33145" spans="1:2" x14ac:dyDescent="0.25">
      <c r="A33145" t="str">
        <v>nzl</v>
      </c>
      <c r="B33145">
        <v>27605.5</v>
      </c>
    </row>
    <row r="33146" spans="1:2" x14ac:dyDescent="0.25">
      <c r="A33146" t="str">
        <v>svn</v>
      </c>
      <c r="B33146">
        <v>27600.5</v>
      </c>
    </row>
    <row r="33147" spans="1:2" x14ac:dyDescent="0.25">
      <c r="A33147" t="str">
        <v>bmu</v>
      </c>
      <c r="B33147">
        <v>27592</v>
      </c>
    </row>
    <row r="33148" spans="1:2" x14ac:dyDescent="0.25">
      <c r="A33148" t="str">
        <v>kwt</v>
      </c>
      <c r="B33148">
        <v>27591</v>
      </c>
    </row>
    <row r="33149" spans="1:2" x14ac:dyDescent="0.25">
      <c r="A33149" t="str">
        <v>arm</v>
      </c>
      <c r="B33149">
        <v>27589</v>
      </c>
    </row>
    <row r="33150" spans="1:2" x14ac:dyDescent="0.25">
      <c r="A33150" t="str">
        <v>chn</v>
      </c>
      <c r="B33150">
        <v>27584</v>
      </c>
    </row>
    <row r="33151" spans="1:2" x14ac:dyDescent="0.25">
      <c r="A33151" t="str">
        <v>brn</v>
      </c>
      <c r="B33151">
        <v>27582.5</v>
      </c>
    </row>
    <row r="33152" spans="1:2" x14ac:dyDescent="0.25">
      <c r="A33152" t="str">
        <v>irn</v>
      </c>
      <c r="B33152">
        <v>27573.5</v>
      </c>
    </row>
    <row r="33153" spans="1:2" x14ac:dyDescent="0.25">
      <c r="A33153" t="str">
        <v>prt</v>
      </c>
      <c r="B33153">
        <v>27573</v>
      </c>
    </row>
    <row r="33154" spans="1:2" x14ac:dyDescent="0.25">
      <c r="A33154" t="str">
        <v>mrt</v>
      </c>
      <c r="B33154">
        <v>27567</v>
      </c>
    </row>
    <row r="33155" spans="1:2" x14ac:dyDescent="0.25">
      <c r="A33155" t="str">
        <v>tur</v>
      </c>
      <c r="B33155">
        <v>27556</v>
      </c>
    </row>
    <row r="33156" spans="1:2" x14ac:dyDescent="0.25">
      <c r="A33156" t="str">
        <v>brb</v>
      </c>
      <c r="B33156">
        <v>27554.5</v>
      </c>
    </row>
    <row r="33157" spans="1:2" x14ac:dyDescent="0.25">
      <c r="A33157" t="str">
        <v>lux</v>
      </c>
      <c r="B33157">
        <v>27553</v>
      </c>
    </row>
    <row r="33158" spans="1:2" x14ac:dyDescent="0.25">
      <c r="A33158" t="str">
        <v>est</v>
      </c>
      <c r="B33158">
        <v>27546</v>
      </c>
    </row>
    <row r="33159" spans="1:2" x14ac:dyDescent="0.25">
      <c r="A33159" t="str">
        <v>can</v>
      </c>
      <c r="B33159">
        <v>27535.5</v>
      </c>
    </row>
    <row r="33160" spans="1:2" x14ac:dyDescent="0.25">
      <c r="A33160" t="str">
        <v>gbr</v>
      </c>
      <c r="B33160">
        <v>27534</v>
      </c>
    </row>
    <row r="33161" spans="1:2" x14ac:dyDescent="0.25">
      <c r="A33161" t="str">
        <v>sen</v>
      </c>
      <c r="B33161">
        <v>27530</v>
      </c>
    </row>
    <row r="33162" spans="1:2" x14ac:dyDescent="0.25">
      <c r="A33162" t="str">
        <v>blr</v>
      </c>
      <c r="B33162">
        <v>27525</v>
      </c>
    </row>
    <row r="33163" spans="1:2" x14ac:dyDescent="0.25">
      <c r="A33163" t="str">
        <v>isr</v>
      </c>
      <c r="B33163">
        <v>27515</v>
      </c>
    </row>
    <row r="33164" spans="1:2" x14ac:dyDescent="0.25">
      <c r="A33164" t="str">
        <v>mdv</v>
      </c>
      <c r="B33164">
        <v>27508</v>
      </c>
    </row>
    <row r="33165" spans="1:2" x14ac:dyDescent="0.25">
      <c r="A33165" t="str">
        <v>lka</v>
      </c>
      <c r="B33165">
        <v>27507.5</v>
      </c>
    </row>
    <row r="33166" spans="1:2" x14ac:dyDescent="0.25">
      <c r="A33166" t="str">
        <v>mdg</v>
      </c>
      <c r="B33166">
        <v>27505.5</v>
      </c>
    </row>
    <row r="33167" spans="1:2" x14ac:dyDescent="0.25">
      <c r="A33167" t="str">
        <v>lbn</v>
      </c>
      <c r="B33167">
        <v>27504.5</v>
      </c>
    </row>
    <row r="33168" spans="1:2" x14ac:dyDescent="0.25">
      <c r="A33168" t="str">
        <v>aut</v>
      </c>
      <c r="B33168">
        <v>27499</v>
      </c>
    </row>
    <row r="33169" spans="1:2" x14ac:dyDescent="0.25">
      <c r="A33169" t="str">
        <v>bel</v>
      </c>
      <c r="B33169">
        <v>27493.5</v>
      </c>
    </row>
    <row r="33170" spans="1:2" x14ac:dyDescent="0.25">
      <c r="A33170" t="str">
        <v>fji</v>
      </c>
      <c r="B33170">
        <v>27483</v>
      </c>
    </row>
    <row r="33171" spans="1:2" x14ac:dyDescent="0.25">
      <c r="A33171" t="str">
        <v>zaf</v>
      </c>
      <c r="B33171">
        <v>27472</v>
      </c>
    </row>
    <row r="33172" spans="1:2" x14ac:dyDescent="0.25">
      <c r="A33172" t="str">
        <v>vct</v>
      </c>
      <c r="B33172">
        <v>27459.5</v>
      </c>
    </row>
    <row r="33173" spans="1:2" x14ac:dyDescent="0.25">
      <c r="A33173" t="str">
        <v>dnk</v>
      </c>
      <c r="B33173">
        <v>27452.5</v>
      </c>
    </row>
    <row r="33174" spans="1:2" x14ac:dyDescent="0.25">
      <c r="A33174" t="str">
        <v>mus</v>
      </c>
      <c r="B33174">
        <v>27445.5</v>
      </c>
    </row>
    <row r="33175" spans="1:2" x14ac:dyDescent="0.25">
      <c r="A33175" t="str">
        <v>grc</v>
      </c>
      <c r="B33175">
        <v>27444.5</v>
      </c>
    </row>
    <row r="33176" spans="1:2" x14ac:dyDescent="0.25">
      <c r="A33176" t="str">
        <v>lbn</v>
      </c>
      <c r="B33176">
        <v>27442</v>
      </c>
    </row>
    <row r="33177" spans="1:2" x14ac:dyDescent="0.25">
      <c r="A33177" t="str">
        <v>hkg</v>
      </c>
      <c r="B33177">
        <v>27438</v>
      </c>
    </row>
    <row r="33178" spans="1:2" x14ac:dyDescent="0.25">
      <c r="A33178" t="str">
        <v>fin</v>
      </c>
      <c r="B33178">
        <v>27435.5</v>
      </c>
    </row>
    <row r="33179" spans="1:2" x14ac:dyDescent="0.25">
      <c r="A33179" t="str">
        <v>bgr</v>
      </c>
      <c r="B33179">
        <v>27433</v>
      </c>
    </row>
    <row r="33180" spans="1:2" x14ac:dyDescent="0.25">
      <c r="A33180" t="str">
        <v>brb</v>
      </c>
      <c r="B33180">
        <v>27433</v>
      </c>
    </row>
    <row r="33181" spans="1:2" x14ac:dyDescent="0.25">
      <c r="A33181" t="str">
        <v>kaz</v>
      </c>
      <c r="B33181">
        <v>27425</v>
      </c>
    </row>
    <row r="33182" spans="1:2" x14ac:dyDescent="0.25">
      <c r="A33182" t="str">
        <v>gha</v>
      </c>
      <c r="B33182">
        <v>27424.5</v>
      </c>
    </row>
    <row r="33183" spans="1:2" x14ac:dyDescent="0.25">
      <c r="A33183" t="str">
        <v>cze</v>
      </c>
      <c r="B33183">
        <v>27424.5</v>
      </c>
    </row>
    <row r="33184" spans="1:2" x14ac:dyDescent="0.25">
      <c r="A33184" t="str">
        <v>ecu</v>
      </c>
      <c r="B33184">
        <v>27422</v>
      </c>
    </row>
    <row r="33185" spans="1:2" x14ac:dyDescent="0.25">
      <c r="A33185" t="str">
        <v>est</v>
      </c>
      <c r="B33185">
        <v>27405.5</v>
      </c>
    </row>
    <row r="33186" spans="1:2" x14ac:dyDescent="0.25">
      <c r="A33186" t="str">
        <v>pol</v>
      </c>
      <c r="B33186">
        <v>27399</v>
      </c>
    </row>
    <row r="33187" spans="1:2" x14ac:dyDescent="0.25">
      <c r="A33187" t="str">
        <v>can</v>
      </c>
      <c r="B33187">
        <v>27398.5</v>
      </c>
    </row>
    <row r="33188" spans="1:2" x14ac:dyDescent="0.25">
      <c r="A33188" t="str">
        <v>atg</v>
      </c>
      <c r="B33188">
        <v>27395.5</v>
      </c>
    </row>
    <row r="33189" spans="1:2" x14ac:dyDescent="0.25">
      <c r="A33189" t="str">
        <v>gha</v>
      </c>
      <c r="B33189">
        <v>27393.5</v>
      </c>
    </row>
    <row r="33190" spans="1:2" x14ac:dyDescent="0.25">
      <c r="A33190" t="str">
        <v>est</v>
      </c>
      <c r="B33190">
        <v>27392</v>
      </c>
    </row>
    <row r="33191" spans="1:2" x14ac:dyDescent="0.25">
      <c r="A33191" t="str">
        <v>gbr</v>
      </c>
      <c r="B33191">
        <v>27389</v>
      </c>
    </row>
    <row r="33192" spans="1:2" x14ac:dyDescent="0.25">
      <c r="A33192" t="str">
        <v>gmb</v>
      </c>
      <c r="B33192">
        <v>27384.5</v>
      </c>
    </row>
    <row r="33193" spans="1:2" x14ac:dyDescent="0.25">
      <c r="A33193" t="str">
        <v>isl</v>
      </c>
      <c r="B33193">
        <v>27374.5</v>
      </c>
    </row>
    <row r="33194" spans="1:2" x14ac:dyDescent="0.25">
      <c r="A33194" t="str">
        <v>cyp</v>
      </c>
      <c r="B33194">
        <v>27373</v>
      </c>
    </row>
    <row r="33195" spans="1:2" x14ac:dyDescent="0.25">
      <c r="A33195" t="str">
        <v>mne</v>
      </c>
      <c r="B33195">
        <v>27372</v>
      </c>
    </row>
    <row r="33196" spans="1:2" x14ac:dyDescent="0.25">
      <c r="A33196" t="str">
        <v>bel</v>
      </c>
      <c r="B33196">
        <v>27364.5</v>
      </c>
    </row>
    <row r="33197" spans="1:2" x14ac:dyDescent="0.25">
      <c r="A33197" t="str">
        <v>tza</v>
      </c>
      <c r="B33197">
        <v>27361.5</v>
      </c>
    </row>
    <row r="33198" spans="1:2" x14ac:dyDescent="0.25">
      <c r="A33198" t="str">
        <v>lka</v>
      </c>
      <c r="B33198">
        <v>27361.5</v>
      </c>
    </row>
    <row r="33199" spans="1:2" x14ac:dyDescent="0.25">
      <c r="A33199" t="str">
        <v>mar</v>
      </c>
      <c r="B33199">
        <v>27356.5</v>
      </c>
    </row>
    <row r="33200" spans="1:2" x14ac:dyDescent="0.25">
      <c r="A33200" t="str">
        <v>zmb</v>
      </c>
      <c r="B33200">
        <v>27355.5</v>
      </c>
    </row>
    <row r="33201" spans="1:2" x14ac:dyDescent="0.25">
      <c r="A33201" t="str">
        <v>srb</v>
      </c>
      <c r="B33201">
        <v>27352</v>
      </c>
    </row>
    <row r="33202" spans="1:2" x14ac:dyDescent="0.25">
      <c r="A33202" t="str">
        <v>nzl</v>
      </c>
      <c r="B33202">
        <v>27351</v>
      </c>
    </row>
    <row r="33203" spans="1:2" x14ac:dyDescent="0.25">
      <c r="A33203" t="str">
        <v>mar</v>
      </c>
      <c r="B33203">
        <v>27350.5</v>
      </c>
    </row>
    <row r="33204" spans="1:2" x14ac:dyDescent="0.25">
      <c r="A33204" t="str">
        <v>isr</v>
      </c>
      <c r="B33204">
        <v>27349</v>
      </c>
    </row>
    <row r="33205" spans="1:2" x14ac:dyDescent="0.25">
      <c r="A33205" t="str">
        <v>mus</v>
      </c>
      <c r="B33205">
        <v>27343</v>
      </c>
    </row>
    <row r="33206" spans="1:2" x14ac:dyDescent="0.25">
      <c r="A33206" t="str">
        <v>civ</v>
      </c>
      <c r="B33206">
        <v>27337.5</v>
      </c>
    </row>
    <row r="33207" spans="1:2" x14ac:dyDescent="0.25">
      <c r="A33207" t="str">
        <v>ukr</v>
      </c>
      <c r="B33207">
        <v>27334.5</v>
      </c>
    </row>
    <row r="33208" spans="1:2" x14ac:dyDescent="0.25">
      <c r="A33208" t="str">
        <v>jor</v>
      </c>
      <c r="B33208">
        <v>27328.5</v>
      </c>
    </row>
    <row r="33209" spans="1:2" x14ac:dyDescent="0.25">
      <c r="A33209" t="str">
        <v>isl</v>
      </c>
      <c r="B33209">
        <v>27316</v>
      </c>
    </row>
    <row r="33210" spans="1:2" x14ac:dyDescent="0.25">
      <c r="A33210" t="str">
        <v>mar</v>
      </c>
      <c r="B33210">
        <v>27310</v>
      </c>
    </row>
    <row r="33211" spans="1:2" x14ac:dyDescent="0.25">
      <c r="A33211" t="str">
        <v>mdv</v>
      </c>
      <c r="B33211">
        <v>27310</v>
      </c>
    </row>
    <row r="33212" spans="1:2" x14ac:dyDescent="0.25">
      <c r="A33212" t="str">
        <v>irl</v>
      </c>
      <c r="B33212">
        <v>27303</v>
      </c>
    </row>
    <row r="33213" spans="1:2" x14ac:dyDescent="0.25">
      <c r="A33213" t="str">
        <v>gha</v>
      </c>
      <c r="B33213">
        <v>27300.5</v>
      </c>
    </row>
    <row r="33214" spans="1:2" x14ac:dyDescent="0.25">
      <c r="A33214" t="str">
        <v>kor</v>
      </c>
      <c r="B33214">
        <v>27299</v>
      </c>
    </row>
    <row r="33215" spans="1:2" x14ac:dyDescent="0.25">
      <c r="A33215" t="str">
        <v>ecu</v>
      </c>
      <c r="B33215">
        <v>27273.5</v>
      </c>
    </row>
    <row r="33216" spans="1:2" x14ac:dyDescent="0.25">
      <c r="A33216" t="str">
        <v>sur</v>
      </c>
      <c r="B33216">
        <v>27273</v>
      </c>
    </row>
    <row r="33217" spans="1:2" x14ac:dyDescent="0.25">
      <c r="A33217" t="str">
        <v>civ</v>
      </c>
      <c r="B33217">
        <v>27270.5</v>
      </c>
    </row>
    <row r="33218" spans="1:2" x14ac:dyDescent="0.25">
      <c r="A33218" t="str">
        <v>sgp</v>
      </c>
      <c r="B33218">
        <v>27265.5</v>
      </c>
    </row>
    <row r="33219" spans="1:2" x14ac:dyDescent="0.25">
      <c r="A33219" t="str">
        <v>sdn</v>
      </c>
      <c r="B33219">
        <v>27262.5</v>
      </c>
    </row>
    <row r="33220" spans="1:2" x14ac:dyDescent="0.25">
      <c r="A33220" t="str">
        <v>can</v>
      </c>
      <c r="B33220">
        <v>27258</v>
      </c>
    </row>
    <row r="33221" spans="1:2" x14ac:dyDescent="0.25">
      <c r="A33221" t="str">
        <v>lca</v>
      </c>
      <c r="B33221">
        <v>27257.5</v>
      </c>
    </row>
    <row r="33222" spans="1:2" x14ac:dyDescent="0.25">
      <c r="A33222" t="str">
        <v>tur</v>
      </c>
      <c r="B33222">
        <v>27238</v>
      </c>
    </row>
    <row r="33223" spans="1:2" x14ac:dyDescent="0.25">
      <c r="A33223" t="str">
        <v>nga</v>
      </c>
      <c r="B33223">
        <v>27234.5</v>
      </c>
    </row>
    <row r="33224" spans="1:2" x14ac:dyDescent="0.25">
      <c r="A33224" t="str">
        <v>mda</v>
      </c>
      <c r="B33224">
        <v>27234.5</v>
      </c>
    </row>
    <row r="33225" spans="1:2" x14ac:dyDescent="0.25">
      <c r="A33225" t="str">
        <v>pak</v>
      </c>
      <c r="B33225">
        <v>27222</v>
      </c>
    </row>
    <row r="33226" spans="1:2" x14ac:dyDescent="0.25">
      <c r="A33226" t="str">
        <v>isr</v>
      </c>
      <c r="B33226">
        <v>27214.5</v>
      </c>
    </row>
    <row r="33227" spans="1:2" x14ac:dyDescent="0.25">
      <c r="A33227" t="str">
        <v>nld</v>
      </c>
      <c r="B33227">
        <v>27213.5</v>
      </c>
    </row>
    <row r="33228" spans="1:2" x14ac:dyDescent="0.25">
      <c r="A33228" t="str">
        <v>fji</v>
      </c>
      <c r="B33228">
        <v>27209</v>
      </c>
    </row>
    <row r="33229" spans="1:2" x14ac:dyDescent="0.25">
      <c r="A33229" t="str">
        <v>mdg</v>
      </c>
      <c r="B33229">
        <v>27207</v>
      </c>
    </row>
    <row r="33230" spans="1:2" x14ac:dyDescent="0.25">
      <c r="A33230" t="str">
        <v>isr</v>
      </c>
      <c r="B33230">
        <v>27198.5</v>
      </c>
    </row>
    <row r="33231" spans="1:2" x14ac:dyDescent="0.25">
      <c r="A33231" t="str">
        <v>mkd</v>
      </c>
      <c r="B33231">
        <v>27195.5</v>
      </c>
    </row>
    <row r="33232" spans="1:2" x14ac:dyDescent="0.25">
      <c r="A33232" t="str">
        <v>lka</v>
      </c>
      <c r="B33232">
        <v>27195</v>
      </c>
    </row>
    <row r="33233" spans="1:2" x14ac:dyDescent="0.25">
      <c r="A33233" t="str">
        <v>npl</v>
      </c>
      <c r="B33233">
        <v>27183</v>
      </c>
    </row>
    <row r="33234" spans="1:2" x14ac:dyDescent="0.25">
      <c r="A33234" t="str">
        <v>ukr</v>
      </c>
      <c r="B33234">
        <v>27180.5</v>
      </c>
    </row>
    <row r="33235" spans="1:2" x14ac:dyDescent="0.25">
      <c r="A33235" t="str">
        <v>usa</v>
      </c>
      <c r="B33235">
        <v>27180.5</v>
      </c>
    </row>
    <row r="33236" spans="1:2" x14ac:dyDescent="0.25">
      <c r="A33236" t="str">
        <v>pak</v>
      </c>
      <c r="B33236">
        <v>27174.5</v>
      </c>
    </row>
    <row r="33237" spans="1:2" x14ac:dyDescent="0.25">
      <c r="A33237" t="str">
        <v>hrv</v>
      </c>
      <c r="B33237">
        <v>27171.5</v>
      </c>
    </row>
    <row r="33238" spans="1:2" x14ac:dyDescent="0.25">
      <c r="A33238" t="str">
        <v>aze</v>
      </c>
      <c r="B33238">
        <v>27154</v>
      </c>
    </row>
    <row r="33239" spans="1:2" x14ac:dyDescent="0.25">
      <c r="A33239" t="str">
        <v>lux</v>
      </c>
      <c r="B33239">
        <v>27147</v>
      </c>
    </row>
    <row r="33240" spans="1:2" x14ac:dyDescent="0.25">
      <c r="A33240" t="str">
        <v>atg</v>
      </c>
      <c r="B33240">
        <v>27143.5</v>
      </c>
    </row>
    <row r="33241" spans="1:2" x14ac:dyDescent="0.25">
      <c r="A33241" t="str">
        <v>bwa</v>
      </c>
      <c r="B33241">
        <v>27123.5</v>
      </c>
    </row>
    <row r="33242" spans="1:2" x14ac:dyDescent="0.25">
      <c r="A33242" t="str">
        <v>uga</v>
      </c>
      <c r="B33242">
        <v>27119.5</v>
      </c>
    </row>
    <row r="33243" spans="1:2" x14ac:dyDescent="0.25">
      <c r="A33243" t="str">
        <v>lva</v>
      </c>
      <c r="B33243">
        <v>27103.5</v>
      </c>
    </row>
    <row r="33244" spans="1:2" x14ac:dyDescent="0.25">
      <c r="A33244" t="str">
        <v>col</v>
      </c>
      <c r="B33244">
        <v>27099.5</v>
      </c>
    </row>
    <row r="33245" spans="1:2" x14ac:dyDescent="0.25">
      <c r="A33245" t="str">
        <v>mdv</v>
      </c>
      <c r="B33245">
        <v>27094.5</v>
      </c>
    </row>
    <row r="33246" spans="1:2" x14ac:dyDescent="0.25">
      <c r="A33246" t="str">
        <v>idn</v>
      </c>
      <c r="B33246">
        <v>27089</v>
      </c>
    </row>
    <row r="33247" spans="1:2" x14ac:dyDescent="0.25">
      <c r="A33247" t="str">
        <v>hun</v>
      </c>
      <c r="B33247">
        <v>27088</v>
      </c>
    </row>
    <row r="33248" spans="1:2" x14ac:dyDescent="0.25">
      <c r="A33248" t="str">
        <v>ecu</v>
      </c>
      <c r="B33248">
        <v>27077</v>
      </c>
    </row>
    <row r="33249" spans="1:2" x14ac:dyDescent="0.25">
      <c r="A33249" t="str">
        <v>brb</v>
      </c>
      <c r="B33249">
        <v>27061</v>
      </c>
    </row>
    <row r="33250" spans="1:2" x14ac:dyDescent="0.25">
      <c r="A33250" t="str">
        <v>nga</v>
      </c>
      <c r="B33250">
        <v>27057.5</v>
      </c>
    </row>
    <row r="33251" spans="1:2" x14ac:dyDescent="0.25">
      <c r="A33251" t="str">
        <v>lbn</v>
      </c>
      <c r="B33251">
        <v>27036.5</v>
      </c>
    </row>
    <row r="33252" spans="1:2" x14ac:dyDescent="0.25">
      <c r="A33252" t="str">
        <v>aut</v>
      </c>
      <c r="B33252">
        <v>27034.5</v>
      </c>
    </row>
    <row r="33253" spans="1:2" x14ac:dyDescent="0.25">
      <c r="A33253" t="str">
        <v>mus</v>
      </c>
      <c r="B33253">
        <v>27032</v>
      </c>
    </row>
    <row r="33254" spans="1:2" x14ac:dyDescent="0.25">
      <c r="A33254" t="str">
        <v>mwi</v>
      </c>
      <c r="B33254">
        <v>27027.5</v>
      </c>
    </row>
    <row r="33255" spans="1:2" x14ac:dyDescent="0.25">
      <c r="A33255" t="str">
        <v>idn</v>
      </c>
      <c r="B33255">
        <v>27027</v>
      </c>
    </row>
    <row r="33256" spans="1:2" x14ac:dyDescent="0.25">
      <c r="A33256" t="str">
        <v>ukr</v>
      </c>
      <c r="B33256">
        <v>27026.5</v>
      </c>
    </row>
    <row r="33257" spans="1:2" x14ac:dyDescent="0.25">
      <c r="A33257" t="str">
        <v>jor</v>
      </c>
      <c r="B33257">
        <v>27020</v>
      </c>
    </row>
    <row r="33258" spans="1:2" x14ac:dyDescent="0.25">
      <c r="A33258" t="str">
        <v>mda</v>
      </c>
      <c r="B33258">
        <v>27014</v>
      </c>
    </row>
    <row r="33259" spans="1:2" x14ac:dyDescent="0.25">
      <c r="A33259" t="str">
        <v>sgp</v>
      </c>
      <c r="B33259">
        <v>26996</v>
      </c>
    </row>
    <row r="33260" spans="1:2" x14ac:dyDescent="0.25">
      <c r="A33260" t="str">
        <v>bmu</v>
      </c>
      <c r="B33260">
        <v>26985.5</v>
      </c>
    </row>
    <row r="33261" spans="1:2" x14ac:dyDescent="0.25">
      <c r="A33261" t="str">
        <v>gbr</v>
      </c>
      <c r="B33261">
        <v>26971</v>
      </c>
    </row>
    <row r="33262" spans="1:2" x14ac:dyDescent="0.25">
      <c r="A33262" t="str">
        <v>bol</v>
      </c>
      <c r="B33262">
        <v>26970.5</v>
      </c>
    </row>
    <row r="33263" spans="1:2" x14ac:dyDescent="0.25">
      <c r="A33263" t="str">
        <v>vct</v>
      </c>
      <c r="B33263">
        <v>26970</v>
      </c>
    </row>
    <row r="33264" spans="1:2" x14ac:dyDescent="0.25">
      <c r="A33264" t="str">
        <v>cyp</v>
      </c>
      <c r="B33264">
        <v>26967</v>
      </c>
    </row>
    <row r="33265" spans="1:2" x14ac:dyDescent="0.25">
      <c r="A33265" t="str">
        <v>ury</v>
      </c>
      <c r="B33265">
        <v>26963.5</v>
      </c>
    </row>
    <row r="33266" spans="1:2" x14ac:dyDescent="0.25">
      <c r="A33266" t="str">
        <v>fji</v>
      </c>
      <c r="B33266">
        <v>26962.5</v>
      </c>
    </row>
    <row r="33267" spans="1:2" x14ac:dyDescent="0.25">
      <c r="A33267" t="str">
        <v>tza</v>
      </c>
      <c r="B33267">
        <v>26961</v>
      </c>
    </row>
    <row r="33268" spans="1:2" x14ac:dyDescent="0.25">
      <c r="A33268" t="str">
        <v>tza</v>
      </c>
      <c r="B33268">
        <v>26947.5</v>
      </c>
    </row>
    <row r="33269" spans="1:2" x14ac:dyDescent="0.25">
      <c r="A33269" t="str">
        <v>gmb</v>
      </c>
      <c r="B33269">
        <v>26938.5</v>
      </c>
    </row>
    <row r="33270" spans="1:2" x14ac:dyDescent="0.25">
      <c r="A33270" t="str">
        <v>ken</v>
      </c>
      <c r="B33270">
        <v>26938.5</v>
      </c>
    </row>
    <row r="33271" spans="1:2" x14ac:dyDescent="0.25">
      <c r="A33271" t="str">
        <v>gha</v>
      </c>
      <c r="B33271">
        <v>26938</v>
      </c>
    </row>
    <row r="33272" spans="1:2" x14ac:dyDescent="0.25">
      <c r="A33272" t="str">
        <v>idn</v>
      </c>
      <c r="B33272">
        <v>26932.5</v>
      </c>
    </row>
    <row r="33273" spans="1:2" x14ac:dyDescent="0.25">
      <c r="A33273" t="str">
        <v>grc</v>
      </c>
      <c r="B33273">
        <v>26932.5</v>
      </c>
    </row>
    <row r="33274" spans="1:2" x14ac:dyDescent="0.25">
      <c r="A33274" t="str">
        <v>sle</v>
      </c>
      <c r="B33274">
        <v>26922</v>
      </c>
    </row>
    <row r="33275" spans="1:2" x14ac:dyDescent="0.25">
      <c r="A33275" t="str">
        <v>kwt</v>
      </c>
      <c r="B33275">
        <v>26921</v>
      </c>
    </row>
    <row r="33276" spans="1:2" x14ac:dyDescent="0.25">
      <c r="A33276" t="str">
        <v>grc</v>
      </c>
      <c r="B33276">
        <v>26920.5</v>
      </c>
    </row>
    <row r="33277" spans="1:2" x14ac:dyDescent="0.25">
      <c r="A33277" t="str">
        <v>hnd</v>
      </c>
      <c r="B33277">
        <v>26920</v>
      </c>
    </row>
    <row r="33278" spans="1:2" x14ac:dyDescent="0.25">
      <c r="A33278" t="str">
        <v>pol</v>
      </c>
      <c r="B33278">
        <v>26918.5</v>
      </c>
    </row>
    <row r="33279" spans="1:2" x14ac:dyDescent="0.25">
      <c r="A33279" t="str">
        <v>mex</v>
      </c>
      <c r="B33279">
        <v>26914</v>
      </c>
    </row>
    <row r="33280" spans="1:2" x14ac:dyDescent="0.25">
      <c r="A33280" t="str">
        <v>pol</v>
      </c>
      <c r="B33280">
        <v>26908</v>
      </c>
    </row>
    <row r="33281" spans="1:2" x14ac:dyDescent="0.25">
      <c r="A33281" t="str">
        <v>lva</v>
      </c>
      <c r="B33281">
        <v>26894</v>
      </c>
    </row>
    <row r="33282" spans="1:2" x14ac:dyDescent="0.25">
      <c r="A33282" t="str">
        <v>bmu</v>
      </c>
      <c r="B33282">
        <v>26894</v>
      </c>
    </row>
    <row r="33283" spans="1:2" x14ac:dyDescent="0.25">
      <c r="A33283" t="str">
        <v>mwi</v>
      </c>
      <c r="B33283">
        <v>26888.5</v>
      </c>
    </row>
    <row r="33284" spans="1:2" x14ac:dyDescent="0.25">
      <c r="A33284" t="str">
        <v>brb</v>
      </c>
      <c r="B33284">
        <v>26884</v>
      </c>
    </row>
    <row r="33285" spans="1:2" x14ac:dyDescent="0.25">
      <c r="A33285" t="str">
        <v>bmu</v>
      </c>
      <c r="B33285">
        <v>26883.5</v>
      </c>
    </row>
    <row r="33286" spans="1:2" x14ac:dyDescent="0.25">
      <c r="A33286" t="str">
        <v>fra</v>
      </c>
      <c r="B33286">
        <v>26878</v>
      </c>
    </row>
    <row r="33287" spans="1:2" x14ac:dyDescent="0.25">
      <c r="A33287" t="str">
        <v>mus</v>
      </c>
      <c r="B33287">
        <v>26867</v>
      </c>
    </row>
    <row r="33288" spans="1:2" x14ac:dyDescent="0.25">
      <c r="A33288" t="str">
        <v>ltu</v>
      </c>
      <c r="B33288">
        <v>26861.5</v>
      </c>
    </row>
    <row r="33289" spans="1:2" x14ac:dyDescent="0.25">
      <c r="A33289" t="str">
        <v>sle</v>
      </c>
      <c r="B33289">
        <v>26857.5</v>
      </c>
    </row>
    <row r="33290" spans="1:2" x14ac:dyDescent="0.25">
      <c r="A33290" t="str">
        <v>col</v>
      </c>
      <c r="B33290">
        <v>26857</v>
      </c>
    </row>
    <row r="33291" spans="1:2" x14ac:dyDescent="0.25">
      <c r="A33291" t="str">
        <v>mwi</v>
      </c>
      <c r="B33291">
        <v>26851.5</v>
      </c>
    </row>
    <row r="33292" spans="1:2" x14ac:dyDescent="0.25">
      <c r="A33292" t="str">
        <v>mdv</v>
      </c>
      <c r="B33292">
        <v>26849.5</v>
      </c>
    </row>
    <row r="33293" spans="1:2" x14ac:dyDescent="0.25">
      <c r="A33293" t="str">
        <v>sgp</v>
      </c>
      <c r="B33293">
        <v>26838.5</v>
      </c>
    </row>
    <row r="33294" spans="1:2" x14ac:dyDescent="0.25">
      <c r="A33294" t="str">
        <v>jor</v>
      </c>
      <c r="B33294">
        <v>26829.5</v>
      </c>
    </row>
    <row r="33295" spans="1:2" x14ac:dyDescent="0.25">
      <c r="A33295" t="str">
        <v>est</v>
      </c>
      <c r="B33295">
        <v>26828</v>
      </c>
    </row>
    <row r="33296" spans="1:2" x14ac:dyDescent="0.25">
      <c r="A33296" t="str">
        <v>isr</v>
      </c>
      <c r="B33296">
        <v>26827</v>
      </c>
    </row>
    <row r="33297" spans="1:2" x14ac:dyDescent="0.25">
      <c r="A33297" t="str">
        <v>dnk</v>
      </c>
      <c r="B33297">
        <v>26822.5</v>
      </c>
    </row>
    <row r="33298" spans="1:2" x14ac:dyDescent="0.25">
      <c r="A33298" t="str">
        <v>bmu</v>
      </c>
      <c r="B33298">
        <v>26820.5</v>
      </c>
    </row>
    <row r="33299" spans="1:2" x14ac:dyDescent="0.25">
      <c r="A33299" t="str">
        <v>aut</v>
      </c>
      <c r="B33299">
        <v>26808.5</v>
      </c>
    </row>
    <row r="33300" spans="1:2" x14ac:dyDescent="0.25">
      <c r="A33300" t="str">
        <v>est</v>
      </c>
      <c r="B33300">
        <v>26798.5</v>
      </c>
    </row>
    <row r="33301" spans="1:2" x14ac:dyDescent="0.25">
      <c r="A33301" t="str">
        <v>kna</v>
      </c>
      <c r="B33301">
        <v>26794</v>
      </c>
    </row>
    <row r="33302" spans="1:2" x14ac:dyDescent="0.25">
      <c r="A33302" t="str">
        <v>cri</v>
      </c>
      <c r="B33302">
        <v>26792.5</v>
      </c>
    </row>
    <row r="33303" spans="1:2" x14ac:dyDescent="0.25">
      <c r="A33303" t="str">
        <v>lka</v>
      </c>
      <c r="B33303">
        <v>26785</v>
      </c>
    </row>
    <row r="33304" spans="1:2" x14ac:dyDescent="0.25">
      <c r="A33304" t="str">
        <v>swz</v>
      </c>
      <c r="B33304">
        <v>26775</v>
      </c>
    </row>
    <row r="33305" spans="1:2" x14ac:dyDescent="0.25">
      <c r="A33305" t="str">
        <v>nor</v>
      </c>
      <c r="B33305">
        <v>26773</v>
      </c>
    </row>
    <row r="33306" spans="1:2" x14ac:dyDescent="0.25">
      <c r="A33306" t="str">
        <v>phl</v>
      </c>
      <c r="B33306">
        <v>26772.5</v>
      </c>
    </row>
    <row r="33307" spans="1:2" x14ac:dyDescent="0.25">
      <c r="A33307" t="str">
        <v>ind</v>
      </c>
      <c r="B33307">
        <v>26769</v>
      </c>
    </row>
    <row r="33308" spans="1:2" x14ac:dyDescent="0.25">
      <c r="A33308" t="str">
        <v>kna</v>
      </c>
      <c r="B33308">
        <v>26748</v>
      </c>
    </row>
    <row r="33309" spans="1:2" x14ac:dyDescent="0.25">
      <c r="A33309" t="str">
        <v>bgr</v>
      </c>
      <c r="B33309">
        <v>26742.5</v>
      </c>
    </row>
    <row r="33310" spans="1:2" x14ac:dyDescent="0.25">
      <c r="A33310" t="str">
        <v>mys</v>
      </c>
      <c r="B33310">
        <v>26738.5</v>
      </c>
    </row>
    <row r="33311" spans="1:2" x14ac:dyDescent="0.25">
      <c r="A33311" t="str">
        <v>mda</v>
      </c>
      <c r="B33311">
        <v>26735</v>
      </c>
    </row>
    <row r="33312" spans="1:2" x14ac:dyDescent="0.25">
      <c r="A33312" t="str">
        <v>isr</v>
      </c>
      <c r="B33312">
        <v>26733</v>
      </c>
    </row>
    <row r="33313" spans="1:2" x14ac:dyDescent="0.25">
      <c r="A33313" t="str">
        <v>pak</v>
      </c>
      <c r="B33313">
        <v>26727.5</v>
      </c>
    </row>
    <row r="33314" spans="1:2" x14ac:dyDescent="0.25">
      <c r="A33314" t="str">
        <v>grc</v>
      </c>
      <c r="B33314">
        <v>26724.5</v>
      </c>
    </row>
    <row r="33315" spans="1:2" x14ac:dyDescent="0.25">
      <c r="A33315" t="str">
        <v>vct</v>
      </c>
      <c r="B33315">
        <v>26723</v>
      </c>
    </row>
    <row r="33316" spans="1:2" x14ac:dyDescent="0.25">
      <c r="A33316" t="str">
        <v>nga</v>
      </c>
      <c r="B33316">
        <v>26721.5</v>
      </c>
    </row>
    <row r="33317" spans="1:2" x14ac:dyDescent="0.25">
      <c r="A33317" t="str">
        <v>gha</v>
      </c>
      <c r="B33317">
        <v>26706.5</v>
      </c>
    </row>
    <row r="33318" spans="1:2" x14ac:dyDescent="0.25">
      <c r="A33318" t="str">
        <v>ecu</v>
      </c>
      <c r="B33318">
        <v>26704</v>
      </c>
    </row>
    <row r="33319" spans="1:2" x14ac:dyDescent="0.25">
      <c r="A33319" t="str">
        <v>aus</v>
      </c>
      <c r="B33319">
        <v>26701</v>
      </c>
    </row>
    <row r="33320" spans="1:2" x14ac:dyDescent="0.25">
      <c r="A33320" t="str">
        <v>ury</v>
      </c>
      <c r="B33320">
        <v>26700</v>
      </c>
    </row>
    <row r="33321" spans="1:2" x14ac:dyDescent="0.25">
      <c r="A33321" t="str">
        <v>mus</v>
      </c>
      <c r="B33321">
        <v>26695.5</v>
      </c>
    </row>
    <row r="33322" spans="1:2" x14ac:dyDescent="0.25">
      <c r="A33322" t="str">
        <v>tza</v>
      </c>
      <c r="B33322">
        <v>26691</v>
      </c>
    </row>
    <row r="33323" spans="1:2" x14ac:dyDescent="0.25">
      <c r="A33323" t="str">
        <v>bwa</v>
      </c>
      <c r="B33323">
        <v>26686.5</v>
      </c>
    </row>
    <row r="33324" spans="1:2" x14ac:dyDescent="0.25">
      <c r="A33324" t="str">
        <v>lux</v>
      </c>
      <c r="B33324">
        <v>26682</v>
      </c>
    </row>
    <row r="33325" spans="1:2" x14ac:dyDescent="0.25">
      <c r="A33325" t="str">
        <v>jpn</v>
      </c>
      <c r="B33325">
        <v>26677.5</v>
      </c>
    </row>
    <row r="33326" spans="1:2" x14ac:dyDescent="0.25">
      <c r="A33326" t="str">
        <v>bwa</v>
      </c>
      <c r="B33326">
        <v>26672</v>
      </c>
    </row>
    <row r="33327" spans="1:2" x14ac:dyDescent="0.25">
      <c r="A33327" t="str">
        <v>isl</v>
      </c>
      <c r="B33327">
        <v>26660.5</v>
      </c>
    </row>
    <row r="33328" spans="1:2" x14ac:dyDescent="0.25">
      <c r="A33328" t="str">
        <v>swe</v>
      </c>
      <c r="B33328">
        <v>26656.5</v>
      </c>
    </row>
    <row r="33329" spans="1:2" x14ac:dyDescent="0.25">
      <c r="A33329" t="str">
        <v>svn</v>
      </c>
      <c r="B33329">
        <v>26655.5</v>
      </c>
    </row>
    <row r="33330" spans="1:2" x14ac:dyDescent="0.25">
      <c r="A33330" t="str">
        <v>isr</v>
      </c>
      <c r="B33330">
        <v>26640</v>
      </c>
    </row>
    <row r="33331" spans="1:2" x14ac:dyDescent="0.25">
      <c r="A33331" t="str">
        <v>egy</v>
      </c>
      <c r="B33331">
        <v>26627</v>
      </c>
    </row>
    <row r="33332" spans="1:2" x14ac:dyDescent="0.25">
      <c r="A33332" t="str">
        <v>sgp</v>
      </c>
      <c r="B33332">
        <v>26620.5</v>
      </c>
    </row>
    <row r="33333" spans="1:2" x14ac:dyDescent="0.25">
      <c r="A33333" t="str">
        <v>cri</v>
      </c>
      <c r="B33333">
        <v>26620</v>
      </c>
    </row>
    <row r="33334" spans="1:2" x14ac:dyDescent="0.25">
      <c r="A33334" t="str">
        <v>mkd</v>
      </c>
      <c r="B33334">
        <v>26619</v>
      </c>
    </row>
    <row r="33335" spans="1:2" x14ac:dyDescent="0.25">
      <c r="A33335" t="str">
        <v>npl</v>
      </c>
      <c r="B33335">
        <v>26618</v>
      </c>
    </row>
    <row r="33336" spans="1:2" x14ac:dyDescent="0.25">
      <c r="A33336" t="str">
        <v>isl</v>
      </c>
      <c r="B33336">
        <v>26618</v>
      </c>
    </row>
    <row r="33337" spans="1:2" x14ac:dyDescent="0.25">
      <c r="A33337" t="str">
        <v>per</v>
      </c>
      <c r="B33337">
        <v>26617</v>
      </c>
    </row>
    <row r="33338" spans="1:2" x14ac:dyDescent="0.25">
      <c r="A33338" t="str">
        <v>cyp</v>
      </c>
      <c r="B33338">
        <v>26613.5</v>
      </c>
    </row>
    <row r="33339" spans="1:2" x14ac:dyDescent="0.25">
      <c r="A33339" t="str">
        <v>tza</v>
      </c>
      <c r="B33339">
        <v>26610.5</v>
      </c>
    </row>
    <row r="33340" spans="1:2" x14ac:dyDescent="0.25">
      <c r="A33340" t="str">
        <v>brn</v>
      </c>
      <c r="B33340">
        <v>26606</v>
      </c>
    </row>
    <row r="33341" spans="1:2" x14ac:dyDescent="0.25">
      <c r="A33341" t="str">
        <v>arg</v>
      </c>
      <c r="B33341">
        <v>26604</v>
      </c>
    </row>
    <row r="33342" spans="1:2" x14ac:dyDescent="0.25">
      <c r="A33342" t="str">
        <v>hun</v>
      </c>
      <c r="B33342">
        <v>26603</v>
      </c>
    </row>
    <row r="33343" spans="1:2" x14ac:dyDescent="0.25">
      <c r="A33343" t="str">
        <v>pry</v>
      </c>
      <c r="B33343">
        <v>26594.5</v>
      </c>
    </row>
    <row r="33344" spans="1:2" x14ac:dyDescent="0.25">
      <c r="A33344" t="str">
        <v>abw</v>
      </c>
      <c r="B33344">
        <v>26593</v>
      </c>
    </row>
    <row r="33345" spans="1:2" x14ac:dyDescent="0.25">
      <c r="A33345" t="str">
        <v>rou</v>
      </c>
      <c r="B33345">
        <v>26583.5</v>
      </c>
    </row>
    <row r="33346" spans="1:2" x14ac:dyDescent="0.25">
      <c r="A33346" t="str">
        <v>moz</v>
      </c>
      <c r="B33346">
        <v>26583</v>
      </c>
    </row>
    <row r="33347" spans="1:2" x14ac:dyDescent="0.25">
      <c r="A33347" t="str">
        <v>pry</v>
      </c>
      <c r="B33347">
        <v>26567.5</v>
      </c>
    </row>
    <row r="33348" spans="1:2" x14ac:dyDescent="0.25">
      <c r="A33348" t="str">
        <v>cri</v>
      </c>
      <c r="B33348">
        <v>26559.5</v>
      </c>
    </row>
    <row r="33349" spans="1:2" x14ac:dyDescent="0.25">
      <c r="A33349" t="str">
        <v>est</v>
      </c>
      <c r="B33349">
        <v>26555</v>
      </c>
    </row>
    <row r="33350" spans="1:2" x14ac:dyDescent="0.25">
      <c r="A33350" t="str">
        <v>ken</v>
      </c>
      <c r="B33350">
        <v>26552.5</v>
      </c>
    </row>
    <row r="33351" spans="1:2" x14ac:dyDescent="0.25">
      <c r="A33351" t="str">
        <v>svk</v>
      </c>
      <c r="B33351">
        <v>26552</v>
      </c>
    </row>
    <row r="33352" spans="1:2" x14ac:dyDescent="0.25">
      <c r="A33352" t="str">
        <v>pak</v>
      </c>
      <c r="B33352">
        <v>26551.5</v>
      </c>
    </row>
    <row r="33353" spans="1:2" x14ac:dyDescent="0.25">
      <c r="A33353" t="str">
        <v>sdn</v>
      </c>
      <c r="B33353">
        <v>26548.5</v>
      </c>
    </row>
    <row r="33354" spans="1:2" x14ac:dyDescent="0.25">
      <c r="A33354" t="str">
        <v>brb</v>
      </c>
      <c r="B33354">
        <v>26524</v>
      </c>
    </row>
    <row r="33355" spans="1:2" x14ac:dyDescent="0.25">
      <c r="A33355" t="str">
        <v>bel</v>
      </c>
      <c r="B33355">
        <v>26523</v>
      </c>
    </row>
    <row r="33356" spans="1:2" x14ac:dyDescent="0.25">
      <c r="A33356" t="str">
        <v>mys</v>
      </c>
      <c r="B33356">
        <v>26522.5</v>
      </c>
    </row>
    <row r="33357" spans="1:2" x14ac:dyDescent="0.25">
      <c r="A33357" t="str">
        <v>cze</v>
      </c>
      <c r="B33357">
        <v>26520.5</v>
      </c>
    </row>
    <row r="33358" spans="1:2" x14ac:dyDescent="0.25">
      <c r="A33358" t="str">
        <v>kaz</v>
      </c>
      <c r="B33358">
        <v>26515</v>
      </c>
    </row>
    <row r="33359" spans="1:2" x14ac:dyDescent="0.25">
      <c r="A33359" t="str">
        <v>alb</v>
      </c>
      <c r="B33359">
        <v>26514.5</v>
      </c>
    </row>
    <row r="33360" spans="1:2" x14ac:dyDescent="0.25">
      <c r="A33360" t="str">
        <v>slv</v>
      </c>
      <c r="B33360">
        <v>26508.5</v>
      </c>
    </row>
    <row r="33361" spans="1:2" x14ac:dyDescent="0.25">
      <c r="A33361" t="str">
        <v>kor</v>
      </c>
      <c r="B33361">
        <v>26502</v>
      </c>
    </row>
    <row r="33362" spans="1:2" x14ac:dyDescent="0.25">
      <c r="A33362" t="str">
        <v>mrt</v>
      </c>
      <c r="B33362">
        <v>26501</v>
      </c>
    </row>
    <row r="33363" spans="1:2" x14ac:dyDescent="0.25">
      <c r="A33363" t="str">
        <v>mus</v>
      </c>
      <c r="B33363">
        <v>26494.5</v>
      </c>
    </row>
    <row r="33364" spans="1:2" x14ac:dyDescent="0.25">
      <c r="A33364" t="str">
        <v>est</v>
      </c>
      <c r="B33364">
        <v>26487.5</v>
      </c>
    </row>
    <row r="33365" spans="1:2" x14ac:dyDescent="0.25">
      <c r="A33365" t="str">
        <v>ecu</v>
      </c>
      <c r="B33365">
        <v>26484</v>
      </c>
    </row>
    <row r="33366" spans="1:2" x14ac:dyDescent="0.25">
      <c r="A33366" t="str">
        <v>tza</v>
      </c>
      <c r="B33366">
        <v>26470</v>
      </c>
    </row>
    <row r="33367" spans="1:2" x14ac:dyDescent="0.25">
      <c r="A33367" t="str">
        <v>pol</v>
      </c>
      <c r="B33367">
        <v>26470</v>
      </c>
    </row>
    <row r="33368" spans="1:2" x14ac:dyDescent="0.25">
      <c r="A33368" t="str">
        <v>zaf</v>
      </c>
      <c r="B33368">
        <v>26464</v>
      </c>
    </row>
    <row r="33369" spans="1:2" x14ac:dyDescent="0.25">
      <c r="A33369" t="str">
        <v>swe</v>
      </c>
      <c r="B33369">
        <v>26461.5</v>
      </c>
    </row>
    <row r="33370" spans="1:2" x14ac:dyDescent="0.25">
      <c r="A33370" t="str">
        <v>moz</v>
      </c>
      <c r="B33370">
        <v>26444</v>
      </c>
    </row>
    <row r="33371" spans="1:2" x14ac:dyDescent="0.25">
      <c r="A33371" t="str">
        <v>aut</v>
      </c>
      <c r="B33371">
        <v>26440</v>
      </c>
    </row>
    <row r="33372" spans="1:2" x14ac:dyDescent="0.25">
      <c r="A33372" t="str">
        <v>mwi</v>
      </c>
      <c r="B33372">
        <v>26438.5</v>
      </c>
    </row>
    <row r="33373" spans="1:2" x14ac:dyDescent="0.25">
      <c r="A33373" t="str">
        <v>irn</v>
      </c>
      <c r="B33373">
        <v>26432</v>
      </c>
    </row>
    <row r="33374" spans="1:2" x14ac:dyDescent="0.25">
      <c r="A33374" t="str">
        <v>hrv</v>
      </c>
      <c r="B33374">
        <v>26430.5</v>
      </c>
    </row>
    <row r="33375" spans="1:2" x14ac:dyDescent="0.25">
      <c r="A33375" t="str">
        <v>ben</v>
      </c>
      <c r="B33375">
        <v>26430</v>
      </c>
    </row>
    <row r="33376" spans="1:2" x14ac:dyDescent="0.25">
      <c r="A33376" t="str">
        <v>cze</v>
      </c>
      <c r="B33376">
        <v>26423.5</v>
      </c>
    </row>
    <row r="33377" spans="1:2" x14ac:dyDescent="0.25">
      <c r="A33377" t="str">
        <v>geo</v>
      </c>
      <c r="B33377">
        <v>26421.5</v>
      </c>
    </row>
    <row r="33378" spans="1:2" x14ac:dyDescent="0.25">
      <c r="A33378" t="str">
        <v>bih</v>
      </c>
      <c r="B33378">
        <v>26412.5</v>
      </c>
    </row>
    <row r="33379" spans="1:2" x14ac:dyDescent="0.25">
      <c r="A33379" t="str">
        <v>tgo</v>
      </c>
      <c r="B33379">
        <v>26409</v>
      </c>
    </row>
    <row r="33380" spans="1:2" x14ac:dyDescent="0.25">
      <c r="A33380" t="str">
        <v>tza</v>
      </c>
      <c r="B33380">
        <v>26407.5</v>
      </c>
    </row>
    <row r="33381" spans="1:2" x14ac:dyDescent="0.25">
      <c r="A33381" t="str">
        <v>lca</v>
      </c>
      <c r="B33381">
        <v>26407.5</v>
      </c>
    </row>
    <row r="33382" spans="1:2" x14ac:dyDescent="0.25">
      <c r="A33382" t="str">
        <v>nor</v>
      </c>
      <c r="B33382">
        <v>26404.5</v>
      </c>
    </row>
    <row r="33383" spans="1:2" x14ac:dyDescent="0.25">
      <c r="A33383" t="str">
        <v>sdn</v>
      </c>
      <c r="B33383">
        <v>26403</v>
      </c>
    </row>
    <row r="33384" spans="1:2" x14ac:dyDescent="0.25">
      <c r="A33384" t="str">
        <v>blz</v>
      </c>
      <c r="B33384">
        <v>26398</v>
      </c>
    </row>
    <row r="33385" spans="1:2" x14ac:dyDescent="0.25">
      <c r="A33385" t="str">
        <v>col</v>
      </c>
      <c r="B33385">
        <v>26391.5</v>
      </c>
    </row>
    <row r="33386" spans="1:2" x14ac:dyDescent="0.25">
      <c r="A33386" t="str">
        <v>idn</v>
      </c>
      <c r="B33386">
        <v>26390.5</v>
      </c>
    </row>
    <row r="33387" spans="1:2" x14ac:dyDescent="0.25">
      <c r="A33387" t="str">
        <v>bgr</v>
      </c>
      <c r="B33387">
        <v>26380.5</v>
      </c>
    </row>
    <row r="33388" spans="1:2" x14ac:dyDescent="0.25">
      <c r="A33388" t="str">
        <v>gha</v>
      </c>
      <c r="B33388">
        <v>26374.5</v>
      </c>
    </row>
    <row r="33389" spans="1:2" x14ac:dyDescent="0.25">
      <c r="A33389" t="str">
        <v>swe</v>
      </c>
      <c r="B33389">
        <v>26373</v>
      </c>
    </row>
    <row r="33390" spans="1:2" x14ac:dyDescent="0.25">
      <c r="A33390" t="str">
        <v>jor</v>
      </c>
      <c r="B33390">
        <v>26372.5</v>
      </c>
    </row>
    <row r="33391" spans="1:2" x14ac:dyDescent="0.25">
      <c r="A33391" t="str">
        <v>mar</v>
      </c>
      <c r="B33391">
        <v>26365.5</v>
      </c>
    </row>
    <row r="33392" spans="1:2" x14ac:dyDescent="0.25">
      <c r="A33392" t="str">
        <v>mne</v>
      </c>
      <c r="B33392">
        <v>26362</v>
      </c>
    </row>
    <row r="33393" spans="1:2" x14ac:dyDescent="0.25">
      <c r="A33393" t="str">
        <v>geo</v>
      </c>
      <c r="B33393">
        <v>26353</v>
      </c>
    </row>
    <row r="33394" spans="1:2" x14ac:dyDescent="0.25">
      <c r="A33394" t="str">
        <v>mwi</v>
      </c>
      <c r="B33394">
        <v>26350</v>
      </c>
    </row>
    <row r="33395" spans="1:2" x14ac:dyDescent="0.25">
      <c r="A33395" t="str">
        <v>lca</v>
      </c>
      <c r="B33395">
        <v>26349</v>
      </c>
    </row>
    <row r="33396" spans="1:2" x14ac:dyDescent="0.25">
      <c r="A33396" t="str">
        <v>mdv</v>
      </c>
      <c r="B33396">
        <v>26342</v>
      </c>
    </row>
    <row r="33397" spans="1:2" x14ac:dyDescent="0.25">
      <c r="A33397" t="str">
        <v>gbr</v>
      </c>
      <c r="B33397">
        <v>26337</v>
      </c>
    </row>
    <row r="33398" spans="1:2" x14ac:dyDescent="0.25">
      <c r="A33398" t="str">
        <v>swe</v>
      </c>
      <c r="B33398">
        <v>26334.5</v>
      </c>
    </row>
    <row r="33399" spans="1:2" x14ac:dyDescent="0.25">
      <c r="A33399" t="str">
        <v>civ</v>
      </c>
      <c r="B33399">
        <v>26330.5</v>
      </c>
    </row>
    <row r="33400" spans="1:2" x14ac:dyDescent="0.25">
      <c r="A33400" t="str">
        <v>kwt</v>
      </c>
      <c r="B33400">
        <v>26328.5</v>
      </c>
    </row>
    <row r="33401" spans="1:2" x14ac:dyDescent="0.25">
      <c r="A33401" t="str">
        <v>che</v>
      </c>
      <c r="B33401">
        <v>26324.5</v>
      </c>
    </row>
    <row r="33402" spans="1:2" x14ac:dyDescent="0.25">
      <c r="A33402" t="str">
        <v>est</v>
      </c>
      <c r="B33402">
        <v>26322.5</v>
      </c>
    </row>
    <row r="33403" spans="1:2" x14ac:dyDescent="0.25">
      <c r="A33403" t="str">
        <v>mda</v>
      </c>
      <c r="B33403">
        <v>26314.5</v>
      </c>
    </row>
    <row r="33404" spans="1:2" x14ac:dyDescent="0.25">
      <c r="A33404" t="str">
        <v>aut</v>
      </c>
      <c r="B33404">
        <v>26302.5</v>
      </c>
    </row>
    <row r="33405" spans="1:2" x14ac:dyDescent="0.25">
      <c r="A33405" t="str">
        <v>esp</v>
      </c>
      <c r="B33405">
        <v>26302.5</v>
      </c>
    </row>
    <row r="33406" spans="1:2" x14ac:dyDescent="0.25">
      <c r="A33406" t="str">
        <v>srb</v>
      </c>
      <c r="B33406">
        <v>26302.5</v>
      </c>
    </row>
    <row r="33407" spans="1:2" x14ac:dyDescent="0.25">
      <c r="A33407" t="str">
        <v>rou</v>
      </c>
      <c r="B33407">
        <v>26298.5</v>
      </c>
    </row>
    <row r="33408" spans="1:2" x14ac:dyDescent="0.25">
      <c r="A33408" t="str">
        <v>dza</v>
      </c>
      <c r="B33408">
        <v>26295.5</v>
      </c>
    </row>
    <row r="33409" spans="1:2" x14ac:dyDescent="0.25">
      <c r="A33409" t="str">
        <v>dnk</v>
      </c>
      <c r="B33409">
        <v>26293.5</v>
      </c>
    </row>
    <row r="33410" spans="1:2" x14ac:dyDescent="0.25">
      <c r="A33410" t="str">
        <v>ind</v>
      </c>
      <c r="B33410">
        <v>26288</v>
      </c>
    </row>
    <row r="33411" spans="1:2" x14ac:dyDescent="0.25">
      <c r="A33411" t="str">
        <v>uga</v>
      </c>
      <c r="B33411">
        <v>26281.5</v>
      </c>
    </row>
    <row r="33412" spans="1:2" x14ac:dyDescent="0.25">
      <c r="A33412" t="str">
        <v>dza</v>
      </c>
      <c r="B33412">
        <v>26280</v>
      </c>
    </row>
    <row r="33413" spans="1:2" x14ac:dyDescent="0.25">
      <c r="A33413" t="str">
        <v>mys</v>
      </c>
      <c r="B33413">
        <v>26274</v>
      </c>
    </row>
    <row r="33414" spans="1:2" x14ac:dyDescent="0.25">
      <c r="A33414" t="str">
        <v>aut</v>
      </c>
      <c r="B33414">
        <v>26268</v>
      </c>
    </row>
    <row r="33415" spans="1:2" x14ac:dyDescent="0.25">
      <c r="A33415" t="str">
        <v>phl</v>
      </c>
      <c r="B33415">
        <v>26259</v>
      </c>
    </row>
    <row r="33416" spans="1:2" x14ac:dyDescent="0.25">
      <c r="A33416" t="str">
        <v>slv</v>
      </c>
      <c r="B33416">
        <v>26252.5</v>
      </c>
    </row>
    <row r="33417" spans="1:2" x14ac:dyDescent="0.25">
      <c r="A33417" t="str">
        <v>fin</v>
      </c>
      <c r="B33417">
        <v>26242</v>
      </c>
    </row>
    <row r="33418" spans="1:2" x14ac:dyDescent="0.25">
      <c r="A33418" t="str">
        <v>aze</v>
      </c>
      <c r="B33418">
        <v>26230.5</v>
      </c>
    </row>
    <row r="33419" spans="1:2" x14ac:dyDescent="0.25">
      <c r="A33419" t="str">
        <v>cyp</v>
      </c>
      <c r="B33419">
        <v>26228</v>
      </c>
    </row>
    <row r="33420" spans="1:2" x14ac:dyDescent="0.25">
      <c r="A33420" t="str">
        <v>mdv</v>
      </c>
      <c r="B33420">
        <v>26228</v>
      </c>
    </row>
    <row r="33421" spans="1:2" x14ac:dyDescent="0.25">
      <c r="A33421" t="str">
        <v>ecu</v>
      </c>
      <c r="B33421">
        <v>26228</v>
      </c>
    </row>
    <row r="33422" spans="1:2" x14ac:dyDescent="0.25">
      <c r="A33422" t="str">
        <v>guy</v>
      </c>
      <c r="B33422">
        <v>26220.5</v>
      </c>
    </row>
    <row r="33423" spans="1:2" x14ac:dyDescent="0.25">
      <c r="A33423" t="str">
        <v>cri</v>
      </c>
      <c r="B33423">
        <v>26210</v>
      </c>
    </row>
    <row r="33424" spans="1:2" x14ac:dyDescent="0.25">
      <c r="A33424" t="str">
        <v>syc</v>
      </c>
      <c r="B33424">
        <v>26209</v>
      </c>
    </row>
    <row r="33425" spans="1:2" x14ac:dyDescent="0.25">
      <c r="A33425" t="str">
        <v>isl</v>
      </c>
      <c r="B33425">
        <v>26207.5</v>
      </c>
    </row>
    <row r="33426" spans="1:2" x14ac:dyDescent="0.25">
      <c r="A33426" t="str">
        <v>dom</v>
      </c>
      <c r="B33426">
        <v>26207</v>
      </c>
    </row>
    <row r="33427" spans="1:2" x14ac:dyDescent="0.25">
      <c r="A33427" t="str">
        <v>atg</v>
      </c>
      <c r="B33427">
        <v>26204</v>
      </c>
    </row>
    <row r="33428" spans="1:2" x14ac:dyDescent="0.25">
      <c r="A33428" t="str">
        <v>gha</v>
      </c>
      <c r="B33428">
        <v>26199</v>
      </c>
    </row>
    <row r="33429" spans="1:2" x14ac:dyDescent="0.25">
      <c r="A33429" t="str">
        <v>mus</v>
      </c>
      <c r="B33429">
        <v>26197.5</v>
      </c>
    </row>
    <row r="33430" spans="1:2" x14ac:dyDescent="0.25">
      <c r="A33430" t="str">
        <v>aze</v>
      </c>
      <c r="B33430">
        <v>26193.5</v>
      </c>
    </row>
    <row r="33431" spans="1:2" x14ac:dyDescent="0.25">
      <c r="A33431" t="str">
        <v>bra</v>
      </c>
      <c r="B33431">
        <v>26193</v>
      </c>
    </row>
    <row r="33432" spans="1:2" x14ac:dyDescent="0.25">
      <c r="A33432" t="str">
        <v>mar</v>
      </c>
      <c r="B33432">
        <v>26192.5</v>
      </c>
    </row>
    <row r="33433" spans="1:2" x14ac:dyDescent="0.25">
      <c r="A33433" t="str">
        <v>prt</v>
      </c>
      <c r="B33433">
        <v>26192</v>
      </c>
    </row>
    <row r="33434" spans="1:2" x14ac:dyDescent="0.25">
      <c r="A33434" t="str">
        <v>can</v>
      </c>
      <c r="B33434">
        <v>26190</v>
      </c>
    </row>
    <row r="33435" spans="1:2" x14ac:dyDescent="0.25">
      <c r="A33435" t="str">
        <v>ltu</v>
      </c>
      <c r="B33435">
        <v>26181</v>
      </c>
    </row>
    <row r="33436" spans="1:2" x14ac:dyDescent="0.25">
      <c r="A33436" t="str">
        <v>nzl</v>
      </c>
      <c r="B33436">
        <v>26175.5</v>
      </c>
    </row>
    <row r="33437" spans="1:2" x14ac:dyDescent="0.25">
      <c r="A33437" t="str">
        <v>lka</v>
      </c>
      <c r="B33437">
        <v>26174.5</v>
      </c>
    </row>
    <row r="33438" spans="1:2" x14ac:dyDescent="0.25">
      <c r="A33438" t="str">
        <v>omn</v>
      </c>
      <c r="B33438">
        <v>26170</v>
      </c>
    </row>
    <row r="33439" spans="1:2" x14ac:dyDescent="0.25">
      <c r="A33439" t="str">
        <v>bel</v>
      </c>
      <c r="B33439">
        <v>26158.5</v>
      </c>
    </row>
    <row r="33440" spans="1:2" x14ac:dyDescent="0.25">
      <c r="A33440" t="str">
        <v>isl</v>
      </c>
      <c r="B33440">
        <v>26145.5</v>
      </c>
    </row>
    <row r="33441" spans="1:2" x14ac:dyDescent="0.25">
      <c r="A33441" t="str">
        <v>rus</v>
      </c>
      <c r="B33441">
        <v>26142</v>
      </c>
    </row>
    <row r="33442" spans="1:2" x14ac:dyDescent="0.25">
      <c r="A33442" t="str">
        <v>cmr</v>
      </c>
      <c r="B33442">
        <v>26131.5</v>
      </c>
    </row>
    <row r="33443" spans="1:2" x14ac:dyDescent="0.25">
      <c r="A33443" t="str">
        <v>slv</v>
      </c>
      <c r="B33443">
        <v>26127.5</v>
      </c>
    </row>
    <row r="33444" spans="1:2" x14ac:dyDescent="0.25">
      <c r="A33444" t="str">
        <v>nga</v>
      </c>
      <c r="B33444">
        <v>26122.5</v>
      </c>
    </row>
    <row r="33445" spans="1:2" x14ac:dyDescent="0.25">
      <c r="A33445" t="str">
        <v>nzl</v>
      </c>
      <c r="B33445">
        <v>26115.5</v>
      </c>
    </row>
    <row r="33446" spans="1:2" x14ac:dyDescent="0.25">
      <c r="A33446" t="str">
        <v>nor</v>
      </c>
      <c r="B33446">
        <v>26103</v>
      </c>
    </row>
    <row r="33447" spans="1:2" x14ac:dyDescent="0.25">
      <c r="A33447" t="str">
        <v>kor</v>
      </c>
      <c r="B33447">
        <v>26095</v>
      </c>
    </row>
    <row r="33448" spans="1:2" x14ac:dyDescent="0.25">
      <c r="A33448" t="str">
        <v>hnd</v>
      </c>
      <c r="B33448">
        <v>26093.5</v>
      </c>
    </row>
    <row r="33449" spans="1:2" x14ac:dyDescent="0.25">
      <c r="A33449" t="str">
        <v>mne</v>
      </c>
      <c r="B33449">
        <v>26070.5</v>
      </c>
    </row>
    <row r="33450" spans="1:2" x14ac:dyDescent="0.25">
      <c r="A33450" t="str">
        <v>mdv</v>
      </c>
      <c r="B33450">
        <v>26068.5</v>
      </c>
    </row>
    <row r="33451" spans="1:2" x14ac:dyDescent="0.25">
      <c r="A33451" t="str">
        <v>slv</v>
      </c>
      <c r="B33451">
        <v>26060</v>
      </c>
    </row>
    <row r="33452" spans="1:2" x14ac:dyDescent="0.25">
      <c r="A33452" t="str">
        <v>tur</v>
      </c>
      <c r="B33452">
        <v>26058</v>
      </c>
    </row>
    <row r="33453" spans="1:2" x14ac:dyDescent="0.25">
      <c r="A33453" t="str">
        <v>arm</v>
      </c>
      <c r="B33453">
        <v>26056.5</v>
      </c>
    </row>
    <row r="33454" spans="1:2" x14ac:dyDescent="0.25">
      <c r="A33454" t="str">
        <v>cyp</v>
      </c>
      <c r="B33454">
        <v>26048</v>
      </c>
    </row>
    <row r="33455" spans="1:2" x14ac:dyDescent="0.25">
      <c r="A33455" t="str">
        <v>svn</v>
      </c>
      <c r="B33455">
        <v>26047</v>
      </c>
    </row>
    <row r="33456" spans="1:2" x14ac:dyDescent="0.25">
      <c r="A33456" t="str">
        <v>bol</v>
      </c>
      <c r="B33456">
        <v>26047</v>
      </c>
    </row>
    <row r="33457" spans="1:2" x14ac:dyDescent="0.25">
      <c r="A33457" t="str">
        <v>brn</v>
      </c>
      <c r="B33457">
        <v>26045.5</v>
      </c>
    </row>
    <row r="33458" spans="1:2" x14ac:dyDescent="0.25">
      <c r="A33458" t="str">
        <v>cyp</v>
      </c>
      <c r="B33458">
        <v>26044</v>
      </c>
    </row>
    <row r="33459" spans="1:2" x14ac:dyDescent="0.25">
      <c r="A33459" t="str">
        <v>ecu</v>
      </c>
      <c r="B33459">
        <v>26042.5</v>
      </c>
    </row>
    <row r="33460" spans="1:2" x14ac:dyDescent="0.25">
      <c r="A33460" t="str">
        <v>fin</v>
      </c>
      <c r="B33460">
        <v>26040.5</v>
      </c>
    </row>
    <row r="33461" spans="1:2" x14ac:dyDescent="0.25">
      <c r="A33461" t="str">
        <v>mda</v>
      </c>
      <c r="B33461">
        <v>26037</v>
      </c>
    </row>
    <row r="33462" spans="1:2" x14ac:dyDescent="0.25">
      <c r="A33462" t="str">
        <v>sur</v>
      </c>
      <c r="B33462">
        <v>26032.5</v>
      </c>
    </row>
    <row r="33463" spans="1:2" x14ac:dyDescent="0.25">
      <c r="A33463" t="str">
        <v>chl</v>
      </c>
      <c r="B33463">
        <v>26028.5</v>
      </c>
    </row>
    <row r="33464" spans="1:2" x14ac:dyDescent="0.25">
      <c r="A33464" t="str">
        <v>blr</v>
      </c>
      <c r="B33464">
        <v>26024.5</v>
      </c>
    </row>
    <row r="33465" spans="1:2" x14ac:dyDescent="0.25">
      <c r="A33465" t="str">
        <v>ken</v>
      </c>
      <c r="B33465">
        <v>26020</v>
      </c>
    </row>
    <row r="33466" spans="1:2" x14ac:dyDescent="0.25">
      <c r="A33466" t="str">
        <v>chn</v>
      </c>
      <c r="B33466">
        <v>26019</v>
      </c>
    </row>
    <row r="33467" spans="1:2" x14ac:dyDescent="0.25">
      <c r="A33467" t="str">
        <v>lva</v>
      </c>
      <c r="B33467">
        <v>26017</v>
      </c>
    </row>
    <row r="33468" spans="1:2" x14ac:dyDescent="0.25">
      <c r="A33468" t="str">
        <v>col</v>
      </c>
      <c r="B33468">
        <v>26013</v>
      </c>
    </row>
    <row r="33469" spans="1:2" x14ac:dyDescent="0.25">
      <c r="A33469" t="str">
        <v>mli</v>
      </c>
      <c r="B33469">
        <v>26005.5</v>
      </c>
    </row>
    <row r="33470" spans="1:2" x14ac:dyDescent="0.25">
      <c r="A33470" t="str">
        <v>sen</v>
      </c>
      <c r="B33470">
        <v>26003.5</v>
      </c>
    </row>
    <row r="33471" spans="1:2" x14ac:dyDescent="0.25">
      <c r="A33471" t="str">
        <v>lux</v>
      </c>
      <c r="B33471">
        <v>26003</v>
      </c>
    </row>
    <row r="33472" spans="1:2" x14ac:dyDescent="0.25">
      <c r="A33472" t="str">
        <v>isr</v>
      </c>
      <c r="B33472">
        <v>26000</v>
      </c>
    </row>
    <row r="33473" spans="1:2" x14ac:dyDescent="0.25">
      <c r="A33473" t="str">
        <v>bmu</v>
      </c>
      <c r="B33473">
        <v>25994</v>
      </c>
    </row>
    <row r="33474" spans="1:2" x14ac:dyDescent="0.25">
      <c r="A33474" t="str">
        <v>isl</v>
      </c>
      <c r="B33474">
        <v>25990.5</v>
      </c>
    </row>
    <row r="33475" spans="1:2" x14ac:dyDescent="0.25">
      <c r="A33475" t="str">
        <v>mne</v>
      </c>
      <c r="B33475">
        <v>25987</v>
      </c>
    </row>
    <row r="33476" spans="1:2" x14ac:dyDescent="0.25">
      <c r="A33476" t="str">
        <v>dom</v>
      </c>
      <c r="B33476">
        <v>25986</v>
      </c>
    </row>
    <row r="33477" spans="1:2" x14ac:dyDescent="0.25">
      <c r="A33477" t="str">
        <v>ecu</v>
      </c>
      <c r="B33477">
        <v>25985.5</v>
      </c>
    </row>
    <row r="33478" spans="1:2" x14ac:dyDescent="0.25">
      <c r="A33478" t="str">
        <v>geo</v>
      </c>
      <c r="B33478">
        <v>25984.5</v>
      </c>
    </row>
    <row r="33479" spans="1:2" x14ac:dyDescent="0.25">
      <c r="A33479" t="str">
        <v>srb</v>
      </c>
      <c r="B33479">
        <v>25983</v>
      </c>
    </row>
    <row r="33480" spans="1:2" x14ac:dyDescent="0.25">
      <c r="A33480" t="str">
        <v>cmr</v>
      </c>
      <c r="B33480">
        <v>25978.5</v>
      </c>
    </row>
    <row r="33481" spans="1:2" x14ac:dyDescent="0.25">
      <c r="A33481" t="str">
        <v>est</v>
      </c>
      <c r="B33481">
        <v>25974.5</v>
      </c>
    </row>
    <row r="33482" spans="1:2" x14ac:dyDescent="0.25">
      <c r="A33482" t="str">
        <v>fra</v>
      </c>
      <c r="B33482">
        <v>25947.5</v>
      </c>
    </row>
    <row r="33483" spans="1:2" x14ac:dyDescent="0.25">
      <c r="A33483" t="str">
        <v>prt</v>
      </c>
      <c r="B33483">
        <v>25947.5</v>
      </c>
    </row>
    <row r="33484" spans="1:2" x14ac:dyDescent="0.25">
      <c r="A33484" t="str">
        <v>mda</v>
      </c>
      <c r="B33484">
        <v>25947</v>
      </c>
    </row>
    <row r="33485" spans="1:2" x14ac:dyDescent="0.25">
      <c r="A33485" t="str">
        <v>ltu</v>
      </c>
      <c r="B33485">
        <v>25939.5</v>
      </c>
    </row>
    <row r="33486" spans="1:2" x14ac:dyDescent="0.25">
      <c r="A33486" t="str">
        <v>sle</v>
      </c>
      <c r="B33486">
        <v>25936</v>
      </c>
    </row>
    <row r="33487" spans="1:2" x14ac:dyDescent="0.25">
      <c r="A33487" t="str">
        <v>gbr</v>
      </c>
      <c r="B33487">
        <v>25931</v>
      </c>
    </row>
    <row r="33488" spans="1:2" x14ac:dyDescent="0.25">
      <c r="A33488" t="str">
        <v>per</v>
      </c>
      <c r="B33488">
        <v>25931</v>
      </c>
    </row>
    <row r="33489" spans="1:2" x14ac:dyDescent="0.25">
      <c r="A33489" t="str">
        <v>bgr</v>
      </c>
      <c r="B33489">
        <v>25926.5</v>
      </c>
    </row>
    <row r="33490" spans="1:2" x14ac:dyDescent="0.25">
      <c r="A33490" t="str">
        <v>gbr</v>
      </c>
      <c r="B33490">
        <v>25922</v>
      </c>
    </row>
    <row r="33491" spans="1:2" x14ac:dyDescent="0.25">
      <c r="A33491" t="str">
        <v>swe</v>
      </c>
      <c r="B33491">
        <v>25920.5</v>
      </c>
    </row>
    <row r="33492" spans="1:2" x14ac:dyDescent="0.25">
      <c r="A33492" t="str">
        <v>mus</v>
      </c>
      <c r="B33492">
        <v>25918</v>
      </c>
    </row>
    <row r="33493" spans="1:2" x14ac:dyDescent="0.25">
      <c r="A33493" t="str">
        <v>mrt</v>
      </c>
      <c r="B33493">
        <v>25914.5</v>
      </c>
    </row>
    <row r="33494" spans="1:2" x14ac:dyDescent="0.25">
      <c r="A33494" t="str">
        <v>cyp</v>
      </c>
      <c r="B33494">
        <v>25913</v>
      </c>
    </row>
    <row r="33495" spans="1:2" x14ac:dyDescent="0.25">
      <c r="A33495" t="str">
        <v>syc</v>
      </c>
      <c r="B33495">
        <v>25912.5</v>
      </c>
    </row>
    <row r="33496" spans="1:2" x14ac:dyDescent="0.25">
      <c r="A33496" t="str">
        <v>brb</v>
      </c>
      <c r="B33496">
        <v>25910</v>
      </c>
    </row>
    <row r="33497" spans="1:2" x14ac:dyDescent="0.25">
      <c r="A33497" t="str">
        <v>ury</v>
      </c>
      <c r="B33497">
        <v>25896</v>
      </c>
    </row>
    <row r="33498" spans="1:2" x14ac:dyDescent="0.25">
      <c r="A33498" t="str">
        <v>phl</v>
      </c>
      <c r="B33498">
        <v>25892.5</v>
      </c>
    </row>
    <row r="33499" spans="1:2" x14ac:dyDescent="0.25">
      <c r="A33499" t="str">
        <v>nam</v>
      </c>
      <c r="B33499">
        <v>25883.5</v>
      </c>
    </row>
    <row r="33500" spans="1:2" x14ac:dyDescent="0.25">
      <c r="A33500" t="str">
        <v>idn</v>
      </c>
      <c r="B33500">
        <v>25881.5</v>
      </c>
    </row>
    <row r="33501" spans="1:2" x14ac:dyDescent="0.25">
      <c r="A33501" t="str">
        <v>cyp</v>
      </c>
      <c r="B33501">
        <v>25880</v>
      </c>
    </row>
    <row r="33502" spans="1:2" x14ac:dyDescent="0.25">
      <c r="A33502" t="str">
        <v>bel</v>
      </c>
      <c r="B33502">
        <v>25873.5</v>
      </c>
    </row>
    <row r="33503" spans="1:2" x14ac:dyDescent="0.25">
      <c r="A33503" t="str">
        <v>zaf</v>
      </c>
      <c r="B33503">
        <v>25873</v>
      </c>
    </row>
    <row r="33504" spans="1:2" x14ac:dyDescent="0.25">
      <c r="A33504" t="str">
        <v>esp</v>
      </c>
      <c r="B33504">
        <v>25864</v>
      </c>
    </row>
    <row r="33505" spans="1:2" x14ac:dyDescent="0.25">
      <c r="A33505" t="str">
        <v>ukr</v>
      </c>
      <c r="B33505">
        <v>25864</v>
      </c>
    </row>
    <row r="33506" spans="1:2" x14ac:dyDescent="0.25">
      <c r="A33506" t="str">
        <v>ukr</v>
      </c>
      <c r="B33506">
        <v>25864</v>
      </c>
    </row>
    <row r="33507" spans="1:2" x14ac:dyDescent="0.25">
      <c r="A33507" t="str">
        <v>nor</v>
      </c>
      <c r="B33507">
        <v>25861.5</v>
      </c>
    </row>
    <row r="33508" spans="1:2" x14ac:dyDescent="0.25">
      <c r="A33508" t="str">
        <v>can</v>
      </c>
      <c r="B33508">
        <v>25855</v>
      </c>
    </row>
    <row r="33509" spans="1:2" x14ac:dyDescent="0.25">
      <c r="A33509" t="str">
        <v>arg</v>
      </c>
      <c r="B33509">
        <v>25849</v>
      </c>
    </row>
    <row r="33510" spans="1:2" x14ac:dyDescent="0.25">
      <c r="A33510" t="str">
        <v>ben</v>
      </c>
      <c r="B33510">
        <v>25843.5</v>
      </c>
    </row>
    <row r="33511" spans="1:2" x14ac:dyDescent="0.25">
      <c r="A33511" t="str">
        <v>vct</v>
      </c>
      <c r="B33511">
        <v>25842.5</v>
      </c>
    </row>
    <row r="33512" spans="1:2" x14ac:dyDescent="0.25">
      <c r="A33512" t="str">
        <v>fin</v>
      </c>
      <c r="B33512">
        <v>25834.5</v>
      </c>
    </row>
    <row r="33513" spans="1:2" x14ac:dyDescent="0.25">
      <c r="A33513" t="str">
        <v>mdg</v>
      </c>
      <c r="B33513">
        <v>25832.5</v>
      </c>
    </row>
    <row r="33514" spans="1:2" x14ac:dyDescent="0.25">
      <c r="A33514" t="str">
        <v>bmu</v>
      </c>
      <c r="B33514">
        <v>25828.5</v>
      </c>
    </row>
    <row r="33515" spans="1:2" x14ac:dyDescent="0.25">
      <c r="A33515" t="str">
        <v>blr</v>
      </c>
      <c r="B33515">
        <v>25824</v>
      </c>
    </row>
    <row r="33516" spans="1:2" x14ac:dyDescent="0.25">
      <c r="A33516" t="str">
        <v>can</v>
      </c>
      <c r="B33516">
        <v>25824</v>
      </c>
    </row>
    <row r="33517" spans="1:2" x14ac:dyDescent="0.25">
      <c r="A33517" t="str">
        <v>mng</v>
      </c>
      <c r="B33517">
        <v>25813</v>
      </c>
    </row>
    <row r="33518" spans="1:2" x14ac:dyDescent="0.25">
      <c r="A33518" t="str">
        <v>mng</v>
      </c>
      <c r="B33518">
        <v>25806.5</v>
      </c>
    </row>
    <row r="33519" spans="1:2" x14ac:dyDescent="0.25">
      <c r="A33519" t="str">
        <v>gha</v>
      </c>
      <c r="B33519">
        <v>25801</v>
      </c>
    </row>
    <row r="33520" spans="1:2" x14ac:dyDescent="0.25">
      <c r="A33520" t="str">
        <v>srb</v>
      </c>
      <c r="B33520">
        <v>25799</v>
      </c>
    </row>
    <row r="33521" spans="1:2" x14ac:dyDescent="0.25">
      <c r="A33521" t="str">
        <v>zmb</v>
      </c>
      <c r="B33521">
        <v>25795.5</v>
      </c>
    </row>
    <row r="33522" spans="1:2" x14ac:dyDescent="0.25">
      <c r="A33522" t="str">
        <v>aut</v>
      </c>
      <c r="B33522">
        <v>25793</v>
      </c>
    </row>
    <row r="33523" spans="1:2" x14ac:dyDescent="0.25">
      <c r="A33523" t="str">
        <v>ita</v>
      </c>
      <c r="B33523">
        <v>25785.5</v>
      </c>
    </row>
    <row r="33524" spans="1:2" x14ac:dyDescent="0.25">
      <c r="A33524" t="str">
        <v>sur</v>
      </c>
      <c r="B33524">
        <v>25785</v>
      </c>
    </row>
    <row r="33525" spans="1:2" x14ac:dyDescent="0.25">
      <c r="A33525" t="str">
        <v>civ</v>
      </c>
      <c r="B33525">
        <v>25783.5</v>
      </c>
    </row>
    <row r="33526" spans="1:2" x14ac:dyDescent="0.25">
      <c r="A33526" t="str">
        <v>fin</v>
      </c>
      <c r="B33526">
        <v>25776.5</v>
      </c>
    </row>
    <row r="33527" spans="1:2" x14ac:dyDescent="0.25">
      <c r="A33527" t="str">
        <v>bra</v>
      </c>
      <c r="B33527">
        <v>25763</v>
      </c>
    </row>
    <row r="33528" spans="1:2" x14ac:dyDescent="0.25">
      <c r="A33528" t="str">
        <v>kor</v>
      </c>
      <c r="B33528">
        <v>25762</v>
      </c>
    </row>
    <row r="33529" spans="1:2" x14ac:dyDescent="0.25">
      <c r="A33529" t="str">
        <v>aus</v>
      </c>
      <c r="B33529">
        <v>25758</v>
      </c>
    </row>
    <row r="33530" spans="1:2" x14ac:dyDescent="0.25">
      <c r="A33530" t="str">
        <v>egy</v>
      </c>
      <c r="B33530">
        <v>25755</v>
      </c>
    </row>
    <row r="33531" spans="1:2" x14ac:dyDescent="0.25">
      <c r="A33531" t="str">
        <v>syc</v>
      </c>
      <c r="B33531">
        <v>25749</v>
      </c>
    </row>
    <row r="33532" spans="1:2" x14ac:dyDescent="0.25">
      <c r="A33532" t="str">
        <v>brb</v>
      </c>
      <c r="B33532">
        <v>25738.5</v>
      </c>
    </row>
    <row r="33533" spans="1:2" x14ac:dyDescent="0.25">
      <c r="A33533" t="str">
        <v>arg</v>
      </c>
      <c r="B33533">
        <v>25736.5</v>
      </c>
    </row>
    <row r="33534" spans="1:2" x14ac:dyDescent="0.25">
      <c r="A33534" t="str">
        <v>gbr</v>
      </c>
      <c r="B33534">
        <v>25735</v>
      </c>
    </row>
    <row r="33535" spans="1:2" x14ac:dyDescent="0.25">
      <c r="A33535" t="str">
        <v>cyp</v>
      </c>
      <c r="B33535">
        <v>25719</v>
      </c>
    </row>
    <row r="33536" spans="1:2" x14ac:dyDescent="0.25">
      <c r="A33536" t="str">
        <v>can</v>
      </c>
      <c r="B33536">
        <v>25716</v>
      </c>
    </row>
    <row r="33537" spans="1:2" x14ac:dyDescent="0.25">
      <c r="A33537" t="str">
        <v>cog</v>
      </c>
      <c r="B33537">
        <v>25715.5</v>
      </c>
    </row>
    <row r="33538" spans="1:2" x14ac:dyDescent="0.25">
      <c r="A33538" t="str">
        <v>che</v>
      </c>
      <c r="B33538">
        <v>25715</v>
      </c>
    </row>
    <row r="33539" spans="1:2" x14ac:dyDescent="0.25">
      <c r="A33539" t="str">
        <v>mus</v>
      </c>
      <c r="B33539">
        <v>25713</v>
      </c>
    </row>
    <row r="33540" spans="1:2" x14ac:dyDescent="0.25">
      <c r="A33540" t="str">
        <v>geo</v>
      </c>
      <c r="B33540">
        <v>25709.5</v>
      </c>
    </row>
    <row r="33541" spans="1:2" x14ac:dyDescent="0.25">
      <c r="A33541" t="str">
        <v>cri</v>
      </c>
      <c r="B33541">
        <v>25709</v>
      </c>
    </row>
    <row r="33542" spans="1:2" x14ac:dyDescent="0.25">
      <c r="A33542" t="str">
        <v>mda</v>
      </c>
      <c r="B33542">
        <v>25702</v>
      </c>
    </row>
    <row r="33543" spans="1:2" x14ac:dyDescent="0.25">
      <c r="A33543" t="str">
        <v>mar</v>
      </c>
      <c r="B33543">
        <v>25701.5</v>
      </c>
    </row>
    <row r="33544" spans="1:2" x14ac:dyDescent="0.25">
      <c r="A33544" t="str">
        <v>aze</v>
      </c>
      <c r="B33544">
        <v>25700.5</v>
      </c>
    </row>
    <row r="33545" spans="1:2" x14ac:dyDescent="0.25">
      <c r="A33545" t="str">
        <v>bih</v>
      </c>
      <c r="B33545">
        <v>25700.5</v>
      </c>
    </row>
    <row r="33546" spans="1:2" x14ac:dyDescent="0.25">
      <c r="A33546" t="str">
        <v>can</v>
      </c>
      <c r="B33546">
        <v>25699.5</v>
      </c>
    </row>
    <row r="33547" spans="1:2" x14ac:dyDescent="0.25">
      <c r="A33547" t="str">
        <v>nam</v>
      </c>
      <c r="B33547">
        <v>25695.5</v>
      </c>
    </row>
    <row r="33548" spans="1:2" x14ac:dyDescent="0.25">
      <c r="A33548" t="str">
        <v>mng</v>
      </c>
      <c r="B33548">
        <v>25687</v>
      </c>
    </row>
    <row r="33549" spans="1:2" x14ac:dyDescent="0.25">
      <c r="A33549" t="str">
        <v>pry</v>
      </c>
      <c r="B33549">
        <v>25678</v>
      </c>
    </row>
    <row r="33550" spans="1:2" x14ac:dyDescent="0.25">
      <c r="A33550" t="str">
        <v>kwt</v>
      </c>
      <c r="B33550">
        <v>25657.5</v>
      </c>
    </row>
    <row r="33551" spans="1:2" x14ac:dyDescent="0.25">
      <c r="A33551" t="str">
        <v>svk</v>
      </c>
      <c r="B33551">
        <v>25645</v>
      </c>
    </row>
    <row r="33552" spans="1:2" x14ac:dyDescent="0.25">
      <c r="A33552" t="str">
        <v>svn</v>
      </c>
      <c r="B33552">
        <v>25645</v>
      </c>
    </row>
    <row r="33553" spans="1:2" x14ac:dyDescent="0.25">
      <c r="A33553" t="str">
        <v>jor</v>
      </c>
      <c r="B33553">
        <v>25629</v>
      </c>
    </row>
    <row r="33554" spans="1:2" x14ac:dyDescent="0.25">
      <c r="A33554" t="str">
        <v>gbr</v>
      </c>
      <c r="B33554">
        <v>25624</v>
      </c>
    </row>
    <row r="33555" spans="1:2" x14ac:dyDescent="0.25">
      <c r="A33555" t="str">
        <v>gha</v>
      </c>
      <c r="B33555">
        <v>25614.5</v>
      </c>
    </row>
    <row r="33556" spans="1:2" x14ac:dyDescent="0.25">
      <c r="A33556" t="str">
        <v>lva</v>
      </c>
      <c r="B33556">
        <v>25614</v>
      </c>
    </row>
    <row r="33557" spans="1:2" x14ac:dyDescent="0.25">
      <c r="A33557" t="str">
        <v>kor</v>
      </c>
      <c r="B33557">
        <v>25613.5</v>
      </c>
    </row>
    <row r="33558" spans="1:2" x14ac:dyDescent="0.25">
      <c r="A33558" t="str">
        <v>sle</v>
      </c>
      <c r="B33558">
        <v>25612.5</v>
      </c>
    </row>
    <row r="33559" spans="1:2" x14ac:dyDescent="0.25">
      <c r="A33559" t="str">
        <v>isl</v>
      </c>
      <c r="B33559">
        <v>25612</v>
      </c>
    </row>
    <row r="33560" spans="1:2" x14ac:dyDescent="0.25">
      <c r="A33560" t="str">
        <v>tun</v>
      </c>
      <c r="B33560">
        <v>25607.5</v>
      </c>
    </row>
    <row r="33561" spans="1:2" x14ac:dyDescent="0.25">
      <c r="A33561" t="str">
        <v>cmr</v>
      </c>
      <c r="B33561">
        <v>25605</v>
      </c>
    </row>
    <row r="33562" spans="1:2" x14ac:dyDescent="0.25">
      <c r="A33562" t="str">
        <v>mdg</v>
      </c>
      <c r="B33562">
        <v>25604.5</v>
      </c>
    </row>
    <row r="33563" spans="1:2" x14ac:dyDescent="0.25">
      <c r="A33563" t="str">
        <v>bwa</v>
      </c>
      <c r="B33563">
        <v>25601</v>
      </c>
    </row>
    <row r="33564" spans="1:2" x14ac:dyDescent="0.25">
      <c r="A33564" t="str">
        <v>hrv</v>
      </c>
      <c r="B33564">
        <v>25594</v>
      </c>
    </row>
    <row r="33565" spans="1:2" x14ac:dyDescent="0.25">
      <c r="A33565" t="str">
        <v>omn</v>
      </c>
      <c r="B33565">
        <v>25590</v>
      </c>
    </row>
    <row r="33566" spans="1:2" x14ac:dyDescent="0.25">
      <c r="A33566" t="str">
        <v>bra</v>
      </c>
      <c r="B33566">
        <v>25590</v>
      </c>
    </row>
    <row r="33567" spans="1:2" x14ac:dyDescent="0.25">
      <c r="A33567" t="str">
        <v>slv</v>
      </c>
      <c r="B33567">
        <v>25584</v>
      </c>
    </row>
    <row r="33568" spans="1:2" x14ac:dyDescent="0.25">
      <c r="A33568" t="str">
        <v>atg</v>
      </c>
      <c r="B33568">
        <v>25582.5</v>
      </c>
    </row>
    <row r="33569" spans="1:2" x14ac:dyDescent="0.25">
      <c r="A33569" t="str">
        <v>nga</v>
      </c>
      <c r="B33569">
        <v>25580.5</v>
      </c>
    </row>
    <row r="33570" spans="1:2" x14ac:dyDescent="0.25">
      <c r="A33570" t="str">
        <v>ukr</v>
      </c>
      <c r="B33570">
        <v>25574.5</v>
      </c>
    </row>
    <row r="33571" spans="1:2" x14ac:dyDescent="0.25">
      <c r="A33571" t="str">
        <v>bol</v>
      </c>
      <c r="B33571">
        <v>25568</v>
      </c>
    </row>
    <row r="33572" spans="1:2" x14ac:dyDescent="0.25">
      <c r="A33572" t="str">
        <v>zmb</v>
      </c>
      <c r="B33572">
        <v>25563</v>
      </c>
    </row>
    <row r="33573" spans="1:2" x14ac:dyDescent="0.25">
      <c r="A33573" t="str">
        <v>geo</v>
      </c>
      <c r="B33573">
        <v>25561.5</v>
      </c>
    </row>
    <row r="33574" spans="1:2" x14ac:dyDescent="0.25">
      <c r="A33574" t="str">
        <v>kaz</v>
      </c>
      <c r="B33574">
        <v>25558.5</v>
      </c>
    </row>
    <row r="33575" spans="1:2" x14ac:dyDescent="0.25">
      <c r="A33575" t="str">
        <v>egy</v>
      </c>
      <c r="B33575">
        <v>25554</v>
      </c>
    </row>
    <row r="33576" spans="1:2" x14ac:dyDescent="0.25">
      <c r="A33576" t="str">
        <v>can</v>
      </c>
      <c r="B33576">
        <v>25552</v>
      </c>
    </row>
    <row r="33577" spans="1:2" x14ac:dyDescent="0.25">
      <c r="A33577" t="str">
        <v>hun</v>
      </c>
      <c r="B33577">
        <v>25548</v>
      </c>
    </row>
    <row r="33578" spans="1:2" x14ac:dyDescent="0.25">
      <c r="A33578" t="str">
        <v>kwt</v>
      </c>
      <c r="B33578">
        <v>25540</v>
      </c>
    </row>
    <row r="33579" spans="1:2" x14ac:dyDescent="0.25">
      <c r="A33579" t="str">
        <v>srb</v>
      </c>
      <c r="B33579">
        <v>25538</v>
      </c>
    </row>
    <row r="33580" spans="1:2" x14ac:dyDescent="0.25">
      <c r="A33580" t="str">
        <v>chl</v>
      </c>
      <c r="B33580">
        <v>25531.5</v>
      </c>
    </row>
    <row r="33581" spans="1:2" x14ac:dyDescent="0.25">
      <c r="A33581" t="str">
        <v>abw</v>
      </c>
      <c r="B33581">
        <v>25529</v>
      </c>
    </row>
    <row r="33582" spans="1:2" x14ac:dyDescent="0.25">
      <c r="A33582" t="str">
        <v>est</v>
      </c>
      <c r="B33582">
        <v>25512</v>
      </c>
    </row>
    <row r="33583" spans="1:2" x14ac:dyDescent="0.25">
      <c r="A33583" t="str">
        <v>nga</v>
      </c>
      <c r="B33583">
        <v>25506</v>
      </c>
    </row>
    <row r="33584" spans="1:2" x14ac:dyDescent="0.25">
      <c r="A33584" t="str">
        <v>nga</v>
      </c>
      <c r="B33584">
        <v>25505</v>
      </c>
    </row>
    <row r="33585" spans="1:2" x14ac:dyDescent="0.25">
      <c r="A33585" t="str">
        <v>ken</v>
      </c>
      <c r="B33585">
        <v>25503.5</v>
      </c>
    </row>
    <row r="33586" spans="1:2" x14ac:dyDescent="0.25">
      <c r="A33586" t="str">
        <v>mmr</v>
      </c>
      <c r="B33586">
        <v>25490</v>
      </c>
    </row>
    <row r="33587" spans="1:2" x14ac:dyDescent="0.25">
      <c r="A33587" t="str">
        <v>cze</v>
      </c>
      <c r="B33587">
        <v>25481.5</v>
      </c>
    </row>
    <row r="33588" spans="1:2" x14ac:dyDescent="0.25">
      <c r="A33588" t="str">
        <v>col</v>
      </c>
      <c r="B33588">
        <v>25475.5</v>
      </c>
    </row>
    <row r="33589" spans="1:2" x14ac:dyDescent="0.25">
      <c r="A33589" t="str">
        <v>brb</v>
      </c>
      <c r="B33589">
        <v>25467.5</v>
      </c>
    </row>
    <row r="33590" spans="1:2" x14ac:dyDescent="0.25">
      <c r="A33590" t="str">
        <v>esp</v>
      </c>
      <c r="B33590">
        <v>25466</v>
      </c>
    </row>
    <row r="33591" spans="1:2" x14ac:dyDescent="0.25">
      <c r="A33591" t="str">
        <v>tur</v>
      </c>
      <c r="B33591">
        <v>25456.5</v>
      </c>
    </row>
    <row r="33592" spans="1:2" x14ac:dyDescent="0.25">
      <c r="A33592" t="str">
        <v>aze</v>
      </c>
      <c r="B33592">
        <v>25456</v>
      </c>
    </row>
    <row r="33593" spans="1:2" x14ac:dyDescent="0.25">
      <c r="A33593" t="str">
        <v>mdg</v>
      </c>
      <c r="B33593">
        <v>25453.5</v>
      </c>
    </row>
    <row r="33594" spans="1:2" x14ac:dyDescent="0.25">
      <c r="A33594" t="str">
        <v>chl</v>
      </c>
      <c r="B33594">
        <v>25449.5</v>
      </c>
    </row>
    <row r="33595" spans="1:2" x14ac:dyDescent="0.25">
      <c r="A33595" t="str">
        <v>moz</v>
      </c>
      <c r="B33595">
        <v>25443</v>
      </c>
    </row>
    <row r="33596" spans="1:2" x14ac:dyDescent="0.25">
      <c r="A33596" t="str">
        <v>che</v>
      </c>
      <c r="B33596">
        <v>25442</v>
      </c>
    </row>
    <row r="33597" spans="1:2" x14ac:dyDescent="0.25">
      <c r="A33597" t="str">
        <v>ind</v>
      </c>
      <c r="B33597">
        <v>25435</v>
      </c>
    </row>
    <row r="33598" spans="1:2" x14ac:dyDescent="0.25">
      <c r="A33598" t="str">
        <v>ecu</v>
      </c>
      <c r="B33598">
        <v>25434.5</v>
      </c>
    </row>
    <row r="33599" spans="1:2" x14ac:dyDescent="0.25">
      <c r="A33599" t="str">
        <v>dom</v>
      </c>
      <c r="B33599">
        <v>25433.5</v>
      </c>
    </row>
    <row r="33600" spans="1:2" x14ac:dyDescent="0.25">
      <c r="A33600" t="str">
        <v>hun</v>
      </c>
      <c r="B33600">
        <v>25422.5</v>
      </c>
    </row>
    <row r="33601" spans="1:2" x14ac:dyDescent="0.25">
      <c r="A33601" t="str">
        <v>kgz</v>
      </c>
      <c r="B33601">
        <v>25405.5</v>
      </c>
    </row>
    <row r="33602" spans="1:2" x14ac:dyDescent="0.25">
      <c r="A33602" t="str">
        <v>guy</v>
      </c>
      <c r="B33602">
        <v>25405.5</v>
      </c>
    </row>
    <row r="33603" spans="1:2" x14ac:dyDescent="0.25">
      <c r="A33603" t="str">
        <v>isl</v>
      </c>
      <c r="B33603">
        <v>25404.5</v>
      </c>
    </row>
    <row r="33604" spans="1:2" x14ac:dyDescent="0.25">
      <c r="A33604" t="str">
        <v>srb</v>
      </c>
      <c r="B33604">
        <v>25401.5</v>
      </c>
    </row>
    <row r="33605" spans="1:2" x14ac:dyDescent="0.25">
      <c r="A33605" t="str">
        <v>sgp</v>
      </c>
      <c r="B33605">
        <v>25393.5</v>
      </c>
    </row>
    <row r="33606" spans="1:2" x14ac:dyDescent="0.25">
      <c r="A33606" t="str">
        <v>bol</v>
      </c>
      <c r="B33606">
        <v>25388</v>
      </c>
    </row>
    <row r="33607" spans="1:2" x14ac:dyDescent="0.25">
      <c r="A33607" t="str">
        <v>cri</v>
      </c>
      <c r="B33607">
        <v>25382</v>
      </c>
    </row>
    <row r="33608" spans="1:2" x14ac:dyDescent="0.25">
      <c r="A33608" t="str">
        <v>cmr</v>
      </c>
      <c r="B33608">
        <v>25380</v>
      </c>
    </row>
    <row r="33609" spans="1:2" x14ac:dyDescent="0.25">
      <c r="A33609" t="str">
        <v>sgp</v>
      </c>
      <c r="B33609">
        <v>25378.5</v>
      </c>
    </row>
    <row r="33610" spans="1:2" x14ac:dyDescent="0.25">
      <c r="A33610" t="str">
        <v>gbr</v>
      </c>
      <c r="B33610">
        <v>25377</v>
      </c>
    </row>
    <row r="33611" spans="1:2" x14ac:dyDescent="0.25">
      <c r="A33611" t="str">
        <v>gha</v>
      </c>
      <c r="B33611">
        <v>25376</v>
      </c>
    </row>
    <row r="33612" spans="1:2" x14ac:dyDescent="0.25">
      <c r="A33612" t="str">
        <v>nam</v>
      </c>
      <c r="B33612">
        <v>25366.5</v>
      </c>
    </row>
    <row r="33613" spans="1:2" x14ac:dyDescent="0.25">
      <c r="A33613" t="str">
        <v>bgr</v>
      </c>
      <c r="B33613">
        <v>25363.5</v>
      </c>
    </row>
    <row r="33614" spans="1:2" x14ac:dyDescent="0.25">
      <c r="A33614" t="str">
        <v>civ</v>
      </c>
      <c r="B33614">
        <v>25363</v>
      </c>
    </row>
    <row r="33615" spans="1:2" x14ac:dyDescent="0.25">
      <c r="A33615" t="str">
        <v>atg</v>
      </c>
      <c r="B33615">
        <v>25358</v>
      </c>
    </row>
    <row r="33616" spans="1:2" x14ac:dyDescent="0.25">
      <c r="A33616" t="str">
        <v>mne</v>
      </c>
      <c r="B33616">
        <v>25357</v>
      </c>
    </row>
    <row r="33617" spans="1:2" x14ac:dyDescent="0.25">
      <c r="A33617" t="str">
        <v>ury</v>
      </c>
      <c r="B33617">
        <v>25352.5</v>
      </c>
    </row>
    <row r="33618" spans="1:2" x14ac:dyDescent="0.25">
      <c r="A33618" t="str">
        <v>gha</v>
      </c>
      <c r="B33618">
        <v>25349.5</v>
      </c>
    </row>
    <row r="33619" spans="1:2" x14ac:dyDescent="0.25">
      <c r="A33619" t="str">
        <v>mne</v>
      </c>
      <c r="B33619">
        <v>25342</v>
      </c>
    </row>
    <row r="33620" spans="1:2" x14ac:dyDescent="0.25">
      <c r="A33620" t="str">
        <v>hrv</v>
      </c>
      <c r="B33620">
        <v>25341.5</v>
      </c>
    </row>
    <row r="33621" spans="1:2" x14ac:dyDescent="0.25">
      <c r="A33621" t="str">
        <v>jor</v>
      </c>
      <c r="B33621">
        <v>25340.5</v>
      </c>
    </row>
    <row r="33622" spans="1:2" x14ac:dyDescent="0.25">
      <c r="A33622" t="str">
        <v>jor</v>
      </c>
      <c r="B33622">
        <v>25335.5</v>
      </c>
    </row>
    <row r="33623" spans="1:2" x14ac:dyDescent="0.25">
      <c r="A33623" t="str">
        <v>dza</v>
      </c>
      <c r="B33623">
        <v>25332.5</v>
      </c>
    </row>
    <row r="33624" spans="1:2" x14ac:dyDescent="0.25">
      <c r="A33624" t="str">
        <v>bra</v>
      </c>
      <c r="B33624">
        <v>25329.5</v>
      </c>
    </row>
    <row r="33625" spans="1:2" x14ac:dyDescent="0.25">
      <c r="A33625" t="str">
        <v>ury</v>
      </c>
      <c r="B33625">
        <v>25323</v>
      </c>
    </row>
    <row r="33626" spans="1:2" x14ac:dyDescent="0.25">
      <c r="A33626" t="str">
        <v>mrt</v>
      </c>
      <c r="B33626">
        <v>25315.5</v>
      </c>
    </row>
    <row r="33627" spans="1:2" x14ac:dyDescent="0.25">
      <c r="A33627" t="str">
        <v>cyp</v>
      </c>
      <c r="B33627">
        <v>25313.5</v>
      </c>
    </row>
    <row r="33628" spans="1:2" x14ac:dyDescent="0.25">
      <c r="A33628" t="str">
        <v>esp</v>
      </c>
      <c r="B33628">
        <v>25310</v>
      </c>
    </row>
    <row r="33629" spans="1:2" x14ac:dyDescent="0.25">
      <c r="A33629" t="str">
        <v>guy</v>
      </c>
      <c r="B33629">
        <v>25305.5</v>
      </c>
    </row>
    <row r="33630" spans="1:2" x14ac:dyDescent="0.25">
      <c r="A33630" t="str">
        <v>brb</v>
      </c>
      <c r="B33630">
        <v>25293.5</v>
      </c>
    </row>
    <row r="33631" spans="1:2" x14ac:dyDescent="0.25">
      <c r="A33631" t="str">
        <v>lka</v>
      </c>
      <c r="B33631">
        <v>25283</v>
      </c>
    </row>
    <row r="33632" spans="1:2" x14ac:dyDescent="0.25">
      <c r="A33632" t="str">
        <v>bfa</v>
      </c>
      <c r="B33632">
        <v>25280</v>
      </c>
    </row>
    <row r="33633" spans="1:2" x14ac:dyDescent="0.25">
      <c r="A33633" t="str">
        <v>dza</v>
      </c>
      <c r="B33633">
        <v>25279</v>
      </c>
    </row>
    <row r="33634" spans="1:2" x14ac:dyDescent="0.25">
      <c r="A33634" t="str">
        <v>npl</v>
      </c>
      <c r="B33634">
        <v>25275</v>
      </c>
    </row>
    <row r="33635" spans="1:2" x14ac:dyDescent="0.25">
      <c r="A33635" t="str">
        <v>jor</v>
      </c>
      <c r="B33635">
        <v>25274</v>
      </c>
    </row>
    <row r="33636" spans="1:2" x14ac:dyDescent="0.25">
      <c r="A33636" t="str">
        <v>chl</v>
      </c>
      <c r="B33636">
        <v>25269</v>
      </c>
    </row>
    <row r="33637" spans="1:2" x14ac:dyDescent="0.25">
      <c r="A33637" t="str">
        <v>lka</v>
      </c>
      <c r="B33637">
        <v>25259</v>
      </c>
    </row>
    <row r="33638" spans="1:2" x14ac:dyDescent="0.25">
      <c r="A33638" t="str">
        <v>lbn</v>
      </c>
      <c r="B33638">
        <v>25256.5</v>
      </c>
    </row>
    <row r="33639" spans="1:2" x14ac:dyDescent="0.25">
      <c r="A33639" t="str">
        <v>lva</v>
      </c>
      <c r="B33639">
        <v>25237</v>
      </c>
    </row>
    <row r="33640" spans="1:2" x14ac:dyDescent="0.25">
      <c r="A33640" t="str">
        <v>brb</v>
      </c>
      <c r="B33640">
        <v>25235</v>
      </c>
    </row>
    <row r="33641" spans="1:2" x14ac:dyDescent="0.25">
      <c r="A33641" t="str">
        <v>brb</v>
      </c>
      <c r="B33641">
        <v>25218.5</v>
      </c>
    </row>
    <row r="33642" spans="1:2" x14ac:dyDescent="0.25">
      <c r="A33642" t="str">
        <v>kaz</v>
      </c>
      <c r="B33642">
        <v>25211.5</v>
      </c>
    </row>
    <row r="33643" spans="1:2" x14ac:dyDescent="0.25">
      <c r="A33643" t="str">
        <v>gha</v>
      </c>
      <c r="B33643">
        <v>25210</v>
      </c>
    </row>
    <row r="33644" spans="1:2" x14ac:dyDescent="0.25">
      <c r="A33644" t="str">
        <v>arg</v>
      </c>
      <c r="B33644">
        <v>25202</v>
      </c>
    </row>
    <row r="33645" spans="1:2" x14ac:dyDescent="0.25">
      <c r="A33645" t="str">
        <v>irn</v>
      </c>
      <c r="B33645">
        <v>25199</v>
      </c>
    </row>
    <row r="33646" spans="1:2" x14ac:dyDescent="0.25">
      <c r="A33646" t="str">
        <v>tgo</v>
      </c>
      <c r="B33646">
        <v>25194</v>
      </c>
    </row>
    <row r="33647" spans="1:2" x14ac:dyDescent="0.25">
      <c r="A33647" t="str">
        <v>pol</v>
      </c>
      <c r="B33647">
        <v>25192</v>
      </c>
    </row>
    <row r="33648" spans="1:2" x14ac:dyDescent="0.25">
      <c r="A33648" t="str">
        <v>dnk</v>
      </c>
      <c r="B33648">
        <v>25190.5</v>
      </c>
    </row>
    <row r="33649" spans="1:2" x14ac:dyDescent="0.25">
      <c r="A33649" t="str">
        <v>mne</v>
      </c>
      <c r="B33649">
        <v>25186</v>
      </c>
    </row>
    <row r="33650" spans="1:2" x14ac:dyDescent="0.25">
      <c r="A33650" t="str">
        <v>bfa</v>
      </c>
      <c r="B33650">
        <v>25182</v>
      </c>
    </row>
    <row r="33651" spans="1:2" x14ac:dyDescent="0.25">
      <c r="A33651" t="str">
        <v>lbn</v>
      </c>
      <c r="B33651">
        <v>25175</v>
      </c>
    </row>
    <row r="33652" spans="1:2" x14ac:dyDescent="0.25">
      <c r="A33652" t="str">
        <v>blz</v>
      </c>
      <c r="B33652">
        <v>25169.5</v>
      </c>
    </row>
    <row r="33653" spans="1:2" x14ac:dyDescent="0.25">
      <c r="A33653" t="str">
        <v>blr</v>
      </c>
      <c r="B33653">
        <v>25159.5</v>
      </c>
    </row>
    <row r="33654" spans="1:2" x14ac:dyDescent="0.25">
      <c r="A33654" t="str">
        <v>svn</v>
      </c>
      <c r="B33654">
        <v>25158</v>
      </c>
    </row>
    <row r="33655" spans="1:2" x14ac:dyDescent="0.25">
      <c r="A33655" t="str">
        <v>irn</v>
      </c>
      <c r="B33655">
        <v>25155</v>
      </c>
    </row>
    <row r="33656" spans="1:2" x14ac:dyDescent="0.25">
      <c r="A33656" t="str">
        <v>mdg</v>
      </c>
      <c r="B33656">
        <v>25139</v>
      </c>
    </row>
    <row r="33657" spans="1:2" x14ac:dyDescent="0.25">
      <c r="A33657" t="str">
        <v>mus</v>
      </c>
      <c r="B33657">
        <v>25138</v>
      </c>
    </row>
    <row r="33658" spans="1:2" x14ac:dyDescent="0.25">
      <c r="A33658" t="str">
        <v>isr</v>
      </c>
      <c r="B33658">
        <v>25137</v>
      </c>
    </row>
    <row r="33659" spans="1:2" x14ac:dyDescent="0.25">
      <c r="A33659" t="str">
        <v>isr</v>
      </c>
      <c r="B33659">
        <v>25135</v>
      </c>
    </row>
    <row r="33660" spans="1:2" x14ac:dyDescent="0.25">
      <c r="A33660" t="str">
        <v>lka</v>
      </c>
      <c r="B33660">
        <v>25128.5</v>
      </c>
    </row>
    <row r="33661" spans="1:2" x14ac:dyDescent="0.25">
      <c r="A33661" t="str">
        <v>can</v>
      </c>
      <c r="B33661">
        <v>25128</v>
      </c>
    </row>
    <row r="33662" spans="1:2" x14ac:dyDescent="0.25">
      <c r="A33662" t="str">
        <v>hrv</v>
      </c>
      <c r="B33662">
        <v>25112</v>
      </c>
    </row>
    <row r="33663" spans="1:2" x14ac:dyDescent="0.25">
      <c r="A33663" t="str">
        <v>mys</v>
      </c>
      <c r="B33663">
        <v>25107.5</v>
      </c>
    </row>
    <row r="33664" spans="1:2" x14ac:dyDescent="0.25">
      <c r="A33664" t="str">
        <v>cmr</v>
      </c>
      <c r="B33664">
        <v>25104</v>
      </c>
    </row>
    <row r="33665" spans="1:2" x14ac:dyDescent="0.25">
      <c r="A33665" t="str">
        <v>bih</v>
      </c>
      <c r="B33665">
        <v>25100</v>
      </c>
    </row>
    <row r="33666" spans="1:2" x14ac:dyDescent="0.25">
      <c r="A33666" t="str">
        <v>cze</v>
      </c>
      <c r="B33666">
        <v>25092</v>
      </c>
    </row>
    <row r="33667" spans="1:2" x14ac:dyDescent="0.25">
      <c r="A33667" t="str">
        <v>brb</v>
      </c>
      <c r="B33667">
        <v>25079.5</v>
      </c>
    </row>
    <row r="33668" spans="1:2" x14ac:dyDescent="0.25">
      <c r="A33668" t="str">
        <v>vct</v>
      </c>
      <c r="B33668">
        <v>25077.5</v>
      </c>
    </row>
    <row r="33669" spans="1:2" x14ac:dyDescent="0.25">
      <c r="A33669" t="str">
        <v>omn</v>
      </c>
      <c r="B33669">
        <v>25073.5</v>
      </c>
    </row>
    <row r="33670" spans="1:2" x14ac:dyDescent="0.25">
      <c r="A33670" t="str">
        <v>prt</v>
      </c>
      <c r="B33670">
        <v>25054</v>
      </c>
    </row>
    <row r="33671" spans="1:2" x14ac:dyDescent="0.25">
      <c r="A33671" t="str">
        <v>tun</v>
      </c>
      <c r="B33671">
        <v>25042.5</v>
      </c>
    </row>
    <row r="33672" spans="1:2" x14ac:dyDescent="0.25">
      <c r="A33672" t="str">
        <v>isr</v>
      </c>
      <c r="B33672">
        <v>25042.5</v>
      </c>
    </row>
    <row r="33673" spans="1:2" x14ac:dyDescent="0.25">
      <c r="A33673" t="str">
        <v>est</v>
      </c>
      <c r="B33673">
        <v>25042.5</v>
      </c>
    </row>
    <row r="33674" spans="1:2" x14ac:dyDescent="0.25">
      <c r="A33674" t="str">
        <v>can</v>
      </c>
      <c r="B33674">
        <v>25041.5</v>
      </c>
    </row>
    <row r="33675" spans="1:2" x14ac:dyDescent="0.25">
      <c r="A33675" t="str">
        <v>ind</v>
      </c>
      <c r="B33675">
        <v>25028</v>
      </c>
    </row>
    <row r="33676" spans="1:2" x14ac:dyDescent="0.25">
      <c r="A33676" t="str">
        <v>kaz</v>
      </c>
      <c r="B33676">
        <v>25019.5</v>
      </c>
    </row>
    <row r="33677" spans="1:2" x14ac:dyDescent="0.25">
      <c r="A33677" t="str">
        <v>irl</v>
      </c>
      <c r="B33677">
        <v>25018</v>
      </c>
    </row>
    <row r="33678" spans="1:2" x14ac:dyDescent="0.25">
      <c r="A33678" t="str">
        <v>ltu</v>
      </c>
      <c r="B33678">
        <v>25006.5</v>
      </c>
    </row>
    <row r="33679" spans="1:2" x14ac:dyDescent="0.25">
      <c r="A33679" t="str">
        <v>idn</v>
      </c>
      <c r="B33679">
        <v>25005</v>
      </c>
    </row>
    <row r="33680" spans="1:2" x14ac:dyDescent="0.25">
      <c r="A33680" t="str">
        <v>lbn</v>
      </c>
      <c r="B33680">
        <v>24997.5</v>
      </c>
    </row>
    <row r="33681" spans="1:2" x14ac:dyDescent="0.25">
      <c r="A33681" t="str">
        <v>est</v>
      </c>
      <c r="B33681">
        <v>24992.5</v>
      </c>
    </row>
    <row r="33682" spans="1:2" x14ac:dyDescent="0.25">
      <c r="A33682" t="str">
        <v>gha</v>
      </c>
      <c r="B33682">
        <v>24989</v>
      </c>
    </row>
    <row r="33683" spans="1:2" x14ac:dyDescent="0.25">
      <c r="A33683" t="str">
        <v>mng</v>
      </c>
      <c r="B33683">
        <v>24987</v>
      </c>
    </row>
    <row r="33684" spans="1:2" x14ac:dyDescent="0.25">
      <c r="A33684" t="str">
        <v>cyp</v>
      </c>
      <c r="B33684">
        <v>24984</v>
      </c>
    </row>
    <row r="33685" spans="1:2" x14ac:dyDescent="0.25">
      <c r="A33685" t="str">
        <v>arg</v>
      </c>
      <c r="B33685">
        <v>24974.5</v>
      </c>
    </row>
    <row r="33686" spans="1:2" x14ac:dyDescent="0.25">
      <c r="A33686" t="str">
        <v>cmr</v>
      </c>
      <c r="B33686">
        <v>24973</v>
      </c>
    </row>
    <row r="33687" spans="1:2" x14ac:dyDescent="0.25">
      <c r="A33687" t="str">
        <v>hkg</v>
      </c>
      <c r="B33687">
        <v>24961</v>
      </c>
    </row>
    <row r="33688" spans="1:2" x14ac:dyDescent="0.25">
      <c r="A33688" t="str">
        <v>ury</v>
      </c>
      <c r="B33688">
        <v>24960</v>
      </c>
    </row>
    <row r="33689" spans="1:2" x14ac:dyDescent="0.25">
      <c r="A33689" t="str">
        <v>ury</v>
      </c>
      <c r="B33689">
        <v>24943</v>
      </c>
    </row>
    <row r="33690" spans="1:2" x14ac:dyDescent="0.25">
      <c r="A33690" t="str">
        <v>sen</v>
      </c>
      <c r="B33690">
        <v>24936</v>
      </c>
    </row>
    <row r="33691" spans="1:2" x14ac:dyDescent="0.25">
      <c r="A33691" t="str">
        <v>ita</v>
      </c>
      <c r="B33691">
        <v>24934.5</v>
      </c>
    </row>
    <row r="33692" spans="1:2" x14ac:dyDescent="0.25">
      <c r="A33692" t="str">
        <v>arg</v>
      </c>
      <c r="B33692">
        <v>24927</v>
      </c>
    </row>
    <row r="33693" spans="1:2" x14ac:dyDescent="0.25">
      <c r="A33693" t="str">
        <v>syc</v>
      </c>
      <c r="B33693">
        <v>24925</v>
      </c>
    </row>
    <row r="33694" spans="1:2" x14ac:dyDescent="0.25">
      <c r="A33694" t="str">
        <v>isl</v>
      </c>
      <c r="B33694">
        <v>24919.5</v>
      </c>
    </row>
    <row r="33695" spans="1:2" x14ac:dyDescent="0.25">
      <c r="A33695" t="str">
        <v>slb</v>
      </c>
      <c r="B33695">
        <v>24917</v>
      </c>
    </row>
    <row r="33696" spans="1:2" x14ac:dyDescent="0.25">
      <c r="A33696" t="str">
        <v>deu</v>
      </c>
      <c r="B33696">
        <v>24913.5</v>
      </c>
    </row>
    <row r="33697" spans="1:2" x14ac:dyDescent="0.25">
      <c r="A33697" t="str">
        <v>mys</v>
      </c>
      <c r="B33697">
        <v>24912</v>
      </c>
    </row>
    <row r="33698" spans="1:2" x14ac:dyDescent="0.25">
      <c r="A33698" t="str">
        <v>ukr</v>
      </c>
      <c r="B33698">
        <v>24907</v>
      </c>
    </row>
    <row r="33699" spans="1:2" x14ac:dyDescent="0.25">
      <c r="A33699" t="str">
        <v>lca</v>
      </c>
      <c r="B33699">
        <v>24906</v>
      </c>
    </row>
    <row r="33700" spans="1:2" x14ac:dyDescent="0.25">
      <c r="A33700" t="str">
        <v>bra</v>
      </c>
      <c r="B33700">
        <v>24895</v>
      </c>
    </row>
    <row r="33701" spans="1:2" x14ac:dyDescent="0.25">
      <c r="A33701" t="str">
        <v>syc</v>
      </c>
      <c r="B33701">
        <v>24891.5</v>
      </c>
    </row>
    <row r="33702" spans="1:2" x14ac:dyDescent="0.25">
      <c r="A33702" t="str">
        <v>rou</v>
      </c>
      <c r="B33702">
        <v>24890.5</v>
      </c>
    </row>
    <row r="33703" spans="1:2" x14ac:dyDescent="0.25">
      <c r="A33703" t="str">
        <v>can</v>
      </c>
      <c r="B33703">
        <v>24890</v>
      </c>
    </row>
    <row r="33704" spans="1:2" x14ac:dyDescent="0.25">
      <c r="A33704" t="str">
        <v>zaf</v>
      </c>
      <c r="B33704">
        <v>24882.5</v>
      </c>
    </row>
    <row r="33705" spans="1:2" x14ac:dyDescent="0.25">
      <c r="A33705" t="str">
        <v>che</v>
      </c>
      <c r="B33705">
        <v>24882.5</v>
      </c>
    </row>
    <row r="33706" spans="1:2" x14ac:dyDescent="0.25">
      <c r="A33706" t="str">
        <v>aze</v>
      </c>
      <c r="B33706">
        <v>24880.5</v>
      </c>
    </row>
    <row r="33707" spans="1:2" x14ac:dyDescent="0.25">
      <c r="A33707" t="str">
        <v>ind</v>
      </c>
      <c r="B33707">
        <v>24880.5</v>
      </c>
    </row>
    <row r="33708" spans="1:2" x14ac:dyDescent="0.25">
      <c r="A33708" t="str">
        <v>phl</v>
      </c>
      <c r="B33708">
        <v>24880</v>
      </c>
    </row>
    <row r="33709" spans="1:2" x14ac:dyDescent="0.25">
      <c r="A33709" t="str">
        <v>irl</v>
      </c>
      <c r="B33709">
        <v>24870.5</v>
      </c>
    </row>
    <row r="33710" spans="1:2" x14ac:dyDescent="0.25">
      <c r="A33710" t="str">
        <v>nzl</v>
      </c>
      <c r="B33710">
        <v>24869.5</v>
      </c>
    </row>
    <row r="33711" spans="1:2" x14ac:dyDescent="0.25">
      <c r="A33711" t="str">
        <v>zaf</v>
      </c>
      <c r="B33711">
        <v>24868.5</v>
      </c>
    </row>
    <row r="33712" spans="1:2" x14ac:dyDescent="0.25">
      <c r="A33712" t="str">
        <v>ukr</v>
      </c>
      <c r="B33712">
        <v>24867</v>
      </c>
    </row>
    <row r="33713" spans="1:2" x14ac:dyDescent="0.25">
      <c r="A33713" t="str">
        <v>isl</v>
      </c>
      <c r="B33713">
        <v>24862.5</v>
      </c>
    </row>
    <row r="33714" spans="1:2" x14ac:dyDescent="0.25">
      <c r="A33714" t="str">
        <v>col</v>
      </c>
      <c r="B33714">
        <v>24861</v>
      </c>
    </row>
    <row r="33715" spans="1:2" x14ac:dyDescent="0.25">
      <c r="A33715" t="str">
     